 r="D24712">
        <v>1364448</v>
      </c>
    </row>
    <row r="24713" spans="1:4" x14ac:dyDescent="0.25">
      <c r="A24713">
        <f t="shared" ca="1" si="386"/>
        <v>50</v>
      </c>
      <c r="C24713">
        <v>46</v>
      </c>
      <c r="D24713">
        <v>1364498</v>
      </c>
    </row>
    <row r="24714" spans="1:4" x14ac:dyDescent="0.25">
      <c r="A24714">
        <f t="shared" ca="1" si="386"/>
        <v>27</v>
      </c>
      <c r="C24714">
        <v>86</v>
      </c>
      <c r="D24714">
        <v>1364534</v>
      </c>
    </row>
    <row r="24715" spans="1:4" x14ac:dyDescent="0.25">
      <c r="A24715">
        <f t="shared" ca="1" si="386"/>
        <v>66</v>
      </c>
      <c r="C24715">
        <v>17</v>
      </c>
      <c r="D24715">
        <v>1364563</v>
      </c>
    </row>
    <row r="24716" spans="1:4" x14ac:dyDescent="0.25">
      <c r="A24716">
        <f t="shared" ca="1" si="386"/>
        <v>50</v>
      </c>
      <c r="C24716">
        <v>16</v>
      </c>
      <c r="D24716">
        <v>1364628</v>
      </c>
    </row>
    <row r="24717" spans="1:4" x14ac:dyDescent="0.25">
      <c r="A24717">
        <f t="shared" ca="1" si="386"/>
        <v>39</v>
      </c>
      <c r="C24717">
        <v>17</v>
      </c>
      <c r="D24717">
        <v>1364689</v>
      </c>
    </row>
    <row r="24718" spans="1:4" x14ac:dyDescent="0.25">
      <c r="A24718">
        <f t="shared" ca="1" si="386"/>
        <v>32</v>
      </c>
      <c r="C24718">
        <v>59</v>
      </c>
      <c r="D24718">
        <v>1364714</v>
      </c>
    </row>
    <row r="24719" spans="1:4" x14ac:dyDescent="0.25">
      <c r="A24719">
        <f t="shared" ca="1" si="386"/>
        <v>35</v>
      </c>
      <c r="C24719">
        <v>91</v>
      </c>
      <c r="D24719">
        <v>1364788</v>
      </c>
    </row>
    <row r="24720" spans="1:4" x14ac:dyDescent="0.25">
      <c r="A24720">
        <f t="shared" ca="1" si="386"/>
        <v>23</v>
      </c>
      <c r="C24720">
        <v>21</v>
      </c>
      <c r="D24720">
        <v>1364810</v>
      </c>
    </row>
    <row r="24721" spans="1:4" x14ac:dyDescent="0.25">
      <c r="A24721">
        <f t="shared" ca="1" si="386"/>
        <v>11</v>
      </c>
      <c r="C24721">
        <v>27</v>
      </c>
      <c r="D24721">
        <v>1364871</v>
      </c>
    </row>
    <row r="24722" spans="1:4" x14ac:dyDescent="0.25">
      <c r="A24722">
        <f t="shared" ca="1" si="386"/>
        <v>41</v>
      </c>
      <c r="C24722">
        <v>90</v>
      </c>
      <c r="D24722">
        <v>1364958</v>
      </c>
    </row>
    <row r="24723" spans="1:4" x14ac:dyDescent="0.25">
      <c r="A24723">
        <f t="shared" ca="1" si="386"/>
        <v>84</v>
      </c>
      <c r="C24723">
        <v>78</v>
      </c>
      <c r="D24723">
        <v>1365054</v>
      </c>
    </row>
    <row r="24724" spans="1:4" x14ac:dyDescent="0.25">
      <c r="A24724">
        <f t="shared" ca="1" si="386"/>
        <v>83</v>
      </c>
      <c r="C24724">
        <v>77</v>
      </c>
      <c r="D24724">
        <v>1365098</v>
      </c>
    </row>
    <row r="24725" spans="1:4" x14ac:dyDescent="0.25">
      <c r="A24725">
        <f t="shared" ca="1" si="386"/>
        <v>47</v>
      </c>
      <c r="C24725">
        <v>87</v>
      </c>
      <c r="D24725">
        <v>1365193</v>
      </c>
    </row>
    <row r="24726" spans="1:4" x14ac:dyDescent="0.25">
      <c r="A24726">
        <f t="shared" ca="1" si="386"/>
        <v>87</v>
      </c>
      <c r="C24726">
        <v>77</v>
      </c>
      <c r="D24726">
        <v>1365287</v>
      </c>
    </row>
    <row r="24727" spans="1:4" x14ac:dyDescent="0.25">
      <c r="A24727">
        <f t="shared" ca="1" si="386"/>
        <v>91</v>
      </c>
      <c r="C24727">
        <v>24</v>
      </c>
      <c r="D24727">
        <v>1365376</v>
      </c>
    </row>
    <row r="24728" spans="1:4" x14ac:dyDescent="0.25">
      <c r="A24728">
        <f t="shared" ca="1" si="386"/>
        <v>46</v>
      </c>
      <c r="C24728">
        <v>28</v>
      </c>
      <c r="D24728">
        <v>1365399</v>
      </c>
    </row>
    <row r="24729" spans="1:4" x14ac:dyDescent="0.25">
      <c r="A24729">
        <f t="shared" ca="1" si="386"/>
        <v>52</v>
      </c>
      <c r="C24729">
        <v>34</v>
      </c>
      <c r="D24729">
        <v>1365448</v>
      </c>
    </row>
    <row r="24730" spans="1:4" x14ac:dyDescent="0.25">
      <c r="A24730">
        <f t="shared" ca="1" si="386"/>
        <v>19</v>
      </c>
      <c r="C24730">
        <v>66</v>
      </c>
      <c r="D24730">
        <v>1365477</v>
      </c>
    </row>
    <row r="24731" spans="1:4" x14ac:dyDescent="0.25">
      <c r="A24731">
        <f t="shared" ca="1" si="386"/>
        <v>87</v>
      </c>
      <c r="C24731">
        <v>52</v>
      </c>
      <c r="D24731">
        <v>1365503</v>
      </c>
    </row>
    <row r="24732" spans="1:4" x14ac:dyDescent="0.25">
      <c r="A24732">
        <f t="shared" ca="1" si="386"/>
        <v>88</v>
      </c>
      <c r="C24732">
        <v>10</v>
      </c>
      <c r="D24732">
        <v>1365553</v>
      </c>
    </row>
    <row r="24733" spans="1:4" x14ac:dyDescent="0.25">
      <c r="A24733">
        <f t="shared" ca="1" si="386"/>
        <v>57</v>
      </c>
      <c r="C24733">
        <v>57</v>
      </c>
      <c r="D24733">
        <v>1365607</v>
      </c>
    </row>
    <row r="24734" spans="1:4" x14ac:dyDescent="0.25">
      <c r="A24734">
        <f t="shared" ca="1" si="386"/>
        <v>54</v>
      </c>
      <c r="C24734">
        <v>81</v>
      </c>
      <c r="D24734">
        <v>1365666</v>
      </c>
    </row>
    <row r="24735" spans="1:4" x14ac:dyDescent="0.25">
      <c r="A24735">
        <f t="shared" ca="1" si="386"/>
        <v>37</v>
      </c>
      <c r="C24735">
        <v>86</v>
      </c>
      <c r="D24735">
        <v>1365705</v>
      </c>
    </row>
    <row r="24736" spans="1:4" x14ac:dyDescent="0.25">
      <c r="A24736">
        <f t="shared" ca="1" si="386"/>
        <v>48</v>
      </c>
      <c r="C24736">
        <v>79</v>
      </c>
      <c r="D24736">
        <v>1365723</v>
      </c>
    </row>
    <row r="24737" spans="1:4" x14ac:dyDescent="0.25">
      <c r="A24737">
        <f t="shared" ca="1" si="386"/>
        <v>77</v>
      </c>
      <c r="C24737">
        <v>18</v>
      </c>
      <c r="D24737">
        <v>1365766</v>
      </c>
    </row>
    <row r="24738" spans="1:4" x14ac:dyDescent="0.25">
      <c r="A24738">
        <f t="shared" ca="1" si="386"/>
        <v>84</v>
      </c>
      <c r="C24738">
        <v>46</v>
      </c>
      <c r="D24738">
        <v>1365789</v>
      </c>
    </row>
    <row r="24739" spans="1:4" x14ac:dyDescent="0.25">
      <c r="A24739">
        <f t="shared" ca="1" si="386"/>
        <v>19</v>
      </c>
      <c r="C24739">
        <v>70</v>
      </c>
      <c r="D24739">
        <v>1365889</v>
      </c>
    </row>
    <row r="24740" spans="1:4" x14ac:dyDescent="0.25">
      <c r="A24740">
        <f t="shared" ca="1" si="386"/>
        <v>81</v>
      </c>
      <c r="C24740">
        <v>35</v>
      </c>
      <c r="D24740">
        <v>1365954</v>
      </c>
    </row>
    <row r="24741" spans="1:4" x14ac:dyDescent="0.25">
      <c r="A24741">
        <f t="shared" ca="1" si="386"/>
        <v>62</v>
      </c>
      <c r="C24741">
        <v>62</v>
      </c>
      <c r="D24741">
        <v>1365983</v>
      </c>
    </row>
    <row r="24742" spans="1:4" x14ac:dyDescent="0.25">
      <c r="A24742">
        <f t="shared" ca="1" si="386"/>
        <v>57</v>
      </c>
      <c r="C24742">
        <v>42</v>
      </c>
      <c r="D24742">
        <v>1366031</v>
      </c>
    </row>
    <row r="24743" spans="1:4" x14ac:dyDescent="0.25">
      <c r="A24743">
        <f t="shared" ca="1" si="386"/>
        <v>11</v>
      </c>
      <c r="C24743">
        <v>70</v>
      </c>
      <c r="D24743">
        <v>1366046</v>
      </c>
    </row>
    <row r="24744" spans="1:4" x14ac:dyDescent="0.25">
      <c r="A24744">
        <f t="shared" ca="1" si="386"/>
        <v>51</v>
      </c>
      <c r="C24744">
        <v>56</v>
      </c>
      <c r="D24744">
        <v>1366129</v>
      </c>
    </row>
    <row r="24745" spans="1:4" x14ac:dyDescent="0.25">
      <c r="A24745">
        <f t="shared" ca="1" si="386"/>
        <v>23</v>
      </c>
      <c r="C24745">
        <v>52</v>
      </c>
      <c r="D24745">
        <v>1366155</v>
      </c>
    </row>
    <row r="24746" spans="1:4" x14ac:dyDescent="0.25">
      <c r="A24746">
        <f t="shared" ca="1" si="386"/>
        <v>49</v>
      </c>
      <c r="C24746">
        <v>81</v>
      </c>
      <c r="D24746">
        <v>1366174</v>
      </c>
    </row>
    <row r="24747" spans="1:4" x14ac:dyDescent="0.25">
      <c r="A24747">
        <f t="shared" ca="1" si="386"/>
        <v>48</v>
      </c>
      <c r="C24747">
        <v>54</v>
      </c>
      <c r="D24747">
        <v>1366270</v>
      </c>
    </row>
    <row r="24748" spans="1:4" x14ac:dyDescent="0.25">
      <c r="A24748">
        <f t="shared" ca="1" si="386"/>
        <v>42</v>
      </c>
      <c r="C24748">
        <v>73</v>
      </c>
      <c r="D24748">
        <v>1366325</v>
      </c>
    </row>
    <row r="24749" spans="1:4" x14ac:dyDescent="0.25">
      <c r="A24749">
        <f t="shared" ca="1" si="386"/>
        <v>33</v>
      </c>
      <c r="C24749">
        <v>22</v>
      </c>
      <c r="D24749">
        <v>1366403</v>
      </c>
    </row>
    <row r="24750" spans="1:4" x14ac:dyDescent="0.25">
      <c r="A24750">
        <f t="shared" ca="1" si="386"/>
        <v>60</v>
      </c>
      <c r="C24750">
        <v>54</v>
      </c>
      <c r="D24750">
        <v>1366428</v>
      </c>
    </row>
    <row r="24751" spans="1:4" x14ac:dyDescent="0.25">
      <c r="A24751">
        <f t="shared" ca="1" si="386"/>
        <v>42</v>
      </c>
      <c r="C24751">
        <v>11</v>
      </c>
      <c r="D24751">
        <v>1366511</v>
      </c>
    </row>
    <row r="24752" spans="1:4" x14ac:dyDescent="0.25">
      <c r="A24752">
        <f t="shared" ca="1" si="386"/>
        <v>33</v>
      </c>
      <c r="C24752">
        <v>12</v>
      </c>
      <c r="D24752">
        <v>1366562</v>
      </c>
    </row>
    <row r="24753" spans="1:4" x14ac:dyDescent="0.25">
      <c r="A24753">
        <f t="shared" ca="1" si="386"/>
        <v>27</v>
      </c>
      <c r="C24753">
        <v>96</v>
      </c>
      <c r="D24753">
        <v>1366657</v>
      </c>
    </row>
    <row r="24754" spans="1:4" x14ac:dyDescent="0.25">
      <c r="A24754">
        <f t="shared" ca="1" si="386"/>
        <v>52</v>
      </c>
      <c r="C24754">
        <v>73</v>
      </c>
      <c r="D24754">
        <v>1366698</v>
      </c>
    </row>
    <row r="24755" spans="1:4" x14ac:dyDescent="0.25">
      <c r="A24755">
        <f t="shared" ca="1" si="386"/>
        <v>25</v>
      </c>
      <c r="C24755">
        <v>73</v>
      </c>
      <c r="D24755">
        <v>1366754</v>
      </c>
    </row>
    <row r="24756" spans="1:4" x14ac:dyDescent="0.25">
      <c r="A24756">
        <f t="shared" ca="1" si="386"/>
        <v>63</v>
      </c>
      <c r="C24756">
        <v>42</v>
      </c>
      <c r="D24756">
        <v>1366839</v>
      </c>
    </row>
    <row r="24757" spans="1:4" x14ac:dyDescent="0.25">
      <c r="A24757">
        <f t="shared" ca="1" si="386"/>
        <v>76</v>
      </c>
      <c r="C24757">
        <v>84</v>
      </c>
      <c r="D24757">
        <v>1366912</v>
      </c>
    </row>
    <row r="24758" spans="1:4" x14ac:dyDescent="0.25">
      <c r="A24758">
        <f t="shared" ca="1" si="386"/>
        <v>35</v>
      </c>
      <c r="C24758">
        <v>75</v>
      </c>
      <c r="D24758">
        <v>1366932</v>
      </c>
    </row>
    <row r="24759" spans="1:4" x14ac:dyDescent="0.25">
      <c r="A24759">
        <f t="shared" ca="1" si="386"/>
        <v>12</v>
      </c>
      <c r="C24759">
        <v>79</v>
      </c>
      <c r="D24759">
        <v>1367023</v>
      </c>
    </row>
    <row r="24760" spans="1:4" x14ac:dyDescent="0.25">
      <c r="A24760">
        <f t="shared" ca="1" si="386"/>
        <v>59</v>
      </c>
      <c r="C24760">
        <v>99</v>
      </c>
      <c r="D24760">
        <v>1367115</v>
      </c>
    </row>
    <row r="24761" spans="1:4" x14ac:dyDescent="0.25">
      <c r="A24761">
        <f t="shared" ca="1" si="386"/>
        <v>96</v>
      </c>
      <c r="C24761">
        <v>21</v>
      </c>
      <c r="D24761">
        <v>1367163</v>
      </c>
    </row>
    <row r="24762" spans="1:4" x14ac:dyDescent="0.25">
      <c r="A24762">
        <f t="shared" ca="1" si="386"/>
        <v>32</v>
      </c>
      <c r="C24762">
        <v>90</v>
      </c>
      <c r="D24762">
        <v>1367263</v>
      </c>
    </row>
    <row r="24763" spans="1:4" x14ac:dyDescent="0.25">
      <c r="A24763">
        <f t="shared" ca="1" si="386"/>
        <v>24</v>
      </c>
      <c r="C24763">
        <v>78</v>
      </c>
      <c r="D24763">
        <v>1367344</v>
      </c>
    </row>
    <row r="24764" spans="1:4" x14ac:dyDescent="0.25">
      <c r="A24764">
        <f t="shared" ca="1" si="386"/>
        <v>51</v>
      </c>
      <c r="C24764">
        <v>86</v>
      </c>
      <c r="D24764">
        <v>1367391</v>
      </c>
    </row>
    <row r="24765" spans="1:4" x14ac:dyDescent="0.25">
      <c r="A24765">
        <f t="shared" ca="1" si="386"/>
        <v>90</v>
      </c>
      <c r="C24765">
        <v>53</v>
      </c>
      <c r="D24765">
        <v>1367412</v>
      </c>
    </row>
    <row r="24766" spans="1:4" x14ac:dyDescent="0.25">
      <c r="A24766">
        <f t="shared" ca="1" si="386"/>
        <v>19</v>
      </c>
      <c r="C24766">
        <v>71</v>
      </c>
      <c r="D24766">
        <v>1367478</v>
      </c>
    </row>
    <row r="24767" spans="1:4" x14ac:dyDescent="0.25">
      <c r="A24767">
        <f t="shared" ca="1" si="386"/>
        <v>21</v>
      </c>
      <c r="C24767">
        <v>26</v>
      </c>
      <c r="D24767">
        <v>1367503</v>
      </c>
    </row>
    <row r="24768" spans="1:4" x14ac:dyDescent="0.25">
      <c r="A24768">
        <f t="shared" ca="1" si="386"/>
        <v>15</v>
      </c>
      <c r="C24768">
        <v>24</v>
      </c>
      <c r="D24768">
        <v>1367567</v>
      </c>
    </row>
    <row r="24769" spans="1:4" x14ac:dyDescent="0.25">
      <c r="A24769">
        <f t="shared" ca="1" si="386"/>
        <v>89</v>
      </c>
      <c r="C24769">
        <v>28</v>
      </c>
      <c r="D24769">
        <v>1367656</v>
      </c>
    </row>
    <row r="24770" spans="1:4" x14ac:dyDescent="0.25">
      <c r="A24770">
        <f t="shared" ref="A24770:A24833" ca="1" si="387">RANDBETWEEN(10,100)</f>
        <v>63</v>
      </c>
      <c r="C24770">
        <v>88</v>
      </c>
      <c r="D24770">
        <v>1367689</v>
      </c>
    </row>
    <row r="24771" spans="1:4" x14ac:dyDescent="0.25">
      <c r="A24771">
        <f t="shared" ca="1" si="387"/>
        <v>93</v>
      </c>
      <c r="C24771">
        <v>36</v>
      </c>
      <c r="D24771">
        <v>1367780</v>
      </c>
    </row>
    <row r="24772" spans="1:4" x14ac:dyDescent="0.25">
      <c r="A24772">
        <f t="shared" ca="1" si="387"/>
        <v>45</v>
      </c>
      <c r="C24772">
        <v>74</v>
      </c>
      <c r="D24772">
        <v>1367836</v>
      </c>
    </row>
    <row r="24773" spans="1:4" x14ac:dyDescent="0.25">
      <c r="A24773">
        <f t="shared" ca="1" si="387"/>
        <v>56</v>
      </c>
      <c r="C24773">
        <v>16</v>
      </c>
      <c r="D24773">
        <v>1367913</v>
      </c>
    </row>
    <row r="24774" spans="1:4" x14ac:dyDescent="0.25">
      <c r="A24774">
        <f t="shared" ca="1" si="387"/>
        <v>52</v>
      </c>
      <c r="C24774">
        <v>46</v>
      </c>
      <c r="D24774">
        <v>1367964</v>
      </c>
    </row>
    <row r="24775" spans="1:4" x14ac:dyDescent="0.25">
      <c r="A24775">
        <f t="shared" ca="1" si="387"/>
        <v>99</v>
      </c>
      <c r="C24775">
        <v>27</v>
      </c>
      <c r="D24775">
        <v>1367985</v>
      </c>
    </row>
    <row r="24776" spans="1:4" x14ac:dyDescent="0.25">
      <c r="A24776">
        <f t="shared" ca="1" si="387"/>
        <v>96</v>
      </c>
      <c r="C24776">
        <v>73</v>
      </c>
      <c r="D24776">
        <v>1368020</v>
      </c>
    </row>
    <row r="24777" spans="1:4" x14ac:dyDescent="0.25">
      <c r="A24777">
        <f t="shared" ca="1" si="387"/>
        <v>65</v>
      </c>
      <c r="C24777">
        <v>68</v>
      </c>
      <c r="D24777">
        <v>1368088</v>
      </c>
    </row>
    <row r="24778" spans="1:4" x14ac:dyDescent="0.25">
      <c r="A24778">
        <f t="shared" ca="1" si="387"/>
        <v>40</v>
      </c>
      <c r="C24778">
        <v>46</v>
      </c>
      <c r="D24778">
        <v>1368107</v>
      </c>
    </row>
    <row r="24779" spans="1:4" x14ac:dyDescent="0.25">
      <c r="A24779">
        <f t="shared" ca="1" si="387"/>
        <v>83</v>
      </c>
      <c r="C24779">
        <v>73</v>
      </c>
      <c r="D24779">
        <v>1368127</v>
      </c>
    </row>
    <row r="24780" spans="1:4" x14ac:dyDescent="0.25">
      <c r="A24780">
        <f t="shared" ca="1" si="387"/>
        <v>32</v>
      </c>
      <c r="C24780">
        <v>60</v>
      </c>
      <c r="D24780">
        <v>1368197</v>
      </c>
    </row>
    <row r="24781" spans="1:4" x14ac:dyDescent="0.25">
      <c r="A24781">
        <f t="shared" ca="1" si="387"/>
        <v>39</v>
      </c>
      <c r="C24781">
        <v>34</v>
      </c>
      <c r="D24781">
        <v>1368269</v>
      </c>
    </row>
    <row r="24782" spans="1:4" x14ac:dyDescent="0.25">
      <c r="A24782">
        <f t="shared" ca="1" si="387"/>
        <v>43</v>
      </c>
      <c r="C24782">
        <v>81</v>
      </c>
      <c r="D24782">
        <v>1368318</v>
      </c>
    </row>
    <row r="24783" spans="1:4" x14ac:dyDescent="0.25">
      <c r="A24783">
        <f t="shared" ca="1" si="387"/>
        <v>77</v>
      </c>
      <c r="C24783">
        <v>34</v>
      </c>
      <c r="D24783">
        <v>1368346</v>
      </c>
    </row>
    <row r="24784" spans="1:4" x14ac:dyDescent="0.25">
      <c r="A24784">
        <f t="shared" ca="1" si="387"/>
        <v>90</v>
      </c>
      <c r="C24784">
        <v>21</v>
      </c>
      <c r="D24784">
        <v>1368364</v>
      </c>
    </row>
    <row r="24785" spans="1:4" x14ac:dyDescent="0.25">
      <c r="A24785">
        <f t="shared" ca="1" si="387"/>
        <v>91</v>
      </c>
      <c r="C24785">
        <v>26</v>
      </c>
      <c r="D24785">
        <v>1368457</v>
      </c>
    </row>
    <row r="24786" spans="1:4" x14ac:dyDescent="0.25">
      <c r="A24786">
        <f t="shared" ca="1" si="387"/>
        <v>78</v>
      </c>
      <c r="C24786">
        <v>31</v>
      </c>
      <c r="D24786">
        <v>1368527</v>
      </c>
    </row>
    <row r="24787" spans="1:4" x14ac:dyDescent="0.25">
      <c r="A24787">
        <f t="shared" ca="1" si="387"/>
        <v>12</v>
      </c>
      <c r="C24787">
        <v>21</v>
      </c>
      <c r="D24787">
        <v>1368569</v>
      </c>
    </row>
    <row r="24788" spans="1:4" x14ac:dyDescent="0.25">
      <c r="A24788">
        <f t="shared" ca="1" si="387"/>
        <v>43</v>
      </c>
      <c r="C24788">
        <v>71</v>
      </c>
      <c r="D24788">
        <v>1368662</v>
      </c>
    </row>
    <row r="24789" spans="1:4" x14ac:dyDescent="0.25">
      <c r="A24789">
        <f t="shared" ca="1" si="387"/>
        <v>12</v>
      </c>
      <c r="C24789">
        <v>21</v>
      </c>
      <c r="D24789">
        <v>1368748</v>
      </c>
    </row>
    <row r="24790" spans="1:4" x14ac:dyDescent="0.25">
      <c r="A24790">
        <f t="shared" ca="1" si="387"/>
        <v>84</v>
      </c>
      <c r="C24790">
        <v>90</v>
      </c>
      <c r="D24790">
        <v>1368826</v>
      </c>
    </row>
    <row r="24791" spans="1:4" x14ac:dyDescent="0.25">
      <c r="A24791">
        <f t="shared" ca="1" si="387"/>
        <v>68</v>
      </c>
      <c r="C24791">
        <v>27</v>
      </c>
      <c r="D24791">
        <v>1368855</v>
      </c>
    </row>
    <row r="24792" spans="1:4" x14ac:dyDescent="0.25">
      <c r="A24792">
        <f t="shared" ca="1" si="387"/>
        <v>88</v>
      </c>
      <c r="C24792">
        <v>15</v>
      </c>
      <c r="D24792">
        <v>1368934</v>
      </c>
    </row>
    <row r="24793" spans="1:4" x14ac:dyDescent="0.25">
      <c r="A24793">
        <f t="shared" ca="1" si="387"/>
        <v>24</v>
      </c>
      <c r="C24793">
        <v>62</v>
      </c>
      <c r="D24793">
        <v>1369034</v>
      </c>
    </row>
    <row r="24794" spans="1:4" x14ac:dyDescent="0.25">
      <c r="A24794">
        <f t="shared" ca="1" si="387"/>
        <v>25</v>
      </c>
      <c r="C24794">
        <v>92</v>
      </c>
      <c r="D24794">
        <v>1369116</v>
      </c>
    </row>
    <row r="24795" spans="1:4" x14ac:dyDescent="0.25">
      <c r="A24795">
        <f t="shared" ca="1" si="387"/>
        <v>18</v>
      </c>
      <c r="C24795">
        <v>45</v>
      </c>
      <c r="D24795">
        <v>1369175</v>
      </c>
    </row>
    <row r="24796" spans="1:4" x14ac:dyDescent="0.25">
      <c r="A24796">
        <f t="shared" ca="1" si="387"/>
        <v>45</v>
      </c>
      <c r="C24796">
        <v>20</v>
      </c>
      <c r="D24796">
        <v>1369250</v>
      </c>
    </row>
    <row r="24797" spans="1:4" x14ac:dyDescent="0.25">
      <c r="A24797">
        <f t="shared" ca="1" si="387"/>
        <v>36</v>
      </c>
      <c r="C24797">
        <v>30</v>
      </c>
      <c r="D24797">
        <v>1369346</v>
      </c>
    </row>
    <row r="24798" spans="1:4" x14ac:dyDescent="0.25">
      <c r="A24798">
        <f t="shared" ca="1" si="387"/>
        <v>70</v>
      </c>
      <c r="C24798">
        <v>87</v>
      </c>
      <c r="D24798">
        <v>1369441</v>
      </c>
    </row>
    <row r="24799" spans="1:4" x14ac:dyDescent="0.25">
      <c r="A24799">
        <f t="shared" ca="1" si="387"/>
        <v>31</v>
      </c>
      <c r="C24799">
        <v>81</v>
      </c>
      <c r="D24799">
        <v>1369484</v>
      </c>
    </row>
    <row r="24800" spans="1:4" x14ac:dyDescent="0.25">
      <c r="A24800">
        <f t="shared" ca="1" si="387"/>
        <v>90</v>
      </c>
      <c r="C24800">
        <v>74</v>
      </c>
      <c r="D24800">
        <v>1369579</v>
      </c>
    </row>
    <row r="24801" spans="1:4" x14ac:dyDescent="0.25">
      <c r="A24801">
        <f t="shared" ca="1" si="387"/>
        <v>67</v>
      </c>
      <c r="C24801">
        <v>40</v>
      </c>
      <c r="D24801">
        <v>1369670</v>
      </c>
    </row>
    <row r="24802" spans="1:4" x14ac:dyDescent="0.25">
      <c r="A24802">
        <f t="shared" ca="1" si="387"/>
        <v>13</v>
      </c>
      <c r="C24802">
        <v>87</v>
      </c>
      <c r="D24802">
        <v>1369759</v>
      </c>
    </row>
    <row r="24803" spans="1:4" x14ac:dyDescent="0.25">
      <c r="A24803">
        <f t="shared" ca="1" si="387"/>
        <v>51</v>
      </c>
      <c r="C24803">
        <v>92</v>
      </c>
      <c r="D24803">
        <v>1369833</v>
      </c>
    </row>
    <row r="24804" spans="1:4" x14ac:dyDescent="0.25">
      <c r="A24804">
        <f t="shared" ca="1" si="387"/>
        <v>26</v>
      </c>
      <c r="C24804">
        <v>53</v>
      </c>
      <c r="D24804">
        <v>1369875</v>
      </c>
    </row>
    <row r="24805" spans="1:4" x14ac:dyDescent="0.25">
      <c r="A24805">
        <f t="shared" ca="1" si="387"/>
        <v>49</v>
      </c>
      <c r="C24805">
        <v>65</v>
      </c>
      <c r="D24805">
        <v>1369956</v>
      </c>
    </row>
    <row r="24806" spans="1:4" x14ac:dyDescent="0.25">
      <c r="A24806">
        <f t="shared" ca="1" si="387"/>
        <v>36</v>
      </c>
      <c r="C24806">
        <v>12</v>
      </c>
      <c r="D24806">
        <v>1369981</v>
      </c>
    </row>
    <row r="24807" spans="1:4" x14ac:dyDescent="0.25">
      <c r="A24807">
        <f t="shared" ca="1" si="387"/>
        <v>79</v>
      </c>
      <c r="C24807">
        <v>31</v>
      </c>
      <c r="D24807">
        <v>1370047</v>
      </c>
    </row>
    <row r="24808" spans="1:4" x14ac:dyDescent="0.25">
      <c r="A24808">
        <f t="shared" ca="1" si="387"/>
        <v>90</v>
      </c>
      <c r="C24808">
        <v>70</v>
      </c>
      <c r="D24808">
        <v>1370075</v>
      </c>
    </row>
    <row r="24809" spans="1:4" x14ac:dyDescent="0.25">
      <c r="A24809">
        <f t="shared" ca="1" si="387"/>
        <v>53</v>
      </c>
      <c r="C24809">
        <v>33</v>
      </c>
      <c r="D24809">
        <v>1370132</v>
      </c>
    </row>
    <row r="24810" spans="1:4" x14ac:dyDescent="0.25">
      <c r="A24810">
        <f t="shared" ca="1" si="387"/>
        <v>17</v>
      </c>
      <c r="C24810">
        <v>25</v>
      </c>
      <c r="D24810">
        <v>1370177</v>
      </c>
    </row>
    <row r="24811" spans="1:4" x14ac:dyDescent="0.25">
      <c r="A24811">
        <f t="shared" ca="1" si="387"/>
        <v>14</v>
      </c>
      <c r="C24811">
        <v>18</v>
      </c>
      <c r="D24811">
        <v>1370221</v>
      </c>
    </row>
    <row r="24812" spans="1:4" x14ac:dyDescent="0.25">
      <c r="A24812">
        <f t="shared" ca="1" si="387"/>
        <v>83</v>
      </c>
      <c r="C24812">
        <v>86</v>
      </c>
      <c r="D24812">
        <v>1370259</v>
      </c>
    </row>
    <row r="24813" spans="1:4" x14ac:dyDescent="0.25">
      <c r="A24813">
        <f t="shared" ca="1" si="387"/>
        <v>28</v>
      </c>
      <c r="C24813">
        <v>35</v>
      </c>
      <c r="D24813">
        <v>1370289</v>
      </c>
    </row>
    <row r="24814" spans="1:4" x14ac:dyDescent="0.25">
      <c r="A24814">
        <f t="shared" ca="1" si="387"/>
        <v>65</v>
      </c>
      <c r="C24814">
        <v>86</v>
      </c>
      <c r="D24814">
        <v>1370319</v>
      </c>
    </row>
    <row r="24815" spans="1:4" x14ac:dyDescent="0.25">
      <c r="A24815">
        <f t="shared" ca="1" si="387"/>
        <v>58</v>
      </c>
      <c r="C24815">
        <v>18</v>
      </c>
      <c r="D24815">
        <v>1370384</v>
      </c>
    </row>
    <row r="24816" spans="1:4" x14ac:dyDescent="0.25">
      <c r="A24816">
        <f t="shared" ca="1" si="387"/>
        <v>86</v>
      </c>
      <c r="C24816">
        <v>33</v>
      </c>
      <c r="D24816">
        <v>1370480</v>
      </c>
    </row>
    <row r="24817" spans="1:4" x14ac:dyDescent="0.25">
      <c r="A24817">
        <f t="shared" ca="1" si="387"/>
        <v>77</v>
      </c>
      <c r="C24817">
        <v>59</v>
      </c>
      <c r="D24817">
        <v>1370529</v>
      </c>
    </row>
    <row r="24818" spans="1:4" x14ac:dyDescent="0.25">
      <c r="A24818">
        <f t="shared" ca="1" si="387"/>
        <v>20</v>
      </c>
      <c r="C24818">
        <v>33</v>
      </c>
      <c r="D24818">
        <v>1370598</v>
      </c>
    </row>
    <row r="24819" spans="1:4" x14ac:dyDescent="0.25">
      <c r="A24819">
        <f t="shared" ca="1" si="387"/>
        <v>100</v>
      </c>
      <c r="C24819">
        <v>54</v>
      </c>
      <c r="D24819">
        <v>1370617</v>
      </c>
    </row>
    <row r="24820" spans="1:4" x14ac:dyDescent="0.25">
      <c r="A24820">
        <f t="shared" ca="1" si="387"/>
        <v>48</v>
      </c>
      <c r="C24820">
        <v>95</v>
      </c>
      <c r="D24820">
        <v>1370671</v>
      </c>
    </row>
    <row r="24821" spans="1:4" x14ac:dyDescent="0.25">
      <c r="A24821">
        <f t="shared" ca="1" si="387"/>
        <v>37</v>
      </c>
      <c r="C24821">
        <v>43</v>
      </c>
      <c r="D24821">
        <v>1370728</v>
      </c>
    </row>
    <row r="24822" spans="1:4" x14ac:dyDescent="0.25">
      <c r="A24822">
        <f t="shared" ca="1" si="387"/>
        <v>59</v>
      </c>
      <c r="C24822">
        <v>28</v>
      </c>
      <c r="D24822">
        <v>1370806</v>
      </c>
    </row>
    <row r="24823" spans="1:4" x14ac:dyDescent="0.25">
      <c r="A24823">
        <f t="shared" ca="1" si="387"/>
        <v>67</v>
      </c>
      <c r="C24823">
        <v>33</v>
      </c>
      <c r="D24823">
        <v>1370877</v>
      </c>
    </row>
    <row r="24824" spans="1:4" x14ac:dyDescent="0.25">
      <c r="A24824">
        <f t="shared" ca="1" si="387"/>
        <v>61</v>
      </c>
      <c r="C24824">
        <v>83</v>
      </c>
      <c r="D24824">
        <v>1370941</v>
      </c>
    </row>
    <row r="24825" spans="1:4" x14ac:dyDescent="0.25">
      <c r="A24825">
        <f t="shared" ca="1" si="387"/>
        <v>22</v>
      </c>
      <c r="C24825">
        <v>89</v>
      </c>
      <c r="D24825">
        <v>1371000</v>
      </c>
    </row>
    <row r="24826" spans="1:4" x14ac:dyDescent="0.25">
      <c r="A24826">
        <f t="shared" ca="1" si="387"/>
        <v>74</v>
      </c>
      <c r="C24826">
        <v>12</v>
      </c>
      <c r="D24826">
        <v>1371085</v>
      </c>
    </row>
    <row r="24827" spans="1:4" x14ac:dyDescent="0.25">
      <c r="A24827">
        <f t="shared" ca="1" si="387"/>
        <v>29</v>
      </c>
      <c r="C24827">
        <v>60</v>
      </c>
      <c r="D24827">
        <v>1371167</v>
      </c>
    </row>
    <row r="24828" spans="1:4" x14ac:dyDescent="0.25">
      <c r="A24828">
        <f t="shared" ca="1" si="387"/>
        <v>41</v>
      </c>
      <c r="C24828">
        <v>13</v>
      </c>
      <c r="D24828">
        <v>1371198</v>
      </c>
    </row>
    <row r="24829" spans="1:4" x14ac:dyDescent="0.25">
      <c r="A24829">
        <f t="shared" ca="1" si="387"/>
        <v>27</v>
      </c>
      <c r="C24829">
        <v>40</v>
      </c>
      <c r="D24829">
        <v>1371240</v>
      </c>
    </row>
    <row r="24830" spans="1:4" x14ac:dyDescent="0.25">
      <c r="A24830">
        <f t="shared" ca="1" si="387"/>
        <v>98</v>
      </c>
      <c r="C24830">
        <v>65</v>
      </c>
      <c r="D24830">
        <v>1371305</v>
      </c>
    </row>
    <row r="24831" spans="1:4" x14ac:dyDescent="0.25">
      <c r="A24831">
        <f t="shared" ca="1" si="387"/>
        <v>68</v>
      </c>
      <c r="C24831">
        <v>26</v>
      </c>
      <c r="D24831">
        <v>1371385</v>
      </c>
    </row>
    <row r="24832" spans="1:4" x14ac:dyDescent="0.25">
      <c r="A24832">
        <f t="shared" ca="1" si="387"/>
        <v>74</v>
      </c>
      <c r="C24832">
        <v>23</v>
      </c>
      <c r="D24832">
        <v>1371450</v>
      </c>
    </row>
    <row r="24833" spans="1:4" x14ac:dyDescent="0.25">
      <c r="A24833">
        <f t="shared" ca="1" si="387"/>
        <v>77</v>
      </c>
      <c r="C24833">
        <v>87</v>
      </c>
      <c r="D24833">
        <v>1371496</v>
      </c>
    </row>
    <row r="24834" spans="1:4" x14ac:dyDescent="0.25">
      <c r="A24834">
        <f t="shared" ref="A24834:A24897" ca="1" si="388">RANDBETWEEN(10,100)</f>
        <v>19</v>
      </c>
      <c r="C24834">
        <v>20</v>
      </c>
      <c r="D24834">
        <v>1371563</v>
      </c>
    </row>
    <row r="24835" spans="1:4" x14ac:dyDescent="0.25">
      <c r="A24835">
        <f t="shared" ca="1" si="388"/>
        <v>58</v>
      </c>
      <c r="C24835">
        <v>77</v>
      </c>
      <c r="D24835">
        <v>1371662</v>
      </c>
    </row>
    <row r="24836" spans="1:4" x14ac:dyDescent="0.25">
      <c r="A24836">
        <f t="shared" ca="1" si="388"/>
        <v>66</v>
      </c>
      <c r="C24836">
        <v>75</v>
      </c>
      <c r="D24836">
        <v>1371762</v>
      </c>
    </row>
    <row r="24837" spans="1:4" x14ac:dyDescent="0.25">
      <c r="A24837">
        <f t="shared" ca="1" si="388"/>
        <v>25</v>
      </c>
      <c r="C24837">
        <v>57</v>
      </c>
      <c r="D24837">
        <v>1371800</v>
      </c>
    </row>
    <row r="24838" spans="1:4" x14ac:dyDescent="0.25">
      <c r="A24838">
        <f t="shared" ca="1" si="388"/>
        <v>82</v>
      </c>
      <c r="C24838">
        <v>55</v>
      </c>
      <c r="D24838">
        <v>1371816</v>
      </c>
    </row>
    <row r="24839" spans="1:4" x14ac:dyDescent="0.25">
      <c r="A24839">
        <f t="shared" ca="1" si="388"/>
        <v>37</v>
      </c>
      <c r="C24839">
        <v>42</v>
      </c>
      <c r="D24839">
        <v>1371887</v>
      </c>
    </row>
    <row r="24840" spans="1:4" x14ac:dyDescent="0.25">
      <c r="A24840">
        <f t="shared" ca="1" si="388"/>
        <v>28</v>
      </c>
      <c r="C24840">
        <v>83</v>
      </c>
      <c r="D24840">
        <v>1371955</v>
      </c>
    </row>
    <row r="24841" spans="1:4" x14ac:dyDescent="0.25">
      <c r="A24841">
        <f t="shared" ca="1" si="388"/>
        <v>31</v>
      </c>
      <c r="C24841">
        <v>43</v>
      </c>
      <c r="D24841">
        <v>1372003</v>
      </c>
    </row>
    <row r="24842" spans="1:4" x14ac:dyDescent="0.25">
      <c r="A24842">
        <f t="shared" ca="1" si="388"/>
        <v>91</v>
      </c>
      <c r="C24842">
        <v>18</v>
      </c>
      <c r="D24842">
        <v>1372062</v>
      </c>
    </row>
    <row r="24843" spans="1:4" x14ac:dyDescent="0.25">
      <c r="A24843">
        <f t="shared" ca="1" si="388"/>
        <v>12</v>
      </c>
      <c r="C24843">
        <v>68</v>
      </c>
      <c r="D24843">
        <v>1372089</v>
      </c>
    </row>
    <row r="24844" spans="1:4" x14ac:dyDescent="0.25">
      <c r="A24844">
        <f t="shared" ca="1" si="388"/>
        <v>91</v>
      </c>
      <c r="C24844">
        <v>21</v>
      </c>
      <c r="D24844">
        <v>1372156</v>
      </c>
    </row>
    <row r="24845" spans="1:4" x14ac:dyDescent="0.25">
      <c r="A24845">
        <f t="shared" ca="1" si="388"/>
        <v>61</v>
      </c>
      <c r="C24845">
        <v>25</v>
      </c>
      <c r="D24845">
        <v>1372248</v>
      </c>
    </row>
    <row r="24846" spans="1:4" x14ac:dyDescent="0.25">
      <c r="A24846">
        <f t="shared" ca="1" si="388"/>
        <v>14</v>
      </c>
      <c r="C24846">
        <v>18</v>
      </c>
      <c r="D24846">
        <v>1372302</v>
      </c>
    </row>
    <row r="24847" spans="1:4" x14ac:dyDescent="0.25">
      <c r="A24847">
        <f t="shared" ca="1" si="388"/>
        <v>89</v>
      </c>
      <c r="C24847">
        <v>27</v>
      </c>
      <c r="D24847">
        <v>1372395</v>
      </c>
    </row>
    <row r="24848" spans="1:4" x14ac:dyDescent="0.25">
      <c r="A24848">
        <f t="shared" ca="1" si="388"/>
        <v>87</v>
      </c>
      <c r="C24848">
        <v>84</v>
      </c>
      <c r="D24848">
        <v>1372468</v>
      </c>
    </row>
    <row r="24849" spans="1:4" x14ac:dyDescent="0.25">
      <c r="A24849">
        <f t="shared" ca="1" si="388"/>
        <v>69</v>
      </c>
      <c r="C24849">
        <v>92</v>
      </c>
      <c r="D24849">
        <v>1372497</v>
      </c>
    </row>
    <row r="24850" spans="1:4" x14ac:dyDescent="0.25">
      <c r="A24850">
        <f t="shared" ca="1" si="388"/>
        <v>77</v>
      </c>
      <c r="C24850">
        <v>82</v>
      </c>
      <c r="D24850">
        <v>1372568</v>
      </c>
    </row>
    <row r="24851" spans="1:4" x14ac:dyDescent="0.25">
      <c r="A24851">
        <f t="shared" ca="1" si="388"/>
        <v>78</v>
      </c>
      <c r="C24851">
        <v>86</v>
      </c>
      <c r="D24851">
        <v>1372586</v>
      </c>
    </row>
    <row r="24852" spans="1:4" x14ac:dyDescent="0.25">
      <c r="A24852">
        <f t="shared" ca="1" si="388"/>
        <v>27</v>
      </c>
      <c r="C24852">
        <v>50</v>
      </c>
      <c r="D24852">
        <v>1372683</v>
      </c>
    </row>
    <row r="24853" spans="1:4" x14ac:dyDescent="0.25">
      <c r="A24853">
        <f t="shared" ca="1" si="388"/>
        <v>34</v>
      </c>
      <c r="C24853">
        <v>50</v>
      </c>
      <c r="D24853">
        <v>1372705</v>
      </c>
    </row>
    <row r="24854" spans="1:4" x14ac:dyDescent="0.25">
      <c r="A24854">
        <f t="shared" ca="1" si="388"/>
        <v>23</v>
      </c>
      <c r="C24854">
        <v>83</v>
      </c>
      <c r="D24854">
        <v>1372776</v>
      </c>
    </row>
    <row r="24855" spans="1:4" x14ac:dyDescent="0.25">
      <c r="A24855">
        <f t="shared" ca="1" si="388"/>
        <v>69</v>
      </c>
      <c r="C24855">
        <v>26</v>
      </c>
      <c r="D24855">
        <v>1372831</v>
      </c>
    </row>
    <row r="24856" spans="1:4" x14ac:dyDescent="0.25">
      <c r="A24856">
        <f t="shared" ca="1" si="388"/>
        <v>62</v>
      </c>
      <c r="C24856">
        <v>57</v>
      </c>
      <c r="D24856">
        <v>1372873</v>
      </c>
    </row>
    <row r="24857" spans="1:4" x14ac:dyDescent="0.25">
      <c r="A24857">
        <f t="shared" ca="1" si="388"/>
        <v>89</v>
      </c>
      <c r="C24857">
        <v>77</v>
      </c>
      <c r="D24857">
        <v>1372914</v>
      </c>
    </row>
    <row r="24858" spans="1:4" x14ac:dyDescent="0.25">
      <c r="A24858">
        <f t="shared" ca="1" si="388"/>
        <v>51</v>
      </c>
      <c r="C24858">
        <v>58</v>
      </c>
      <c r="D24858">
        <v>1373005</v>
      </c>
    </row>
    <row r="24859" spans="1:4" x14ac:dyDescent="0.25">
      <c r="A24859">
        <f t="shared" ca="1" si="388"/>
        <v>93</v>
      </c>
      <c r="C24859">
        <v>16</v>
      </c>
      <c r="D24859">
        <v>1373058</v>
      </c>
    </row>
    <row r="24860" spans="1:4" x14ac:dyDescent="0.25">
      <c r="A24860">
        <f t="shared" ca="1" si="388"/>
        <v>31</v>
      </c>
      <c r="C24860">
        <v>72</v>
      </c>
      <c r="D24860">
        <v>1373143</v>
      </c>
    </row>
    <row r="24861" spans="1:4" x14ac:dyDescent="0.25">
      <c r="A24861">
        <f t="shared" ca="1" si="388"/>
        <v>30</v>
      </c>
      <c r="C24861">
        <v>38</v>
      </c>
      <c r="D24861">
        <v>1373176</v>
      </c>
    </row>
    <row r="24862" spans="1:4" x14ac:dyDescent="0.25">
      <c r="A24862">
        <f t="shared" ca="1" si="388"/>
        <v>87</v>
      </c>
      <c r="C24862">
        <v>44</v>
      </c>
      <c r="D24862">
        <v>1373247</v>
      </c>
    </row>
    <row r="24863" spans="1:4" x14ac:dyDescent="0.25">
      <c r="A24863">
        <f t="shared" ca="1" si="388"/>
        <v>32</v>
      </c>
      <c r="C24863">
        <v>37</v>
      </c>
      <c r="D24863">
        <v>1373296</v>
      </c>
    </row>
    <row r="24864" spans="1:4" x14ac:dyDescent="0.25">
      <c r="A24864">
        <f t="shared" ca="1" si="388"/>
        <v>77</v>
      </c>
      <c r="C24864">
        <v>93</v>
      </c>
      <c r="D24864">
        <v>1373395</v>
      </c>
    </row>
    <row r="24865" spans="1:4" x14ac:dyDescent="0.25">
      <c r="A24865">
        <f t="shared" ca="1" si="388"/>
        <v>70</v>
      </c>
      <c r="C24865">
        <v>43</v>
      </c>
      <c r="D24865">
        <v>1373416</v>
      </c>
    </row>
    <row r="24866" spans="1:4" x14ac:dyDescent="0.25">
      <c r="A24866">
        <f t="shared" ca="1" si="388"/>
        <v>97</v>
      </c>
      <c r="C24866">
        <v>12</v>
      </c>
      <c r="D24866">
        <v>1373444</v>
      </c>
    </row>
    <row r="24867" spans="1:4" x14ac:dyDescent="0.25">
      <c r="A24867">
        <f t="shared" ca="1" si="388"/>
        <v>54</v>
      </c>
      <c r="C24867">
        <v>85</v>
      </c>
      <c r="D24867">
        <v>1373522</v>
      </c>
    </row>
    <row r="24868" spans="1:4" x14ac:dyDescent="0.25">
      <c r="A24868">
        <f t="shared" ca="1" si="388"/>
        <v>66</v>
      </c>
      <c r="C24868">
        <v>99</v>
      </c>
      <c r="D24868">
        <v>1373573</v>
      </c>
    </row>
    <row r="24869" spans="1:4" x14ac:dyDescent="0.25">
      <c r="A24869">
        <f t="shared" ca="1" si="388"/>
        <v>86</v>
      </c>
      <c r="C24869">
        <v>51</v>
      </c>
      <c r="D24869">
        <v>1373653</v>
      </c>
    </row>
    <row r="24870" spans="1:4" x14ac:dyDescent="0.25">
      <c r="A24870">
        <f t="shared" ca="1" si="388"/>
        <v>80</v>
      </c>
      <c r="C24870">
        <v>47</v>
      </c>
      <c r="D24870">
        <v>1373714</v>
      </c>
    </row>
    <row r="24871" spans="1:4" x14ac:dyDescent="0.25">
      <c r="A24871">
        <f t="shared" ca="1" si="388"/>
        <v>33</v>
      </c>
      <c r="C24871">
        <v>24</v>
      </c>
      <c r="D24871">
        <v>1373777</v>
      </c>
    </row>
    <row r="24872" spans="1:4" x14ac:dyDescent="0.25">
      <c r="A24872">
        <f t="shared" ca="1" si="388"/>
        <v>28</v>
      </c>
      <c r="C24872">
        <v>23</v>
      </c>
      <c r="D24872">
        <v>1373798</v>
      </c>
    </row>
    <row r="24873" spans="1:4" x14ac:dyDescent="0.25">
      <c r="A24873">
        <f t="shared" ca="1" si="388"/>
        <v>36</v>
      </c>
      <c r="C24873">
        <v>59</v>
      </c>
      <c r="D24873">
        <v>1373855</v>
      </c>
    </row>
    <row r="24874" spans="1:4" x14ac:dyDescent="0.25">
      <c r="A24874">
        <f t="shared" ca="1" si="388"/>
        <v>52</v>
      </c>
      <c r="C24874">
        <v>42</v>
      </c>
      <c r="D24874">
        <v>1373866</v>
      </c>
    </row>
    <row r="24875" spans="1:4" x14ac:dyDescent="0.25">
      <c r="A24875">
        <f t="shared" ca="1" si="388"/>
        <v>77</v>
      </c>
      <c r="C24875">
        <v>94</v>
      </c>
      <c r="D24875">
        <v>1373943</v>
      </c>
    </row>
    <row r="24876" spans="1:4" x14ac:dyDescent="0.25">
      <c r="A24876">
        <f t="shared" ca="1" si="388"/>
        <v>19</v>
      </c>
      <c r="C24876">
        <v>24</v>
      </c>
      <c r="D24876">
        <v>1374018</v>
      </c>
    </row>
    <row r="24877" spans="1:4" x14ac:dyDescent="0.25">
      <c r="A24877">
        <f t="shared" ca="1" si="388"/>
        <v>28</v>
      </c>
      <c r="C24877">
        <v>100</v>
      </c>
      <c r="D24877">
        <v>1374043</v>
      </c>
    </row>
    <row r="24878" spans="1:4" x14ac:dyDescent="0.25">
      <c r="A24878">
        <f t="shared" ca="1" si="388"/>
        <v>30</v>
      </c>
      <c r="C24878">
        <v>86</v>
      </c>
      <c r="D24878">
        <v>1374125</v>
      </c>
    </row>
    <row r="24879" spans="1:4" x14ac:dyDescent="0.25">
      <c r="A24879">
        <f t="shared" ca="1" si="388"/>
        <v>83</v>
      </c>
      <c r="C24879">
        <v>34</v>
      </c>
      <c r="D24879">
        <v>1374179</v>
      </c>
    </row>
    <row r="24880" spans="1:4" x14ac:dyDescent="0.25">
      <c r="A24880">
        <f t="shared" ca="1" si="388"/>
        <v>64</v>
      </c>
      <c r="C24880">
        <v>82</v>
      </c>
      <c r="D24880">
        <v>1374215</v>
      </c>
    </row>
    <row r="24881" spans="1:4" x14ac:dyDescent="0.25">
      <c r="A24881">
        <f t="shared" ca="1" si="388"/>
        <v>63</v>
      </c>
      <c r="C24881">
        <v>86</v>
      </c>
      <c r="D24881">
        <v>1374315</v>
      </c>
    </row>
    <row r="24882" spans="1:4" x14ac:dyDescent="0.25">
      <c r="A24882">
        <f t="shared" ca="1" si="388"/>
        <v>68</v>
      </c>
      <c r="C24882">
        <v>64</v>
      </c>
      <c r="D24882">
        <v>1374369</v>
      </c>
    </row>
    <row r="24883" spans="1:4" x14ac:dyDescent="0.25">
      <c r="A24883">
        <f t="shared" ca="1" si="388"/>
        <v>83</v>
      </c>
      <c r="C24883">
        <v>36</v>
      </c>
      <c r="D24883">
        <v>1374406</v>
      </c>
    </row>
    <row r="24884" spans="1:4" x14ac:dyDescent="0.25">
      <c r="A24884">
        <f t="shared" ca="1" si="388"/>
        <v>50</v>
      </c>
      <c r="C24884">
        <v>74</v>
      </c>
      <c r="D24884">
        <v>1374457</v>
      </c>
    </row>
    <row r="24885" spans="1:4" x14ac:dyDescent="0.25">
      <c r="A24885">
        <f t="shared" ca="1" si="388"/>
        <v>56</v>
      </c>
      <c r="C24885">
        <v>76</v>
      </c>
      <c r="D24885">
        <v>1374492</v>
      </c>
    </row>
    <row r="24886" spans="1:4" x14ac:dyDescent="0.25">
      <c r="A24886">
        <f t="shared" ca="1" si="388"/>
        <v>53</v>
      </c>
      <c r="C24886">
        <v>65</v>
      </c>
      <c r="D24886">
        <v>1374582</v>
      </c>
    </row>
    <row r="24887" spans="1:4" x14ac:dyDescent="0.25">
      <c r="A24887">
        <f t="shared" ca="1" si="388"/>
        <v>14</v>
      </c>
      <c r="C24887">
        <v>87</v>
      </c>
      <c r="D24887">
        <v>1374681</v>
      </c>
    </row>
    <row r="24888" spans="1:4" x14ac:dyDescent="0.25">
      <c r="A24888">
        <f t="shared" ca="1" si="388"/>
        <v>36</v>
      </c>
      <c r="C24888">
        <v>48</v>
      </c>
      <c r="D24888">
        <v>1374780</v>
      </c>
    </row>
    <row r="24889" spans="1:4" x14ac:dyDescent="0.25">
      <c r="A24889">
        <f t="shared" ca="1" si="388"/>
        <v>94</v>
      </c>
      <c r="C24889">
        <v>32</v>
      </c>
      <c r="D24889">
        <v>1374846</v>
      </c>
    </row>
    <row r="24890" spans="1:4" x14ac:dyDescent="0.25">
      <c r="A24890">
        <f t="shared" ca="1" si="388"/>
        <v>49</v>
      </c>
      <c r="C24890">
        <v>61</v>
      </c>
      <c r="D24890">
        <v>1374887</v>
      </c>
    </row>
    <row r="24891" spans="1:4" x14ac:dyDescent="0.25">
      <c r="A24891">
        <f t="shared" ca="1" si="388"/>
        <v>94</v>
      </c>
      <c r="C24891">
        <v>55</v>
      </c>
      <c r="D24891">
        <v>1374987</v>
      </c>
    </row>
    <row r="24892" spans="1:4" x14ac:dyDescent="0.25">
      <c r="A24892">
        <f t="shared" ca="1" si="388"/>
        <v>60</v>
      </c>
      <c r="C24892">
        <v>46</v>
      </c>
      <c r="D24892">
        <v>1375043</v>
      </c>
    </row>
    <row r="24893" spans="1:4" x14ac:dyDescent="0.25">
      <c r="A24893">
        <f t="shared" ca="1" si="388"/>
        <v>46</v>
      </c>
      <c r="C24893">
        <v>33</v>
      </c>
      <c r="D24893">
        <v>1375117</v>
      </c>
    </row>
    <row r="24894" spans="1:4" x14ac:dyDescent="0.25">
      <c r="A24894">
        <f t="shared" ca="1" si="388"/>
        <v>78</v>
      </c>
      <c r="C24894">
        <v>15</v>
      </c>
      <c r="D24894">
        <v>1375176</v>
      </c>
    </row>
    <row r="24895" spans="1:4" x14ac:dyDescent="0.25">
      <c r="A24895">
        <f t="shared" ca="1" si="388"/>
        <v>53</v>
      </c>
      <c r="C24895">
        <v>73</v>
      </c>
      <c r="D24895">
        <v>1375214</v>
      </c>
    </row>
    <row r="24896" spans="1:4" x14ac:dyDescent="0.25">
      <c r="A24896">
        <f t="shared" ca="1" si="388"/>
        <v>19</v>
      </c>
      <c r="C24896">
        <v>55</v>
      </c>
      <c r="D24896">
        <v>1375310</v>
      </c>
    </row>
    <row r="24897" spans="1:4" x14ac:dyDescent="0.25">
      <c r="A24897">
        <f t="shared" ca="1" si="388"/>
        <v>77</v>
      </c>
      <c r="C24897">
        <v>34</v>
      </c>
      <c r="D24897">
        <v>1375377</v>
      </c>
    </row>
    <row r="24898" spans="1:4" x14ac:dyDescent="0.25">
      <c r="A24898">
        <f t="shared" ref="A24898:A24961" ca="1" si="389">RANDBETWEEN(10,100)</f>
        <v>34</v>
      </c>
      <c r="C24898">
        <v>72</v>
      </c>
      <c r="D24898">
        <v>1375427</v>
      </c>
    </row>
    <row r="24899" spans="1:4" x14ac:dyDescent="0.25">
      <c r="A24899">
        <f t="shared" ca="1" si="389"/>
        <v>36</v>
      </c>
      <c r="C24899">
        <v>79</v>
      </c>
      <c r="D24899">
        <v>1375467</v>
      </c>
    </row>
    <row r="24900" spans="1:4" x14ac:dyDescent="0.25">
      <c r="A24900">
        <f t="shared" ca="1" si="389"/>
        <v>99</v>
      </c>
      <c r="C24900">
        <v>50</v>
      </c>
      <c r="D24900">
        <v>1375505</v>
      </c>
    </row>
    <row r="24901" spans="1:4" x14ac:dyDescent="0.25">
      <c r="A24901">
        <f t="shared" ca="1" si="389"/>
        <v>80</v>
      </c>
      <c r="C24901">
        <v>31</v>
      </c>
      <c r="D24901">
        <v>1375600</v>
      </c>
    </row>
    <row r="24902" spans="1:4" x14ac:dyDescent="0.25">
      <c r="A24902">
        <f t="shared" ca="1" si="389"/>
        <v>66</v>
      </c>
      <c r="C24902">
        <v>55</v>
      </c>
      <c r="D24902">
        <v>1375618</v>
      </c>
    </row>
    <row r="24903" spans="1:4" x14ac:dyDescent="0.25">
      <c r="A24903">
        <f t="shared" ca="1" si="389"/>
        <v>97</v>
      </c>
      <c r="C24903">
        <v>87</v>
      </c>
      <c r="D24903">
        <v>1375702</v>
      </c>
    </row>
    <row r="24904" spans="1:4" x14ac:dyDescent="0.25">
      <c r="A24904">
        <f t="shared" ca="1" si="389"/>
        <v>97</v>
      </c>
      <c r="C24904">
        <v>11</v>
      </c>
      <c r="D24904">
        <v>1375770</v>
      </c>
    </row>
    <row r="24905" spans="1:4" x14ac:dyDescent="0.25">
      <c r="A24905">
        <f t="shared" ca="1" si="389"/>
        <v>52</v>
      </c>
      <c r="C24905">
        <v>40</v>
      </c>
      <c r="D24905">
        <v>1375816</v>
      </c>
    </row>
    <row r="24906" spans="1:4" x14ac:dyDescent="0.25">
      <c r="A24906">
        <f t="shared" ca="1" si="389"/>
        <v>95</v>
      </c>
      <c r="C24906">
        <v>35</v>
      </c>
      <c r="D24906">
        <v>1375879</v>
      </c>
    </row>
    <row r="24907" spans="1:4" x14ac:dyDescent="0.25">
      <c r="A24907">
        <f t="shared" ca="1" si="389"/>
        <v>67</v>
      </c>
      <c r="C24907">
        <v>14</v>
      </c>
      <c r="D24907">
        <v>1375954</v>
      </c>
    </row>
    <row r="24908" spans="1:4" x14ac:dyDescent="0.25">
      <c r="A24908">
        <f t="shared" ca="1" si="389"/>
        <v>96</v>
      </c>
      <c r="C24908">
        <v>81</v>
      </c>
      <c r="D24908">
        <v>1375991</v>
      </c>
    </row>
    <row r="24909" spans="1:4" x14ac:dyDescent="0.25">
      <c r="A24909">
        <f t="shared" ca="1" si="389"/>
        <v>68</v>
      </c>
      <c r="C24909">
        <v>94</v>
      </c>
      <c r="D24909">
        <v>1376022</v>
      </c>
    </row>
    <row r="24910" spans="1:4" x14ac:dyDescent="0.25">
      <c r="A24910">
        <f t="shared" ca="1" si="389"/>
        <v>85</v>
      </c>
      <c r="C24910">
        <v>72</v>
      </c>
      <c r="D24910">
        <v>1376043</v>
      </c>
    </row>
    <row r="24911" spans="1:4" x14ac:dyDescent="0.25">
      <c r="A24911">
        <f t="shared" ca="1" si="389"/>
        <v>46</v>
      </c>
      <c r="C24911">
        <v>23</v>
      </c>
      <c r="D24911">
        <v>1376139</v>
      </c>
    </row>
    <row r="24912" spans="1:4" x14ac:dyDescent="0.25">
      <c r="A24912">
        <f t="shared" ca="1" si="389"/>
        <v>61</v>
      </c>
      <c r="C24912">
        <v>21</v>
      </c>
      <c r="D24912">
        <v>1376221</v>
      </c>
    </row>
    <row r="24913" spans="1:4" x14ac:dyDescent="0.25">
      <c r="A24913">
        <f t="shared" ca="1" si="389"/>
        <v>81</v>
      </c>
      <c r="C24913">
        <v>37</v>
      </c>
      <c r="D24913">
        <v>1376309</v>
      </c>
    </row>
    <row r="24914" spans="1:4" x14ac:dyDescent="0.25">
      <c r="A24914">
        <f t="shared" ca="1" si="389"/>
        <v>75</v>
      </c>
      <c r="C24914">
        <v>38</v>
      </c>
      <c r="D24914">
        <v>1376365</v>
      </c>
    </row>
    <row r="24915" spans="1:4" x14ac:dyDescent="0.25">
      <c r="A24915">
        <f t="shared" ca="1" si="389"/>
        <v>17</v>
      </c>
      <c r="C24915">
        <v>68</v>
      </c>
      <c r="D24915">
        <v>1376407</v>
      </c>
    </row>
    <row r="24916" spans="1:4" x14ac:dyDescent="0.25">
      <c r="A24916">
        <f t="shared" ca="1" si="389"/>
        <v>88</v>
      </c>
      <c r="C24916">
        <v>77</v>
      </c>
      <c r="D24916">
        <v>1376461</v>
      </c>
    </row>
    <row r="24917" spans="1:4" x14ac:dyDescent="0.25">
      <c r="A24917">
        <f t="shared" ca="1" si="389"/>
        <v>48</v>
      </c>
      <c r="C24917">
        <v>58</v>
      </c>
      <c r="D24917">
        <v>1376518</v>
      </c>
    </row>
    <row r="24918" spans="1:4" x14ac:dyDescent="0.25">
      <c r="A24918">
        <f t="shared" ca="1" si="389"/>
        <v>58</v>
      </c>
      <c r="C24918">
        <v>51</v>
      </c>
      <c r="D24918">
        <v>1376531</v>
      </c>
    </row>
    <row r="24919" spans="1:4" x14ac:dyDescent="0.25">
      <c r="A24919">
        <f t="shared" ca="1" si="389"/>
        <v>75</v>
      </c>
      <c r="C24919">
        <v>73</v>
      </c>
      <c r="D24919">
        <v>1376598</v>
      </c>
    </row>
    <row r="24920" spans="1:4" x14ac:dyDescent="0.25">
      <c r="A24920">
        <f t="shared" ca="1" si="389"/>
        <v>66</v>
      </c>
      <c r="C24920">
        <v>89</v>
      </c>
      <c r="D24920">
        <v>1376684</v>
      </c>
    </row>
    <row r="24921" spans="1:4" x14ac:dyDescent="0.25">
      <c r="A24921">
        <f t="shared" ca="1" si="389"/>
        <v>23</v>
      </c>
      <c r="C24921">
        <v>46</v>
      </c>
      <c r="D24921">
        <v>1376707</v>
      </c>
    </row>
    <row r="24922" spans="1:4" x14ac:dyDescent="0.25">
      <c r="A24922">
        <f t="shared" ca="1" si="389"/>
        <v>55</v>
      </c>
      <c r="C24922">
        <v>75</v>
      </c>
      <c r="D24922">
        <v>1376775</v>
      </c>
    </row>
    <row r="24923" spans="1:4" x14ac:dyDescent="0.25">
      <c r="A24923">
        <f t="shared" ca="1" si="389"/>
        <v>11</v>
      </c>
      <c r="C24923">
        <v>35</v>
      </c>
      <c r="D24923">
        <v>1376820</v>
      </c>
    </row>
    <row r="24924" spans="1:4" x14ac:dyDescent="0.25">
      <c r="A24924">
        <f t="shared" ca="1" si="389"/>
        <v>30</v>
      </c>
      <c r="C24924">
        <v>17</v>
      </c>
      <c r="D24924">
        <v>1376884</v>
      </c>
    </row>
    <row r="24925" spans="1:4" x14ac:dyDescent="0.25">
      <c r="A24925">
        <f t="shared" ca="1" si="389"/>
        <v>13</v>
      </c>
      <c r="C24925">
        <v>100</v>
      </c>
      <c r="D24925">
        <v>1376952</v>
      </c>
    </row>
    <row r="24926" spans="1:4" x14ac:dyDescent="0.25">
      <c r="A24926">
        <f t="shared" ca="1" si="389"/>
        <v>48</v>
      </c>
      <c r="C24926">
        <v>60</v>
      </c>
      <c r="D24926">
        <v>1376964</v>
      </c>
    </row>
    <row r="24927" spans="1:4" x14ac:dyDescent="0.25">
      <c r="A24927">
        <f t="shared" ca="1" si="389"/>
        <v>87</v>
      </c>
      <c r="C24927">
        <v>85</v>
      </c>
      <c r="D24927">
        <v>1377058</v>
      </c>
    </row>
    <row r="24928" spans="1:4" x14ac:dyDescent="0.25">
      <c r="A24928">
        <f t="shared" ca="1" si="389"/>
        <v>74</v>
      </c>
      <c r="C24928">
        <v>44</v>
      </c>
      <c r="D24928">
        <v>1377136</v>
      </c>
    </row>
    <row r="24929" spans="1:4" x14ac:dyDescent="0.25">
      <c r="A24929">
        <f t="shared" ca="1" si="389"/>
        <v>73</v>
      </c>
      <c r="C24929">
        <v>86</v>
      </c>
      <c r="D24929">
        <v>1377174</v>
      </c>
    </row>
    <row r="24930" spans="1:4" x14ac:dyDescent="0.25">
      <c r="A24930">
        <f t="shared" ca="1" si="389"/>
        <v>27</v>
      </c>
      <c r="C24930">
        <v>66</v>
      </c>
      <c r="D24930">
        <v>1377196</v>
      </c>
    </row>
    <row r="24931" spans="1:4" x14ac:dyDescent="0.25">
      <c r="A24931">
        <f t="shared" ca="1" si="389"/>
        <v>97</v>
      </c>
      <c r="C24931">
        <v>38</v>
      </c>
      <c r="D24931">
        <v>1377210</v>
      </c>
    </row>
    <row r="24932" spans="1:4" x14ac:dyDescent="0.25">
      <c r="A24932">
        <f t="shared" ca="1" si="389"/>
        <v>29</v>
      </c>
      <c r="C24932">
        <v>93</v>
      </c>
      <c r="D24932">
        <v>1377291</v>
      </c>
    </row>
    <row r="24933" spans="1:4" x14ac:dyDescent="0.25">
      <c r="A24933">
        <f t="shared" ca="1" si="389"/>
        <v>11</v>
      </c>
      <c r="C24933">
        <v>71</v>
      </c>
      <c r="D24933">
        <v>1377316</v>
      </c>
    </row>
    <row r="24934" spans="1:4" x14ac:dyDescent="0.25">
      <c r="A24934">
        <f t="shared" ca="1" si="389"/>
        <v>69</v>
      </c>
      <c r="C24934">
        <v>46</v>
      </c>
      <c r="D24934">
        <v>1377370</v>
      </c>
    </row>
    <row r="24935" spans="1:4" x14ac:dyDescent="0.25">
      <c r="A24935">
        <f t="shared" ca="1" si="389"/>
        <v>67</v>
      </c>
      <c r="C24935">
        <v>81</v>
      </c>
      <c r="D24935">
        <v>1377422</v>
      </c>
    </row>
    <row r="24936" spans="1:4" x14ac:dyDescent="0.25">
      <c r="A24936">
        <f t="shared" ca="1" si="389"/>
        <v>45</v>
      </c>
      <c r="C24936">
        <v>32</v>
      </c>
      <c r="D24936">
        <v>1377491</v>
      </c>
    </row>
    <row r="24937" spans="1:4" x14ac:dyDescent="0.25">
      <c r="A24937">
        <f t="shared" ca="1" si="389"/>
        <v>64</v>
      </c>
      <c r="C24937">
        <v>28</v>
      </c>
      <c r="D24937">
        <v>1377573</v>
      </c>
    </row>
    <row r="24938" spans="1:4" x14ac:dyDescent="0.25">
      <c r="A24938">
        <f t="shared" ca="1" si="389"/>
        <v>39</v>
      </c>
      <c r="C24938">
        <v>99</v>
      </c>
      <c r="D24938">
        <v>1377607</v>
      </c>
    </row>
    <row r="24939" spans="1:4" x14ac:dyDescent="0.25">
      <c r="A24939">
        <f t="shared" ca="1" si="389"/>
        <v>86</v>
      </c>
      <c r="C24939">
        <v>96</v>
      </c>
      <c r="D24939">
        <v>1377650</v>
      </c>
    </row>
    <row r="24940" spans="1:4" x14ac:dyDescent="0.25">
      <c r="A24940">
        <f t="shared" ca="1" si="389"/>
        <v>59</v>
      </c>
      <c r="C24940">
        <v>14</v>
      </c>
      <c r="D24940">
        <v>1377688</v>
      </c>
    </row>
    <row r="24941" spans="1:4" x14ac:dyDescent="0.25">
      <c r="A24941">
        <f t="shared" ca="1" si="389"/>
        <v>14</v>
      </c>
      <c r="C24941">
        <v>83</v>
      </c>
      <c r="D24941">
        <v>1377704</v>
      </c>
    </row>
    <row r="24942" spans="1:4" x14ac:dyDescent="0.25">
      <c r="A24942">
        <f t="shared" ca="1" si="389"/>
        <v>33</v>
      </c>
      <c r="C24942">
        <v>42</v>
      </c>
      <c r="D24942">
        <v>1377784</v>
      </c>
    </row>
    <row r="24943" spans="1:4" x14ac:dyDescent="0.25">
      <c r="A24943">
        <f t="shared" ca="1" si="389"/>
        <v>83</v>
      </c>
      <c r="C24943">
        <v>79</v>
      </c>
      <c r="D24943">
        <v>1377876</v>
      </c>
    </row>
    <row r="24944" spans="1:4" x14ac:dyDescent="0.25">
      <c r="A24944">
        <f t="shared" ca="1" si="389"/>
        <v>49</v>
      </c>
      <c r="C24944">
        <v>23</v>
      </c>
      <c r="D24944">
        <v>1377951</v>
      </c>
    </row>
    <row r="24945" spans="1:4" x14ac:dyDescent="0.25">
      <c r="A24945">
        <f t="shared" ca="1" si="389"/>
        <v>12</v>
      </c>
      <c r="C24945">
        <v>53</v>
      </c>
      <c r="D24945">
        <v>1378018</v>
      </c>
    </row>
    <row r="24946" spans="1:4" x14ac:dyDescent="0.25">
      <c r="A24946">
        <f t="shared" ca="1" si="389"/>
        <v>98</v>
      </c>
      <c r="C24946">
        <v>86</v>
      </c>
      <c r="D24946">
        <v>1378035</v>
      </c>
    </row>
    <row r="24947" spans="1:4" x14ac:dyDescent="0.25">
      <c r="A24947">
        <f t="shared" ca="1" si="389"/>
        <v>26</v>
      </c>
      <c r="C24947">
        <v>66</v>
      </c>
      <c r="D24947">
        <v>1378089</v>
      </c>
    </row>
    <row r="24948" spans="1:4" x14ac:dyDescent="0.25">
      <c r="A24948">
        <f t="shared" ca="1" si="389"/>
        <v>42</v>
      </c>
      <c r="C24948">
        <v>77</v>
      </c>
      <c r="D24948">
        <v>1378186</v>
      </c>
    </row>
    <row r="24949" spans="1:4" x14ac:dyDescent="0.25">
      <c r="A24949">
        <f t="shared" ca="1" si="389"/>
        <v>25</v>
      </c>
      <c r="C24949">
        <v>88</v>
      </c>
      <c r="D24949">
        <v>1378286</v>
      </c>
    </row>
    <row r="24950" spans="1:4" x14ac:dyDescent="0.25">
      <c r="A24950">
        <f t="shared" ca="1" si="389"/>
        <v>22</v>
      </c>
      <c r="C24950">
        <v>36</v>
      </c>
      <c r="D24950">
        <v>1378323</v>
      </c>
    </row>
    <row r="24951" spans="1:4" x14ac:dyDescent="0.25">
      <c r="A24951">
        <f t="shared" ca="1" si="389"/>
        <v>28</v>
      </c>
      <c r="C24951">
        <v>20</v>
      </c>
      <c r="D24951">
        <v>1378367</v>
      </c>
    </row>
    <row r="24952" spans="1:4" x14ac:dyDescent="0.25">
      <c r="A24952">
        <f t="shared" ca="1" si="389"/>
        <v>29</v>
      </c>
      <c r="C24952">
        <v>12</v>
      </c>
      <c r="D24952">
        <v>1378430</v>
      </c>
    </row>
    <row r="24953" spans="1:4" x14ac:dyDescent="0.25">
      <c r="A24953">
        <f t="shared" ca="1" si="389"/>
        <v>22</v>
      </c>
      <c r="C24953">
        <v>74</v>
      </c>
      <c r="D24953">
        <v>1378487</v>
      </c>
    </row>
    <row r="24954" spans="1:4" x14ac:dyDescent="0.25">
      <c r="A24954">
        <f t="shared" ca="1" si="389"/>
        <v>77</v>
      </c>
      <c r="C24954">
        <v>16</v>
      </c>
      <c r="D24954">
        <v>1378581</v>
      </c>
    </row>
    <row r="24955" spans="1:4" x14ac:dyDescent="0.25">
      <c r="A24955">
        <f t="shared" ca="1" si="389"/>
        <v>96</v>
      </c>
      <c r="C24955">
        <v>92</v>
      </c>
      <c r="D24955">
        <v>1378608</v>
      </c>
    </row>
    <row r="24956" spans="1:4" x14ac:dyDescent="0.25">
      <c r="A24956">
        <f t="shared" ca="1" si="389"/>
        <v>13</v>
      </c>
      <c r="C24956">
        <v>96</v>
      </c>
      <c r="D24956">
        <v>1378624</v>
      </c>
    </row>
    <row r="24957" spans="1:4" x14ac:dyDescent="0.25">
      <c r="A24957">
        <f t="shared" ca="1" si="389"/>
        <v>70</v>
      </c>
      <c r="C24957">
        <v>59</v>
      </c>
      <c r="D24957">
        <v>1378665</v>
      </c>
    </row>
    <row r="24958" spans="1:4" x14ac:dyDescent="0.25">
      <c r="A24958">
        <f t="shared" ca="1" si="389"/>
        <v>43</v>
      </c>
      <c r="C24958">
        <v>19</v>
      </c>
      <c r="D24958">
        <v>1378693</v>
      </c>
    </row>
    <row r="24959" spans="1:4" x14ac:dyDescent="0.25">
      <c r="A24959">
        <f t="shared" ca="1" si="389"/>
        <v>42</v>
      </c>
      <c r="C24959">
        <v>98</v>
      </c>
      <c r="D24959">
        <v>1378785</v>
      </c>
    </row>
    <row r="24960" spans="1:4" x14ac:dyDescent="0.25">
      <c r="A24960">
        <f t="shared" ca="1" si="389"/>
        <v>88</v>
      </c>
      <c r="C24960">
        <v>78</v>
      </c>
      <c r="D24960">
        <v>1378807</v>
      </c>
    </row>
    <row r="24961" spans="1:4" x14ac:dyDescent="0.25">
      <c r="A24961">
        <f t="shared" ca="1" si="389"/>
        <v>49</v>
      </c>
      <c r="C24961">
        <v>52</v>
      </c>
      <c r="D24961">
        <v>1378902</v>
      </c>
    </row>
    <row r="24962" spans="1:4" x14ac:dyDescent="0.25">
      <c r="A24962">
        <f t="shared" ref="A24962:A25025" ca="1" si="390">RANDBETWEEN(10,100)</f>
        <v>76</v>
      </c>
      <c r="C24962">
        <v>97</v>
      </c>
      <c r="D24962">
        <v>1378914</v>
      </c>
    </row>
    <row r="24963" spans="1:4" x14ac:dyDescent="0.25">
      <c r="A24963">
        <f t="shared" ca="1" si="390"/>
        <v>75</v>
      </c>
      <c r="C24963">
        <v>19</v>
      </c>
      <c r="D24963">
        <v>1378930</v>
      </c>
    </row>
    <row r="24964" spans="1:4" x14ac:dyDescent="0.25">
      <c r="A24964">
        <f t="shared" ca="1" si="390"/>
        <v>19</v>
      </c>
      <c r="C24964">
        <v>16</v>
      </c>
      <c r="D24964">
        <v>1379029</v>
      </c>
    </row>
    <row r="24965" spans="1:4" x14ac:dyDescent="0.25">
      <c r="A24965">
        <f t="shared" ca="1" si="390"/>
        <v>23</v>
      </c>
      <c r="C24965">
        <v>33</v>
      </c>
      <c r="D24965">
        <v>1379057</v>
      </c>
    </row>
    <row r="24966" spans="1:4" x14ac:dyDescent="0.25">
      <c r="A24966">
        <f t="shared" ca="1" si="390"/>
        <v>33</v>
      </c>
      <c r="C24966">
        <v>28</v>
      </c>
      <c r="D24966">
        <v>1379076</v>
      </c>
    </row>
    <row r="24967" spans="1:4" x14ac:dyDescent="0.25">
      <c r="A24967">
        <f t="shared" ca="1" si="390"/>
        <v>30</v>
      </c>
      <c r="C24967">
        <v>54</v>
      </c>
      <c r="D24967">
        <v>1379151</v>
      </c>
    </row>
    <row r="24968" spans="1:4" x14ac:dyDescent="0.25">
      <c r="A24968">
        <f t="shared" ca="1" si="390"/>
        <v>43</v>
      </c>
      <c r="C24968">
        <v>18</v>
      </c>
      <c r="D24968">
        <v>1379230</v>
      </c>
    </row>
    <row r="24969" spans="1:4" x14ac:dyDescent="0.25">
      <c r="A24969">
        <f t="shared" ca="1" si="390"/>
        <v>55</v>
      </c>
      <c r="C24969">
        <v>83</v>
      </c>
      <c r="D24969">
        <v>1379274</v>
      </c>
    </row>
    <row r="24970" spans="1:4" x14ac:dyDescent="0.25">
      <c r="A24970">
        <f t="shared" ca="1" si="390"/>
        <v>46</v>
      </c>
      <c r="C24970">
        <v>34</v>
      </c>
      <c r="D24970">
        <v>1379357</v>
      </c>
    </row>
    <row r="24971" spans="1:4" x14ac:dyDescent="0.25">
      <c r="A24971">
        <f t="shared" ca="1" si="390"/>
        <v>74</v>
      </c>
      <c r="C24971">
        <v>68</v>
      </c>
      <c r="D24971">
        <v>1379409</v>
      </c>
    </row>
    <row r="24972" spans="1:4" x14ac:dyDescent="0.25">
      <c r="A24972">
        <f t="shared" ca="1" si="390"/>
        <v>58</v>
      </c>
      <c r="C24972">
        <v>43</v>
      </c>
      <c r="D24972">
        <v>1379437</v>
      </c>
    </row>
    <row r="24973" spans="1:4" x14ac:dyDescent="0.25">
      <c r="A24973">
        <f t="shared" ca="1" si="390"/>
        <v>62</v>
      </c>
      <c r="C24973">
        <v>13</v>
      </c>
      <c r="D24973">
        <v>1379474</v>
      </c>
    </row>
    <row r="24974" spans="1:4" x14ac:dyDescent="0.25">
      <c r="A24974">
        <f t="shared" ca="1" si="390"/>
        <v>31</v>
      </c>
      <c r="C24974">
        <v>92</v>
      </c>
      <c r="D24974">
        <v>1379527</v>
      </c>
    </row>
    <row r="24975" spans="1:4" x14ac:dyDescent="0.25">
      <c r="A24975">
        <f t="shared" ca="1" si="390"/>
        <v>32</v>
      </c>
      <c r="C24975">
        <v>16</v>
      </c>
      <c r="D24975">
        <v>1379610</v>
      </c>
    </row>
    <row r="24976" spans="1:4" x14ac:dyDescent="0.25">
      <c r="A24976">
        <f t="shared" ca="1" si="390"/>
        <v>89</v>
      </c>
      <c r="C24976">
        <v>72</v>
      </c>
      <c r="D24976">
        <v>1379633</v>
      </c>
    </row>
    <row r="24977" spans="1:4" x14ac:dyDescent="0.25">
      <c r="A24977">
        <f t="shared" ca="1" si="390"/>
        <v>65</v>
      </c>
      <c r="C24977">
        <v>28</v>
      </c>
      <c r="D24977">
        <v>1379689</v>
      </c>
    </row>
    <row r="24978" spans="1:4" x14ac:dyDescent="0.25">
      <c r="A24978">
        <f t="shared" ca="1" si="390"/>
        <v>92</v>
      </c>
      <c r="C24978">
        <v>89</v>
      </c>
      <c r="D24978">
        <v>1379733</v>
      </c>
    </row>
    <row r="24979" spans="1:4" x14ac:dyDescent="0.25">
      <c r="A24979">
        <f t="shared" ca="1" si="390"/>
        <v>41</v>
      </c>
      <c r="C24979">
        <v>61</v>
      </c>
      <c r="D24979">
        <v>1379767</v>
      </c>
    </row>
    <row r="24980" spans="1:4" x14ac:dyDescent="0.25">
      <c r="A24980">
        <f t="shared" ca="1" si="390"/>
        <v>68</v>
      </c>
      <c r="C24980">
        <v>23</v>
      </c>
      <c r="D24980">
        <v>1379842</v>
      </c>
    </row>
    <row r="24981" spans="1:4" x14ac:dyDescent="0.25">
      <c r="A24981">
        <f t="shared" ca="1" si="390"/>
        <v>42</v>
      </c>
      <c r="C24981">
        <v>20</v>
      </c>
      <c r="D24981">
        <v>1379898</v>
      </c>
    </row>
    <row r="24982" spans="1:4" x14ac:dyDescent="0.25">
      <c r="A24982">
        <f t="shared" ca="1" si="390"/>
        <v>96</v>
      </c>
      <c r="C24982">
        <v>62</v>
      </c>
      <c r="D24982">
        <v>1379954</v>
      </c>
    </row>
    <row r="24983" spans="1:4" x14ac:dyDescent="0.25">
      <c r="A24983">
        <f t="shared" ca="1" si="390"/>
        <v>29</v>
      </c>
      <c r="C24983">
        <v>83</v>
      </c>
      <c r="D24983">
        <v>1380044</v>
      </c>
    </row>
    <row r="24984" spans="1:4" x14ac:dyDescent="0.25">
      <c r="A24984">
        <f t="shared" ca="1" si="390"/>
        <v>79</v>
      </c>
      <c r="C24984">
        <v>100</v>
      </c>
      <c r="D24984">
        <v>1380090</v>
      </c>
    </row>
    <row r="24985" spans="1:4" x14ac:dyDescent="0.25">
      <c r="A24985">
        <f t="shared" ca="1" si="390"/>
        <v>64</v>
      </c>
      <c r="C24985">
        <v>35</v>
      </c>
      <c r="D24985">
        <v>1380175</v>
      </c>
    </row>
    <row r="24986" spans="1:4" x14ac:dyDescent="0.25">
      <c r="A24986">
        <f t="shared" ca="1" si="390"/>
        <v>24</v>
      </c>
      <c r="C24986">
        <v>77</v>
      </c>
      <c r="D24986">
        <v>1380205</v>
      </c>
    </row>
    <row r="24987" spans="1:4" x14ac:dyDescent="0.25">
      <c r="A24987">
        <f t="shared" ca="1" si="390"/>
        <v>64</v>
      </c>
      <c r="C24987">
        <v>68</v>
      </c>
      <c r="D24987">
        <v>1380223</v>
      </c>
    </row>
    <row r="24988" spans="1:4" x14ac:dyDescent="0.25">
      <c r="A24988">
        <f t="shared" ca="1" si="390"/>
        <v>42</v>
      </c>
      <c r="C24988">
        <v>82</v>
      </c>
      <c r="D24988">
        <v>1380298</v>
      </c>
    </row>
    <row r="24989" spans="1:4" x14ac:dyDescent="0.25">
      <c r="A24989">
        <f t="shared" ca="1" si="390"/>
        <v>81</v>
      </c>
      <c r="C24989">
        <v>90</v>
      </c>
      <c r="D24989">
        <v>1380392</v>
      </c>
    </row>
    <row r="24990" spans="1:4" x14ac:dyDescent="0.25">
      <c r="A24990">
        <f t="shared" ca="1" si="390"/>
        <v>31</v>
      </c>
      <c r="C24990">
        <v>48</v>
      </c>
      <c r="D24990">
        <v>1380438</v>
      </c>
    </row>
    <row r="24991" spans="1:4" x14ac:dyDescent="0.25">
      <c r="A24991">
        <f t="shared" ca="1" si="390"/>
        <v>89</v>
      </c>
      <c r="C24991">
        <v>12</v>
      </c>
      <c r="D24991">
        <v>1380490</v>
      </c>
    </row>
    <row r="24992" spans="1:4" x14ac:dyDescent="0.25">
      <c r="A24992">
        <f t="shared" ca="1" si="390"/>
        <v>22</v>
      </c>
      <c r="C24992">
        <v>18</v>
      </c>
      <c r="D24992">
        <v>1380585</v>
      </c>
    </row>
    <row r="24993" spans="1:4" x14ac:dyDescent="0.25">
      <c r="A24993">
        <f t="shared" ca="1" si="390"/>
        <v>33</v>
      </c>
      <c r="C24993">
        <v>25</v>
      </c>
      <c r="D24993">
        <v>1380683</v>
      </c>
    </row>
    <row r="24994" spans="1:4" x14ac:dyDescent="0.25">
      <c r="A24994">
        <f t="shared" ca="1" si="390"/>
        <v>89</v>
      </c>
      <c r="C24994">
        <v>78</v>
      </c>
      <c r="D24994">
        <v>1380774</v>
      </c>
    </row>
    <row r="24995" spans="1:4" x14ac:dyDescent="0.25">
      <c r="A24995">
        <f t="shared" ca="1" si="390"/>
        <v>72</v>
      </c>
      <c r="C24995">
        <v>74</v>
      </c>
      <c r="D24995">
        <v>1380847</v>
      </c>
    </row>
    <row r="24996" spans="1:4" x14ac:dyDescent="0.25">
      <c r="A24996">
        <f t="shared" ca="1" si="390"/>
        <v>17</v>
      </c>
      <c r="C24996">
        <v>88</v>
      </c>
      <c r="D24996">
        <v>1380863</v>
      </c>
    </row>
    <row r="24997" spans="1:4" x14ac:dyDescent="0.25">
      <c r="A24997">
        <f t="shared" ca="1" si="390"/>
        <v>83</v>
      </c>
      <c r="C24997">
        <v>79</v>
      </c>
      <c r="D24997">
        <v>1380959</v>
      </c>
    </row>
    <row r="24998" spans="1:4" x14ac:dyDescent="0.25">
      <c r="A24998">
        <f t="shared" ca="1" si="390"/>
        <v>54</v>
      </c>
      <c r="C24998">
        <v>76</v>
      </c>
      <c r="D24998">
        <v>1381042</v>
      </c>
    </row>
    <row r="24999" spans="1:4" x14ac:dyDescent="0.25">
      <c r="A24999">
        <f t="shared" ca="1" si="390"/>
        <v>54</v>
      </c>
      <c r="C24999">
        <v>29</v>
      </c>
      <c r="D24999">
        <v>1381103</v>
      </c>
    </row>
    <row r="25000" spans="1:4" x14ac:dyDescent="0.25">
      <c r="A25000">
        <f t="shared" ca="1" si="390"/>
        <v>20</v>
      </c>
      <c r="C25000">
        <v>98</v>
      </c>
      <c r="D25000">
        <v>1381155</v>
      </c>
    </row>
    <row r="25001" spans="1:4" x14ac:dyDescent="0.25">
      <c r="A25001">
        <f t="shared" ca="1" si="390"/>
        <v>34</v>
      </c>
      <c r="C25001">
        <v>72</v>
      </c>
      <c r="D25001">
        <v>1381216</v>
      </c>
    </row>
    <row r="25002" spans="1:4" x14ac:dyDescent="0.25">
      <c r="A25002">
        <f t="shared" ca="1" si="390"/>
        <v>73</v>
      </c>
      <c r="C25002">
        <v>65</v>
      </c>
      <c r="D25002">
        <v>1381240</v>
      </c>
    </row>
    <row r="25003" spans="1:4" x14ac:dyDescent="0.25">
      <c r="A25003">
        <f t="shared" ca="1" si="390"/>
        <v>90</v>
      </c>
      <c r="C25003">
        <v>54</v>
      </c>
      <c r="D25003">
        <v>1381335</v>
      </c>
    </row>
    <row r="25004" spans="1:4" x14ac:dyDescent="0.25">
      <c r="A25004">
        <f t="shared" ca="1" si="390"/>
        <v>12</v>
      </c>
      <c r="C25004">
        <v>68</v>
      </c>
      <c r="D25004">
        <v>1381410</v>
      </c>
    </row>
    <row r="25005" spans="1:4" x14ac:dyDescent="0.25">
      <c r="A25005">
        <f t="shared" ca="1" si="390"/>
        <v>90</v>
      </c>
      <c r="C25005">
        <v>87</v>
      </c>
      <c r="D25005">
        <v>1381427</v>
      </c>
    </row>
    <row r="25006" spans="1:4" x14ac:dyDescent="0.25">
      <c r="A25006">
        <f t="shared" ca="1" si="390"/>
        <v>98</v>
      </c>
      <c r="C25006">
        <v>45</v>
      </c>
      <c r="D25006">
        <v>1381478</v>
      </c>
    </row>
    <row r="25007" spans="1:4" x14ac:dyDescent="0.25">
      <c r="A25007">
        <f t="shared" ca="1" si="390"/>
        <v>74</v>
      </c>
      <c r="C25007">
        <v>95</v>
      </c>
      <c r="D25007">
        <v>1381505</v>
      </c>
    </row>
    <row r="25008" spans="1:4" x14ac:dyDescent="0.25">
      <c r="A25008">
        <f t="shared" ca="1" si="390"/>
        <v>59</v>
      </c>
      <c r="C25008">
        <v>50</v>
      </c>
      <c r="D25008">
        <v>1381529</v>
      </c>
    </row>
    <row r="25009" spans="1:4" x14ac:dyDescent="0.25">
      <c r="A25009">
        <f t="shared" ca="1" si="390"/>
        <v>48</v>
      </c>
      <c r="C25009">
        <v>90</v>
      </c>
      <c r="D25009">
        <v>1381564</v>
      </c>
    </row>
    <row r="25010" spans="1:4" x14ac:dyDescent="0.25">
      <c r="A25010">
        <f t="shared" ca="1" si="390"/>
        <v>55</v>
      </c>
      <c r="C25010">
        <v>87</v>
      </c>
      <c r="D25010">
        <v>1381588</v>
      </c>
    </row>
    <row r="25011" spans="1:4" x14ac:dyDescent="0.25">
      <c r="A25011">
        <f t="shared" ca="1" si="390"/>
        <v>77</v>
      </c>
      <c r="C25011">
        <v>72</v>
      </c>
      <c r="D25011">
        <v>1381658</v>
      </c>
    </row>
    <row r="25012" spans="1:4" x14ac:dyDescent="0.25">
      <c r="A25012">
        <f t="shared" ca="1" si="390"/>
        <v>25</v>
      </c>
      <c r="C25012">
        <v>63</v>
      </c>
      <c r="D25012">
        <v>1381713</v>
      </c>
    </row>
    <row r="25013" spans="1:4" x14ac:dyDescent="0.25">
      <c r="A25013">
        <f t="shared" ca="1" si="390"/>
        <v>26</v>
      </c>
      <c r="C25013">
        <v>80</v>
      </c>
      <c r="D25013">
        <v>1381785</v>
      </c>
    </row>
    <row r="25014" spans="1:4" x14ac:dyDescent="0.25">
      <c r="A25014">
        <f t="shared" ca="1" si="390"/>
        <v>40</v>
      </c>
      <c r="C25014">
        <v>78</v>
      </c>
      <c r="D25014">
        <v>1381802</v>
      </c>
    </row>
    <row r="25015" spans="1:4" x14ac:dyDescent="0.25">
      <c r="A25015">
        <f t="shared" ca="1" si="390"/>
        <v>55</v>
      </c>
      <c r="C25015">
        <v>98</v>
      </c>
      <c r="D25015">
        <v>1381856</v>
      </c>
    </row>
    <row r="25016" spans="1:4" x14ac:dyDescent="0.25">
      <c r="A25016">
        <f t="shared" ca="1" si="390"/>
        <v>67</v>
      </c>
      <c r="C25016">
        <v>60</v>
      </c>
      <c r="D25016">
        <v>1381914</v>
      </c>
    </row>
    <row r="25017" spans="1:4" x14ac:dyDescent="0.25">
      <c r="A25017">
        <f t="shared" ca="1" si="390"/>
        <v>57</v>
      </c>
      <c r="C25017">
        <v>29</v>
      </c>
      <c r="D25017">
        <v>1381954</v>
      </c>
    </row>
    <row r="25018" spans="1:4" x14ac:dyDescent="0.25">
      <c r="A25018">
        <f t="shared" ca="1" si="390"/>
        <v>48</v>
      </c>
      <c r="C25018">
        <v>43</v>
      </c>
      <c r="D25018">
        <v>1382047</v>
      </c>
    </row>
    <row r="25019" spans="1:4" x14ac:dyDescent="0.25">
      <c r="A25019">
        <f t="shared" ca="1" si="390"/>
        <v>94</v>
      </c>
      <c r="C25019">
        <v>55</v>
      </c>
      <c r="D25019">
        <v>1382121</v>
      </c>
    </row>
    <row r="25020" spans="1:4" x14ac:dyDescent="0.25">
      <c r="A25020">
        <f t="shared" ca="1" si="390"/>
        <v>57</v>
      </c>
      <c r="C25020">
        <v>73</v>
      </c>
      <c r="D25020">
        <v>1382150</v>
      </c>
    </row>
    <row r="25021" spans="1:4" x14ac:dyDescent="0.25">
      <c r="A25021">
        <f t="shared" ca="1" si="390"/>
        <v>86</v>
      </c>
      <c r="C25021">
        <v>78</v>
      </c>
      <c r="D25021">
        <v>1382207</v>
      </c>
    </row>
    <row r="25022" spans="1:4" x14ac:dyDescent="0.25">
      <c r="A25022">
        <f t="shared" ca="1" si="390"/>
        <v>19</v>
      </c>
      <c r="C25022">
        <v>18</v>
      </c>
      <c r="D25022">
        <v>1382306</v>
      </c>
    </row>
    <row r="25023" spans="1:4" x14ac:dyDescent="0.25">
      <c r="A25023">
        <f t="shared" ca="1" si="390"/>
        <v>49</v>
      </c>
      <c r="C25023">
        <v>32</v>
      </c>
      <c r="D25023">
        <v>1382405</v>
      </c>
    </row>
    <row r="25024" spans="1:4" x14ac:dyDescent="0.25">
      <c r="A25024">
        <f t="shared" ca="1" si="390"/>
        <v>46</v>
      </c>
      <c r="C25024">
        <v>21</v>
      </c>
      <c r="D25024">
        <v>1382427</v>
      </c>
    </row>
    <row r="25025" spans="1:4" x14ac:dyDescent="0.25">
      <c r="A25025">
        <f t="shared" ca="1" si="390"/>
        <v>75</v>
      </c>
      <c r="C25025">
        <v>52</v>
      </c>
      <c r="D25025">
        <v>1382497</v>
      </c>
    </row>
    <row r="25026" spans="1:4" x14ac:dyDescent="0.25">
      <c r="A25026">
        <f t="shared" ref="A25026:A25089" ca="1" si="391">RANDBETWEEN(10,100)</f>
        <v>99</v>
      </c>
      <c r="C25026">
        <v>22</v>
      </c>
      <c r="D25026">
        <v>1382583</v>
      </c>
    </row>
    <row r="25027" spans="1:4" x14ac:dyDescent="0.25">
      <c r="A25027">
        <f t="shared" ca="1" si="391"/>
        <v>28</v>
      </c>
      <c r="C25027">
        <v>46</v>
      </c>
      <c r="D25027">
        <v>1382679</v>
      </c>
    </row>
    <row r="25028" spans="1:4" x14ac:dyDescent="0.25">
      <c r="A25028">
        <f t="shared" ca="1" si="391"/>
        <v>21</v>
      </c>
      <c r="C25028">
        <v>60</v>
      </c>
      <c r="D25028">
        <v>1382753</v>
      </c>
    </row>
    <row r="25029" spans="1:4" x14ac:dyDescent="0.25">
      <c r="A25029">
        <f t="shared" ca="1" si="391"/>
        <v>66</v>
      </c>
      <c r="C25029">
        <v>40</v>
      </c>
      <c r="D25029">
        <v>1382782</v>
      </c>
    </row>
    <row r="25030" spans="1:4" x14ac:dyDescent="0.25">
      <c r="A25030">
        <f t="shared" ca="1" si="391"/>
        <v>47</v>
      </c>
      <c r="C25030">
        <v>57</v>
      </c>
      <c r="D25030">
        <v>1382813</v>
      </c>
    </row>
    <row r="25031" spans="1:4" x14ac:dyDescent="0.25">
      <c r="A25031">
        <f t="shared" ca="1" si="391"/>
        <v>25</v>
      </c>
      <c r="C25031">
        <v>100</v>
      </c>
      <c r="D25031">
        <v>1382852</v>
      </c>
    </row>
    <row r="25032" spans="1:4" x14ac:dyDescent="0.25">
      <c r="A25032">
        <f t="shared" ca="1" si="391"/>
        <v>29</v>
      </c>
      <c r="C25032">
        <v>69</v>
      </c>
      <c r="D25032">
        <v>1382905</v>
      </c>
    </row>
    <row r="25033" spans="1:4" x14ac:dyDescent="0.25">
      <c r="A25033">
        <f t="shared" ca="1" si="391"/>
        <v>71</v>
      </c>
      <c r="C25033">
        <v>54</v>
      </c>
      <c r="D25033">
        <v>1382949</v>
      </c>
    </row>
    <row r="25034" spans="1:4" x14ac:dyDescent="0.25">
      <c r="A25034">
        <f t="shared" ca="1" si="391"/>
        <v>71</v>
      </c>
      <c r="C25034">
        <v>80</v>
      </c>
      <c r="D25034">
        <v>1382962</v>
      </c>
    </row>
    <row r="25035" spans="1:4" x14ac:dyDescent="0.25">
      <c r="A25035">
        <f t="shared" ca="1" si="391"/>
        <v>44</v>
      </c>
      <c r="C25035">
        <v>34</v>
      </c>
      <c r="D25035">
        <v>1382974</v>
      </c>
    </row>
    <row r="25036" spans="1:4" x14ac:dyDescent="0.25">
      <c r="A25036">
        <f t="shared" ca="1" si="391"/>
        <v>99</v>
      </c>
      <c r="C25036">
        <v>39</v>
      </c>
      <c r="D25036">
        <v>1382985</v>
      </c>
    </row>
    <row r="25037" spans="1:4" x14ac:dyDescent="0.25">
      <c r="A25037">
        <f t="shared" ca="1" si="391"/>
        <v>95</v>
      </c>
      <c r="C25037">
        <v>87</v>
      </c>
      <c r="D25037">
        <v>1383081</v>
      </c>
    </row>
    <row r="25038" spans="1:4" x14ac:dyDescent="0.25">
      <c r="A25038">
        <f t="shared" ca="1" si="391"/>
        <v>94</v>
      </c>
      <c r="C25038">
        <v>10</v>
      </c>
      <c r="D25038">
        <v>1383117</v>
      </c>
    </row>
    <row r="25039" spans="1:4" x14ac:dyDescent="0.25">
      <c r="A25039">
        <f t="shared" ca="1" si="391"/>
        <v>47</v>
      </c>
      <c r="C25039">
        <v>93</v>
      </c>
      <c r="D25039">
        <v>1383169</v>
      </c>
    </row>
    <row r="25040" spans="1:4" x14ac:dyDescent="0.25">
      <c r="A25040">
        <f t="shared" ca="1" si="391"/>
        <v>89</v>
      </c>
      <c r="C25040">
        <v>21</v>
      </c>
      <c r="D25040">
        <v>1383256</v>
      </c>
    </row>
    <row r="25041" spans="1:4" x14ac:dyDescent="0.25">
      <c r="A25041">
        <f t="shared" ca="1" si="391"/>
        <v>62</v>
      </c>
      <c r="C25041">
        <v>39</v>
      </c>
      <c r="D25041">
        <v>1383317</v>
      </c>
    </row>
    <row r="25042" spans="1:4" x14ac:dyDescent="0.25">
      <c r="A25042">
        <f t="shared" ca="1" si="391"/>
        <v>71</v>
      </c>
      <c r="C25042">
        <v>49</v>
      </c>
      <c r="D25042">
        <v>1383332</v>
      </c>
    </row>
    <row r="25043" spans="1:4" x14ac:dyDescent="0.25">
      <c r="A25043">
        <f t="shared" ca="1" si="391"/>
        <v>19</v>
      </c>
      <c r="C25043">
        <v>15</v>
      </c>
      <c r="D25043">
        <v>1383431</v>
      </c>
    </row>
    <row r="25044" spans="1:4" x14ac:dyDescent="0.25">
      <c r="A25044">
        <f t="shared" ca="1" si="391"/>
        <v>35</v>
      </c>
      <c r="C25044">
        <v>65</v>
      </c>
      <c r="D25044">
        <v>1383498</v>
      </c>
    </row>
    <row r="25045" spans="1:4" x14ac:dyDescent="0.25">
      <c r="A25045">
        <f t="shared" ca="1" si="391"/>
        <v>78</v>
      </c>
      <c r="C25045">
        <v>15</v>
      </c>
      <c r="D25045">
        <v>1383592</v>
      </c>
    </row>
    <row r="25046" spans="1:4" x14ac:dyDescent="0.25">
      <c r="A25046">
        <f t="shared" ca="1" si="391"/>
        <v>88</v>
      </c>
      <c r="C25046">
        <v>13</v>
      </c>
      <c r="D25046">
        <v>1383686</v>
      </c>
    </row>
    <row r="25047" spans="1:4" x14ac:dyDescent="0.25">
      <c r="A25047">
        <f t="shared" ca="1" si="391"/>
        <v>90</v>
      </c>
      <c r="C25047">
        <v>32</v>
      </c>
      <c r="D25047">
        <v>1383723</v>
      </c>
    </row>
    <row r="25048" spans="1:4" x14ac:dyDescent="0.25">
      <c r="A25048">
        <f t="shared" ca="1" si="391"/>
        <v>45</v>
      </c>
      <c r="C25048">
        <v>32</v>
      </c>
      <c r="D25048">
        <v>1383780</v>
      </c>
    </row>
    <row r="25049" spans="1:4" x14ac:dyDescent="0.25">
      <c r="A25049">
        <f t="shared" ca="1" si="391"/>
        <v>17</v>
      </c>
      <c r="C25049">
        <v>22</v>
      </c>
      <c r="D25049">
        <v>1383822</v>
      </c>
    </row>
    <row r="25050" spans="1:4" x14ac:dyDescent="0.25">
      <c r="A25050">
        <f t="shared" ca="1" si="391"/>
        <v>57</v>
      </c>
      <c r="C25050">
        <v>28</v>
      </c>
      <c r="D25050">
        <v>1383916</v>
      </c>
    </row>
    <row r="25051" spans="1:4" x14ac:dyDescent="0.25">
      <c r="A25051">
        <f t="shared" ca="1" si="391"/>
        <v>64</v>
      </c>
      <c r="C25051">
        <v>66</v>
      </c>
      <c r="D25051">
        <v>1384001</v>
      </c>
    </row>
    <row r="25052" spans="1:4" x14ac:dyDescent="0.25">
      <c r="A25052">
        <f t="shared" ca="1" si="391"/>
        <v>77</v>
      </c>
      <c r="C25052">
        <v>93</v>
      </c>
      <c r="D25052">
        <v>1384059</v>
      </c>
    </row>
    <row r="25053" spans="1:4" x14ac:dyDescent="0.25">
      <c r="A25053">
        <f t="shared" ca="1" si="391"/>
        <v>45</v>
      </c>
      <c r="C25053">
        <v>48</v>
      </c>
      <c r="D25053">
        <v>1384094</v>
      </c>
    </row>
    <row r="25054" spans="1:4" x14ac:dyDescent="0.25">
      <c r="A25054">
        <f t="shared" ca="1" si="391"/>
        <v>39</v>
      </c>
      <c r="C25054">
        <v>52</v>
      </c>
      <c r="D25054">
        <v>1384114</v>
      </c>
    </row>
    <row r="25055" spans="1:4" x14ac:dyDescent="0.25">
      <c r="A25055">
        <f t="shared" ca="1" si="391"/>
        <v>70</v>
      </c>
      <c r="C25055">
        <v>61</v>
      </c>
      <c r="D25055">
        <v>1384197</v>
      </c>
    </row>
    <row r="25056" spans="1:4" x14ac:dyDescent="0.25">
      <c r="A25056">
        <f t="shared" ca="1" si="391"/>
        <v>40</v>
      </c>
      <c r="C25056">
        <v>93</v>
      </c>
      <c r="D25056">
        <v>1384248</v>
      </c>
    </row>
    <row r="25057" spans="1:4" x14ac:dyDescent="0.25">
      <c r="A25057">
        <f t="shared" ca="1" si="391"/>
        <v>47</v>
      </c>
      <c r="C25057">
        <v>60</v>
      </c>
      <c r="D25057">
        <v>1384344</v>
      </c>
    </row>
    <row r="25058" spans="1:4" x14ac:dyDescent="0.25">
      <c r="A25058">
        <f t="shared" ca="1" si="391"/>
        <v>28</v>
      </c>
      <c r="C25058">
        <v>28</v>
      </c>
      <c r="D25058">
        <v>1384400</v>
      </c>
    </row>
    <row r="25059" spans="1:4" x14ac:dyDescent="0.25">
      <c r="A25059">
        <f t="shared" ca="1" si="391"/>
        <v>96</v>
      </c>
      <c r="C25059">
        <v>87</v>
      </c>
      <c r="D25059">
        <v>1384461</v>
      </c>
    </row>
    <row r="25060" spans="1:4" x14ac:dyDescent="0.25">
      <c r="A25060">
        <f t="shared" ca="1" si="391"/>
        <v>85</v>
      </c>
      <c r="C25060">
        <v>96</v>
      </c>
      <c r="D25060">
        <v>1384482</v>
      </c>
    </row>
    <row r="25061" spans="1:4" x14ac:dyDescent="0.25">
      <c r="A25061">
        <f t="shared" ca="1" si="391"/>
        <v>88</v>
      </c>
      <c r="C25061">
        <v>62</v>
      </c>
      <c r="D25061">
        <v>1384513</v>
      </c>
    </row>
    <row r="25062" spans="1:4" x14ac:dyDescent="0.25">
      <c r="A25062">
        <f t="shared" ca="1" si="391"/>
        <v>92</v>
      </c>
      <c r="C25062">
        <v>40</v>
      </c>
      <c r="D25062">
        <v>1384602</v>
      </c>
    </row>
    <row r="25063" spans="1:4" x14ac:dyDescent="0.25">
      <c r="A25063">
        <f t="shared" ca="1" si="391"/>
        <v>97</v>
      </c>
      <c r="C25063">
        <v>55</v>
      </c>
      <c r="D25063">
        <v>1384650</v>
      </c>
    </row>
    <row r="25064" spans="1:4" x14ac:dyDescent="0.25">
      <c r="A25064">
        <f t="shared" ca="1" si="391"/>
        <v>65</v>
      </c>
      <c r="C25064">
        <v>91</v>
      </c>
      <c r="D25064">
        <v>1384695</v>
      </c>
    </row>
    <row r="25065" spans="1:4" x14ac:dyDescent="0.25">
      <c r="A25065">
        <f t="shared" ca="1" si="391"/>
        <v>20</v>
      </c>
      <c r="C25065">
        <v>86</v>
      </c>
      <c r="D25065">
        <v>1384786</v>
      </c>
    </row>
    <row r="25066" spans="1:4" x14ac:dyDescent="0.25">
      <c r="A25066">
        <f t="shared" ca="1" si="391"/>
        <v>40</v>
      </c>
      <c r="C25066">
        <v>37</v>
      </c>
      <c r="D25066">
        <v>1384854</v>
      </c>
    </row>
    <row r="25067" spans="1:4" x14ac:dyDescent="0.25">
      <c r="A25067">
        <f t="shared" ca="1" si="391"/>
        <v>52</v>
      </c>
      <c r="C25067">
        <v>79</v>
      </c>
      <c r="D25067">
        <v>1384869</v>
      </c>
    </row>
    <row r="25068" spans="1:4" x14ac:dyDescent="0.25">
      <c r="A25068">
        <f t="shared" ca="1" si="391"/>
        <v>66</v>
      </c>
      <c r="C25068">
        <v>20</v>
      </c>
      <c r="D25068">
        <v>1384899</v>
      </c>
    </row>
    <row r="25069" spans="1:4" x14ac:dyDescent="0.25">
      <c r="A25069">
        <f t="shared" ca="1" si="391"/>
        <v>64</v>
      </c>
      <c r="C25069">
        <v>90</v>
      </c>
      <c r="D25069">
        <v>1384950</v>
      </c>
    </row>
    <row r="25070" spans="1:4" x14ac:dyDescent="0.25">
      <c r="A25070">
        <f t="shared" ca="1" si="391"/>
        <v>26</v>
      </c>
      <c r="C25070">
        <v>80</v>
      </c>
      <c r="D25070">
        <v>1385049</v>
      </c>
    </row>
    <row r="25071" spans="1:4" x14ac:dyDescent="0.25">
      <c r="A25071">
        <f t="shared" ca="1" si="391"/>
        <v>11</v>
      </c>
      <c r="C25071">
        <v>84</v>
      </c>
      <c r="D25071">
        <v>1385090</v>
      </c>
    </row>
    <row r="25072" spans="1:4" x14ac:dyDescent="0.25">
      <c r="A25072">
        <f t="shared" ca="1" si="391"/>
        <v>78</v>
      </c>
      <c r="C25072">
        <v>26</v>
      </c>
      <c r="D25072">
        <v>1385109</v>
      </c>
    </row>
    <row r="25073" spans="1:4" x14ac:dyDescent="0.25">
      <c r="A25073">
        <f t="shared" ca="1" si="391"/>
        <v>45</v>
      </c>
      <c r="C25073">
        <v>85</v>
      </c>
      <c r="D25073">
        <v>1385144</v>
      </c>
    </row>
    <row r="25074" spans="1:4" x14ac:dyDescent="0.25">
      <c r="A25074">
        <f t="shared" ca="1" si="391"/>
        <v>48</v>
      </c>
      <c r="C25074">
        <v>24</v>
      </c>
      <c r="D25074">
        <v>1385169</v>
      </c>
    </row>
    <row r="25075" spans="1:4" x14ac:dyDescent="0.25">
      <c r="A25075">
        <f t="shared" ca="1" si="391"/>
        <v>41</v>
      </c>
      <c r="C25075">
        <v>34</v>
      </c>
      <c r="D25075">
        <v>1385242</v>
      </c>
    </row>
    <row r="25076" spans="1:4" x14ac:dyDescent="0.25">
      <c r="A25076">
        <f t="shared" ca="1" si="391"/>
        <v>49</v>
      </c>
      <c r="C25076">
        <v>64</v>
      </c>
      <c r="D25076">
        <v>1385307</v>
      </c>
    </row>
    <row r="25077" spans="1:4" x14ac:dyDescent="0.25">
      <c r="A25077">
        <f t="shared" ca="1" si="391"/>
        <v>59</v>
      </c>
      <c r="C25077">
        <v>77</v>
      </c>
      <c r="D25077">
        <v>1385329</v>
      </c>
    </row>
    <row r="25078" spans="1:4" x14ac:dyDescent="0.25">
      <c r="A25078">
        <f t="shared" ca="1" si="391"/>
        <v>41</v>
      </c>
      <c r="C25078">
        <v>30</v>
      </c>
      <c r="D25078">
        <v>1385423</v>
      </c>
    </row>
    <row r="25079" spans="1:4" x14ac:dyDescent="0.25">
      <c r="A25079">
        <f t="shared" ca="1" si="391"/>
        <v>74</v>
      </c>
      <c r="C25079">
        <v>26</v>
      </c>
      <c r="D25079">
        <v>1385434</v>
      </c>
    </row>
    <row r="25080" spans="1:4" x14ac:dyDescent="0.25">
      <c r="A25080">
        <f t="shared" ca="1" si="391"/>
        <v>12</v>
      </c>
      <c r="C25080">
        <v>47</v>
      </c>
      <c r="D25080">
        <v>1385469</v>
      </c>
    </row>
    <row r="25081" spans="1:4" x14ac:dyDescent="0.25">
      <c r="A25081">
        <f t="shared" ca="1" si="391"/>
        <v>42</v>
      </c>
      <c r="C25081">
        <v>45</v>
      </c>
      <c r="D25081">
        <v>1385517</v>
      </c>
    </row>
    <row r="25082" spans="1:4" x14ac:dyDescent="0.25">
      <c r="A25082">
        <f t="shared" ca="1" si="391"/>
        <v>93</v>
      </c>
      <c r="C25082">
        <v>75</v>
      </c>
      <c r="D25082">
        <v>1385553</v>
      </c>
    </row>
    <row r="25083" spans="1:4" x14ac:dyDescent="0.25">
      <c r="A25083">
        <f t="shared" ca="1" si="391"/>
        <v>100</v>
      </c>
      <c r="C25083">
        <v>43</v>
      </c>
      <c r="D25083">
        <v>1385605</v>
      </c>
    </row>
    <row r="25084" spans="1:4" x14ac:dyDescent="0.25">
      <c r="A25084">
        <f t="shared" ca="1" si="391"/>
        <v>64</v>
      </c>
      <c r="C25084">
        <v>54</v>
      </c>
      <c r="D25084">
        <v>1385648</v>
      </c>
    </row>
    <row r="25085" spans="1:4" x14ac:dyDescent="0.25">
      <c r="A25085">
        <f t="shared" ca="1" si="391"/>
        <v>37</v>
      </c>
      <c r="C25085">
        <v>97</v>
      </c>
      <c r="D25085">
        <v>1385739</v>
      </c>
    </row>
    <row r="25086" spans="1:4" x14ac:dyDescent="0.25">
      <c r="A25086">
        <f t="shared" ca="1" si="391"/>
        <v>60</v>
      </c>
      <c r="C25086">
        <v>66</v>
      </c>
      <c r="D25086">
        <v>1385833</v>
      </c>
    </row>
    <row r="25087" spans="1:4" x14ac:dyDescent="0.25">
      <c r="A25087">
        <f t="shared" ca="1" si="391"/>
        <v>66</v>
      </c>
      <c r="C25087">
        <v>11</v>
      </c>
      <c r="D25087">
        <v>1385900</v>
      </c>
    </row>
    <row r="25088" spans="1:4" x14ac:dyDescent="0.25">
      <c r="A25088">
        <f t="shared" ca="1" si="391"/>
        <v>37</v>
      </c>
      <c r="C25088">
        <v>20</v>
      </c>
      <c r="D25088">
        <v>1385950</v>
      </c>
    </row>
    <row r="25089" spans="1:4" x14ac:dyDescent="0.25">
      <c r="A25089">
        <f t="shared" ca="1" si="391"/>
        <v>26</v>
      </c>
      <c r="C25089">
        <v>91</v>
      </c>
      <c r="D25089">
        <v>1386026</v>
      </c>
    </row>
    <row r="25090" spans="1:4" x14ac:dyDescent="0.25">
      <c r="A25090">
        <f t="shared" ref="A25090:A25153" ca="1" si="392">RANDBETWEEN(10,100)</f>
        <v>84</v>
      </c>
      <c r="C25090">
        <v>91</v>
      </c>
      <c r="D25090">
        <v>1386037</v>
      </c>
    </row>
    <row r="25091" spans="1:4" x14ac:dyDescent="0.25">
      <c r="A25091">
        <f t="shared" ca="1" si="392"/>
        <v>11</v>
      </c>
      <c r="C25091">
        <v>52</v>
      </c>
      <c r="D25091">
        <v>1386063</v>
      </c>
    </row>
    <row r="25092" spans="1:4" x14ac:dyDescent="0.25">
      <c r="A25092">
        <f t="shared" ca="1" si="392"/>
        <v>34</v>
      </c>
      <c r="C25092">
        <v>62</v>
      </c>
      <c r="D25092">
        <v>1386162</v>
      </c>
    </row>
    <row r="25093" spans="1:4" x14ac:dyDescent="0.25">
      <c r="A25093">
        <f t="shared" ca="1" si="392"/>
        <v>42</v>
      </c>
      <c r="C25093">
        <v>75</v>
      </c>
      <c r="D25093">
        <v>1386199</v>
      </c>
    </row>
    <row r="25094" spans="1:4" x14ac:dyDescent="0.25">
      <c r="A25094">
        <f t="shared" ca="1" si="392"/>
        <v>96</v>
      </c>
      <c r="C25094">
        <v>97</v>
      </c>
      <c r="D25094">
        <v>1386224</v>
      </c>
    </row>
    <row r="25095" spans="1:4" x14ac:dyDescent="0.25">
      <c r="A25095">
        <f t="shared" ca="1" si="392"/>
        <v>22</v>
      </c>
      <c r="C25095">
        <v>26</v>
      </c>
      <c r="D25095">
        <v>1386248</v>
      </c>
    </row>
    <row r="25096" spans="1:4" x14ac:dyDescent="0.25">
      <c r="A25096">
        <f t="shared" ca="1" si="392"/>
        <v>96</v>
      </c>
      <c r="C25096">
        <v>18</v>
      </c>
      <c r="D25096">
        <v>1386325</v>
      </c>
    </row>
    <row r="25097" spans="1:4" x14ac:dyDescent="0.25">
      <c r="A25097">
        <f t="shared" ca="1" si="392"/>
        <v>53</v>
      </c>
      <c r="C25097">
        <v>79</v>
      </c>
      <c r="D25097">
        <v>1386342</v>
      </c>
    </row>
    <row r="25098" spans="1:4" x14ac:dyDescent="0.25">
      <c r="A25098">
        <f t="shared" ca="1" si="392"/>
        <v>89</v>
      </c>
      <c r="C25098">
        <v>47</v>
      </c>
      <c r="D25098">
        <v>1386400</v>
      </c>
    </row>
    <row r="25099" spans="1:4" x14ac:dyDescent="0.25">
      <c r="A25099">
        <f t="shared" ca="1" si="392"/>
        <v>34</v>
      </c>
      <c r="C25099">
        <v>95</v>
      </c>
      <c r="D25099">
        <v>1386489</v>
      </c>
    </row>
    <row r="25100" spans="1:4" x14ac:dyDescent="0.25">
      <c r="A25100">
        <f t="shared" ca="1" si="392"/>
        <v>33</v>
      </c>
      <c r="C25100">
        <v>10</v>
      </c>
      <c r="D25100">
        <v>1386577</v>
      </c>
    </row>
    <row r="25101" spans="1:4" x14ac:dyDescent="0.25">
      <c r="A25101">
        <f t="shared" ca="1" si="392"/>
        <v>38</v>
      </c>
      <c r="C25101">
        <v>17</v>
      </c>
      <c r="D25101">
        <v>1386599</v>
      </c>
    </row>
    <row r="25102" spans="1:4" x14ac:dyDescent="0.25">
      <c r="A25102">
        <f t="shared" ca="1" si="392"/>
        <v>21</v>
      </c>
      <c r="C25102">
        <v>43</v>
      </c>
      <c r="D25102">
        <v>1386670</v>
      </c>
    </row>
    <row r="25103" spans="1:4" x14ac:dyDescent="0.25">
      <c r="A25103">
        <f t="shared" ca="1" si="392"/>
        <v>58</v>
      </c>
      <c r="C25103">
        <v>10</v>
      </c>
      <c r="D25103">
        <v>1386694</v>
      </c>
    </row>
    <row r="25104" spans="1:4" x14ac:dyDescent="0.25">
      <c r="A25104">
        <f t="shared" ca="1" si="392"/>
        <v>62</v>
      </c>
      <c r="C25104">
        <v>17</v>
      </c>
      <c r="D25104">
        <v>1386737</v>
      </c>
    </row>
    <row r="25105" spans="1:4" x14ac:dyDescent="0.25">
      <c r="A25105">
        <f t="shared" ca="1" si="392"/>
        <v>46</v>
      </c>
      <c r="C25105">
        <v>93</v>
      </c>
      <c r="D25105">
        <v>1386832</v>
      </c>
    </row>
    <row r="25106" spans="1:4" x14ac:dyDescent="0.25">
      <c r="A25106">
        <f t="shared" ca="1" si="392"/>
        <v>39</v>
      </c>
      <c r="C25106">
        <v>99</v>
      </c>
      <c r="D25106">
        <v>1386883</v>
      </c>
    </row>
    <row r="25107" spans="1:4" x14ac:dyDescent="0.25">
      <c r="A25107">
        <f t="shared" ca="1" si="392"/>
        <v>20</v>
      </c>
      <c r="C25107">
        <v>49</v>
      </c>
      <c r="D25107">
        <v>1386921</v>
      </c>
    </row>
    <row r="25108" spans="1:4" x14ac:dyDescent="0.25">
      <c r="A25108">
        <f t="shared" ca="1" si="392"/>
        <v>79</v>
      </c>
      <c r="C25108">
        <v>76</v>
      </c>
      <c r="D25108">
        <v>1386948</v>
      </c>
    </row>
    <row r="25109" spans="1:4" x14ac:dyDescent="0.25">
      <c r="A25109">
        <f t="shared" ca="1" si="392"/>
        <v>71</v>
      </c>
      <c r="C25109">
        <v>98</v>
      </c>
      <c r="D25109">
        <v>1386980</v>
      </c>
    </row>
    <row r="25110" spans="1:4" x14ac:dyDescent="0.25">
      <c r="A25110">
        <f t="shared" ca="1" si="392"/>
        <v>74</v>
      </c>
      <c r="C25110">
        <v>71</v>
      </c>
      <c r="D25110">
        <v>1387033</v>
      </c>
    </row>
    <row r="25111" spans="1:4" x14ac:dyDescent="0.25">
      <c r="A25111">
        <f t="shared" ca="1" si="392"/>
        <v>17</v>
      </c>
      <c r="C25111">
        <v>65</v>
      </c>
      <c r="D25111">
        <v>1387101</v>
      </c>
    </row>
    <row r="25112" spans="1:4" x14ac:dyDescent="0.25">
      <c r="A25112">
        <f t="shared" ca="1" si="392"/>
        <v>10</v>
      </c>
      <c r="C25112">
        <v>54</v>
      </c>
      <c r="D25112">
        <v>1387167</v>
      </c>
    </row>
    <row r="25113" spans="1:4" x14ac:dyDescent="0.25">
      <c r="A25113">
        <f t="shared" ca="1" si="392"/>
        <v>98</v>
      </c>
      <c r="C25113">
        <v>11</v>
      </c>
      <c r="D25113">
        <v>1387179</v>
      </c>
    </row>
    <row r="25114" spans="1:4" x14ac:dyDescent="0.25">
      <c r="A25114">
        <f t="shared" ca="1" si="392"/>
        <v>91</v>
      </c>
      <c r="C25114">
        <v>49</v>
      </c>
      <c r="D25114">
        <v>1387211</v>
      </c>
    </row>
    <row r="25115" spans="1:4" x14ac:dyDescent="0.25">
      <c r="A25115">
        <f t="shared" ca="1" si="392"/>
        <v>88</v>
      </c>
      <c r="C25115">
        <v>11</v>
      </c>
      <c r="D25115">
        <v>1387268</v>
      </c>
    </row>
    <row r="25116" spans="1:4" x14ac:dyDescent="0.25">
      <c r="A25116">
        <f t="shared" ca="1" si="392"/>
        <v>60</v>
      </c>
      <c r="C25116">
        <v>62</v>
      </c>
      <c r="D25116">
        <v>1387321</v>
      </c>
    </row>
    <row r="25117" spans="1:4" x14ac:dyDescent="0.25">
      <c r="A25117">
        <f t="shared" ca="1" si="392"/>
        <v>56</v>
      </c>
      <c r="C25117">
        <v>91</v>
      </c>
      <c r="D25117">
        <v>1387392</v>
      </c>
    </row>
    <row r="25118" spans="1:4" x14ac:dyDescent="0.25">
      <c r="A25118">
        <f t="shared" ca="1" si="392"/>
        <v>63</v>
      </c>
      <c r="C25118">
        <v>87</v>
      </c>
      <c r="D25118">
        <v>1387465</v>
      </c>
    </row>
    <row r="25119" spans="1:4" x14ac:dyDescent="0.25">
      <c r="A25119">
        <f t="shared" ca="1" si="392"/>
        <v>28</v>
      </c>
      <c r="C25119">
        <v>35</v>
      </c>
      <c r="D25119">
        <v>1387537</v>
      </c>
    </row>
    <row r="25120" spans="1:4" x14ac:dyDescent="0.25">
      <c r="A25120">
        <f t="shared" ca="1" si="392"/>
        <v>15</v>
      </c>
      <c r="C25120">
        <v>68</v>
      </c>
      <c r="D25120">
        <v>1387554</v>
      </c>
    </row>
    <row r="25121" spans="1:4" x14ac:dyDescent="0.25">
      <c r="A25121">
        <f t="shared" ca="1" si="392"/>
        <v>56</v>
      </c>
      <c r="C25121">
        <v>21</v>
      </c>
      <c r="D25121">
        <v>1387628</v>
      </c>
    </row>
    <row r="25122" spans="1:4" x14ac:dyDescent="0.25">
      <c r="A25122">
        <f t="shared" ca="1" si="392"/>
        <v>80</v>
      </c>
      <c r="C25122">
        <v>24</v>
      </c>
      <c r="D25122">
        <v>1387696</v>
      </c>
    </row>
    <row r="25123" spans="1:4" x14ac:dyDescent="0.25">
      <c r="A25123">
        <f t="shared" ca="1" si="392"/>
        <v>47</v>
      </c>
      <c r="C25123">
        <v>23</v>
      </c>
      <c r="D25123">
        <v>1387791</v>
      </c>
    </row>
    <row r="25124" spans="1:4" x14ac:dyDescent="0.25">
      <c r="A25124">
        <f t="shared" ca="1" si="392"/>
        <v>69</v>
      </c>
      <c r="C25124">
        <v>21</v>
      </c>
      <c r="D25124">
        <v>1387866</v>
      </c>
    </row>
    <row r="25125" spans="1:4" x14ac:dyDescent="0.25">
      <c r="A25125">
        <f t="shared" ca="1" si="392"/>
        <v>53</v>
      </c>
      <c r="C25125">
        <v>70</v>
      </c>
      <c r="D25125">
        <v>1387924</v>
      </c>
    </row>
    <row r="25126" spans="1:4" x14ac:dyDescent="0.25">
      <c r="A25126">
        <f t="shared" ca="1" si="392"/>
        <v>59</v>
      </c>
      <c r="C25126">
        <v>91</v>
      </c>
      <c r="D25126">
        <v>1388001</v>
      </c>
    </row>
    <row r="25127" spans="1:4" x14ac:dyDescent="0.25">
      <c r="A25127">
        <f t="shared" ca="1" si="392"/>
        <v>10</v>
      </c>
      <c r="C25127">
        <v>28</v>
      </c>
      <c r="D25127">
        <v>1388012</v>
      </c>
    </row>
    <row r="25128" spans="1:4" x14ac:dyDescent="0.25">
      <c r="A25128">
        <f t="shared" ca="1" si="392"/>
        <v>67</v>
      </c>
      <c r="C25128">
        <v>49</v>
      </c>
      <c r="D25128">
        <v>1388085</v>
      </c>
    </row>
    <row r="25129" spans="1:4" x14ac:dyDescent="0.25">
      <c r="A25129">
        <f t="shared" ca="1" si="392"/>
        <v>71</v>
      </c>
      <c r="C25129">
        <v>28</v>
      </c>
      <c r="D25129">
        <v>1388184</v>
      </c>
    </row>
    <row r="25130" spans="1:4" x14ac:dyDescent="0.25">
      <c r="A25130">
        <f t="shared" ca="1" si="392"/>
        <v>60</v>
      </c>
      <c r="C25130">
        <v>92</v>
      </c>
      <c r="D25130">
        <v>1388219</v>
      </c>
    </row>
    <row r="25131" spans="1:4" x14ac:dyDescent="0.25">
      <c r="A25131">
        <f t="shared" ca="1" si="392"/>
        <v>61</v>
      </c>
      <c r="C25131">
        <v>23</v>
      </c>
      <c r="D25131">
        <v>1388272</v>
      </c>
    </row>
    <row r="25132" spans="1:4" x14ac:dyDescent="0.25">
      <c r="A25132">
        <f t="shared" ca="1" si="392"/>
        <v>87</v>
      </c>
      <c r="C25132">
        <v>14</v>
      </c>
      <c r="D25132">
        <v>1388328</v>
      </c>
    </row>
    <row r="25133" spans="1:4" x14ac:dyDescent="0.25">
      <c r="A25133">
        <f t="shared" ca="1" si="392"/>
        <v>65</v>
      </c>
      <c r="C25133">
        <v>43</v>
      </c>
      <c r="D25133">
        <v>1388426</v>
      </c>
    </row>
    <row r="25134" spans="1:4" x14ac:dyDescent="0.25">
      <c r="A25134">
        <f t="shared" ca="1" si="392"/>
        <v>34</v>
      </c>
      <c r="C25134">
        <v>78</v>
      </c>
      <c r="D25134">
        <v>1388456</v>
      </c>
    </row>
    <row r="25135" spans="1:4" x14ac:dyDescent="0.25">
      <c r="A25135">
        <f t="shared" ca="1" si="392"/>
        <v>17</v>
      </c>
      <c r="C25135">
        <v>39</v>
      </c>
      <c r="D25135">
        <v>1388541</v>
      </c>
    </row>
    <row r="25136" spans="1:4" x14ac:dyDescent="0.25">
      <c r="A25136">
        <f t="shared" ca="1" si="392"/>
        <v>47</v>
      </c>
      <c r="C25136">
        <v>85</v>
      </c>
      <c r="D25136">
        <v>1388553</v>
      </c>
    </row>
    <row r="25137" spans="1:4" x14ac:dyDescent="0.25">
      <c r="A25137">
        <f t="shared" ca="1" si="392"/>
        <v>84</v>
      </c>
      <c r="C25137">
        <v>81</v>
      </c>
      <c r="D25137">
        <v>1388600</v>
      </c>
    </row>
    <row r="25138" spans="1:4" x14ac:dyDescent="0.25">
      <c r="A25138">
        <f t="shared" ca="1" si="392"/>
        <v>61</v>
      </c>
      <c r="C25138">
        <v>68</v>
      </c>
      <c r="D25138">
        <v>1388655</v>
      </c>
    </row>
    <row r="25139" spans="1:4" x14ac:dyDescent="0.25">
      <c r="A25139">
        <f t="shared" ca="1" si="392"/>
        <v>56</v>
      </c>
      <c r="C25139">
        <v>37</v>
      </c>
      <c r="D25139">
        <v>1388725</v>
      </c>
    </row>
    <row r="25140" spans="1:4" x14ac:dyDescent="0.25">
      <c r="A25140">
        <f t="shared" ca="1" si="392"/>
        <v>22</v>
      </c>
      <c r="C25140">
        <v>24</v>
      </c>
      <c r="D25140">
        <v>1388816</v>
      </c>
    </row>
    <row r="25141" spans="1:4" x14ac:dyDescent="0.25">
      <c r="A25141">
        <f t="shared" ca="1" si="392"/>
        <v>76</v>
      </c>
      <c r="C25141">
        <v>61</v>
      </c>
      <c r="D25141">
        <v>1388883</v>
      </c>
    </row>
    <row r="25142" spans="1:4" x14ac:dyDescent="0.25">
      <c r="A25142">
        <f t="shared" ca="1" si="392"/>
        <v>16</v>
      </c>
      <c r="C25142">
        <v>24</v>
      </c>
      <c r="D25142">
        <v>1388923</v>
      </c>
    </row>
    <row r="25143" spans="1:4" x14ac:dyDescent="0.25">
      <c r="A25143">
        <f t="shared" ca="1" si="392"/>
        <v>34</v>
      </c>
      <c r="C25143">
        <v>37</v>
      </c>
      <c r="D25143">
        <v>1389023</v>
      </c>
    </row>
    <row r="25144" spans="1:4" x14ac:dyDescent="0.25">
      <c r="A25144">
        <f t="shared" ca="1" si="392"/>
        <v>95</v>
      </c>
      <c r="C25144">
        <v>15</v>
      </c>
      <c r="D25144">
        <v>1389103</v>
      </c>
    </row>
    <row r="25145" spans="1:4" x14ac:dyDescent="0.25">
      <c r="A25145">
        <f t="shared" ca="1" si="392"/>
        <v>15</v>
      </c>
      <c r="C25145">
        <v>41</v>
      </c>
      <c r="D25145">
        <v>1389115</v>
      </c>
    </row>
    <row r="25146" spans="1:4" x14ac:dyDescent="0.25">
      <c r="A25146">
        <f t="shared" ca="1" si="392"/>
        <v>92</v>
      </c>
      <c r="C25146">
        <v>59</v>
      </c>
      <c r="D25146">
        <v>1389133</v>
      </c>
    </row>
    <row r="25147" spans="1:4" x14ac:dyDescent="0.25">
      <c r="A25147">
        <f t="shared" ca="1" si="392"/>
        <v>73</v>
      </c>
      <c r="C25147">
        <v>35</v>
      </c>
      <c r="D25147">
        <v>1389151</v>
      </c>
    </row>
    <row r="25148" spans="1:4" x14ac:dyDescent="0.25">
      <c r="A25148">
        <f t="shared" ca="1" si="392"/>
        <v>79</v>
      </c>
      <c r="C25148">
        <v>18</v>
      </c>
      <c r="D25148">
        <v>1389237</v>
      </c>
    </row>
    <row r="25149" spans="1:4" x14ac:dyDescent="0.25">
      <c r="A25149">
        <f t="shared" ca="1" si="392"/>
        <v>75</v>
      </c>
      <c r="C25149">
        <v>34</v>
      </c>
      <c r="D25149">
        <v>1389254</v>
      </c>
    </row>
    <row r="25150" spans="1:4" x14ac:dyDescent="0.25">
      <c r="A25150">
        <f t="shared" ca="1" si="392"/>
        <v>58</v>
      </c>
      <c r="C25150">
        <v>53</v>
      </c>
      <c r="D25150">
        <v>1389348</v>
      </c>
    </row>
    <row r="25151" spans="1:4" x14ac:dyDescent="0.25">
      <c r="A25151">
        <f t="shared" ca="1" si="392"/>
        <v>10</v>
      </c>
      <c r="C25151">
        <v>31</v>
      </c>
      <c r="D25151">
        <v>1389385</v>
      </c>
    </row>
    <row r="25152" spans="1:4" x14ac:dyDescent="0.25">
      <c r="A25152">
        <f t="shared" ca="1" si="392"/>
        <v>99</v>
      </c>
      <c r="C25152">
        <v>53</v>
      </c>
      <c r="D25152">
        <v>1389429</v>
      </c>
    </row>
    <row r="25153" spans="1:4" x14ac:dyDescent="0.25">
      <c r="A25153">
        <f t="shared" ca="1" si="392"/>
        <v>100</v>
      </c>
      <c r="C25153">
        <v>21</v>
      </c>
      <c r="D25153">
        <v>1389496</v>
      </c>
    </row>
    <row r="25154" spans="1:4" x14ac:dyDescent="0.25">
      <c r="A25154">
        <f t="shared" ref="A25154:A25217" ca="1" si="393">RANDBETWEEN(10,100)</f>
        <v>67</v>
      </c>
      <c r="C25154">
        <v>33</v>
      </c>
      <c r="D25154">
        <v>1389523</v>
      </c>
    </row>
    <row r="25155" spans="1:4" x14ac:dyDescent="0.25">
      <c r="A25155">
        <f t="shared" ca="1" si="393"/>
        <v>78</v>
      </c>
      <c r="C25155">
        <v>50</v>
      </c>
      <c r="D25155">
        <v>1389590</v>
      </c>
    </row>
    <row r="25156" spans="1:4" x14ac:dyDescent="0.25">
      <c r="A25156">
        <f t="shared" ca="1" si="393"/>
        <v>14</v>
      </c>
      <c r="C25156">
        <v>98</v>
      </c>
      <c r="D25156">
        <v>1389649</v>
      </c>
    </row>
    <row r="25157" spans="1:4" x14ac:dyDescent="0.25">
      <c r="A25157">
        <f t="shared" ca="1" si="393"/>
        <v>56</v>
      </c>
      <c r="C25157">
        <v>75</v>
      </c>
      <c r="D25157">
        <v>1389685</v>
      </c>
    </row>
    <row r="25158" spans="1:4" x14ac:dyDescent="0.25">
      <c r="A25158">
        <f t="shared" ca="1" si="393"/>
        <v>92</v>
      </c>
      <c r="C25158">
        <v>55</v>
      </c>
      <c r="D25158">
        <v>1389731</v>
      </c>
    </row>
    <row r="25159" spans="1:4" x14ac:dyDescent="0.25">
      <c r="A25159">
        <f t="shared" ca="1" si="393"/>
        <v>11</v>
      </c>
      <c r="C25159">
        <v>40</v>
      </c>
      <c r="D25159">
        <v>1389778</v>
      </c>
    </row>
    <row r="25160" spans="1:4" x14ac:dyDescent="0.25">
      <c r="A25160">
        <f t="shared" ca="1" si="393"/>
        <v>54</v>
      </c>
      <c r="C25160">
        <v>63</v>
      </c>
      <c r="D25160">
        <v>1389846</v>
      </c>
    </row>
    <row r="25161" spans="1:4" x14ac:dyDescent="0.25">
      <c r="A25161">
        <f t="shared" ca="1" si="393"/>
        <v>65</v>
      </c>
      <c r="C25161">
        <v>78</v>
      </c>
      <c r="D25161">
        <v>1389919</v>
      </c>
    </row>
    <row r="25162" spans="1:4" x14ac:dyDescent="0.25">
      <c r="A25162">
        <f t="shared" ca="1" si="393"/>
        <v>88</v>
      </c>
      <c r="C25162">
        <v>64</v>
      </c>
      <c r="D25162">
        <v>1389939</v>
      </c>
    </row>
    <row r="25163" spans="1:4" x14ac:dyDescent="0.25">
      <c r="A25163">
        <f t="shared" ca="1" si="393"/>
        <v>91</v>
      </c>
      <c r="C25163">
        <v>57</v>
      </c>
      <c r="D25163">
        <v>1389960</v>
      </c>
    </row>
    <row r="25164" spans="1:4" x14ac:dyDescent="0.25">
      <c r="A25164">
        <f t="shared" ca="1" si="393"/>
        <v>78</v>
      </c>
      <c r="C25164">
        <v>82</v>
      </c>
      <c r="D25164">
        <v>1389985</v>
      </c>
    </row>
    <row r="25165" spans="1:4" x14ac:dyDescent="0.25">
      <c r="A25165">
        <f t="shared" ca="1" si="393"/>
        <v>36</v>
      </c>
      <c r="C25165">
        <v>40</v>
      </c>
      <c r="D25165">
        <v>1390074</v>
      </c>
    </row>
    <row r="25166" spans="1:4" x14ac:dyDescent="0.25">
      <c r="A25166">
        <f t="shared" ca="1" si="393"/>
        <v>59</v>
      </c>
      <c r="C25166">
        <v>19</v>
      </c>
      <c r="D25166">
        <v>1390095</v>
      </c>
    </row>
    <row r="25167" spans="1:4" x14ac:dyDescent="0.25">
      <c r="A25167">
        <f t="shared" ca="1" si="393"/>
        <v>56</v>
      </c>
      <c r="C25167">
        <v>52</v>
      </c>
      <c r="D25167">
        <v>1390131</v>
      </c>
    </row>
    <row r="25168" spans="1:4" x14ac:dyDescent="0.25">
      <c r="A25168">
        <f t="shared" ca="1" si="393"/>
        <v>16</v>
      </c>
      <c r="C25168">
        <v>59</v>
      </c>
      <c r="D25168">
        <v>1390204</v>
      </c>
    </row>
    <row r="25169" spans="1:4" x14ac:dyDescent="0.25">
      <c r="A25169">
        <f t="shared" ca="1" si="393"/>
        <v>69</v>
      </c>
      <c r="C25169">
        <v>100</v>
      </c>
      <c r="D25169">
        <v>1390243</v>
      </c>
    </row>
    <row r="25170" spans="1:4" x14ac:dyDescent="0.25">
      <c r="A25170">
        <f t="shared" ca="1" si="393"/>
        <v>22</v>
      </c>
      <c r="C25170">
        <v>55</v>
      </c>
      <c r="D25170">
        <v>1390270</v>
      </c>
    </row>
    <row r="25171" spans="1:4" x14ac:dyDescent="0.25">
      <c r="A25171">
        <f t="shared" ca="1" si="393"/>
        <v>70</v>
      </c>
      <c r="C25171">
        <v>30</v>
      </c>
      <c r="D25171">
        <v>1390324</v>
      </c>
    </row>
    <row r="25172" spans="1:4" x14ac:dyDescent="0.25">
      <c r="A25172">
        <f t="shared" ca="1" si="393"/>
        <v>10</v>
      </c>
      <c r="C25172">
        <v>67</v>
      </c>
      <c r="D25172">
        <v>1390359</v>
      </c>
    </row>
    <row r="25173" spans="1:4" x14ac:dyDescent="0.25">
      <c r="A25173">
        <f t="shared" ca="1" si="393"/>
        <v>71</v>
      </c>
      <c r="C25173">
        <v>24</v>
      </c>
      <c r="D25173">
        <v>1390431</v>
      </c>
    </row>
    <row r="25174" spans="1:4" x14ac:dyDescent="0.25">
      <c r="A25174">
        <f t="shared" ca="1" si="393"/>
        <v>56</v>
      </c>
      <c r="C25174">
        <v>30</v>
      </c>
      <c r="D25174">
        <v>1390444</v>
      </c>
    </row>
    <row r="25175" spans="1:4" x14ac:dyDescent="0.25">
      <c r="A25175">
        <f t="shared" ca="1" si="393"/>
        <v>76</v>
      </c>
      <c r="C25175">
        <v>77</v>
      </c>
      <c r="D25175">
        <v>1390503</v>
      </c>
    </row>
    <row r="25176" spans="1:4" x14ac:dyDescent="0.25">
      <c r="A25176">
        <f t="shared" ca="1" si="393"/>
        <v>87</v>
      </c>
      <c r="C25176">
        <v>94</v>
      </c>
      <c r="D25176">
        <v>1390563</v>
      </c>
    </row>
    <row r="25177" spans="1:4" x14ac:dyDescent="0.25">
      <c r="A25177">
        <f t="shared" ca="1" si="393"/>
        <v>27</v>
      </c>
      <c r="C25177">
        <v>58</v>
      </c>
      <c r="D25177">
        <v>1390660</v>
      </c>
    </row>
    <row r="25178" spans="1:4" x14ac:dyDescent="0.25">
      <c r="A25178">
        <f t="shared" ca="1" si="393"/>
        <v>31</v>
      </c>
      <c r="C25178">
        <v>70</v>
      </c>
      <c r="D25178">
        <v>1390745</v>
      </c>
    </row>
    <row r="25179" spans="1:4" x14ac:dyDescent="0.25">
      <c r="A25179">
        <f t="shared" ca="1" si="393"/>
        <v>12</v>
      </c>
      <c r="C25179">
        <v>91</v>
      </c>
      <c r="D25179">
        <v>1390771</v>
      </c>
    </row>
    <row r="25180" spans="1:4" x14ac:dyDescent="0.25">
      <c r="A25180">
        <f t="shared" ca="1" si="393"/>
        <v>23</v>
      </c>
      <c r="C25180">
        <v>98</v>
      </c>
      <c r="D25180">
        <v>1390798</v>
      </c>
    </row>
    <row r="25181" spans="1:4" x14ac:dyDescent="0.25">
      <c r="A25181">
        <f t="shared" ca="1" si="393"/>
        <v>21</v>
      </c>
      <c r="C25181">
        <v>28</v>
      </c>
      <c r="D25181">
        <v>1390892</v>
      </c>
    </row>
    <row r="25182" spans="1:4" x14ac:dyDescent="0.25">
      <c r="A25182">
        <f t="shared" ca="1" si="393"/>
        <v>83</v>
      </c>
      <c r="C25182">
        <v>40</v>
      </c>
      <c r="D25182">
        <v>1390975</v>
      </c>
    </row>
    <row r="25183" spans="1:4" x14ac:dyDescent="0.25">
      <c r="A25183">
        <f t="shared" ca="1" si="393"/>
        <v>65</v>
      </c>
      <c r="C25183">
        <v>87</v>
      </c>
      <c r="D25183">
        <v>1391061</v>
      </c>
    </row>
    <row r="25184" spans="1:4" x14ac:dyDescent="0.25">
      <c r="A25184">
        <f t="shared" ca="1" si="393"/>
        <v>79</v>
      </c>
      <c r="C25184">
        <v>48</v>
      </c>
      <c r="D25184">
        <v>1391087</v>
      </c>
    </row>
    <row r="25185" spans="1:4" x14ac:dyDescent="0.25">
      <c r="A25185">
        <f t="shared" ca="1" si="393"/>
        <v>83</v>
      </c>
      <c r="C25185">
        <v>95</v>
      </c>
      <c r="D25185">
        <v>1391103</v>
      </c>
    </row>
    <row r="25186" spans="1:4" x14ac:dyDescent="0.25">
      <c r="A25186">
        <f t="shared" ca="1" si="393"/>
        <v>54</v>
      </c>
      <c r="C25186">
        <v>12</v>
      </c>
      <c r="D25186">
        <v>1391164</v>
      </c>
    </row>
    <row r="25187" spans="1:4" x14ac:dyDescent="0.25">
      <c r="A25187">
        <f t="shared" ca="1" si="393"/>
        <v>21</v>
      </c>
      <c r="C25187">
        <v>93</v>
      </c>
      <c r="D25187">
        <v>1391176</v>
      </c>
    </row>
    <row r="25188" spans="1:4" x14ac:dyDescent="0.25">
      <c r="A25188">
        <f t="shared" ca="1" si="393"/>
        <v>50</v>
      </c>
      <c r="C25188">
        <v>34</v>
      </c>
      <c r="D25188">
        <v>1391189</v>
      </c>
    </row>
    <row r="25189" spans="1:4" x14ac:dyDescent="0.25">
      <c r="A25189">
        <f t="shared" ca="1" si="393"/>
        <v>21</v>
      </c>
      <c r="C25189">
        <v>37</v>
      </c>
      <c r="D25189">
        <v>1391285</v>
      </c>
    </row>
    <row r="25190" spans="1:4" x14ac:dyDescent="0.25">
      <c r="A25190">
        <f t="shared" ca="1" si="393"/>
        <v>77</v>
      </c>
      <c r="C25190">
        <v>33</v>
      </c>
      <c r="D25190">
        <v>1391341</v>
      </c>
    </row>
    <row r="25191" spans="1:4" x14ac:dyDescent="0.25">
      <c r="A25191">
        <f t="shared" ca="1" si="393"/>
        <v>43</v>
      </c>
      <c r="C25191">
        <v>70</v>
      </c>
      <c r="D25191">
        <v>1391382</v>
      </c>
    </row>
    <row r="25192" spans="1:4" x14ac:dyDescent="0.25">
      <c r="A25192">
        <f t="shared" ca="1" si="393"/>
        <v>17</v>
      </c>
      <c r="C25192">
        <v>49</v>
      </c>
      <c r="D25192">
        <v>1391395</v>
      </c>
    </row>
    <row r="25193" spans="1:4" x14ac:dyDescent="0.25">
      <c r="A25193">
        <f t="shared" ca="1" si="393"/>
        <v>39</v>
      </c>
      <c r="C25193">
        <v>33</v>
      </c>
      <c r="D25193">
        <v>1391417</v>
      </c>
    </row>
    <row r="25194" spans="1:4" x14ac:dyDescent="0.25">
      <c r="A25194">
        <f t="shared" ca="1" si="393"/>
        <v>85</v>
      </c>
      <c r="C25194">
        <v>46</v>
      </c>
      <c r="D25194">
        <v>1391498</v>
      </c>
    </row>
    <row r="25195" spans="1:4" x14ac:dyDescent="0.25">
      <c r="A25195">
        <f t="shared" ca="1" si="393"/>
        <v>18</v>
      </c>
      <c r="C25195">
        <v>65</v>
      </c>
      <c r="D25195">
        <v>1391572</v>
      </c>
    </row>
    <row r="25196" spans="1:4" x14ac:dyDescent="0.25">
      <c r="A25196">
        <f t="shared" ca="1" si="393"/>
        <v>57</v>
      </c>
      <c r="C25196">
        <v>63</v>
      </c>
      <c r="D25196">
        <v>1391610</v>
      </c>
    </row>
    <row r="25197" spans="1:4" x14ac:dyDescent="0.25">
      <c r="A25197">
        <f t="shared" ca="1" si="393"/>
        <v>91</v>
      </c>
      <c r="C25197">
        <v>73</v>
      </c>
      <c r="D25197">
        <v>1391642</v>
      </c>
    </row>
    <row r="25198" spans="1:4" x14ac:dyDescent="0.25">
      <c r="A25198">
        <f t="shared" ca="1" si="393"/>
        <v>31</v>
      </c>
      <c r="C25198">
        <v>42</v>
      </c>
      <c r="D25198">
        <v>1391663</v>
      </c>
    </row>
    <row r="25199" spans="1:4" x14ac:dyDescent="0.25">
      <c r="A25199">
        <f t="shared" ca="1" si="393"/>
        <v>70</v>
      </c>
      <c r="C25199">
        <v>60</v>
      </c>
      <c r="D25199">
        <v>1391761</v>
      </c>
    </row>
    <row r="25200" spans="1:4" x14ac:dyDescent="0.25">
      <c r="A25200">
        <f t="shared" ca="1" si="393"/>
        <v>44</v>
      </c>
      <c r="C25200">
        <v>21</v>
      </c>
      <c r="D25200">
        <v>1391826</v>
      </c>
    </row>
    <row r="25201" spans="1:4" x14ac:dyDescent="0.25">
      <c r="A25201">
        <f t="shared" ca="1" si="393"/>
        <v>52</v>
      </c>
      <c r="C25201">
        <v>88</v>
      </c>
      <c r="D25201">
        <v>1391857</v>
      </c>
    </row>
    <row r="25202" spans="1:4" x14ac:dyDescent="0.25">
      <c r="A25202">
        <f t="shared" ca="1" si="393"/>
        <v>79</v>
      </c>
      <c r="C25202">
        <v>48</v>
      </c>
      <c r="D25202">
        <v>1391934</v>
      </c>
    </row>
    <row r="25203" spans="1:4" x14ac:dyDescent="0.25">
      <c r="A25203">
        <f t="shared" ca="1" si="393"/>
        <v>98</v>
      </c>
      <c r="C25203">
        <v>63</v>
      </c>
      <c r="D25203">
        <v>1392002</v>
      </c>
    </row>
    <row r="25204" spans="1:4" x14ac:dyDescent="0.25">
      <c r="A25204">
        <f t="shared" ca="1" si="393"/>
        <v>10</v>
      </c>
      <c r="C25204">
        <v>57</v>
      </c>
      <c r="D25204">
        <v>1392065</v>
      </c>
    </row>
    <row r="25205" spans="1:4" x14ac:dyDescent="0.25">
      <c r="A25205">
        <f t="shared" ca="1" si="393"/>
        <v>57</v>
      </c>
      <c r="C25205">
        <v>64</v>
      </c>
      <c r="D25205">
        <v>1392111</v>
      </c>
    </row>
    <row r="25206" spans="1:4" x14ac:dyDescent="0.25">
      <c r="A25206">
        <f t="shared" ca="1" si="393"/>
        <v>35</v>
      </c>
      <c r="C25206">
        <v>20</v>
      </c>
      <c r="D25206">
        <v>1392144</v>
      </c>
    </row>
    <row r="25207" spans="1:4" x14ac:dyDescent="0.25">
      <c r="A25207">
        <f t="shared" ca="1" si="393"/>
        <v>86</v>
      </c>
      <c r="C25207">
        <v>53</v>
      </c>
      <c r="D25207">
        <v>1392233</v>
      </c>
    </row>
    <row r="25208" spans="1:4" x14ac:dyDescent="0.25">
      <c r="A25208">
        <f t="shared" ca="1" si="393"/>
        <v>81</v>
      </c>
      <c r="C25208">
        <v>64</v>
      </c>
      <c r="D25208">
        <v>1392320</v>
      </c>
    </row>
    <row r="25209" spans="1:4" x14ac:dyDescent="0.25">
      <c r="A25209">
        <f t="shared" ca="1" si="393"/>
        <v>16</v>
      </c>
      <c r="C25209">
        <v>50</v>
      </c>
      <c r="D25209">
        <v>1392352</v>
      </c>
    </row>
    <row r="25210" spans="1:4" x14ac:dyDescent="0.25">
      <c r="A25210">
        <f t="shared" ca="1" si="393"/>
        <v>97</v>
      </c>
      <c r="C25210">
        <v>81</v>
      </c>
      <c r="D25210">
        <v>1392364</v>
      </c>
    </row>
    <row r="25211" spans="1:4" x14ac:dyDescent="0.25">
      <c r="A25211">
        <f t="shared" ca="1" si="393"/>
        <v>88</v>
      </c>
      <c r="C25211">
        <v>16</v>
      </c>
      <c r="D25211">
        <v>1392406</v>
      </c>
    </row>
    <row r="25212" spans="1:4" x14ac:dyDescent="0.25">
      <c r="A25212">
        <f t="shared" ca="1" si="393"/>
        <v>76</v>
      </c>
      <c r="C25212">
        <v>61</v>
      </c>
      <c r="D25212">
        <v>1392426</v>
      </c>
    </row>
    <row r="25213" spans="1:4" x14ac:dyDescent="0.25">
      <c r="A25213">
        <f t="shared" ca="1" si="393"/>
        <v>82</v>
      </c>
      <c r="C25213">
        <v>23</v>
      </c>
      <c r="D25213">
        <v>1392522</v>
      </c>
    </row>
    <row r="25214" spans="1:4" x14ac:dyDescent="0.25">
      <c r="A25214">
        <f t="shared" ca="1" si="393"/>
        <v>88</v>
      </c>
      <c r="C25214">
        <v>27</v>
      </c>
      <c r="D25214">
        <v>1392582</v>
      </c>
    </row>
    <row r="25215" spans="1:4" x14ac:dyDescent="0.25">
      <c r="A25215">
        <f t="shared" ca="1" si="393"/>
        <v>54</v>
      </c>
      <c r="C25215">
        <v>85</v>
      </c>
      <c r="D25215">
        <v>1392594</v>
      </c>
    </row>
    <row r="25216" spans="1:4" x14ac:dyDescent="0.25">
      <c r="A25216">
        <f t="shared" ca="1" si="393"/>
        <v>79</v>
      </c>
      <c r="C25216">
        <v>19</v>
      </c>
      <c r="D25216">
        <v>1392609</v>
      </c>
    </row>
    <row r="25217" spans="1:4" x14ac:dyDescent="0.25">
      <c r="A25217">
        <f t="shared" ca="1" si="393"/>
        <v>53</v>
      </c>
      <c r="C25217">
        <v>41</v>
      </c>
      <c r="D25217">
        <v>1392693</v>
      </c>
    </row>
    <row r="25218" spans="1:4" x14ac:dyDescent="0.25">
      <c r="A25218">
        <f t="shared" ref="A25218:A25281" ca="1" si="394">RANDBETWEEN(10,100)</f>
        <v>50</v>
      </c>
      <c r="C25218">
        <v>51</v>
      </c>
      <c r="D25218">
        <v>1392755</v>
      </c>
    </row>
    <row r="25219" spans="1:4" x14ac:dyDescent="0.25">
      <c r="A25219">
        <f t="shared" ca="1" si="394"/>
        <v>50</v>
      </c>
      <c r="C25219">
        <v>27</v>
      </c>
      <c r="D25219">
        <v>1392816</v>
      </c>
    </row>
    <row r="25220" spans="1:4" x14ac:dyDescent="0.25">
      <c r="A25220">
        <f t="shared" ca="1" si="394"/>
        <v>61</v>
      </c>
      <c r="C25220">
        <v>10</v>
      </c>
      <c r="D25220">
        <v>1392905</v>
      </c>
    </row>
    <row r="25221" spans="1:4" x14ac:dyDescent="0.25">
      <c r="A25221">
        <f t="shared" ca="1" si="394"/>
        <v>55</v>
      </c>
      <c r="C25221">
        <v>38</v>
      </c>
      <c r="D25221">
        <v>1392952</v>
      </c>
    </row>
    <row r="25222" spans="1:4" x14ac:dyDescent="0.25">
      <c r="A25222">
        <f t="shared" ca="1" si="394"/>
        <v>83</v>
      </c>
      <c r="C25222">
        <v>32</v>
      </c>
      <c r="D25222">
        <v>1393026</v>
      </c>
    </row>
    <row r="25223" spans="1:4" x14ac:dyDescent="0.25">
      <c r="A25223">
        <f t="shared" ca="1" si="394"/>
        <v>95</v>
      </c>
      <c r="C25223">
        <v>31</v>
      </c>
      <c r="D25223">
        <v>1393071</v>
      </c>
    </row>
    <row r="25224" spans="1:4" x14ac:dyDescent="0.25">
      <c r="A25224">
        <f t="shared" ca="1" si="394"/>
        <v>43</v>
      </c>
      <c r="C25224">
        <v>29</v>
      </c>
      <c r="D25224">
        <v>1393169</v>
      </c>
    </row>
    <row r="25225" spans="1:4" x14ac:dyDescent="0.25">
      <c r="A25225">
        <f t="shared" ca="1" si="394"/>
        <v>14</v>
      </c>
      <c r="C25225">
        <v>10</v>
      </c>
      <c r="D25225">
        <v>1393237</v>
      </c>
    </row>
    <row r="25226" spans="1:4" x14ac:dyDescent="0.25">
      <c r="A25226">
        <f t="shared" ca="1" si="394"/>
        <v>88</v>
      </c>
      <c r="C25226">
        <v>64</v>
      </c>
      <c r="D25226">
        <v>1393289</v>
      </c>
    </row>
    <row r="25227" spans="1:4" x14ac:dyDescent="0.25">
      <c r="A25227">
        <f t="shared" ca="1" si="394"/>
        <v>51</v>
      </c>
      <c r="C25227">
        <v>14</v>
      </c>
      <c r="D25227">
        <v>1393313</v>
      </c>
    </row>
    <row r="25228" spans="1:4" x14ac:dyDescent="0.25">
      <c r="A25228">
        <f t="shared" ca="1" si="394"/>
        <v>74</v>
      </c>
      <c r="C25228">
        <v>91</v>
      </c>
      <c r="D25228">
        <v>1393355</v>
      </c>
    </row>
    <row r="25229" spans="1:4" x14ac:dyDescent="0.25">
      <c r="A25229">
        <f t="shared" ca="1" si="394"/>
        <v>61</v>
      </c>
      <c r="C25229">
        <v>61</v>
      </c>
      <c r="D25229">
        <v>1393403</v>
      </c>
    </row>
    <row r="25230" spans="1:4" x14ac:dyDescent="0.25">
      <c r="A25230">
        <f t="shared" ca="1" si="394"/>
        <v>96</v>
      </c>
      <c r="C25230">
        <v>74</v>
      </c>
      <c r="D25230">
        <v>1393452</v>
      </c>
    </row>
    <row r="25231" spans="1:4" x14ac:dyDescent="0.25">
      <c r="A25231">
        <f t="shared" ca="1" si="394"/>
        <v>29</v>
      </c>
      <c r="C25231">
        <v>80</v>
      </c>
      <c r="D25231">
        <v>1393522</v>
      </c>
    </row>
    <row r="25232" spans="1:4" x14ac:dyDescent="0.25">
      <c r="A25232">
        <f t="shared" ca="1" si="394"/>
        <v>47</v>
      </c>
      <c r="C25232">
        <v>55</v>
      </c>
      <c r="D25232">
        <v>1393604</v>
      </c>
    </row>
    <row r="25233" spans="1:4" x14ac:dyDescent="0.25">
      <c r="A25233">
        <f t="shared" ca="1" si="394"/>
        <v>65</v>
      </c>
      <c r="C25233">
        <v>57</v>
      </c>
      <c r="D25233">
        <v>1393648</v>
      </c>
    </row>
    <row r="25234" spans="1:4" x14ac:dyDescent="0.25">
      <c r="A25234">
        <f t="shared" ca="1" si="394"/>
        <v>68</v>
      </c>
      <c r="C25234">
        <v>27</v>
      </c>
      <c r="D25234">
        <v>1393735</v>
      </c>
    </row>
    <row r="25235" spans="1:4" x14ac:dyDescent="0.25">
      <c r="A25235">
        <f t="shared" ca="1" si="394"/>
        <v>69</v>
      </c>
      <c r="C25235">
        <v>22</v>
      </c>
      <c r="D25235">
        <v>1393794</v>
      </c>
    </row>
    <row r="25236" spans="1:4" x14ac:dyDescent="0.25">
      <c r="A25236">
        <f t="shared" ca="1" si="394"/>
        <v>89</v>
      </c>
      <c r="C25236">
        <v>70</v>
      </c>
      <c r="D25236">
        <v>1393837</v>
      </c>
    </row>
    <row r="25237" spans="1:4" x14ac:dyDescent="0.25">
      <c r="A25237">
        <f t="shared" ca="1" si="394"/>
        <v>27</v>
      </c>
      <c r="C25237">
        <v>66</v>
      </c>
      <c r="D25237">
        <v>1393888</v>
      </c>
    </row>
    <row r="25238" spans="1:4" x14ac:dyDescent="0.25">
      <c r="A25238">
        <f t="shared" ca="1" si="394"/>
        <v>26</v>
      </c>
      <c r="C25238">
        <v>79</v>
      </c>
      <c r="D25238">
        <v>1393931</v>
      </c>
    </row>
    <row r="25239" spans="1:4" x14ac:dyDescent="0.25">
      <c r="A25239">
        <f t="shared" ca="1" si="394"/>
        <v>42</v>
      </c>
      <c r="C25239">
        <v>36</v>
      </c>
      <c r="D25239">
        <v>1393945</v>
      </c>
    </row>
    <row r="25240" spans="1:4" x14ac:dyDescent="0.25">
      <c r="A25240">
        <f t="shared" ca="1" si="394"/>
        <v>90</v>
      </c>
      <c r="C25240">
        <v>73</v>
      </c>
      <c r="D25240">
        <v>1394042</v>
      </c>
    </row>
    <row r="25241" spans="1:4" x14ac:dyDescent="0.25">
      <c r="A25241">
        <f t="shared" ca="1" si="394"/>
        <v>23</v>
      </c>
      <c r="C25241">
        <v>91</v>
      </c>
      <c r="D25241">
        <v>1394072</v>
      </c>
    </row>
    <row r="25242" spans="1:4" x14ac:dyDescent="0.25">
      <c r="A25242">
        <f t="shared" ca="1" si="394"/>
        <v>61</v>
      </c>
      <c r="C25242">
        <v>99</v>
      </c>
      <c r="D25242">
        <v>1394117</v>
      </c>
    </row>
    <row r="25243" spans="1:4" x14ac:dyDescent="0.25">
      <c r="A25243">
        <f t="shared" ca="1" si="394"/>
        <v>46</v>
      </c>
      <c r="C25243">
        <v>31</v>
      </c>
      <c r="D25243">
        <v>1394187</v>
      </c>
    </row>
    <row r="25244" spans="1:4" x14ac:dyDescent="0.25">
      <c r="A25244">
        <f t="shared" ca="1" si="394"/>
        <v>46</v>
      </c>
      <c r="C25244">
        <v>16</v>
      </c>
      <c r="D25244">
        <v>1394282</v>
      </c>
    </row>
    <row r="25245" spans="1:4" x14ac:dyDescent="0.25">
      <c r="A25245">
        <f t="shared" ca="1" si="394"/>
        <v>43</v>
      </c>
      <c r="C25245">
        <v>76</v>
      </c>
      <c r="D25245">
        <v>1394336</v>
      </c>
    </row>
    <row r="25246" spans="1:4" x14ac:dyDescent="0.25">
      <c r="A25246">
        <f t="shared" ca="1" si="394"/>
        <v>58</v>
      </c>
      <c r="C25246">
        <v>41</v>
      </c>
      <c r="D25246">
        <v>1394390</v>
      </c>
    </row>
    <row r="25247" spans="1:4" x14ac:dyDescent="0.25">
      <c r="A25247">
        <f t="shared" ca="1" si="394"/>
        <v>55</v>
      </c>
      <c r="C25247">
        <v>81</v>
      </c>
      <c r="D25247">
        <v>1394414</v>
      </c>
    </row>
    <row r="25248" spans="1:4" x14ac:dyDescent="0.25">
      <c r="A25248">
        <f t="shared" ca="1" si="394"/>
        <v>58</v>
      </c>
      <c r="C25248">
        <v>71</v>
      </c>
      <c r="D25248">
        <v>1394486</v>
      </c>
    </row>
    <row r="25249" spans="1:4" x14ac:dyDescent="0.25">
      <c r="A25249">
        <f t="shared" ca="1" si="394"/>
        <v>27</v>
      </c>
      <c r="C25249">
        <v>80</v>
      </c>
      <c r="D25249">
        <v>1394524</v>
      </c>
    </row>
    <row r="25250" spans="1:4" x14ac:dyDescent="0.25">
      <c r="A25250">
        <f t="shared" ca="1" si="394"/>
        <v>23</v>
      </c>
      <c r="C25250">
        <v>11</v>
      </c>
      <c r="D25250">
        <v>1394568</v>
      </c>
    </row>
    <row r="25251" spans="1:4" x14ac:dyDescent="0.25">
      <c r="A25251">
        <f t="shared" ca="1" si="394"/>
        <v>36</v>
      </c>
      <c r="C25251">
        <v>41</v>
      </c>
      <c r="D25251">
        <v>1394666</v>
      </c>
    </row>
    <row r="25252" spans="1:4" x14ac:dyDescent="0.25">
      <c r="A25252">
        <f t="shared" ca="1" si="394"/>
        <v>16</v>
      </c>
      <c r="C25252">
        <v>25</v>
      </c>
      <c r="D25252">
        <v>1394724</v>
      </c>
    </row>
    <row r="25253" spans="1:4" x14ac:dyDescent="0.25">
      <c r="A25253">
        <f t="shared" ca="1" si="394"/>
        <v>95</v>
      </c>
      <c r="C25253">
        <v>75</v>
      </c>
      <c r="D25253">
        <v>1394791</v>
      </c>
    </row>
    <row r="25254" spans="1:4" x14ac:dyDescent="0.25">
      <c r="A25254">
        <f t="shared" ca="1" si="394"/>
        <v>50</v>
      </c>
      <c r="C25254">
        <v>97</v>
      </c>
      <c r="D25254">
        <v>1394858</v>
      </c>
    </row>
    <row r="25255" spans="1:4" x14ac:dyDescent="0.25">
      <c r="A25255">
        <f t="shared" ca="1" si="394"/>
        <v>30</v>
      </c>
      <c r="C25255">
        <v>63</v>
      </c>
      <c r="D25255">
        <v>1394883</v>
      </c>
    </row>
    <row r="25256" spans="1:4" x14ac:dyDescent="0.25">
      <c r="A25256">
        <f t="shared" ca="1" si="394"/>
        <v>26</v>
      </c>
      <c r="C25256">
        <v>21</v>
      </c>
      <c r="D25256">
        <v>1394973</v>
      </c>
    </row>
    <row r="25257" spans="1:4" x14ac:dyDescent="0.25">
      <c r="A25257">
        <f t="shared" ca="1" si="394"/>
        <v>75</v>
      </c>
      <c r="C25257">
        <v>94</v>
      </c>
      <c r="D25257">
        <v>1395058</v>
      </c>
    </row>
    <row r="25258" spans="1:4" x14ac:dyDescent="0.25">
      <c r="A25258">
        <f t="shared" ca="1" si="394"/>
        <v>53</v>
      </c>
      <c r="C25258">
        <v>41</v>
      </c>
      <c r="D25258">
        <v>1395107</v>
      </c>
    </row>
    <row r="25259" spans="1:4" x14ac:dyDescent="0.25">
      <c r="A25259">
        <f t="shared" ca="1" si="394"/>
        <v>55</v>
      </c>
      <c r="C25259">
        <v>64</v>
      </c>
      <c r="D25259">
        <v>1395205</v>
      </c>
    </row>
    <row r="25260" spans="1:4" x14ac:dyDescent="0.25">
      <c r="A25260">
        <f t="shared" ca="1" si="394"/>
        <v>64</v>
      </c>
      <c r="C25260">
        <v>74</v>
      </c>
      <c r="D25260">
        <v>1395304</v>
      </c>
    </row>
    <row r="25261" spans="1:4" x14ac:dyDescent="0.25">
      <c r="A25261">
        <f t="shared" ca="1" si="394"/>
        <v>68</v>
      </c>
      <c r="C25261">
        <v>77</v>
      </c>
      <c r="D25261">
        <v>1395398</v>
      </c>
    </row>
    <row r="25262" spans="1:4" x14ac:dyDescent="0.25">
      <c r="A25262">
        <f t="shared" ca="1" si="394"/>
        <v>91</v>
      </c>
      <c r="C25262">
        <v>29</v>
      </c>
      <c r="D25262">
        <v>1395460</v>
      </c>
    </row>
    <row r="25263" spans="1:4" x14ac:dyDescent="0.25">
      <c r="A25263">
        <f t="shared" ca="1" si="394"/>
        <v>73</v>
      </c>
      <c r="C25263">
        <v>24</v>
      </c>
      <c r="D25263">
        <v>1395526</v>
      </c>
    </row>
    <row r="25264" spans="1:4" x14ac:dyDescent="0.25">
      <c r="A25264">
        <f t="shared" ca="1" si="394"/>
        <v>80</v>
      </c>
      <c r="C25264">
        <v>95</v>
      </c>
      <c r="D25264">
        <v>1395590</v>
      </c>
    </row>
    <row r="25265" spans="1:4" x14ac:dyDescent="0.25">
      <c r="A25265">
        <f t="shared" ca="1" si="394"/>
        <v>85</v>
      </c>
      <c r="C25265">
        <v>39</v>
      </c>
      <c r="D25265">
        <v>1395638</v>
      </c>
    </row>
    <row r="25266" spans="1:4" x14ac:dyDescent="0.25">
      <c r="A25266">
        <f t="shared" ca="1" si="394"/>
        <v>41</v>
      </c>
      <c r="C25266">
        <v>39</v>
      </c>
      <c r="D25266">
        <v>1395727</v>
      </c>
    </row>
    <row r="25267" spans="1:4" x14ac:dyDescent="0.25">
      <c r="A25267">
        <f t="shared" ca="1" si="394"/>
        <v>72</v>
      </c>
      <c r="C25267">
        <v>22</v>
      </c>
      <c r="D25267">
        <v>1395818</v>
      </c>
    </row>
    <row r="25268" spans="1:4" x14ac:dyDescent="0.25">
      <c r="A25268">
        <f t="shared" ca="1" si="394"/>
        <v>74</v>
      </c>
      <c r="C25268">
        <v>33</v>
      </c>
      <c r="D25268">
        <v>1395863</v>
      </c>
    </row>
    <row r="25269" spans="1:4" x14ac:dyDescent="0.25">
      <c r="A25269">
        <f t="shared" ca="1" si="394"/>
        <v>95</v>
      </c>
      <c r="C25269">
        <v>80</v>
      </c>
      <c r="D25269">
        <v>1395916</v>
      </c>
    </row>
    <row r="25270" spans="1:4" x14ac:dyDescent="0.25">
      <c r="A25270">
        <f t="shared" ca="1" si="394"/>
        <v>15</v>
      </c>
      <c r="C25270">
        <v>22</v>
      </c>
      <c r="D25270">
        <v>1395989</v>
      </c>
    </row>
    <row r="25271" spans="1:4" x14ac:dyDescent="0.25">
      <c r="A25271">
        <f t="shared" ca="1" si="394"/>
        <v>67</v>
      </c>
      <c r="C25271">
        <v>63</v>
      </c>
      <c r="D25271">
        <v>1396070</v>
      </c>
    </row>
    <row r="25272" spans="1:4" x14ac:dyDescent="0.25">
      <c r="A25272">
        <f t="shared" ca="1" si="394"/>
        <v>13</v>
      </c>
      <c r="C25272">
        <v>12</v>
      </c>
      <c r="D25272">
        <v>1396096</v>
      </c>
    </row>
    <row r="25273" spans="1:4" x14ac:dyDescent="0.25">
      <c r="A25273">
        <f t="shared" ca="1" si="394"/>
        <v>45</v>
      </c>
      <c r="C25273">
        <v>53</v>
      </c>
      <c r="D25273">
        <v>1396120</v>
      </c>
    </row>
    <row r="25274" spans="1:4" x14ac:dyDescent="0.25">
      <c r="A25274">
        <f t="shared" ca="1" si="394"/>
        <v>100</v>
      </c>
      <c r="C25274">
        <v>45</v>
      </c>
      <c r="D25274">
        <v>1396148</v>
      </c>
    </row>
    <row r="25275" spans="1:4" x14ac:dyDescent="0.25">
      <c r="A25275">
        <f t="shared" ca="1" si="394"/>
        <v>30</v>
      </c>
      <c r="C25275">
        <v>92</v>
      </c>
      <c r="D25275">
        <v>1396159</v>
      </c>
    </row>
    <row r="25276" spans="1:4" x14ac:dyDescent="0.25">
      <c r="A25276">
        <f t="shared" ca="1" si="394"/>
        <v>38</v>
      </c>
      <c r="C25276">
        <v>38</v>
      </c>
      <c r="D25276">
        <v>1396222</v>
      </c>
    </row>
    <row r="25277" spans="1:4" x14ac:dyDescent="0.25">
      <c r="A25277">
        <f t="shared" ca="1" si="394"/>
        <v>30</v>
      </c>
      <c r="C25277">
        <v>24</v>
      </c>
      <c r="D25277">
        <v>1396268</v>
      </c>
    </row>
    <row r="25278" spans="1:4" x14ac:dyDescent="0.25">
      <c r="A25278">
        <f t="shared" ca="1" si="394"/>
        <v>49</v>
      </c>
      <c r="C25278">
        <v>54</v>
      </c>
      <c r="D25278">
        <v>1396364</v>
      </c>
    </row>
    <row r="25279" spans="1:4" x14ac:dyDescent="0.25">
      <c r="A25279">
        <f t="shared" ca="1" si="394"/>
        <v>83</v>
      </c>
      <c r="C25279">
        <v>79</v>
      </c>
      <c r="D25279">
        <v>1396423</v>
      </c>
    </row>
    <row r="25280" spans="1:4" x14ac:dyDescent="0.25">
      <c r="A25280">
        <f t="shared" ca="1" si="394"/>
        <v>66</v>
      </c>
      <c r="C25280">
        <v>10</v>
      </c>
      <c r="D25280">
        <v>1396450</v>
      </c>
    </row>
    <row r="25281" spans="1:4" x14ac:dyDescent="0.25">
      <c r="A25281">
        <f t="shared" ca="1" si="394"/>
        <v>45</v>
      </c>
      <c r="C25281">
        <v>61</v>
      </c>
      <c r="D25281">
        <v>1396505</v>
      </c>
    </row>
    <row r="25282" spans="1:4" x14ac:dyDescent="0.25">
      <c r="A25282">
        <f t="shared" ref="A25282:A25345" ca="1" si="395">RANDBETWEEN(10,100)</f>
        <v>46</v>
      </c>
      <c r="C25282">
        <v>78</v>
      </c>
      <c r="D25282">
        <v>1396520</v>
      </c>
    </row>
    <row r="25283" spans="1:4" x14ac:dyDescent="0.25">
      <c r="A25283">
        <f t="shared" ca="1" si="395"/>
        <v>44</v>
      </c>
      <c r="C25283">
        <v>85</v>
      </c>
      <c r="D25283">
        <v>1396564</v>
      </c>
    </row>
    <row r="25284" spans="1:4" x14ac:dyDescent="0.25">
      <c r="A25284">
        <f t="shared" ca="1" si="395"/>
        <v>35</v>
      </c>
      <c r="C25284">
        <v>45</v>
      </c>
      <c r="D25284">
        <v>1396658</v>
      </c>
    </row>
    <row r="25285" spans="1:4" x14ac:dyDescent="0.25">
      <c r="A25285">
        <f t="shared" ca="1" si="395"/>
        <v>26</v>
      </c>
      <c r="C25285">
        <v>33</v>
      </c>
      <c r="D25285">
        <v>1396678</v>
      </c>
    </row>
    <row r="25286" spans="1:4" x14ac:dyDescent="0.25">
      <c r="A25286">
        <f t="shared" ca="1" si="395"/>
        <v>10</v>
      </c>
      <c r="C25286">
        <v>85</v>
      </c>
      <c r="D25286">
        <v>1396725</v>
      </c>
    </row>
    <row r="25287" spans="1:4" x14ac:dyDescent="0.25">
      <c r="A25287">
        <f t="shared" ca="1" si="395"/>
        <v>66</v>
      </c>
      <c r="C25287">
        <v>43</v>
      </c>
      <c r="D25287">
        <v>1396766</v>
      </c>
    </row>
    <row r="25288" spans="1:4" x14ac:dyDescent="0.25">
      <c r="A25288">
        <f t="shared" ca="1" si="395"/>
        <v>83</v>
      </c>
      <c r="C25288">
        <v>22</v>
      </c>
      <c r="D25288">
        <v>1396825</v>
      </c>
    </row>
    <row r="25289" spans="1:4" x14ac:dyDescent="0.25">
      <c r="A25289">
        <f t="shared" ca="1" si="395"/>
        <v>77</v>
      </c>
      <c r="C25289">
        <v>13</v>
      </c>
      <c r="D25289">
        <v>1396839</v>
      </c>
    </row>
    <row r="25290" spans="1:4" x14ac:dyDescent="0.25">
      <c r="A25290">
        <f t="shared" ca="1" si="395"/>
        <v>65</v>
      </c>
      <c r="C25290">
        <v>99</v>
      </c>
      <c r="D25290">
        <v>1396854</v>
      </c>
    </row>
    <row r="25291" spans="1:4" x14ac:dyDescent="0.25">
      <c r="A25291">
        <f t="shared" ca="1" si="395"/>
        <v>91</v>
      </c>
      <c r="C25291">
        <v>90</v>
      </c>
      <c r="D25291">
        <v>1396944</v>
      </c>
    </row>
    <row r="25292" spans="1:4" x14ac:dyDescent="0.25">
      <c r="A25292">
        <f t="shared" ca="1" si="395"/>
        <v>99</v>
      </c>
      <c r="C25292">
        <v>47</v>
      </c>
      <c r="D25292">
        <v>1397037</v>
      </c>
    </row>
    <row r="25293" spans="1:4" x14ac:dyDescent="0.25">
      <c r="A25293">
        <f t="shared" ca="1" si="395"/>
        <v>44</v>
      </c>
      <c r="C25293">
        <v>34</v>
      </c>
      <c r="D25293">
        <v>1397093</v>
      </c>
    </row>
    <row r="25294" spans="1:4" x14ac:dyDescent="0.25">
      <c r="A25294">
        <f t="shared" ca="1" si="395"/>
        <v>97</v>
      </c>
      <c r="C25294">
        <v>41</v>
      </c>
      <c r="D25294">
        <v>1397188</v>
      </c>
    </row>
    <row r="25295" spans="1:4" x14ac:dyDescent="0.25">
      <c r="A25295">
        <f t="shared" ca="1" si="395"/>
        <v>15</v>
      </c>
      <c r="C25295">
        <v>18</v>
      </c>
      <c r="D25295">
        <v>1397269</v>
      </c>
    </row>
    <row r="25296" spans="1:4" x14ac:dyDescent="0.25">
      <c r="A25296">
        <f t="shared" ca="1" si="395"/>
        <v>84</v>
      </c>
      <c r="C25296">
        <v>25</v>
      </c>
      <c r="D25296">
        <v>1397330</v>
      </c>
    </row>
    <row r="25297" spans="1:4" x14ac:dyDescent="0.25">
      <c r="A25297">
        <f t="shared" ca="1" si="395"/>
        <v>57</v>
      </c>
      <c r="C25297">
        <v>30</v>
      </c>
      <c r="D25297">
        <v>1397391</v>
      </c>
    </row>
    <row r="25298" spans="1:4" x14ac:dyDescent="0.25">
      <c r="A25298">
        <f t="shared" ca="1" si="395"/>
        <v>56</v>
      </c>
      <c r="C25298">
        <v>18</v>
      </c>
      <c r="D25298">
        <v>1397432</v>
      </c>
    </row>
    <row r="25299" spans="1:4" x14ac:dyDescent="0.25">
      <c r="A25299">
        <f t="shared" ca="1" si="395"/>
        <v>26</v>
      </c>
      <c r="C25299">
        <v>83</v>
      </c>
      <c r="D25299">
        <v>1397478</v>
      </c>
    </row>
    <row r="25300" spans="1:4" x14ac:dyDescent="0.25">
      <c r="A25300">
        <f t="shared" ca="1" si="395"/>
        <v>14</v>
      </c>
      <c r="C25300">
        <v>84</v>
      </c>
      <c r="D25300">
        <v>1397495</v>
      </c>
    </row>
    <row r="25301" spans="1:4" x14ac:dyDescent="0.25">
      <c r="A25301">
        <f t="shared" ca="1" si="395"/>
        <v>87</v>
      </c>
      <c r="C25301">
        <v>82</v>
      </c>
      <c r="D25301">
        <v>1397556</v>
      </c>
    </row>
    <row r="25302" spans="1:4" x14ac:dyDescent="0.25">
      <c r="A25302">
        <f t="shared" ca="1" si="395"/>
        <v>51</v>
      </c>
      <c r="C25302">
        <v>33</v>
      </c>
      <c r="D25302">
        <v>1397642</v>
      </c>
    </row>
    <row r="25303" spans="1:4" x14ac:dyDescent="0.25">
      <c r="A25303">
        <f t="shared" ca="1" si="395"/>
        <v>34</v>
      </c>
      <c r="C25303">
        <v>65</v>
      </c>
      <c r="D25303">
        <v>1397679</v>
      </c>
    </row>
    <row r="25304" spans="1:4" x14ac:dyDescent="0.25">
      <c r="A25304">
        <f t="shared" ca="1" si="395"/>
        <v>88</v>
      </c>
      <c r="C25304">
        <v>66</v>
      </c>
      <c r="D25304">
        <v>1397766</v>
      </c>
    </row>
    <row r="25305" spans="1:4" x14ac:dyDescent="0.25">
      <c r="A25305">
        <f t="shared" ca="1" si="395"/>
        <v>39</v>
      </c>
      <c r="C25305">
        <v>21</v>
      </c>
      <c r="D25305">
        <v>1397825</v>
      </c>
    </row>
    <row r="25306" spans="1:4" x14ac:dyDescent="0.25">
      <c r="A25306">
        <f t="shared" ca="1" si="395"/>
        <v>54</v>
      </c>
      <c r="C25306">
        <v>37</v>
      </c>
      <c r="D25306">
        <v>1397868</v>
      </c>
    </row>
    <row r="25307" spans="1:4" x14ac:dyDescent="0.25">
      <c r="A25307">
        <f t="shared" ca="1" si="395"/>
        <v>44</v>
      </c>
      <c r="C25307">
        <v>62</v>
      </c>
      <c r="D25307">
        <v>1397912</v>
      </c>
    </row>
    <row r="25308" spans="1:4" x14ac:dyDescent="0.25">
      <c r="A25308">
        <f t="shared" ca="1" si="395"/>
        <v>80</v>
      </c>
      <c r="C25308">
        <v>16</v>
      </c>
      <c r="D25308">
        <v>1397987</v>
      </c>
    </row>
    <row r="25309" spans="1:4" x14ac:dyDescent="0.25">
      <c r="A25309">
        <f t="shared" ca="1" si="395"/>
        <v>83</v>
      </c>
      <c r="C25309">
        <v>53</v>
      </c>
      <c r="D25309">
        <v>1398043</v>
      </c>
    </row>
    <row r="25310" spans="1:4" x14ac:dyDescent="0.25">
      <c r="A25310">
        <f t="shared" ca="1" si="395"/>
        <v>85</v>
      </c>
      <c r="C25310">
        <v>81</v>
      </c>
      <c r="D25310">
        <v>1398083</v>
      </c>
    </row>
    <row r="25311" spans="1:4" x14ac:dyDescent="0.25">
      <c r="A25311">
        <f t="shared" ca="1" si="395"/>
        <v>37</v>
      </c>
      <c r="C25311">
        <v>15</v>
      </c>
      <c r="D25311">
        <v>1398142</v>
      </c>
    </row>
    <row r="25312" spans="1:4" x14ac:dyDescent="0.25">
      <c r="A25312">
        <f t="shared" ca="1" si="395"/>
        <v>55</v>
      </c>
      <c r="C25312">
        <v>20</v>
      </c>
      <c r="D25312">
        <v>1398230</v>
      </c>
    </row>
    <row r="25313" spans="1:4" x14ac:dyDescent="0.25">
      <c r="A25313">
        <f t="shared" ca="1" si="395"/>
        <v>25</v>
      </c>
      <c r="C25313">
        <v>20</v>
      </c>
      <c r="D25313">
        <v>1398325</v>
      </c>
    </row>
    <row r="25314" spans="1:4" x14ac:dyDescent="0.25">
      <c r="A25314">
        <f t="shared" ca="1" si="395"/>
        <v>82</v>
      </c>
      <c r="C25314">
        <v>54</v>
      </c>
      <c r="D25314">
        <v>1398347</v>
      </c>
    </row>
    <row r="25315" spans="1:4" x14ac:dyDescent="0.25">
      <c r="A25315">
        <f t="shared" ca="1" si="395"/>
        <v>65</v>
      </c>
      <c r="C25315">
        <v>79</v>
      </c>
      <c r="D25315">
        <v>1398388</v>
      </c>
    </row>
    <row r="25316" spans="1:4" x14ac:dyDescent="0.25">
      <c r="A25316">
        <f t="shared" ca="1" si="395"/>
        <v>57</v>
      </c>
      <c r="C25316">
        <v>100</v>
      </c>
      <c r="D25316">
        <v>1398479</v>
      </c>
    </row>
    <row r="25317" spans="1:4" x14ac:dyDescent="0.25">
      <c r="A25317">
        <f t="shared" ca="1" si="395"/>
        <v>96</v>
      </c>
      <c r="C25317">
        <v>67</v>
      </c>
      <c r="D25317">
        <v>1398554</v>
      </c>
    </row>
    <row r="25318" spans="1:4" x14ac:dyDescent="0.25">
      <c r="A25318">
        <f t="shared" ca="1" si="395"/>
        <v>91</v>
      </c>
      <c r="C25318">
        <v>79</v>
      </c>
      <c r="D25318">
        <v>1398605</v>
      </c>
    </row>
    <row r="25319" spans="1:4" x14ac:dyDescent="0.25">
      <c r="A25319">
        <f t="shared" ca="1" si="395"/>
        <v>33</v>
      </c>
      <c r="C25319">
        <v>88</v>
      </c>
      <c r="D25319">
        <v>1398661</v>
      </c>
    </row>
    <row r="25320" spans="1:4" x14ac:dyDescent="0.25">
      <c r="A25320">
        <f t="shared" ca="1" si="395"/>
        <v>13</v>
      </c>
      <c r="C25320">
        <v>25</v>
      </c>
      <c r="D25320">
        <v>1398699</v>
      </c>
    </row>
    <row r="25321" spans="1:4" x14ac:dyDescent="0.25">
      <c r="A25321">
        <f t="shared" ca="1" si="395"/>
        <v>45</v>
      </c>
      <c r="C25321">
        <v>38</v>
      </c>
      <c r="D25321">
        <v>1398758</v>
      </c>
    </row>
    <row r="25322" spans="1:4" x14ac:dyDescent="0.25">
      <c r="A25322">
        <f t="shared" ca="1" si="395"/>
        <v>76</v>
      </c>
      <c r="C25322">
        <v>57</v>
      </c>
      <c r="D25322">
        <v>1398801</v>
      </c>
    </row>
    <row r="25323" spans="1:4" x14ac:dyDescent="0.25">
      <c r="A25323">
        <f t="shared" ca="1" si="395"/>
        <v>31</v>
      </c>
      <c r="C25323">
        <v>66</v>
      </c>
      <c r="D25323">
        <v>1398882</v>
      </c>
    </row>
    <row r="25324" spans="1:4" x14ac:dyDescent="0.25">
      <c r="A25324">
        <f t="shared" ca="1" si="395"/>
        <v>30</v>
      </c>
      <c r="C25324">
        <v>35</v>
      </c>
      <c r="D25324">
        <v>1398898</v>
      </c>
    </row>
    <row r="25325" spans="1:4" x14ac:dyDescent="0.25">
      <c r="A25325">
        <f t="shared" ca="1" si="395"/>
        <v>76</v>
      </c>
      <c r="C25325">
        <v>32</v>
      </c>
      <c r="D25325">
        <v>1398998</v>
      </c>
    </row>
    <row r="25326" spans="1:4" x14ac:dyDescent="0.25">
      <c r="A25326">
        <f t="shared" ca="1" si="395"/>
        <v>19</v>
      </c>
      <c r="C25326">
        <v>92</v>
      </c>
      <c r="D25326">
        <v>1399075</v>
      </c>
    </row>
    <row r="25327" spans="1:4" x14ac:dyDescent="0.25">
      <c r="A25327">
        <f t="shared" ca="1" si="395"/>
        <v>76</v>
      </c>
      <c r="C25327">
        <v>97</v>
      </c>
      <c r="D25327">
        <v>1399167</v>
      </c>
    </row>
    <row r="25328" spans="1:4" x14ac:dyDescent="0.25">
      <c r="A25328">
        <f t="shared" ca="1" si="395"/>
        <v>96</v>
      </c>
      <c r="C25328">
        <v>100</v>
      </c>
      <c r="D25328">
        <v>1399256</v>
      </c>
    </row>
    <row r="25329" spans="1:4" x14ac:dyDescent="0.25">
      <c r="A25329">
        <f t="shared" ca="1" si="395"/>
        <v>91</v>
      </c>
      <c r="C25329">
        <v>24</v>
      </c>
      <c r="D25329">
        <v>1399313</v>
      </c>
    </row>
    <row r="25330" spans="1:4" x14ac:dyDescent="0.25">
      <c r="A25330">
        <f t="shared" ca="1" si="395"/>
        <v>20</v>
      </c>
      <c r="C25330">
        <v>12</v>
      </c>
      <c r="D25330">
        <v>1399360</v>
      </c>
    </row>
    <row r="25331" spans="1:4" x14ac:dyDescent="0.25">
      <c r="A25331">
        <f t="shared" ca="1" si="395"/>
        <v>47</v>
      </c>
      <c r="C25331">
        <v>35</v>
      </c>
      <c r="D25331">
        <v>1399402</v>
      </c>
    </row>
    <row r="25332" spans="1:4" x14ac:dyDescent="0.25">
      <c r="A25332">
        <f t="shared" ca="1" si="395"/>
        <v>96</v>
      </c>
      <c r="C25332">
        <v>53</v>
      </c>
      <c r="D25332">
        <v>1399417</v>
      </c>
    </row>
    <row r="25333" spans="1:4" x14ac:dyDescent="0.25">
      <c r="A25333">
        <f t="shared" ca="1" si="395"/>
        <v>18</v>
      </c>
      <c r="C25333">
        <v>10</v>
      </c>
      <c r="D25333">
        <v>1399462</v>
      </c>
    </row>
    <row r="25334" spans="1:4" x14ac:dyDescent="0.25">
      <c r="A25334">
        <f t="shared" ca="1" si="395"/>
        <v>58</v>
      </c>
      <c r="C25334">
        <v>51</v>
      </c>
      <c r="D25334">
        <v>1399530</v>
      </c>
    </row>
    <row r="25335" spans="1:4" x14ac:dyDescent="0.25">
      <c r="A25335">
        <f t="shared" ca="1" si="395"/>
        <v>15</v>
      </c>
      <c r="C25335">
        <v>100</v>
      </c>
      <c r="D25335">
        <v>1399604</v>
      </c>
    </row>
    <row r="25336" spans="1:4" x14ac:dyDescent="0.25">
      <c r="A25336">
        <f t="shared" ca="1" si="395"/>
        <v>43</v>
      </c>
      <c r="C25336">
        <v>73</v>
      </c>
      <c r="D25336">
        <v>1399627</v>
      </c>
    </row>
    <row r="25337" spans="1:4" x14ac:dyDescent="0.25">
      <c r="A25337">
        <f t="shared" ca="1" si="395"/>
        <v>35</v>
      </c>
      <c r="C25337">
        <v>61</v>
      </c>
      <c r="D25337">
        <v>1399670</v>
      </c>
    </row>
    <row r="25338" spans="1:4" x14ac:dyDescent="0.25">
      <c r="A25338">
        <f t="shared" ca="1" si="395"/>
        <v>89</v>
      </c>
      <c r="C25338">
        <v>25</v>
      </c>
      <c r="D25338">
        <v>1399756</v>
      </c>
    </row>
    <row r="25339" spans="1:4" x14ac:dyDescent="0.25">
      <c r="A25339">
        <f t="shared" ca="1" si="395"/>
        <v>89</v>
      </c>
      <c r="C25339">
        <v>69</v>
      </c>
      <c r="D25339">
        <v>1399768</v>
      </c>
    </row>
    <row r="25340" spans="1:4" x14ac:dyDescent="0.25">
      <c r="A25340">
        <f t="shared" ca="1" si="395"/>
        <v>16</v>
      </c>
      <c r="C25340">
        <v>82</v>
      </c>
      <c r="D25340">
        <v>1399786</v>
      </c>
    </row>
    <row r="25341" spans="1:4" x14ac:dyDescent="0.25">
      <c r="A25341">
        <f t="shared" ca="1" si="395"/>
        <v>38</v>
      </c>
      <c r="C25341">
        <v>82</v>
      </c>
      <c r="D25341">
        <v>1399809</v>
      </c>
    </row>
    <row r="25342" spans="1:4" x14ac:dyDescent="0.25">
      <c r="A25342">
        <f t="shared" ca="1" si="395"/>
        <v>18</v>
      </c>
      <c r="C25342">
        <v>11</v>
      </c>
      <c r="D25342">
        <v>1399851</v>
      </c>
    </row>
    <row r="25343" spans="1:4" x14ac:dyDescent="0.25">
      <c r="A25343">
        <f t="shared" ca="1" si="395"/>
        <v>44</v>
      </c>
      <c r="C25343">
        <v>69</v>
      </c>
      <c r="D25343">
        <v>1399869</v>
      </c>
    </row>
    <row r="25344" spans="1:4" x14ac:dyDescent="0.25">
      <c r="A25344">
        <f t="shared" ca="1" si="395"/>
        <v>56</v>
      </c>
      <c r="C25344">
        <v>99</v>
      </c>
      <c r="D25344">
        <v>1399930</v>
      </c>
    </row>
    <row r="25345" spans="1:4" x14ac:dyDescent="0.25">
      <c r="A25345">
        <f t="shared" ca="1" si="395"/>
        <v>39</v>
      </c>
      <c r="C25345">
        <v>62</v>
      </c>
      <c r="D25345">
        <v>1400014</v>
      </c>
    </row>
    <row r="25346" spans="1:4" x14ac:dyDescent="0.25">
      <c r="A25346">
        <f t="shared" ref="A25346:A25409" ca="1" si="396">RANDBETWEEN(10,100)</f>
        <v>51</v>
      </c>
      <c r="C25346">
        <v>40</v>
      </c>
      <c r="D25346">
        <v>1400095</v>
      </c>
    </row>
    <row r="25347" spans="1:4" x14ac:dyDescent="0.25">
      <c r="A25347">
        <f t="shared" ca="1" si="396"/>
        <v>53</v>
      </c>
      <c r="C25347">
        <v>78</v>
      </c>
      <c r="D25347">
        <v>1400152</v>
      </c>
    </row>
    <row r="25348" spans="1:4" x14ac:dyDescent="0.25">
      <c r="A25348">
        <f t="shared" ca="1" si="396"/>
        <v>37</v>
      </c>
      <c r="C25348">
        <v>28</v>
      </c>
      <c r="D25348">
        <v>1400220</v>
      </c>
    </row>
    <row r="25349" spans="1:4" x14ac:dyDescent="0.25">
      <c r="A25349">
        <f t="shared" ca="1" si="396"/>
        <v>45</v>
      </c>
      <c r="C25349">
        <v>45</v>
      </c>
      <c r="D25349">
        <v>1400284</v>
      </c>
    </row>
    <row r="25350" spans="1:4" x14ac:dyDescent="0.25">
      <c r="A25350">
        <f t="shared" ca="1" si="396"/>
        <v>14</v>
      </c>
      <c r="C25350">
        <v>80</v>
      </c>
      <c r="D25350">
        <v>1400300</v>
      </c>
    </row>
    <row r="25351" spans="1:4" x14ac:dyDescent="0.25">
      <c r="A25351">
        <f t="shared" ca="1" si="396"/>
        <v>19</v>
      </c>
      <c r="C25351">
        <v>16</v>
      </c>
      <c r="D25351">
        <v>1400332</v>
      </c>
    </row>
    <row r="25352" spans="1:4" x14ac:dyDescent="0.25">
      <c r="A25352">
        <f t="shared" ca="1" si="396"/>
        <v>59</v>
      </c>
      <c r="C25352">
        <v>86</v>
      </c>
      <c r="D25352">
        <v>1400343</v>
      </c>
    </row>
    <row r="25353" spans="1:4" x14ac:dyDescent="0.25">
      <c r="A25353">
        <f t="shared" ca="1" si="396"/>
        <v>26</v>
      </c>
      <c r="C25353">
        <v>63</v>
      </c>
      <c r="D25353">
        <v>1400397</v>
      </c>
    </row>
    <row r="25354" spans="1:4" x14ac:dyDescent="0.25">
      <c r="A25354">
        <f t="shared" ca="1" si="396"/>
        <v>27</v>
      </c>
      <c r="C25354">
        <v>96</v>
      </c>
      <c r="D25354">
        <v>1400433</v>
      </c>
    </row>
    <row r="25355" spans="1:4" x14ac:dyDescent="0.25">
      <c r="A25355">
        <f t="shared" ca="1" si="396"/>
        <v>43</v>
      </c>
      <c r="C25355">
        <v>96</v>
      </c>
      <c r="D25355">
        <v>1400495</v>
      </c>
    </row>
    <row r="25356" spans="1:4" x14ac:dyDescent="0.25">
      <c r="A25356">
        <f t="shared" ca="1" si="396"/>
        <v>11</v>
      </c>
      <c r="C25356">
        <v>82</v>
      </c>
      <c r="D25356">
        <v>1400558</v>
      </c>
    </row>
    <row r="25357" spans="1:4" x14ac:dyDescent="0.25">
      <c r="A25357">
        <f t="shared" ca="1" si="396"/>
        <v>70</v>
      </c>
      <c r="C25357">
        <v>93</v>
      </c>
      <c r="D25357">
        <v>1400631</v>
      </c>
    </row>
    <row r="25358" spans="1:4" x14ac:dyDescent="0.25">
      <c r="A25358">
        <f t="shared" ca="1" si="396"/>
        <v>10</v>
      </c>
      <c r="C25358">
        <v>47</v>
      </c>
      <c r="D25358">
        <v>1400731</v>
      </c>
    </row>
    <row r="25359" spans="1:4" x14ac:dyDescent="0.25">
      <c r="A25359">
        <f t="shared" ca="1" si="396"/>
        <v>66</v>
      </c>
      <c r="C25359">
        <v>50</v>
      </c>
      <c r="D25359">
        <v>1400772</v>
      </c>
    </row>
    <row r="25360" spans="1:4" x14ac:dyDescent="0.25">
      <c r="A25360">
        <f t="shared" ca="1" si="396"/>
        <v>53</v>
      </c>
      <c r="C25360">
        <v>83</v>
      </c>
      <c r="D25360">
        <v>1400806</v>
      </c>
    </row>
    <row r="25361" spans="1:4" x14ac:dyDescent="0.25">
      <c r="A25361">
        <f t="shared" ca="1" si="396"/>
        <v>92</v>
      </c>
      <c r="C25361">
        <v>56</v>
      </c>
      <c r="D25361">
        <v>1400882</v>
      </c>
    </row>
    <row r="25362" spans="1:4" x14ac:dyDescent="0.25">
      <c r="A25362">
        <f t="shared" ca="1" si="396"/>
        <v>71</v>
      </c>
      <c r="C25362">
        <v>70</v>
      </c>
      <c r="D25362">
        <v>1400940</v>
      </c>
    </row>
    <row r="25363" spans="1:4" x14ac:dyDescent="0.25">
      <c r="A25363">
        <f t="shared" ca="1" si="396"/>
        <v>25</v>
      </c>
      <c r="C25363">
        <v>33</v>
      </c>
      <c r="D25363">
        <v>1401026</v>
      </c>
    </row>
    <row r="25364" spans="1:4" x14ac:dyDescent="0.25">
      <c r="A25364">
        <f t="shared" ca="1" si="396"/>
        <v>35</v>
      </c>
      <c r="C25364">
        <v>13</v>
      </c>
      <c r="D25364">
        <v>1401057</v>
      </c>
    </row>
    <row r="25365" spans="1:4" x14ac:dyDescent="0.25">
      <c r="A25365">
        <f t="shared" ca="1" si="396"/>
        <v>42</v>
      </c>
      <c r="C25365">
        <v>22</v>
      </c>
      <c r="D25365">
        <v>1401070</v>
      </c>
    </row>
    <row r="25366" spans="1:4" x14ac:dyDescent="0.25">
      <c r="A25366">
        <f t="shared" ca="1" si="396"/>
        <v>45</v>
      </c>
      <c r="C25366">
        <v>64</v>
      </c>
      <c r="D25366">
        <v>1401091</v>
      </c>
    </row>
    <row r="25367" spans="1:4" x14ac:dyDescent="0.25">
      <c r="A25367">
        <f t="shared" ca="1" si="396"/>
        <v>72</v>
      </c>
      <c r="C25367">
        <v>59</v>
      </c>
      <c r="D25367">
        <v>1401176</v>
      </c>
    </row>
    <row r="25368" spans="1:4" x14ac:dyDescent="0.25">
      <c r="A25368">
        <f t="shared" ca="1" si="396"/>
        <v>69</v>
      </c>
      <c r="C25368">
        <v>32</v>
      </c>
      <c r="D25368">
        <v>1401269</v>
      </c>
    </row>
    <row r="25369" spans="1:4" x14ac:dyDescent="0.25">
      <c r="A25369">
        <f t="shared" ca="1" si="396"/>
        <v>30</v>
      </c>
      <c r="C25369">
        <v>38</v>
      </c>
      <c r="D25369">
        <v>1401328</v>
      </c>
    </row>
    <row r="25370" spans="1:4" x14ac:dyDescent="0.25">
      <c r="A25370">
        <f t="shared" ca="1" si="396"/>
        <v>97</v>
      </c>
      <c r="C25370">
        <v>32</v>
      </c>
      <c r="D25370">
        <v>1401362</v>
      </c>
    </row>
    <row r="25371" spans="1:4" x14ac:dyDescent="0.25">
      <c r="A25371">
        <f t="shared" ca="1" si="396"/>
        <v>71</v>
      </c>
      <c r="C25371">
        <v>10</v>
      </c>
      <c r="D25371">
        <v>1401416</v>
      </c>
    </row>
    <row r="25372" spans="1:4" x14ac:dyDescent="0.25">
      <c r="A25372">
        <f t="shared" ca="1" si="396"/>
        <v>26</v>
      </c>
      <c r="C25372">
        <v>85</v>
      </c>
      <c r="D25372">
        <v>1401508</v>
      </c>
    </row>
    <row r="25373" spans="1:4" x14ac:dyDescent="0.25">
      <c r="A25373">
        <f t="shared" ca="1" si="396"/>
        <v>31</v>
      </c>
      <c r="C25373">
        <v>30</v>
      </c>
      <c r="D25373">
        <v>1401523</v>
      </c>
    </row>
    <row r="25374" spans="1:4" x14ac:dyDescent="0.25">
      <c r="A25374">
        <f t="shared" ca="1" si="396"/>
        <v>67</v>
      </c>
      <c r="C25374">
        <v>81</v>
      </c>
      <c r="D25374">
        <v>1401568</v>
      </c>
    </row>
    <row r="25375" spans="1:4" x14ac:dyDescent="0.25">
      <c r="A25375">
        <f t="shared" ca="1" si="396"/>
        <v>15</v>
      </c>
      <c r="C25375">
        <v>11</v>
      </c>
      <c r="D25375">
        <v>1401660</v>
      </c>
    </row>
    <row r="25376" spans="1:4" x14ac:dyDescent="0.25">
      <c r="A25376">
        <f t="shared" ca="1" si="396"/>
        <v>43</v>
      </c>
      <c r="C25376">
        <v>98</v>
      </c>
      <c r="D25376">
        <v>1401690</v>
      </c>
    </row>
    <row r="25377" spans="1:4" x14ac:dyDescent="0.25">
      <c r="A25377">
        <f t="shared" ca="1" si="396"/>
        <v>33</v>
      </c>
      <c r="C25377">
        <v>67</v>
      </c>
      <c r="D25377">
        <v>1401724</v>
      </c>
    </row>
    <row r="25378" spans="1:4" x14ac:dyDescent="0.25">
      <c r="A25378">
        <f t="shared" ca="1" si="396"/>
        <v>98</v>
      </c>
      <c r="C25378">
        <v>37</v>
      </c>
      <c r="D25378">
        <v>1401821</v>
      </c>
    </row>
    <row r="25379" spans="1:4" x14ac:dyDescent="0.25">
      <c r="A25379">
        <f t="shared" ca="1" si="396"/>
        <v>53</v>
      </c>
      <c r="C25379">
        <v>15</v>
      </c>
      <c r="D25379">
        <v>1401876</v>
      </c>
    </row>
    <row r="25380" spans="1:4" x14ac:dyDescent="0.25">
      <c r="A25380">
        <f t="shared" ca="1" si="396"/>
        <v>76</v>
      </c>
      <c r="C25380">
        <v>80</v>
      </c>
      <c r="D25380">
        <v>1401969</v>
      </c>
    </row>
    <row r="25381" spans="1:4" x14ac:dyDescent="0.25">
      <c r="A25381">
        <f t="shared" ca="1" si="396"/>
        <v>21</v>
      </c>
      <c r="C25381">
        <v>25</v>
      </c>
      <c r="D25381">
        <v>1401988</v>
      </c>
    </row>
    <row r="25382" spans="1:4" x14ac:dyDescent="0.25">
      <c r="A25382">
        <f t="shared" ca="1" si="396"/>
        <v>74</v>
      </c>
      <c r="C25382">
        <v>19</v>
      </c>
      <c r="D25382">
        <v>1402000</v>
      </c>
    </row>
    <row r="25383" spans="1:4" x14ac:dyDescent="0.25">
      <c r="A25383">
        <f t="shared" ca="1" si="396"/>
        <v>76</v>
      </c>
      <c r="C25383">
        <v>11</v>
      </c>
      <c r="D25383">
        <v>1402017</v>
      </c>
    </row>
    <row r="25384" spans="1:4" x14ac:dyDescent="0.25">
      <c r="A25384">
        <f t="shared" ca="1" si="396"/>
        <v>12</v>
      </c>
      <c r="C25384">
        <v>62</v>
      </c>
      <c r="D25384">
        <v>1402104</v>
      </c>
    </row>
    <row r="25385" spans="1:4" x14ac:dyDescent="0.25">
      <c r="A25385">
        <f t="shared" ca="1" si="396"/>
        <v>23</v>
      </c>
      <c r="C25385">
        <v>18</v>
      </c>
      <c r="D25385">
        <v>1402183</v>
      </c>
    </row>
    <row r="25386" spans="1:4" x14ac:dyDescent="0.25">
      <c r="A25386">
        <f t="shared" ca="1" si="396"/>
        <v>11</v>
      </c>
      <c r="C25386">
        <v>74</v>
      </c>
      <c r="D25386">
        <v>1402205</v>
      </c>
    </row>
    <row r="25387" spans="1:4" x14ac:dyDescent="0.25">
      <c r="A25387">
        <f t="shared" ca="1" si="396"/>
        <v>32</v>
      </c>
      <c r="C25387">
        <v>34</v>
      </c>
      <c r="D25387">
        <v>1402219</v>
      </c>
    </row>
    <row r="25388" spans="1:4" x14ac:dyDescent="0.25">
      <c r="A25388">
        <f t="shared" ca="1" si="396"/>
        <v>36</v>
      </c>
      <c r="C25388">
        <v>18</v>
      </c>
      <c r="D25388">
        <v>1402250</v>
      </c>
    </row>
    <row r="25389" spans="1:4" x14ac:dyDescent="0.25">
      <c r="A25389">
        <f t="shared" ca="1" si="396"/>
        <v>52</v>
      </c>
      <c r="C25389">
        <v>26</v>
      </c>
      <c r="D25389">
        <v>1402265</v>
      </c>
    </row>
    <row r="25390" spans="1:4" x14ac:dyDescent="0.25">
      <c r="A25390">
        <f t="shared" ca="1" si="396"/>
        <v>71</v>
      </c>
      <c r="C25390">
        <v>94</v>
      </c>
      <c r="D25390">
        <v>1402321</v>
      </c>
    </row>
    <row r="25391" spans="1:4" x14ac:dyDescent="0.25">
      <c r="A25391">
        <f t="shared" ca="1" si="396"/>
        <v>69</v>
      </c>
      <c r="C25391">
        <v>88</v>
      </c>
      <c r="D25391">
        <v>1402337</v>
      </c>
    </row>
    <row r="25392" spans="1:4" x14ac:dyDescent="0.25">
      <c r="A25392">
        <f t="shared" ca="1" si="396"/>
        <v>56</v>
      </c>
      <c r="C25392">
        <v>41</v>
      </c>
      <c r="D25392">
        <v>1402395</v>
      </c>
    </row>
    <row r="25393" spans="1:4" x14ac:dyDescent="0.25">
      <c r="A25393">
        <f t="shared" ca="1" si="396"/>
        <v>43</v>
      </c>
      <c r="C25393">
        <v>36</v>
      </c>
      <c r="D25393">
        <v>1402463</v>
      </c>
    </row>
    <row r="25394" spans="1:4" x14ac:dyDescent="0.25">
      <c r="A25394">
        <f t="shared" ca="1" si="396"/>
        <v>22</v>
      </c>
      <c r="C25394">
        <v>55</v>
      </c>
      <c r="D25394">
        <v>1402487</v>
      </c>
    </row>
    <row r="25395" spans="1:4" x14ac:dyDescent="0.25">
      <c r="A25395">
        <f t="shared" ca="1" si="396"/>
        <v>10</v>
      </c>
      <c r="C25395">
        <v>51</v>
      </c>
      <c r="D25395">
        <v>1402569</v>
      </c>
    </row>
    <row r="25396" spans="1:4" x14ac:dyDescent="0.25">
      <c r="A25396">
        <f t="shared" ca="1" si="396"/>
        <v>27</v>
      </c>
      <c r="C25396">
        <v>75</v>
      </c>
      <c r="D25396">
        <v>1402661</v>
      </c>
    </row>
    <row r="25397" spans="1:4" x14ac:dyDescent="0.25">
      <c r="A25397">
        <f t="shared" ca="1" si="396"/>
        <v>18</v>
      </c>
      <c r="C25397">
        <v>37</v>
      </c>
      <c r="D25397">
        <v>1402680</v>
      </c>
    </row>
    <row r="25398" spans="1:4" x14ac:dyDescent="0.25">
      <c r="A25398">
        <f t="shared" ca="1" si="396"/>
        <v>60</v>
      </c>
      <c r="C25398">
        <v>53</v>
      </c>
      <c r="D25398">
        <v>1402709</v>
      </c>
    </row>
    <row r="25399" spans="1:4" x14ac:dyDescent="0.25">
      <c r="A25399">
        <f t="shared" ca="1" si="396"/>
        <v>69</v>
      </c>
      <c r="C25399">
        <v>77</v>
      </c>
      <c r="D25399">
        <v>1402730</v>
      </c>
    </row>
    <row r="25400" spans="1:4" x14ac:dyDescent="0.25">
      <c r="A25400">
        <f t="shared" ca="1" si="396"/>
        <v>10</v>
      </c>
      <c r="C25400">
        <v>14</v>
      </c>
      <c r="D25400">
        <v>1402816</v>
      </c>
    </row>
    <row r="25401" spans="1:4" x14ac:dyDescent="0.25">
      <c r="A25401">
        <f t="shared" ca="1" si="396"/>
        <v>39</v>
      </c>
      <c r="C25401">
        <v>71</v>
      </c>
      <c r="D25401">
        <v>1402903</v>
      </c>
    </row>
    <row r="25402" spans="1:4" x14ac:dyDescent="0.25">
      <c r="A25402">
        <f t="shared" ca="1" si="396"/>
        <v>57</v>
      </c>
      <c r="C25402">
        <v>30</v>
      </c>
      <c r="D25402">
        <v>1402956</v>
      </c>
    </row>
    <row r="25403" spans="1:4" x14ac:dyDescent="0.25">
      <c r="A25403">
        <f t="shared" ca="1" si="396"/>
        <v>50</v>
      </c>
      <c r="C25403">
        <v>76</v>
      </c>
      <c r="D25403">
        <v>1403027</v>
      </c>
    </row>
    <row r="25404" spans="1:4" x14ac:dyDescent="0.25">
      <c r="A25404">
        <f t="shared" ca="1" si="396"/>
        <v>47</v>
      </c>
      <c r="C25404">
        <v>80</v>
      </c>
      <c r="D25404">
        <v>1403038</v>
      </c>
    </row>
    <row r="25405" spans="1:4" x14ac:dyDescent="0.25">
      <c r="A25405">
        <f t="shared" ca="1" si="396"/>
        <v>84</v>
      </c>
      <c r="C25405">
        <v>14</v>
      </c>
      <c r="D25405">
        <v>1403062</v>
      </c>
    </row>
    <row r="25406" spans="1:4" x14ac:dyDescent="0.25">
      <c r="A25406">
        <f t="shared" ca="1" si="396"/>
        <v>46</v>
      </c>
      <c r="C25406">
        <v>34</v>
      </c>
      <c r="D25406">
        <v>1403076</v>
      </c>
    </row>
    <row r="25407" spans="1:4" x14ac:dyDescent="0.25">
      <c r="A25407">
        <f t="shared" ca="1" si="396"/>
        <v>61</v>
      </c>
      <c r="C25407">
        <v>96</v>
      </c>
      <c r="D25407">
        <v>1403092</v>
      </c>
    </row>
    <row r="25408" spans="1:4" x14ac:dyDescent="0.25">
      <c r="A25408">
        <f t="shared" ca="1" si="396"/>
        <v>94</v>
      </c>
      <c r="C25408">
        <v>24</v>
      </c>
      <c r="D25408">
        <v>1403112</v>
      </c>
    </row>
    <row r="25409" spans="1:4" x14ac:dyDescent="0.25">
      <c r="A25409">
        <f t="shared" ca="1" si="396"/>
        <v>38</v>
      </c>
      <c r="C25409">
        <v>48</v>
      </c>
      <c r="D25409">
        <v>1403180</v>
      </c>
    </row>
    <row r="25410" spans="1:4" x14ac:dyDescent="0.25">
      <c r="A25410">
        <f t="shared" ref="A25410:A25473" ca="1" si="397">RANDBETWEEN(10,100)</f>
        <v>45</v>
      </c>
      <c r="C25410">
        <v>26</v>
      </c>
      <c r="D25410">
        <v>1403211</v>
      </c>
    </row>
    <row r="25411" spans="1:4" x14ac:dyDescent="0.25">
      <c r="A25411">
        <f t="shared" ca="1" si="397"/>
        <v>82</v>
      </c>
      <c r="C25411">
        <v>31</v>
      </c>
      <c r="D25411">
        <v>1403273</v>
      </c>
    </row>
    <row r="25412" spans="1:4" x14ac:dyDescent="0.25">
      <c r="A25412">
        <f t="shared" ca="1" si="397"/>
        <v>60</v>
      </c>
      <c r="C25412">
        <v>98</v>
      </c>
      <c r="D25412">
        <v>1403298</v>
      </c>
    </row>
    <row r="25413" spans="1:4" x14ac:dyDescent="0.25">
      <c r="A25413">
        <f t="shared" ca="1" si="397"/>
        <v>20</v>
      </c>
      <c r="C25413">
        <v>20</v>
      </c>
      <c r="D25413">
        <v>1403314</v>
      </c>
    </row>
    <row r="25414" spans="1:4" x14ac:dyDescent="0.25">
      <c r="A25414">
        <f t="shared" ca="1" si="397"/>
        <v>77</v>
      </c>
      <c r="C25414">
        <v>47</v>
      </c>
      <c r="D25414">
        <v>1403364</v>
      </c>
    </row>
    <row r="25415" spans="1:4" x14ac:dyDescent="0.25">
      <c r="A25415">
        <f t="shared" ca="1" si="397"/>
        <v>40</v>
      </c>
      <c r="C25415">
        <v>39</v>
      </c>
      <c r="D25415">
        <v>1403425</v>
      </c>
    </row>
    <row r="25416" spans="1:4" x14ac:dyDescent="0.25">
      <c r="A25416">
        <f t="shared" ca="1" si="397"/>
        <v>63</v>
      </c>
      <c r="C25416">
        <v>76</v>
      </c>
      <c r="D25416">
        <v>1403493</v>
      </c>
    </row>
    <row r="25417" spans="1:4" x14ac:dyDescent="0.25">
      <c r="A25417">
        <f t="shared" ca="1" si="397"/>
        <v>11</v>
      </c>
      <c r="C25417">
        <v>34</v>
      </c>
      <c r="D25417">
        <v>1403514</v>
      </c>
    </row>
    <row r="25418" spans="1:4" x14ac:dyDescent="0.25">
      <c r="A25418">
        <f t="shared" ca="1" si="397"/>
        <v>85</v>
      </c>
      <c r="C25418">
        <v>44</v>
      </c>
      <c r="D25418">
        <v>1403607</v>
      </c>
    </row>
    <row r="25419" spans="1:4" x14ac:dyDescent="0.25">
      <c r="A25419">
        <f t="shared" ca="1" si="397"/>
        <v>36</v>
      </c>
      <c r="C25419">
        <v>72</v>
      </c>
      <c r="D25419">
        <v>1403660</v>
      </c>
    </row>
    <row r="25420" spans="1:4" x14ac:dyDescent="0.25">
      <c r="A25420">
        <f t="shared" ca="1" si="397"/>
        <v>16</v>
      </c>
      <c r="C25420">
        <v>32</v>
      </c>
      <c r="D25420">
        <v>1403720</v>
      </c>
    </row>
    <row r="25421" spans="1:4" x14ac:dyDescent="0.25">
      <c r="A25421">
        <f t="shared" ca="1" si="397"/>
        <v>87</v>
      </c>
      <c r="C25421">
        <v>75</v>
      </c>
      <c r="D25421">
        <v>1403753</v>
      </c>
    </row>
    <row r="25422" spans="1:4" x14ac:dyDescent="0.25">
      <c r="A25422">
        <f t="shared" ca="1" si="397"/>
        <v>60</v>
      </c>
      <c r="C25422">
        <v>24</v>
      </c>
      <c r="D25422">
        <v>1403802</v>
      </c>
    </row>
    <row r="25423" spans="1:4" x14ac:dyDescent="0.25">
      <c r="A25423">
        <f t="shared" ca="1" si="397"/>
        <v>57</v>
      </c>
      <c r="C25423">
        <v>60</v>
      </c>
      <c r="D25423">
        <v>1403865</v>
      </c>
    </row>
    <row r="25424" spans="1:4" x14ac:dyDescent="0.25">
      <c r="A25424">
        <f t="shared" ca="1" si="397"/>
        <v>63</v>
      </c>
      <c r="C25424">
        <v>93</v>
      </c>
      <c r="D25424">
        <v>1403942</v>
      </c>
    </row>
    <row r="25425" spans="1:4" x14ac:dyDescent="0.25">
      <c r="A25425">
        <f t="shared" ca="1" si="397"/>
        <v>88</v>
      </c>
      <c r="C25425">
        <v>85</v>
      </c>
      <c r="D25425">
        <v>1403984</v>
      </c>
    </row>
    <row r="25426" spans="1:4" x14ac:dyDescent="0.25">
      <c r="A25426">
        <f t="shared" ca="1" si="397"/>
        <v>37</v>
      </c>
      <c r="C25426">
        <v>28</v>
      </c>
      <c r="D25426">
        <v>1404082</v>
      </c>
    </row>
    <row r="25427" spans="1:4" x14ac:dyDescent="0.25">
      <c r="A25427">
        <f t="shared" ca="1" si="397"/>
        <v>99</v>
      </c>
      <c r="C25427">
        <v>20</v>
      </c>
      <c r="D25427">
        <v>1404103</v>
      </c>
    </row>
    <row r="25428" spans="1:4" x14ac:dyDescent="0.25">
      <c r="A25428">
        <f t="shared" ca="1" si="397"/>
        <v>19</v>
      </c>
      <c r="C25428">
        <v>22</v>
      </c>
      <c r="D25428">
        <v>1404167</v>
      </c>
    </row>
    <row r="25429" spans="1:4" x14ac:dyDescent="0.25">
      <c r="A25429">
        <f t="shared" ca="1" si="397"/>
        <v>57</v>
      </c>
      <c r="C25429">
        <v>54</v>
      </c>
      <c r="D25429">
        <v>1404237</v>
      </c>
    </row>
    <row r="25430" spans="1:4" x14ac:dyDescent="0.25">
      <c r="A25430">
        <f t="shared" ca="1" si="397"/>
        <v>65</v>
      </c>
      <c r="C25430">
        <v>76</v>
      </c>
      <c r="D25430">
        <v>1404331</v>
      </c>
    </row>
    <row r="25431" spans="1:4" x14ac:dyDescent="0.25">
      <c r="A25431">
        <f t="shared" ca="1" si="397"/>
        <v>79</v>
      </c>
      <c r="C25431">
        <v>26</v>
      </c>
      <c r="D25431">
        <v>1404348</v>
      </c>
    </row>
    <row r="25432" spans="1:4" x14ac:dyDescent="0.25">
      <c r="A25432">
        <f t="shared" ca="1" si="397"/>
        <v>90</v>
      </c>
      <c r="C25432">
        <v>13</v>
      </c>
      <c r="D25432">
        <v>1404441</v>
      </c>
    </row>
    <row r="25433" spans="1:4" x14ac:dyDescent="0.25">
      <c r="A25433">
        <f t="shared" ca="1" si="397"/>
        <v>22</v>
      </c>
      <c r="C25433">
        <v>79</v>
      </c>
      <c r="D25433">
        <v>1404495</v>
      </c>
    </row>
    <row r="25434" spans="1:4" x14ac:dyDescent="0.25">
      <c r="A25434">
        <f t="shared" ca="1" si="397"/>
        <v>77</v>
      </c>
      <c r="C25434">
        <v>66</v>
      </c>
      <c r="D25434">
        <v>1404567</v>
      </c>
    </row>
    <row r="25435" spans="1:4" x14ac:dyDescent="0.25">
      <c r="A25435">
        <f t="shared" ca="1" si="397"/>
        <v>47</v>
      </c>
      <c r="C25435">
        <v>85</v>
      </c>
      <c r="D25435">
        <v>1404666</v>
      </c>
    </row>
    <row r="25436" spans="1:4" x14ac:dyDescent="0.25">
      <c r="A25436">
        <f t="shared" ca="1" si="397"/>
        <v>52</v>
      </c>
      <c r="C25436">
        <v>50</v>
      </c>
      <c r="D25436">
        <v>1404735</v>
      </c>
    </row>
    <row r="25437" spans="1:4" x14ac:dyDescent="0.25">
      <c r="A25437">
        <f t="shared" ca="1" si="397"/>
        <v>70</v>
      </c>
      <c r="C25437">
        <v>57</v>
      </c>
      <c r="D25437">
        <v>1404772</v>
      </c>
    </row>
    <row r="25438" spans="1:4" x14ac:dyDescent="0.25">
      <c r="A25438">
        <f t="shared" ca="1" si="397"/>
        <v>52</v>
      </c>
      <c r="C25438">
        <v>47</v>
      </c>
      <c r="D25438">
        <v>1404818</v>
      </c>
    </row>
    <row r="25439" spans="1:4" x14ac:dyDescent="0.25">
      <c r="A25439">
        <f t="shared" ca="1" si="397"/>
        <v>68</v>
      </c>
      <c r="C25439">
        <v>34</v>
      </c>
      <c r="D25439">
        <v>1404855</v>
      </c>
    </row>
    <row r="25440" spans="1:4" x14ac:dyDescent="0.25">
      <c r="A25440">
        <f t="shared" ca="1" si="397"/>
        <v>97</v>
      </c>
      <c r="C25440">
        <v>78</v>
      </c>
      <c r="D25440">
        <v>1404914</v>
      </c>
    </row>
    <row r="25441" spans="1:4" x14ac:dyDescent="0.25">
      <c r="A25441">
        <f t="shared" ca="1" si="397"/>
        <v>35</v>
      </c>
      <c r="C25441">
        <v>15</v>
      </c>
      <c r="D25441">
        <v>1404984</v>
      </c>
    </row>
    <row r="25442" spans="1:4" x14ac:dyDescent="0.25">
      <c r="A25442">
        <f t="shared" ca="1" si="397"/>
        <v>68</v>
      </c>
      <c r="C25442">
        <v>92</v>
      </c>
      <c r="D25442">
        <v>1405078</v>
      </c>
    </row>
    <row r="25443" spans="1:4" x14ac:dyDescent="0.25">
      <c r="A25443">
        <f t="shared" ca="1" si="397"/>
        <v>27</v>
      </c>
      <c r="C25443">
        <v>77</v>
      </c>
      <c r="D25443">
        <v>1405152</v>
      </c>
    </row>
    <row r="25444" spans="1:4" x14ac:dyDescent="0.25">
      <c r="A25444">
        <f t="shared" ca="1" si="397"/>
        <v>33</v>
      </c>
      <c r="C25444">
        <v>45</v>
      </c>
      <c r="D25444">
        <v>1405248</v>
      </c>
    </row>
    <row r="25445" spans="1:4" x14ac:dyDescent="0.25">
      <c r="A25445">
        <f t="shared" ca="1" si="397"/>
        <v>31</v>
      </c>
      <c r="C25445">
        <v>33</v>
      </c>
      <c r="D25445">
        <v>1405308</v>
      </c>
    </row>
    <row r="25446" spans="1:4" x14ac:dyDescent="0.25">
      <c r="A25446">
        <f t="shared" ca="1" si="397"/>
        <v>64</v>
      </c>
      <c r="C25446">
        <v>69</v>
      </c>
      <c r="D25446">
        <v>1405363</v>
      </c>
    </row>
    <row r="25447" spans="1:4" x14ac:dyDescent="0.25">
      <c r="A25447">
        <f t="shared" ca="1" si="397"/>
        <v>91</v>
      </c>
      <c r="C25447">
        <v>85</v>
      </c>
      <c r="D25447">
        <v>1405430</v>
      </c>
    </row>
    <row r="25448" spans="1:4" x14ac:dyDescent="0.25">
      <c r="A25448">
        <f t="shared" ca="1" si="397"/>
        <v>25</v>
      </c>
      <c r="C25448">
        <v>100</v>
      </c>
      <c r="D25448">
        <v>1405521</v>
      </c>
    </row>
    <row r="25449" spans="1:4" x14ac:dyDescent="0.25">
      <c r="A25449">
        <f t="shared" ca="1" si="397"/>
        <v>95</v>
      </c>
      <c r="C25449">
        <v>26</v>
      </c>
      <c r="D25449">
        <v>1405534</v>
      </c>
    </row>
    <row r="25450" spans="1:4" x14ac:dyDescent="0.25">
      <c r="A25450">
        <f t="shared" ca="1" si="397"/>
        <v>15</v>
      </c>
      <c r="C25450">
        <v>97</v>
      </c>
      <c r="D25450">
        <v>1405559</v>
      </c>
    </row>
    <row r="25451" spans="1:4" x14ac:dyDescent="0.25">
      <c r="A25451">
        <f t="shared" ca="1" si="397"/>
        <v>56</v>
      </c>
      <c r="C25451">
        <v>87</v>
      </c>
      <c r="D25451">
        <v>1405607</v>
      </c>
    </row>
    <row r="25452" spans="1:4" x14ac:dyDescent="0.25">
      <c r="A25452">
        <f t="shared" ca="1" si="397"/>
        <v>58</v>
      </c>
      <c r="C25452">
        <v>80</v>
      </c>
      <c r="D25452">
        <v>1405656</v>
      </c>
    </row>
    <row r="25453" spans="1:4" x14ac:dyDescent="0.25">
      <c r="A25453">
        <f t="shared" ca="1" si="397"/>
        <v>63</v>
      </c>
      <c r="C25453">
        <v>16</v>
      </c>
      <c r="D25453">
        <v>1405690</v>
      </c>
    </row>
    <row r="25454" spans="1:4" x14ac:dyDescent="0.25">
      <c r="A25454">
        <f t="shared" ca="1" si="397"/>
        <v>22</v>
      </c>
      <c r="C25454">
        <v>43</v>
      </c>
      <c r="D25454">
        <v>1405757</v>
      </c>
    </row>
    <row r="25455" spans="1:4" x14ac:dyDescent="0.25">
      <c r="A25455">
        <f t="shared" ca="1" si="397"/>
        <v>21</v>
      </c>
      <c r="C25455">
        <v>76</v>
      </c>
      <c r="D25455">
        <v>1405788</v>
      </c>
    </row>
    <row r="25456" spans="1:4" x14ac:dyDescent="0.25">
      <c r="A25456">
        <f t="shared" ca="1" si="397"/>
        <v>24</v>
      </c>
      <c r="C25456">
        <v>81</v>
      </c>
      <c r="D25456">
        <v>1405848</v>
      </c>
    </row>
    <row r="25457" spans="1:4" x14ac:dyDescent="0.25">
      <c r="A25457">
        <f t="shared" ca="1" si="397"/>
        <v>24</v>
      </c>
      <c r="C25457">
        <v>56</v>
      </c>
      <c r="D25457">
        <v>1405912</v>
      </c>
    </row>
    <row r="25458" spans="1:4" x14ac:dyDescent="0.25">
      <c r="A25458">
        <f t="shared" ca="1" si="397"/>
        <v>74</v>
      </c>
      <c r="C25458">
        <v>20</v>
      </c>
      <c r="D25458">
        <v>1405986</v>
      </c>
    </row>
    <row r="25459" spans="1:4" x14ac:dyDescent="0.25">
      <c r="A25459">
        <f t="shared" ca="1" si="397"/>
        <v>27</v>
      </c>
      <c r="C25459">
        <v>59</v>
      </c>
      <c r="D25459">
        <v>1406059</v>
      </c>
    </row>
    <row r="25460" spans="1:4" x14ac:dyDescent="0.25">
      <c r="A25460">
        <f t="shared" ca="1" si="397"/>
        <v>22</v>
      </c>
      <c r="C25460">
        <v>49</v>
      </c>
      <c r="D25460">
        <v>1406133</v>
      </c>
    </row>
    <row r="25461" spans="1:4" x14ac:dyDescent="0.25">
      <c r="A25461">
        <f t="shared" ca="1" si="397"/>
        <v>27</v>
      </c>
      <c r="C25461">
        <v>92</v>
      </c>
      <c r="D25461">
        <v>1406177</v>
      </c>
    </row>
    <row r="25462" spans="1:4" x14ac:dyDescent="0.25">
      <c r="A25462">
        <f t="shared" ca="1" si="397"/>
        <v>75</v>
      </c>
      <c r="C25462">
        <v>95</v>
      </c>
      <c r="D25462">
        <v>1406260</v>
      </c>
    </row>
    <row r="25463" spans="1:4" x14ac:dyDescent="0.25">
      <c r="A25463">
        <f t="shared" ca="1" si="397"/>
        <v>94</v>
      </c>
      <c r="C25463">
        <v>29</v>
      </c>
      <c r="D25463">
        <v>1406271</v>
      </c>
    </row>
    <row r="25464" spans="1:4" x14ac:dyDescent="0.25">
      <c r="A25464">
        <f t="shared" ca="1" si="397"/>
        <v>80</v>
      </c>
      <c r="C25464">
        <v>29</v>
      </c>
      <c r="D25464">
        <v>1406330</v>
      </c>
    </row>
    <row r="25465" spans="1:4" x14ac:dyDescent="0.25">
      <c r="A25465">
        <f t="shared" ca="1" si="397"/>
        <v>42</v>
      </c>
      <c r="C25465">
        <v>53</v>
      </c>
      <c r="D25465">
        <v>1406404</v>
      </c>
    </row>
    <row r="25466" spans="1:4" x14ac:dyDescent="0.25">
      <c r="A25466">
        <f t="shared" ca="1" si="397"/>
        <v>77</v>
      </c>
      <c r="C25466">
        <v>60</v>
      </c>
      <c r="D25466">
        <v>1406477</v>
      </c>
    </row>
    <row r="25467" spans="1:4" x14ac:dyDescent="0.25">
      <c r="A25467">
        <f t="shared" ca="1" si="397"/>
        <v>16</v>
      </c>
      <c r="C25467">
        <v>69</v>
      </c>
      <c r="D25467">
        <v>1406571</v>
      </c>
    </row>
    <row r="25468" spans="1:4" x14ac:dyDescent="0.25">
      <c r="A25468">
        <f t="shared" ca="1" si="397"/>
        <v>17</v>
      </c>
      <c r="C25468">
        <v>55</v>
      </c>
      <c r="D25468">
        <v>1406585</v>
      </c>
    </row>
    <row r="25469" spans="1:4" x14ac:dyDescent="0.25">
      <c r="A25469">
        <f t="shared" ca="1" si="397"/>
        <v>96</v>
      </c>
      <c r="C25469">
        <v>29</v>
      </c>
      <c r="D25469">
        <v>1406672</v>
      </c>
    </row>
    <row r="25470" spans="1:4" x14ac:dyDescent="0.25">
      <c r="A25470">
        <f t="shared" ca="1" si="397"/>
        <v>31</v>
      </c>
      <c r="C25470">
        <v>57</v>
      </c>
      <c r="D25470">
        <v>1406730</v>
      </c>
    </row>
    <row r="25471" spans="1:4" x14ac:dyDescent="0.25">
      <c r="A25471">
        <f t="shared" ca="1" si="397"/>
        <v>33</v>
      </c>
      <c r="C25471">
        <v>90</v>
      </c>
      <c r="D25471">
        <v>1406796</v>
      </c>
    </row>
    <row r="25472" spans="1:4" x14ac:dyDescent="0.25">
      <c r="A25472">
        <f t="shared" ca="1" si="397"/>
        <v>93</v>
      </c>
      <c r="C25472">
        <v>76</v>
      </c>
      <c r="D25472">
        <v>1406867</v>
      </c>
    </row>
    <row r="25473" spans="1:4" x14ac:dyDescent="0.25">
      <c r="A25473">
        <f t="shared" ca="1" si="397"/>
        <v>90</v>
      </c>
      <c r="C25473">
        <v>85</v>
      </c>
      <c r="D25473">
        <v>1406911</v>
      </c>
    </row>
    <row r="25474" spans="1:4" x14ac:dyDescent="0.25">
      <c r="A25474">
        <f t="shared" ref="A25474:A25537" ca="1" si="398">RANDBETWEEN(10,100)</f>
        <v>57</v>
      </c>
      <c r="C25474">
        <v>73</v>
      </c>
      <c r="D25474">
        <v>1406974</v>
      </c>
    </row>
    <row r="25475" spans="1:4" x14ac:dyDescent="0.25">
      <c r="A25475">
        <f t="shared" ca="1" si="398"/>
        <v>42</v>
      </c>
      <c r="C25475">
        <v>12</v>
      </c>
      <c r="D25475">
        <v>1407010</v>
      </c>
    </row>
    <row r="25476" spans="1:4" x14ac:dyDescent="0.25">
      <c r="A25476">
        <f t="shared" ca="1" si="398"/>
        <v>38</v>
      </c>
      <c r="C25476">
        <v>81</v>
      </c>
      <c r="D25476">
        <v>1407038</v>
      </c>
    </row>
    <row r="25477" spans="1:4" x14ac:dyDescent="0.25">
      <c r="A25477">
        <f t="shared" ca="1" si="398"/>
        <v>78</v>
      </c>
      <c r="C25477">
        <v>89</v>
      </c>
      <c r="D25477">
        <v>1407077</v>
      </c>
    </row>
    <row r="25478" spans="1:4" x14ac:dyDescent="0.25">
      <c r="A25478">
        <f t="shared" ca="1" si="398"/>
        <v>20</v>
      </c>
      <c r="C25478">
        <v>42</v>
      </c>
      <c r="D25478">
        <v>1407088</v>
      </c>
    </row>
    <row r="25479" spans="1:4" x14ac:dyDescent="0.25">
      <c r="A25479">
        <f t="shared" ca="1" si="398"/>
        <v>46</v>
      </c>
      <c r="C25479">
        <v>47</v>
      </c>
      <c r="D25479">
        <v>1407136</v>
      </c>
    </row>
    <row r="25480" spans="1:4" x14ac:dyDescent="0.25">
      <c r="A25480">
        <f t="shared" ca="1" si="398"/>
        <v>99</v>
      </c>
      <c r="C25480">
        <v>21</v>
      </c>
      <c r="D25480">
        <v>1407232</v>
      </c>
    </row>
    <row r="25481" spans="1:4" x14ac:dyDescent="0.25">
      <c r="A25481">
        <f t="shared" ca="1" si="398"/>
        <v>31</v>
      </c>
      <c r="C25481">
        <v>33</v>
      </c>
      <c r="D25481">
        <v>1407285</v>
      </c>
    </row>
    <row r="25482" spans="1:4" x14ac:dyDescent="0.25">
      <c r="A25482">
        <f t="shared" ca="1" si="398"/>
        <v>11</v>
      </c>
      <c r="C25482">
        <v>82</v>
      </c>
      <c r="D25482">
        <v>1407314</v>
      </c>
    </row>
    <row r="25483" spans="1:4" x14ac:dyDescent="0.25">
      <c r="A25483">
        <f t="shared" ca="1" si="398"/>
        <v>57</v>
      </c>
      <c r="C25483">
        <v>38</v>
      </c>
      <c r="D25483">
        <v>1407351</v>
      </c>
    </row>
    <row r="25484" spans="1:4" x14ac:dyDescent="0.25">
      <c r="A25484">
        <f t="shared" ca="1" si="398"/>
        <v>47</v>
      </c>
      <c r="C25484">
        <v>98</v>
      </c>
      <c r="D25484">
        <v>1407374</v>
      </c>
    </row>
    <row r="25485" spans="1:4" x14ac:dyDescent="0.25">
      <c r="A25485">
        <f t="shared" ca="1" si="398"/>
        <v>48</v>
      </c>
      <c r="C25485">
        <v>58</v>
      </c>
      <c r="D25485">
        <v>1407407</v>
      </c>
    </row>
    <row r="25486" spans="1:4" x14ac:dyDescent="0.25">
      <c r="A25486">
        <f t="shared" ca="1" si="398"/>
        <v>41</v>
      </c>
      <c r="C25486">
        <v>66</v>
      </c>
      <c r="D25486">
        <v>1407503</v>
      </c>
    </row>
    <row r="25487" spans="1:4" x14ac:dyDescent="0.25">
      <c r="A25487">
        <f t="shared" ca="1" si="398"/>
        <v>16</v>
      </c>
      <c r="C25487">
        <v>56</v>
      </c>
      <c r="D25487">
        <v>1407557</v>
      </c>
    </row>
    <row r="25488" spans="1:4" x14ac:dyDescent="0.25">
      <c r="A25488">
        <f t="shared" ca="1" si="398"/>
        <v>86</v>
      </c>
      <c r="C25488">
        <v>43</v>
      </c>
      <c r="D25488">
        <v>1407638</v>
      </c>
    </row>
    <row r="25489" spans="1:4" x14ac:dyDescent="0.25">
      <c r="A25489">
        <f t="shared" ca="1" si="398"/>
        <v>65</v>
      </c>
      <c r="C25489">
        <v>62</v>
      </c>
      <c r="D25489">
        <v>1407730</v>
      </c>
    </row>
    <row r="25490" spans="1:4" x14ac:dyDescent="0.25">
      <c r="A25490">
        <f t="shared" ca="1" si="398"/>
        <v>80</v>
      </c>
      <c r="C25490">
        <v>36</v>
      </c>
      <c r="D25490">
        <v>1407808</v>
      </c>
    </row>
    <row r="25491" spans="1:4" x14ac:dyDescent="0.25">
      <c r="A25491">
        <f t="shared" ca="1" si="398"/>
        <v>60</v>
      </c>
      <c r="C25491">
        <v>96</v>
      </c>
      <c r="D25491">
        <v>1407880</v>
      </c>
    </row>
    <row r="25492" spans="1:4" x14ac:dyDescent="0.25">
      <c r="A25492">
        <f t="shared" ca="1" si="398"/>
        <v>54</v>
      </c>
      <c r="C25492">
        <v>83</v>
      </c>
      <c r="D25492">
        <v>1407921</v>
      </c>
    </row>
    <row r="25493" spans="1:4" x14ac:dyDescent="0.25">
      <c r="A25493">
        <f t="shared" ca="1" si="398"/>
        <v>51</v>
      </c>
      <c r="C25493">
        <v>52</v>
      </c>
      <c r="D25493">
        <v>1408020</v>
      </c>
    </row>
    <row r="25494" spans="1:4" x14ac:dyDescent="0.25">
      <c r="A25494">
        <f t="shared" ca="1" si="398"/>
        <v>68</v>
      </c>
      <c r="C25494">
        <v>35</v>
      </c>
      <c r="D25494">
        <v>1408046</v>
      </c>
    </row>
    <row r="25495" spans="1:4" x14ac:dyDescent="0.25">
      <c r="A25495">
        <f t="shared" ca="1" si="398"/>
        <v>57</v>
      </c>
      <c r="C25495">
        <v>99</v>
      </c>
      <c r="D25495">
        <v>1408061</v>
      </c>
    </row>
    <row r="25496" spans="1:4" x14ac:dyDescent="0.25">
      <c r="A25496">
        <f t="shared" ca="1" si="398"/>
        <v>91</v>
      </c>
      <c r="C25496">
        <v>64</v>
      </c>
      <c r="D25496">
        <v>1408122</v>
      </c>
    </row>
    <row r="25497" spans="1:4" x14ac:dyDescent="0.25">
      <c r="A25497">
        <f t="shared" ca="1" si="398"/>
        <v>36</v>
      </c>
      <c r="C25497">
        <v>16</v>
      </c>
      <c r="D25497">
        <v>1408212</v>
      </c>
    </row>
    <row r="25498" spans="1:4" x14ac:dyDescent="0.25">
      <c r="A25498">
        <f t="shared" ca="1" si="398"/>
        <v>98</v>
      </c>
      <c r="C25498">
        <v>35</v>
      </c>
      <c r="D25498">
        <v>1408231</v>
      </c>
    </row>
    <row r="25499" spans="1:4" x14ac:dyDescent="0.25">
      <c r="A25499">
        <f t="shared" ca="1" si="398"/>
        <v>41</v>
      </c>
      <c r="C25499">
        <v>96</v>
      </c>
      <c r="D25499">
        <v>1408246</v>
      </c>
    </row>
    <row r="25500" spans="1:4" x14ac:dyDescent="0.25">
      <c r="A25500">
        <f t="shared" ca="1" si="398"/>
        <v>94</v>
      </c>
      <c r="C25500">
        <v>32</v>
      </c>
      <c r="D25500">
        <v>1408317</v>
      </c>
    </row>
    <row r="25501" spans="1:4" x14ac:dyDescent="0.25">
      <c r="A25501">
        <f t="shared" ca="1" si="398"/>
        <v>98</v>
      </c>
      <c r="C25501">
        <v>73</v>
      </c>
      <c r="D25501">
        <v>1408367</v>
      </c>
    </row>
    <row r="25502" spans="1:4" x14ac:dyDescent="0.25">
      <c r="A25502">
        <f t="shared" ca="1" si="398"/>
        <v>64</v>
      </c>
      <c r="C25502">
        <v>63</v>
      </c>
      <c r="D25502">
        <v>1408440</v>
      </c>
    </row>
    <row r="25503" spans="1:4" x14ac:dyDescent="0.25">
      <c r="A25503">
        <f t="shared" ca="1" si="398"/>
        <v>62</v>
      </c>
      <c r="C25503">
        <v>58</v>
      </c>
      <c r="D25503">
        <v>1408466</v>
      </c>
    </row>
    <row r="25504" spans="1:4" x14ac:dyDescent="0.25">
      <c r="A25504">
        <f t="shared" ca="1" si="398"/>
        <v>35</v>
      </c>
      <c r="C25504">
        <v>46</v>
      </c>
      <c r="D25504">
        <v>1408564</v>
      </c>
    </row>
    <row r="25505" spans="1:4" x14ac:dyDescent="0.25">
      <c r="A25505">
        <f t="shared" ca="1" si="398"/>
        <v>26</v>
      </c>
      <c r="C25505">
        <v>36</v>
      </c>
      <c r="D25505">
        <v>1408643</v>
      </c>
    </row>
    <row r="25506" spans="1:4" x14ac:dyDescent="0.25">
      <c r="A25506">
        <f t="shared" ca="1" si="398"/>
        <v>42</v>
      </c>
      <c r="C25506">
        <v>67</v>
      </c>
      <c r="D25506">
        <v>1408736</v>
      </c>
    </row>
    <row r="25507" spans="1:4" x14ac:dyDescent="0.25">
      <c r="A25507">
        <f t="shared" ca="1" si="398"/>
        <v>62</v>
      </c>
      <c r="C25507">
        <v>80</v>
      </c>
      <c r="D25507">
        <v>1408815</v>
      </c>
    </row>
    <row r="25508" spans="1:4" x14ac:dyDescent="0.25">
      <c r="A25508">
        <f t="shared" ca="1" si="398"/>
        <v>32</v>
      </c>
      <c r="C25508">
        <v>100</v>
      </c>
      <c r="D25508">
        <v>1408853</v>
      </c>
    </row>
    <row r="25509" spans="1:4" x14ac:dyDescent="0.25">
      <c r="A25509">
        <f t="shared" ca="1" si="398"/>
        <v>55</v>
      </c>
      <c r="C25509">
        <v>74</v>
      </c>
      <c r="D25509">
        <v>1408940</v>
      </c>
    </row>
    <row r="25510" spans="1:4" x14ac:dyDescent="0.25">
      <c r="A25510">
        <f t="shared" ca="1" si="398"/>
        <v>46</v>
      </c>
      <c r="C25510">
        <v>48</v>
      </c>
      <c r="D25510">
        <v>1408951</v>
      </c>
    </row>
    <row r="25511" spans="1:4" x14ac:dyDescent="0.25">
      <c r="A25511">
        <f t="shared" ca="1" si="398"/>
        <v>83</v>
      </c>
      <c r="C25511">
        <v>35</v>
      </c>
      <c r="D25511">
        <v>1409023</v>
      </c>
    </row>
    <row r="25512" spans="1:4" x14ac:dyDescent="0.25">
      <c r="A25512">
        <f t="shared" ca="1" si="398"/>
        <v>63</v>
      </c>
      <c r="C25512">
        <v>50</v>
      </c>
      <c r="D25512">
        <v>1409047</v>
      </c>
    </row>
    <row r="25513" spans="1:4" x14ac:dyDescent="0.25">
      <c r="A25513">
        <f t="shared" ca="1" si="398"/>
        <v>66</v>
      </c>
      <c r="C25513">
        <v>69</v>
      </c>
      <c r="D25513">
        <v>1409100</v>
      </c>
    </row>
    <row r="25514" spans="1:4" x14ac:dyDescent="0.25">
      <c r="A25514">
        <f t="shared" ca="1" si="398"/>
        <v>71</v>
      </c>
      <c r="C25514">
        <v>91</v>
      </c>
      <c r="D25514">
        <v>1409121</v>
      </c>
    </row>
    <row r="25515" spans="1:4" x14ac:dyDescent="0.25">
      <c r="A25515">
        <f t="shared" ca="1" si="398"/>
        <v>52</v>
      </c>
      <c r="C25515">
        <v>43</v>
      </c>
      <c r="D25515">
        <v>1409201</v>
      </c>
    </row>
    <row r="25516" spans="1:4" x14ac:dyDescent="0.25">
      <c r="A25516">
        <f t="shared" ca="1" si="398"/>
        <v>89</v>
      </c>
      <c r="C25516">
        <v>91</v>
      </c>
      <c r="D25516">
        <v>1409292</v>
      </c>
    </row>
    <row r="25517" spans="1:4" x14ac:dyDescent="0.25">
      <c r="A25517">
        <f t="shared" ca="1" si="398"/>
        <v>50</v>
      </c>
      <c r="C25517">
        <v>72</v>
      </c>
      <c r="D25517">
        <v>1409377</v>
      </c>
    </row>
    <row r="25518" spans="1:4" x14ac:dyDescent="0.25">
      <c r="A25518">
        <f t="shared" ca="1" si="398"/>
        <v>90</v>
      </c>
      <c r="C25518">
        <v>71</v>
      </c>
      <c r="D25518">
        <v>1409443</v>
      </c>
    </row>
    <row r="25519" spans="1:4" x14ac:dyDescent="0.25">
      <c r="A25519">
        <f t="shared" ca="1" si="398"/>
        <v>46</v>
      </c>
      <c r="C25519">
        <v>68</v>
      </c>
      <c r="D25519">
        <v>1409526</v>
      </c>
    </row>
    <row r="25520" spans="1:4" x14ac:dyDescent="0.25">
      <c r="A25520">
        <f t="shared" ca="1" si="398"/>
        <v>27</v>
      </c>
      <c r="C25520">
        <v>24</v>
      </c>
      <c r="D25520">
        <v>1409585</v>
      </c>
    </row>
    <row r="25521" spans="1:4" x14ac:dyDescent="0.25">
      <c r="A25521">
        <f t="shared" ca="1" si="398"/>
        <v>94</v>
      </c>
      <c r="C25521">
        <v>58</v>
      </c>
      <c r="D25521">
        <v>1409614</v>
      </c>
    </row>
    <row r="25522" spans="1:4" x14ac:dyDescent="0.25">
      <c r="A25522">
        <f t="shared" ca="1" si="398"/>
        <v>87</v>
      </c>
      <c r="C25522">
        <v>100</v>
      </c>
      <c r="D25522">
        <v>1409640</v>
      </c>
    </row>
    <row r="25523" spans="1:4" x14ac:dyDescent="0.25">
      <c r="A25523">
        <f t="shared" ca="1" si="398"/>
        <v>46</v>
      </c>
      <c r="C25523">
        <v>48</v>
      </c>
      <c r="D25523">
        <v>1409738</v>
      </c>
    </row>
    <row r="25524" spans="1:4" x14ac:dyDescent="0.25">
      <c r="A25524">
        <f t="shared" ca="1" si="398"/>
        <v>53</v>
      </c>
      <c r="C25524">
        <v>14</v>
      </c>
      <c r="D25524">
        <v>1409776</v>
      </c>
    </row>
    <row r="25525" spans="1:4" x14ac:dyDescent="0.25">
      <c r="A25525">
        <f t="shared" ca="1" si="398"/>
        <v>73</v>
      </c>
      <c r="C25525">
        <v>52</v>
      </c>
      <c r="D25525">
        <v>1409810</v>
      </c>
    </row>
    <row r="25526" spans="1:4" x14ac:dyDescent="0.25">
      <c r="A25526">
        <f t="shared" ca="1" si="398"/>
        <v>32</v>
      </c>
      <c r="C25526">
        <v>74</v>
      </c>
      <c r="D25526">
        <v>1409889</v>
      </c>
    </row>
    <row r="25527" spans="1:4" x14ac:dyDescent="0.25">
      <c r="A25527">
        <f t="shared" ca="1" si="398"/>
        <v>25</v>
      </c>
      <c r="C25527">
        <v>47</v>
      </c>
      <c r="D25527">
        <v>1409918</v>
      </c>
    </row>
    <row r="25528" spans="1:4" x14ac:dyDescent="0.25">
      <c r="A25528">
        <f t="shared" ca="1" si="398"/>
        <v>98</v>
      </c>
      <c r="C25528">
        <v>63</v>
      </c>
      <c r="D25528">
        <v>1409991</v>
      </c>
    </row>
    <row r="25529" spans="1:4" x14ac:dyDescent="0.25">
      <c r="A25529">
        <f t="shared" ca="1" si="398"/>
        <v>53</v>
      </c>
      <c r="C25529">
        <v>63</v>
      </c>
      <c r="D25529">
        <v>1410057</v>
      </c>
    </row>
    <row r="25530" spans="1:4" x14ac:dyDescent="0.25">
      <c r="A25530">
        <f t="shared" ca="1" si="398"/>
        <v>65</v>
      </c>
      <c r="C25530">
        <v>27</v>
      </c>
      <c r="D25530">
        <v>1410093</v>
      </c>
    </row>
    <row r="25531" spans="1:4" x14ac:dyDescent="0.25">
      <c r="A25531">
        <f t="shared" ca="1" si="398"/>
        <v>44</v>
      </c>
      <c r="C25531">
        <v>23</v>
      </c>
      <c r="D25531">
        <v>1410157</v>
      </c>
    </row>
    <row r="25532" spans="1:4" x14ac:dyDescent="0.25">
      <c r="A25532">
        <f t="shared" ca="1" si="398"/>
        <v>78</v>
      </c>
      <c r="C25532">
        <v>31</v>
      </c>
      <c r="D25532">
        <v>1410236</v>
      </c>
    </row>
    <row r="25533" spans="1:4" x14ac:dyDescent="0.25">
      <c r="A25533">
        <f t="shared" ca="1" si="398"/>
        <v>29</v>
      </c>
      <c r="C25533">
        <v>41</v>
      </c>
      <c r="D25533">
        <v>1410291</v>
      </c>
    </row>
    <row r="25534" spans="1:4" x14ac:dyDescent="0.25">
      <c r="A25534">
        <f t="shared" ca="1" si="398"/>
        <v>10</v>
      </c>
      <c r="C25534">
        <v>20</v>
      </c>
      <c r="D25534">
        <v>1410379</v>
      </c>
    </row>
    <row r="25535" spans="1:4" x14ac:dyDescent="0.25">
      <c r="A25535">
        <f t="shared" ca="1" si="398"/>
        <v>98</v>
      </c>
      <c r="C25535">
        <v>28</v>
      </c>
      <c r="D25535">
        <v>1410461</v>
      </c>
    </row>
    <row r="25536" spans="1:4" x14ac:dyDescent="0.25">
      <c r="A25536">
        <f t="shared" ca="1" si="398"/>
        <v>44</v>
      </c>
      <c r="C25536">
        <v>92</v>
      </c>
      <c r="D25536">
        <v>1410500</v>
      </c>
    </row>
    <row r="25537" spans="1:4" x14ac:dyDescent="0.25">
      <c r="A25537">
        <f t="shared" ca="1" si="398"/>
        <v>29</v>
      </c>
      <c r="C25537">
        <v>22</v>
      </c>
      <c r="D25537">
        <v>1410553</v>
      </c>
    </row>
    <row r="25538" spans="1:4" x14ac:dyDescent="0.25">
      <c r="A25538">
        <f t="shared" ref="A25538:A25601" ca="1" si="399">RANDBETWEEN(10,100)</f>
        <v>48</v>
      </c>
      <c r="C25538">
        <v>39</v>
      </c>
      <c r="D25538">
        <v>1410572</v>
      </c>
    </row>
    <row r="25539" spans="1:4" x14ac:dyDescent="0.25">
      <c r="A25539">
        <f t="shared" ca="1" si="399"/>
        <v>71</v>
      </c>
      <c r="C25539">
        <v>99</v>
      </c>
      <c r="D25539">
        <v>1410582</v>
      </c>
    </row>
    <row r="25540" spans="1:4" x14ac:dyDescent="0.25">
      <c r="A25540">
        <f t="shared" ca="1" si="399"/>
        <v>98</v>
      </c>
      <c r="C25540">
        <v>94</v>
      </c>
      <c r="D25540">
        <v>1410610</v>
      </c>
    </row>
    <row r="25541" spans="1:4" x14ac:dyDescent="0.25">
      <c r="A25541">
        <f t="shared" ca="1" si="399"/>
        <v>57</v>
      </c>
      <c r="C25541">
        <v>91</v>
      </c>
      <c r="D25541">
        <v>1410674</v>
      </c>
    </row>
    <row r="25542" spans="1:4" x14ac:dyDescent="0.25">
      <c r="A25542">
        <f t="shared" ca="1" si="399"/>
        <v>94</v>
      </c>
      <c r="C25542">
        <v>21</v>
      </c>
      <c r="D25542">
        <v>1410715</v>
      </c>
    </row>
    <row r="25543" spans="1:4" x14ac:dyDescent="0.25">
      <c r="A25543">
        <f t="shared" ca="1" si="399"/>
        <v>36</v>
      </c>
      <c r="C25543">
        <v>68</v>
      </c>
      <c r="D25543">
        <v>1410791</v>
      </c>
    </row>
    <row r="25544" spans="1:4" x14ac:dyDescent="0.25">
      <c r="A25544">
        <f t="shared" ca="1" si="399"/>
        <v>57</v>
      </c>
      <c r="C25544">
        <v>92</v>
      </c>
      <c r="D25544">
        <v>1410810</v>
      </c>
    </row>
    <row r="25545" spans="1:4" x14ac:dyDescent="0.25">
      <c r="A25545">
        <f t="shared" ca="1" si="399"/>
        <v>25</v>
      </c>
      <c r="C25545">
        <v>49</v>
      </c>
      <c r="D25545">
        <v>1410837</v>
      </c>
    </row>
    <row r="25546" spans="1:4" x14ac:dyDescent="0.25">
      <c r="A25546">
        <f t="shared" ca="1" si="399"/>
        <v>18</v>
      </c>
      <c r="C25546">
        <v>94</v>
      </c>
      <c r="D25546">
        <v>1410877</v>
      </c>
    </row>
    <row r="25547" spans="1:4" x14ac:dyDescent="0.25">
      <c r="A25547">
        <f t="shared" ca="1" si="399"/>
        <v>74</v>
      </c>
      <c r="C25547">
        <v>74</v>
      </c>
      <c r="D25547">
        <v>1410977</v>
      </c>
    </row>
    <row r="25548" spans="1:4" x14ac:dyDescent="0.25">
      <c r="A25548">
        <f t="shared" ca="1" si="399"/>
        <v>80</v>
      </c>
      <c r="C25548">
        <v>72</v>
      </c>
      <c r="D25548">
        <v>1411054</v>
      </c>
    </row>
    <row r="25549" spans="1:4" x14ac:dyDescent="0.25">
      <c r="A25549">
        <f t="shared" ca="1" si="399"/>
        <v>26</v>
      </c>
      <c r="C25549">
        <v>87</v>
      </c>
      <c r="D25549">
        <v>1411095</v>
      </c>
    </row>
    <row r="25550" spans="1:4" x14ac:dyDescent="0.25">
      <c r="A25550">
        <f t="shared" ca="1" si="399"/>
        <v>18</v>
      </c>
      <c r="C25550">
        <v>92</v>
      </c>
      <c r="D25550">
        <v>1411138</v>
      </c>
    </row>
    <row r="25551" spans="1:4" x14ac:dyDescent="0.25">
      <c r="A25551">
        <f t="shared" ca="1" si="399"/>
        <v>43</v>
      </c>
      <c r="C25551">
        <v>60</v>
      </c>
      <c r="D25551">
        <v>1411175</v>
      </c>
    </row>
    <row r="25552" spans="1:4" x14ac:dyDescent="0.25">
      <c r="A25552">
        <f t="shared" ca="1" si="399"/>
        <v>32</v>
      </c>
      <c r="C25552">
        <v>54</v>
      </c>
      <c r="D25552">
        <v>1411207</v>
      </c>
    </row>
    <row r="25553" spans="1:4" x14ac:dyDescent="0.25">
      <c r="A25553">
        <f t="shared" ca="1" si="399"/>
        <v>51</v>
      </c>
      <c r="C25553">
        <v>75</v>
      </c>
      <c r="D25553">
        <v>1411227</v>
      </c>
    </row>
    <row r="25554" spans="1:4" x14ac:dyDescent="0.25">
      <c r="A25554">
        <f t="shared" ca="1" si="399"/>
        <v>49</v>
      </c>
      <c r="C25554">
        <v>63</v>
      </c>
      <c r="D25554">
        <v>1411314</v>
      </c>
    </row>
    <row r="25555" spans="1:4" x14ac:dyDescent="0.25">
      <c r="A25555">
        <f t="shared" ca="1" si="399"/>
        <v>60</v>
      </c>
      <c r="C25555">
        <v>13</v>
      </c>
      <c r="D25555">
        <v>1411402</v>
      </c>
    </row>
    <row r="25556" spans="1:4" x14ac:dyDescent="0.25">
      <c r="A25556">
        <f t="shared" ca="1" si="399"/>
        <v>98</v>
      </c>
      <c r="C25556">
        <v>49</v>
      </c>
      <c r="D25556">
        <v>1411480</v>
      </c>
    </row>
    <row r="25557" spans="1:4" x14ac:dyDescent="0.25">
      <c r="A25557">
        <f t="shared" ca="1" si="399"/>
        <v>34</v>
      </c>
      <c r="C25557">
        <v>95</v>
      </c>
      <c r="D25557">
        <v>1411503</v>
      </c>
    </row>
    <row r="25558" spans="1:4" x14ac:dyDescent="0.25">
      <c r="A25558">
        <f t="shared" ca="1" si="399"/>
        <v>34</v>
      </c>
      <c r="C25558">
        <v>54</v>
      </c>
      <c r="D25558">
        <v>1411532</v>
      </c>
    </row>
    <row r="25559" spans="1:4" x14ac:dyDescent="0.25">
      <c r="A25559">
        <f t="shared" ca="1" si="399"/>
        <v>67</v>
      </c>
      <c r="C25559">
        <v>24</v>
      </c>
      <c r="D25559">
        <v>1411622</v>
      </c>
    </row>
    <row r="25560" spans="1:4" x14ac:dyDescent="0.25">
      <c r="A25560">
        <f t="shared" ca="1" si="399"/>
        <v>78</v>
      </c>
      <c r="C25560">
        <v>38</v>
      </c>
      <c r="D25560">
        <v>1411697</v>
      </c>
    </row>
    <row r="25561" spans="1:4" x14ac:dyDescent="0.25">
      <c r="A25561">
        <f t="shared" ca="1" si="399"/>
        <v>78</v>
      </c>
      <c r="C25561">
        <v>93</v>
      </c>
      <c r="D25561">
        <v>1411774</v>
      </c>
    </row>
    <row r="25562" spans="1:4" x14ac:dyDescent="0.25">
      <c r="A25562">
        <f t="shared" ca="1" si="399"/>
        <v>22</v>
      </c>
      <c r="C25562">
        <v>20</v>
      </c>
      <c r="D25562">
        <v>1411786</v>
      </c>
    </row>
    <row r="25563" spans="1:4" x14ac:dyDescent="0.25">
      <c r="A25563">
        <f t="shared" ca="1" si="399"/>
        <v>82</v>
      </c>
      <c r="C25563">
        <v>99</v>
      </c>
      <c r="D25563">
        <v>1411859</v>
      </c>
    </row>
    <row r="25564" spans="1:4" x14ac:dyDescent="0.25">
      <c r="A25564">
        <f t="shared" ca="1" si="399"/>
        <v>72</v>
      </c>
      <c r="C25564">
        <v>17</v>
      </c>
      <c r="D25564">
        <v>1411905</v>
      </c>
    </row>
    <row r="25565" spans="1:4" x14ac:dyDescent="0.25">
      <c r="A25565">
        <f t="shared" ca="1" si="399"/>
        <v>80</v>
      </c>
      <c r="C25565">
        <v>31</v>
      </c>
      <c r="D25565">
        <v>1411926</v>
      </c>
    </row>
    <row r="25566" spans="1:4" x14ac:dyDescent="0.25">
      <c r="A25566">
        <f t="shared" ca="1" si="399"/>
        <v>82</v>
      </c>
      <c r="C25566">
        <v>67</v>
      </c>
      <c r="D25566">
        <v>1411942</v>
      </c>
    </row>
    <row r="25567" spans="1:4" x14ac:dyDescent="0.25">
      <c r="A25567">
        <f t="shared" ca="1" si="399"/>
        <v>61</v>
      </c>
      <c r="C25567">
        <v>57</v>
      </c>
      <c r="D25567">
        <v>1411953</v>
      </c>
    </row>
    <row r="25568" spans="1:4" x14ac:dyDescent="0.25">
      <c r="A25568">
        <f t="shared" ca="1" si="399"/>
        <v>64</v>
      </c>
      <c r="C25568">
        <v>32</v>
      </c>
      <c r="D25568">
        <v>1412016</v>
      </c>
    </row>
    <row r="25569" spans="1:4" x14ac:dyDescent="0.25">
      <c r="A25569">
        <f t="shared" ca="1" si="399"/>
        <v>62</v>
      </c>
      <c r="C25569">
        <v>69</v>
      </c>
      <c r="D25569">
        <v>1412115</v>
      </c>
    </row>
    <row r="25570" spans="1:4" x14ac:dyDescent="0.25">
      <c r="A25570">
        <f t="shared" ca="1" si="399"/>
        <v>22</v>
      </c>
      <c r="C25570">
        <v>22</v>
      </c>
      <c r="D25570">
        <v>1412147</v>
      </c>
    </row>
    <row r="25571" spans="1:4" x14ac:dyDescent="0.25">
      <c r="A25571">
        <f t="shared" ca="1" si="399"/>
        <v>93</v>
      </c>
      <c r="C25571">
        <v>27</v>
      </c>
      <c r="D25571">
        <v>1412246</v>
      </c>
    </row>
    <row r="25572" spans="1:4" x14ac:dyDescent="0.25">
      <c r="A25572">
        <f t="shared" ca="1" si="399"/>
        <v>12</v>
      </c>
      <c r="C25572">
        <v>22</v>
      </c>
      <c r="D25572">
        <v>1412337</v>
      </c>
    </row>
    <row r="25573" spans="1:4" x14ac:dyDescent="0.25">
      <c r="A25573">
        <f t="shared" ca="1" si="399"/>
        <v>25</v>
      </c>
      <c r="C25573">
        <v>71</v>
      </c>
      <c r="D25573">
        <v>1412391</v>
      </c>
    </row>
    <row r="25574" spans="1:4" x14ac:dyDescent="0.25">
      <c r="A25574">
        <f t="shared" ca="1" si="399"/>
        <v>28</v>
      </c>
      <c r="C25574">
        <v>40</v>
      </c>
      <c r="D25574">
        <v>1412463</v>
      </c>
    </row>
    <row r="25575" spans="1:4" x14ac:dyDescent="0.25">
      <c r="A25575">
        <f t="shared" ca="1" si="399"/>
        <v>60</v>
      </c>
      <c r="C25575">
        <v>51</v>
      </c>
      <c r="D25575">
        <v>1412489</v>
      </c>
    </row>
    <row r="25576" spans="1:4" x14ac:dyDescent="0.25">
      <c r="A25576">
        <f t="shared" ca="1" si="399"/>
        <v>75</v>
      </c>
      <c r="C25576">
        <v>87</v>
      </c>
      <c r="D25576">
        <v>1412567</v>
      </c>
    </row>
    <row r="25577" spans="1:4" x14ac:dyDescent="0.25">
      <c r="A25577">
        <f t="shared" ca="1" si="399"/>
        <v>20</v>
      </c>
      <c r="C25577">
        <v>79</v>
      </c>
      <c r="D25577">
        <v>1412578</v>
      </c>
    </row>
    <row r="25578" spans="1:4" x14ac:dyDescent="0.25">
      <c r="A25578">
        <f t="shared" ca="1" si="399"/>
        <v>75</v>
      </c>
      <c r="C25578">
        <v>39</v>
      </c>
      <c r="D25578">
        <v>1412614</v>
      </c>
    </row>
    <row r="25579" spans="1:4" x14ac:dyDescent="0.25">
      <c r="A25579">
        <f t="shared" ca="1" si="399"/>
        <v>15</v>
      </c>
      <c r="C25579">
        <v>69</v>
      </c>
      <c r="D25579">
        <v>1412653</v>
      </c>
    </row>
    <row r="25580" spans="1:4" x14ac:dyDescent="0.25">
      <c r="A25580">
        <f t="shared" ca="1" si="399"/>
        <v>37</v>
      </c>
      <c r="C25580">
        <v>95</v>
      </c>
      <c r="D25580">
        <v>1412665</v>
      </c>
    </row>
    <row r="25581" spans="1:4" x14ac:dyDescent="0.25">
      <c r="A25581">
        <f t="shared" ca="1" si="399"/>
        <v>74</v>
      </c>
      <c r="C25581">
        <v>89</v>
      </c>
      <c r="D25581">
        <v>1412713</v>
      </c>
    </row>
    <row r="25582" spans="1:4" x14ac:dyDescent="0.25">
      <c r="A25582">
        <f t="shared" ca="1" si="399"/>
        <v>66</v>
      </c>
      <c r="C25582">
        <v>97</v>
      </c>
      <c r="D25582">
        <v>1412775</v>
      </c>
    </row>
    <row r="25583" spans="1:4" x14ac:dyDescent="0.25">
      <c r="A25583">
        <f t="shared" ca="1" si="399"/>
        <v>75</v>
      </c>
      <c r="C25583">
        <v>72</v>
      </c>
      <c r="D25583">
        <v>1412849</v>
      </c>
    </row>
    <row r="25584" spans="1:4" x14ac:dyDescent="0.25">
      <c r="A25584">
        <f t="shared" ca="1" si="399"/>
        <v>39</v>
      </c>
      <c r="C25584">
        <v>79</v>
      </c>
      <c r="D25584">
        <v>1412913</v>
      </c>
    </row>
    <row r="25585" spans="1:4" x14ac:dyDescent="0.25">
      <c r="A25585">
        <f t="shared" ca="1" si="399"/>
        <v>48</v>
      </c>
      <c r="C25585">
        <v>22</v>
      </c>
      <c r="D25585">
        <v>1412932</v>
      </c>
    </row>
    <row r="25586" spans="1:4" x14ac:dyDescent="0.25">
      <c r="A25586">
        <f t="shared" ca="1" si="399"/>
        <v>46</v>
      </c>
      <c r="C25586">
        <v>63</v>
      </c>
      <c r="D25586">
        <v>1413011</v>
      </c>
    </row>
    <row r="25587" spans="1:4" x14ac:dyDescent="0.25">
      <c r="A25587">
        <f t="shared" ca="1" si="399"/>
        <v>44</v>
      </c>
      <c r="C25587">
        <v>67</v>
      </c>
      <c r="D25587">
        <v>1413026</v>
      </c>
    </row>
    <row r="25588" spans="1:4" x14ac:dyDescent="0.25">
      <c r="A25588">
        <f t="shared" ca="1" si="399"/>
        <v>52</v>
      </c>
      <c r="C25588">
        <v>51</v>
      </c>
      <c r="D25588">
        <v>1413048</v>
      </c>
    </row>
    <row r="25589" spans="1:4" x14ac:dyDescent="0.25">
      <c r="A25589">
        <f t="shared" ca="1" si="399"/>
        <v>23</v>
      </c>
      <c r="C25589">
        <v>11</v>
      </c>
      <c r="D25589">
        <v>1413147</v>
      </c>
    </row>
    <row r="25590" spans="1:4" x14ac:dyDescent="0.25">
      <c r="A25590">
        <f t="shared" ca="1" si="399"/>
        <v>61</v>
      </c>
      <c r="C25590">
        <v>100</v>
      </c>
      <c r="D25590">
        <v>1413240</v>
      </c>
    </row>
    <row r="25591" spans="1:4" x14ac:dyDescent="0.25">
      <c r="A25591">
        <f t="shared" ca="1" si="399"/>
        <v>27</v>
      </c>
      <c r="C25591">
        <v>37</v>
      </c>
      <c r="D25591">
        <v>1413311</v>
      </c>
    </row>
    <row r="25592" spans="1:4" x14ac:dyDescent="0.25">
      <c r="A25592">
        <f t="shared" ca="1" si="399"/>
        <v>52</v>
      </c>
      <c r="C25592">
        <v>24</v>
      </c>
      <c r="D25592">
        <v>1413378</v>
      </c>
    </row>
    <row r="25593" spans="1:4" x14ac:dyDescent="0.25">
      <c r="A25593">
        <f t="shared" ca="1" si="399"/>
        <v>54</v>
      </c>
      <c r="C25593">
        <v>59</v>
      </c>
      <c r="D25593">
        <v>1413422</v>
      </c>
    </row>
    <row r="25594" spans="1:4" x14ac:dyDescent="0.25">
      <c r="A25594">
        <f t="shared" ca="1" si="399"/>
        <v>79</v>
      </c>
      <c r="C25594">
        <v>95</v>
      </c>
      <c r="D25594">
        <v>1413445</v>
      </c>
    </row>
    <row r="25595" spans="1:4" x14ac:dyDescent="0.25">
      <c r="A25595">
        <f t="shared" ca="1" si="399"/>
        <v>64</v>
      </c>
      <c r="C25595">
        <v>52</v>
      </c>
      <c r="D25595">
        <v>1413502</v>
      </c>
    </row>
    <row r="25596" spans="1:4" x14ac:dyDescent="0.25">
      <c r="A25596">
        <f t="shared" ca="1" si="399"/>
        <v>33</v>
      </c>
      <c r="C25596">
        <v>13</v>
      </c>
      <c r="D25596">
        <v>1413528</v>
      </c>
    </row>
    <row r="25597" spans="1:4" x14ac:dyDescent="0.25">
      <c r="A25597">
        <f t="shared" ca="1" si="399"/>
        <v>62</v>
      </c>
      <c r="C25597">
        <v>90</v>
      </c>
      <c r="D25597">
        <v>1413605</v>
      </c>
    </row>
    <row r="25598" spans="1:4" x14ac:dyDescent="0.25">
      <c r="A25598">
        <f t="shared" ca="1" si="399"/>
        <v>55</v>
      </c>
      <c r="C25598">
        <v>22</v>
      </c>
      <c r="D25598">
        <v>1413689</v>
      </c>
    </row>
    <row r="25599" spans="1:4" x14ac:dyDescent="0.25">
      <c r="A25599">
        <f t="shared" ca="1" si="399"/>
        <v>38</v>
      </c>
      <c r="C25599">
        <v>17</v>
      </c>
      <c r="D25599">
        <v>1413762</v>
      </c>
    </row>
    <row r="25600" spans="1:4" x14ac:dyDescent="0.25">
      <c r="A25600">
        <f t="shared" ca="1" si="399"/>
        <v>54</v>
      </c>
      <c r="C25600">
        <v>47</v>
      </c>
      <c r="D25600">
        <v>1413832</v>
      </c>
    </row>
    <row r="25601" spans="1:4" x14ac:dyDescent="0.25">
      <c r="A25601">
        <f t="shared" ca="1" si="399"/>
        <v>94</v>
      </c>
      <c r="C25601">
        <v>67</v>
      </c>
      <c r="D25601">
        <v>1413869</v>
      </c>
    </row>
    <row r="25602" spans="1:4" x14ac:dyDescent="0.25">
      <c r="A25602">
        <f t="shared" ref="A25602:A25665" ca="1" si="400">RANDBETWEEN(10,100)</f>
        <v>26</v>
      </c>
      <c r="C25602">
        <v>13</v>
      </c>
      <c r="D25602">
        <v>1413939</v>
      </c>
    </row>
    <row r="25603" spans="1:4" x14ac:dyDescent="0.25">
      <c r="A25603">
        <f t="shared" ca="1" si="400"/>
        <v>85</v>
      </c>
      <c r="C25603">
        <v>29</v>
      </c>
      <c r="D25603">
        <v>1413983</v>
      </c>
    </row>
    <row r="25604" spans="1:4" x14ac:dyDescent="0.25">
      <c r="A25604">
        <f t="shared" ca="1" si="400"/>
        <v>90</v>
      </c>
      <c r="C25604">
        <v>66</v>
      </c>
      <c r="D25604">
        <v>1414045</v>
      </c>
    </row>
    <row r="25605" spans="1:4" x14ac:dyDescent="0.25">
      <c r="A25605">
        <f t="shared" ca="1" si="400"/>
        <v>58</v>
      </c>
      <c r="C25605">
        <v>55</v>
      </c>
      <c r="D25605">
        <v>1414123</v>
      </c>
    </row>
    <row r="25606" spans="1:4" x14ac:dyDescent="0.25">
      <c r="A25606">
        <f t="shared" ca="1" si="400"/>
        <v>34</v>
      </c>
      <c r="C25606">
        <v>75</v>
      </c>
      <c r="D25606">
        <v>1414165</v>
      </c>
    </row>
    <row r="25607" spans="1:4" x14ac:dyDescent="0.25">
      <c r="A25607">
        <f t="shared" ca="1" si="400"/>
        <v>35</v>
      </c>
      <c r="C25607">
        <v>16</v>
      </c>
      <c r="D25607">
        <v>1414255</v>
      </c>
    </row>
    <row r="25608" spans="1:4" x14ac:dyDescent="0.25">
      <c r="A25608">
        <f t="shared" ca="1" si="400"/>
        <v>83</v>
      </c>
      <c r="C25608">
        <v>52</v>
      </c>
      <c r="D25608">
        <v>1414290</v>
      </c>
    </row>
    <row r="25609" spans="1:4" x14ac:dyDescent="0.25">
      <c r="A25609">
        <f t="shared" ca="1" si="400"/>
        <v>25</v>
      </c>
      <c r="C25609">
        <v>47</v>
      </c>
      <c r="D25609">
        <v>1414379</v>
      </c>
    </row>
    <row r="25610" spans="1:4" x14ac:dyDescent="0.25">
      <c r="A25610">
        <f t="shared" ca="1" si="400"/>
        <v>76</v>
      </c>
      <c r="C25610">
        <v>54</v>
      </c>
      <c r="D25610">
        <v>1414426</v>
      </c>
    </row>
    <row r="25611" spans="1:4" x14ac:dyDescent="0.25">
      <c r="A25611">
        <f t="shared" ca="1" si="400"/>
        <v>53</v>
      </c>
      <c r="C25611">
        <v>33</v>
      </c>
      <c r="D25611">
        <v>1414511</v>
      </c>
    </row>
    <row r="25612" spans="1:4" x14ac:dyDescent="0.25">
      <c r="A25612">
        <f t="shared" ca="1" si="400"/>
        <v>49</v>
      </c>
      <c r="C25612">
        <v>80</v>
      </c>
      <c r="D25612">
        <v>1414599</v>
      </c>
    </row>
    <row r="25613" spans="1:4" x14ac:dyDescent="0.25">
      <c r="A25613">
        <f t="shared" ca="1" si="400"/>
        <v>56</v>
      </c>
      <c r="C25613">
        <v>43</v>
      </c>
      <c r="D25613">
        <v>1414648</v>
      </c>
    </row>
    <row r="25614" spans="1:4" x14ac:dyDescent="0.25">
      <c r="A25614">
        <f t="shared" ca="1" si="400"/>
        <v>86</v>
      </c>
      <c r="C25614">
        <v>51</v>
      </c>
      <c r="D25614">
        <v>1414671</v>
      </c>
    </row>
    <row r="25615" spans="1:4" x14ac:dyDescent="0.25">
      <c r="A25615">
        <f t="shared" ca="1" si="400"/>
        <v>93</v>
      </c>
      <c r="C25615">
        <v>79</v>
      </c>
      <c r="D25615">
        <v>1414717</v>
      </c>
    </row>
    <row r="25616" spans="1:4" x14ac:dyDescent="0.25">
      <c r="A25616">
        <f t="shared" ca="1" si="400"/>
        <v>31</v>
      </c>
      <c r="C25616">
        <v>34</v>
      </c>
      <c r="D25616">
        <v>1414792</v>
      </c>
    </row>
    <row r="25617" spans="1:4" x14ac:dyDescent="0.25">
      <c r="A25617">
        <f t="shared" ca="1" si="400"/>
        <v>55</v>
      </c>
      <c r="C25617">
        <v>13</v>
      </c>
      <c r="D25617">
        <v>1414842</v>
      </c>
    </row>
    <row r="25618" spans="1:4" x14ac:dyDescent="0.25">
      <c r="A25618">
        <f t="shared" ca="1" si="400"/>
        <v>70</v>
      </c>
      <c r="C25618">
        <v>31</v>
      </c>
      <c r="D25618">
        <v>1414926</v>
      </c>
    </row>
    <row r="25619" spans="1:4" x14ac:dyDescent="0.25">
      <c r="A25619">
        <f t="shared" ca="1" si="400"/>
        <v>48</v>
      </c>
      <c r="C25619">
        <v>47</v>
      </c>
      <c r="D25619">
        <v>1414993</v>
      </c>
    </row>
    <row r="25620" spans="1:4" x14ac:dyDescent="0.25">
      <c r="A25620">
        <f t="shared" ca="1" si="400"/>
        <v>17</v>
      </c>
      <c r="C25620">
        <v>99</v>
      </c>
      <c r="D25620">
        <v>1415092</v>
      </c>
    </row>
    <row r="25621" spans="1:4" x14ac:dyDescent="0.25">
      <c r="A25621">
        <f t="shared" ca="1" si="400"/>
        <v>100</v>
      </c>
      <c r="C25621">
        <v>15</v>
      </c>
      <c r="D25621">
        <v>1415138</v>
      </c>
    </row>
    <row r="25622" spans="1:4" x14ac:dyDescent="0.25">
      <c r="A25622">
        <f t="shared" ca="1" si="400"/>
        <v>28</v>
      </c>
      <c r="C25622">
        <v>32</v>
      </c>
      <c r="D25622">
        <v>1415220</v>
      </c>
    </row>
    <row r="25623" spans="1:4" x14ac:dyDescent="0.25">
      <c r="A25623">
        <f t="shared" ca="1" si="400"/>
        <v>46</v>
      </c>
      <c r="C25623">
        <v>11</v>
      </c>
      <c r="D25623">
        <v>1415253</v>
      </c>
    </row>
    <row r="25624" spans="1:4" x14ac:dyDescent="0.25">
      <c r="A25624">
        <f t="shared" ca="1" si="400"/>
        <v>14</v>
      </c>
      <c r="C25624">
        <v>84</v>
      </c>
      <c r="D25624">
        <v>1415329</v>
      </c>
    </row>
    <row r="25625" spans="1:4" x14ac:dyDescent="0.25">
      <c r="A25625">
        <f t="shared" ca="1" si="400"/>
        <v>39</v>
      </c>
      <c r="C25625">
        <v>81</v>
      </c>
      <c r="D25625">
        <v>1415364</v>
      </c>
    </row>
    <row r="25626" spans="1:4" x14ac:dyDescent="0.25">
      <c r="A25626">
        <f t="shared" ca="1" si="400"/>
        <v>91</v>
      </c>
      <c r="C25626">
        <v>89</v>
      </c>
      <c r="D25626">
        <v>1415432</v>
      </c>
    </row>
    <row r="25627" spans="1:4" x14ac:dyDescent="0.25">
      <c r="A25627">
        <f t="shared" ca="1" si="400"/>
        <v>52</v>
      </c>
      <c r="C25627">
        <v>51</v>
      </c>
      <c r="D25627">
        <v>1415498</v>
      </c>
    </row>
    <row r="25628" spans="1:4" x14ac:dyDescent="0.25">
      <c r="A25628">
        <f t="shared" ca="1" si="400"/>
        <v>47</v>
      </c>
      <c r="C25628">
        <v>93</v>
      </c>
      <c r="D25628">
        <v>1415541</v>
      </c>
    </row>
    <row r="25629" spans="1:4" x14ac:dyDescent="0.25">
      <c r="A25629">
        <f t="shared" ca="1" si="400"/>
        <v>40</v>
      </c>
      <c r="C25629">
        <v>65</v>
      </c>
      <c r="D25629">
        <v>1415600</v>
      </c>
    </row>
    <row r="25630" spans="1:4" x14ac:dyDescent="0.25">
      <c r="A25630">
        <f t="shared" ca="1" si="400"/>
        <v>80</v>
      </c>
      <c r="C25630">
        <v>49</v>
      </c>
      <c r="D25630">
        <v>1415690</v>
      </c>
    </row>
    <row r="25631" spans="1:4" x14ac:dyDescent="0.25">
      <c r="A25631">
        <f t="shared" ca="1" si="400"/>
        <v>55</v>
      </c>
      <c r="C25631">
        <v>65</v>
      </c>
      <c r="D25631">
        <v>1415718</v>
      </c>
    </row>
    <row r="25632" spans="1:4" x14ac:dyDescent="0.25">
      <c r="A25632">
        <f t="shared" ca="1" si="400"/>
        <v>91</v>
      </c>
      <c r="C25632">
        <v>16</v>
      </c>
      <c r="D25632">
        <v>1415795</v>
      </c>
    </row>
    <row r="25633" spans="1:4" x14ac:dyDescent="0.25">
      <c r="A25633">
        <f t="shared" ca="1" si="400"/>
        <v>16</v>
      </c>
      <c r="C25633">
        <v>95</v>
      </c>
      <c r="D25633">
        <v>1415888</v>
      </c>
    </row>
    <row r="25634" spans="1:4" x14ac:dyDescent="0.25">
      <c r="A25634">
        <f t="shared" ca="1" si="400"/>
        <v>19</v>
      </c>
      <c r="C25634">
        <v>25</v>
      </c>
      <c r="D25634">
        <v>1415979</v>
      </c>
    </row>
    <row r="25635" spans="1:4" x14ac:dyDescent="0.25">
      <c r="A25635">
        <f t="shared" ca="1" si="400"/>
        <v>12</v>
      </c>
      <c r="C25635">
        <v>59</v>
      </c>
      <c r="D25635">
        <v>1416017</v>
      </c>
    </row>
    <row r="25636" spans="1:4" x14ac:dyDescent="0.25">
      <c r="A25636">
        <f t="shared" ca="1" si="400"/>
        <v>96</v>
      </c>
      <c r="C25636">
        <v>51</v>
      </c>
      <c r="D25636">
        <v>1416085</v>
      </c>
    </row>
    <row r="25637" spans="1:4" x14ac:dyDescent="0.25">
      <c r="A25637">
        <f t="shared" ca="1" si="400"/>
        <v>28</v>
      </c>
      <c r="C25637">
        <v>62</v>
      </c>
      <c r="D25637">
        <v>1416119</v>
      </c>
    </row>
    <row r="25638" spans="1:4" x14ac:dyDescent="0.25">
      <c r="A25638">
        <f t="shared" ca="1" si="400"/>
        <v>35</v>
      </c>
      <c r="C25638">
        <v>95</v>
      </c>
      <c r="D25638">
        <v>1416167</v>
      </c>
    </row>
    <row r="25639" spans="1:4" x14ac:dyDescent="0.25">
      <c r="A25639">
        <f t="shared" ca="1" si="400"/>
        <v>28</v>
      </c>
      <c r="C25639">
        <v>52</v>
      </c>
      <c r="D25639">
        <v>1416260</v>
      </c>
    </row>
    <row r="25640" spans="1:4" x14ac:dyDescent="0.25">
      <c r="A25640">
        <f t="shared" ca="1" si="400"/>
        <v>11</v>
      </c>
      <c r="C25640">
        <v>99</v>
      </c>
      <c r="D25640">
        <v>1416288</v>
      </c>
    </row>
    <row r="25641" spans="1:4" x14ac:dyDescent="0.25">
      <c r="A25641">
        <f t="shared" ca="1" si="400"/>
        <v>13</v>
      </c>
      <c r="C25641">
        <v>46</v>
      </c>
      <c r="D25641">
        <v>1416353</v>
      </c>
    </row>
    <row r="25642" spans="1:4" x14ac:dyDescent="0.25">
      <c r="A25642">
        <f t="shared" ca="1" si="400"/>
        <v>66</v>
      </c>
      <c r="C25642">
        <v>59</v>
      </c>
      <c r="D25642">
        <v>1416433</v>
      </c>
    </row>
    <row r="25643" spans="1:4" x14ac:dyDescent="0.25">
      <c r="A25643">
        <f t="shared" ca="1" si="400"/>
        <v>79</v>
      </c>
      <c r="C25643">
        <v>21</v>
      </c>
      <c r="D25643">
        <v>1416487</v>
      </c>
    </row>
    <row r="25644" spans="1:4" x14ac:dyDescent="0.25">
      <c r="A25644">
        <f t="shared" ca="1" si="400"/>
        <v>44</v>
      </c>
      <c r="C25644">
        <v>37</v>
      </c>
      <c r="D25644">
        <v>1416577</v>
      </c>
    </row>
    <row r="25645" spans="1:4" x14ac:dyDescent="0.25">
      <c r="A25645">
        <f t="shared" ca="1" si="400"/>
        <v>54</v>
      </c>
      <c r="C25645">
        <v>81</v>
      </c>
      <c r="D25645">
        <v>1416667</v>
      </c>
    </row>
    <row r="25646" spans="1:4" x14ac:dyDescent="0.25">
      <c r="A25646">
        <f t="shared" ca="1" si="400"/>
        <v>85</v>
      </c>
      <c r="C25646">
        <v>34</v>
      </c>
      <c r="D25646">
        <v>1416733</v>
      </c>
    </row>
    <row r="25647" spans="1:4" x14ac:dyDescent="0.25">
      <c r="A25647">
        <f t="shared" ca="1" si="400"/>
        <v>48</v>
      </c>
      <c r="C25647">
        <v>32</v>
      </c>
      <c r="D25647">
        <v>1416752</v>
      </c>
    </row>
    <row r="25648" spans="1:4" x14ac:dyDescent="0.25">
      <c r="A25648">
        <f t="shared" ca="1" si="400"/>
        <v>13</v>
      </c>
      <c r="C25648">
        <v>48</v>
      </c>
      <c r="D25648">
        <v>1416775</v>
      </c>
    </row>
    <row r="25649" spans="1:4" x14ac:dyDescent="0.25">
      <c r="A25649">
        <f t="shared" ca="1" si="400"/>
        <v>36</v>
      </c>
      <c r="C25649">
        <v>20</v>
      </c>
      <c r="D25649">
        <v>1416863</v>
      </c>
    </row>
    <row r="25650" spans="1:4" x14ac:dyDescent="0.25">
      <c r="A25650">
        <f t="shared" ca="1" si="400"/>
        <v>16</v>
      </c>
      <c r="C25650">
        <v>33</v>
      </c>
      <c r="D25650">
        <v>1416911</v>
      </c>
    </row>
    <row r="25651" spans="1:4" x14ac:dyDescent="0.25">
      <c r="A25651">
        <f t="shared" ca="1" si="400"/>
        <v>33</v>
      </c>
      <c r="C25651">
        <v>65</v>
      </c>
      <c r="D25651">
        <v>1416983</v>
      </c>
    </row>
    <row r="25652" spans="1:4" x14ac:dyDescent="0.25">
      <c r="A25652">
        <f t="shared" ca="1" si="400"/>
        <v>58</v>
      </c>
      <c r="C25652">
        <v>22</v>
      </c>
      <c r="D25652">
        <v>1417057</v>
      </c>
    </row>
    <row r="25653" spans="1:4" x14ac:dyDescent="0.25">
      <c r="A25653">
        <f t="shared" ca="1" si="400"/>
        <v>10</v>
      </c>
      <c r="C25653">
        <v>58</v>
      </c>
      <c r="D25653">
        <v>1417137</v>
      </c>
    </row>
    <row r="25654" spans="1:4" x14ac:dyDescent="0.25">
      <c r="A25654">
        <f t="shared" ca="1" si="400"/>
        <v>58</v>
      </c>
      <c r="C25654">
        <v>95</v>
      </c>
      <c r="D25654">
        <v>1417203</v>
      </c>
    </row>
    <row r="25655" spans="1:4" x14ac:dyDescent="0.25">
      <c r="A25655">
        <f t="shared" ca="1" si="400"/>
        <v>28</v>
      </c>
      <c r="C25655">
        <v>70</v>
      </c>
      <c r="D25655">
        <v>1417214</v>
      </c>
    </row>
    <row r="25656" spans="1:4" x14ac:dyDescent="0.25">
      <c r="A25656">
        <f t="shared" ca="1" si="400"/>
        <v>43</v>
      </c>
      <c r="C25656">
        <v>12</v>
      </c>
      <c r="D25656">
        <v>1417261</v>
      </c>
    </row>
    <row r="25657" spans="1:4" x14ac:dyDescent="0.25">
      <c r="A25657">
        <f t="shared" ca="1" si="400"/>
        <v>67</v>
      </c>
      <c r="C25657">
        <v>87</v>
      </c>
      <c r="D25657">
        <v>1417355</v>
      </c>
    </row>
    <row r="25658" spans="1:4" x14ac:dyDescent="0.25">
      <c r="A25658">
        <f t="shared" ca="1" si="400"/>
        <v>67</v>
      </c>
      <c r="C25658">
        <v>88</v>
      </c>
      <c r="D25658">
        <v>1417365</v>
      </c>
    </row>
    <row r="25659" spans="1:4" x14ac:dyDescent="0.25">
      <c r="A25659">
        <f t="shared" ca="1" si="400"/>
        <v>46</v>
      </c>
      <c r="C25659">
        <v>15</v>
      </c>
      <c r="D25659">
        <v>1417453</v>
      </c>
    </row>
    <row r="25660" spans="1:4" x14ac:dyDescent="0.25">
      <c r="A25660">
        <f t="shared" ca="1" si="400"/>
        <v>86</v>
      </c>
      <c r="C25660">
        <v>30</v>
      </c>
      <c r="D25660">
        <v>1417543</v>
      </c>
    </row>
    <row r="25661" spans="1:4" x14ac:dyDescent="0.25">
      <c r="A25661">
        <f t="shared" ca="1" si="400"/>
        <v>43</v>
      </c>
      <c r="C25661">
        <v>100</v>
      </c>
      <c r="D25661">
        <v>1417597</v>
      </c>
    </row>
    <row r="25662" spans="1:4" x14ac:dyDescent="0.25">
      <c r="A25662">
        <f t="shared" ca="1" si="400"/>
        <v>59</v>
      </c>
      <c r="C25662">
        <v>73</v>
      </c>
      <c r="D25662">
        <v>1417650</v>
      </c>
    </row>
    <row r="25663" spans="1:4" x14ac:dyDescent="0.25">
      <c r="A25663">
        <f t="shared" ca="1" si="400"/>
        <v>47</v>
      </c>
      <c r="C25663">
        <v>87</v>
      </c>
      <c r="D25663">
        <v>1417716</v>
      </c>
    </row>
    <row r="25664" spans="1:4" x14ac:dyDescent="0.25">
      <c r="A25664">
        <f t="shared" ca="1" si="400"/>
        <v>58</v>
      </c>
      <c r="C25664">
        <v>64</v>
      </c>
      <c r="D25664">
        <v>1417749</v>
      </c>
    </row>
    <row r="25665" spans="1:4" x14ac:dyDescent="0.25">
      <c r="A25665">
        <f t="shared" ca="1" si="400"/>
        <v>93</v>
      </c>
      <c r="C25665">
        <v>38</v>
      </c>
      <c r="D25665">
        <v>1417781</v>
      </c>
    </row>
    <row r="25666" spans="1:4" x14ac:dyDescent="0.25">
      <c r="A25666">
        <f t="shared" ref="A25666:A25729" ca="1" si="401">RANDBETWEEN(10,100)</f>
        <v>86</v>
      </c>
      <c r="C25666">
        <v>59</v>
      </c>
      <c r="D25666">
        <v>1417806</v>
      </c>
    </row>
    <row r="25667" spans="1:4" x14ac:dyDescent="0.25">
      <c r="A25667">
        <f t="shared" ca="1" si="401"/>
        <v>68</v>
      </c>
      <c r="C25667">
        <v>30</v>
      </c>
      <c r="D25667">
        <v>1417830</v>
      </c>
    </row>
    <row r="25668" spans="1:4" x14ac:dyDescent="0.25">
      <c r="A25668">
        <f t="shared" ca="1" si="401"/>
        <v>42</v>
      </c>
      <c r="C25668">
        <v>82</v>
      </c>
      <c r="D25668">
        <v>1417921</v>
      </c>
    </row>
    <row r="25669" spans="1:4" x14ac:dyDescent="0.25">
      <c r="A25669">
        <f t="shared" ca="1" si="401"/>
        <v>69</v>
      </c>
      <c r="C25669">
        <v>81</v>
      </c>
      <c r="D25669">
        <v>1417974</v>
      </c>
    </row>
    <row r="25670" spans="1:4" x14ac:dyDescent="0.25">
      <c r="A25670">
        <f t="shared" ca="1" si="401"/>
        <v>14</v>
      </c>
      <c r="C25670">
        <v>18</v>
      </c>
      <c r="D25670">
        <v>1418066</v>
      </c>
    </row>
    <row r="25671" spans="1:4" x14ac:dyDescent="0.25">
      <c r="A25671">
        <f t="shared" ca="1" si="401"/>
        <v>15</v>
      </c>
      <c r="C25671">
        <v>36</v>
      </c>
      <c r="D25671">
        <v>1418152</v>
      </c>
    </row>
    <row r="25672" spans="1:4" x14ac:dyDescent="0.25">
      <c r="A25672">
        <f t="shared" ca="1" si="401"/>
        <v>34</v>
      </c>
      <c r="C25672">
        <v>77</v>
      </c>
      <c r="D25672">
        <v>1418177</v>
      </c>
    </row>
    <row r="25673" spans="1:4" x14ac:dyDescent="0.25">
      <c r="A25673">
        <f t="shared" ca="1" si="401"/>
        <v>46</v>
      </c>
      <c r="C25673">
        <v>92</v>
      </c>
      <c r="D25673">
        <v>1418242</v>
      </c>
    </row>
    <row r="25674" spans="1:4" x14ac:dyDescent="0.25">
      <c r="A25674">
        <f t="shared" ca="1" si="401"/>
        <v>92</v>
      </c>
      <c r="C25674">
        <v>64</v>
      </c>
      <c r="D25674">
        <v>1418307</v>
      </c>
    </row>
    <row r="25675" spans="1:4" x14ac:dyDescent="0.25">
      <c r="A25675">
        <f t="shared" ca="1" si="401"/>
        <v>51</v>
      </c>
      <c r="C25675">
        <v>10</v>
      </c>
      <c r="D25675">
        <v>1418329</v>
      </c>
    </row>
    <row r="25676" spans="1:4" x14ac:dyDescent="0.25">
      <c r="A25676">
        <f t="shared" ca="1" si="401"/>
        <v>47</v>
      </c>
      <c r="C25676">
        <v>56</v>
      </c>
      <c r="D25676">
        <v>1418371</v>
      </c>
    </row>
    <row r="25677" spans="1:4" x14ac:dyDescent="0.25">
      <c r="A25677">
        <f t="shared" ca="1" si="401"/>
        <v>68</v>
      </c>
      <c r="C25677">
        <v>100</v>
      </c>
      <c r="D25677">
        <v>1418427</v>
      </c>
    </row>
    <row r="25678" spans="1:4" x14ac:dyDescent="0.25">
      <c r="A25678">
        <f t="shared" ca="1" si="401"/>
        <v>40</v>
      </c>
      <c r="C25678">
        <v>76</v>
      </c>
      <c r="D25678">
        <v>1418487</v>
      </c>
    </row>
    <row r="25679" spans="1:4" x14ac:dyDescent="0.25">
      <c r="A25679">
        <f t="shared" ca="1" si="401"/>
        <v>98</v>
      </c>
      <c r="C25679">
        <v>81</v>
      </c>
      <c r="D25679">
        <v>1418528</v>
      </c>
    </row>
    <row r="25680" spans="1:4" x14ac:dyDescent="0.25">
      <c r="A25680">
        <f t="shared" ca="1" si="401"/>
        <v>77</v>
      </c>
      <c r="C25680">
        <v>21</v>
      </c>
      <c r="D25680">
        <v>1418605</v>
      </c>
    </row>
    <row r="25681" spans="1:4" x14ac:dyDescent="0.25">
      <c r="A25681">
        <f t="shared" ca="1" si="401"/>
        <v>43</v>
      </c>
      <c r="C25681">
        <v>39</v>
      </c>
      <c r="D25681">
        <v>1418634</v>
      </c>
    </row>
    <row r="25682" spans="1:4" x14ac:dyDescent="0.25">
      <c r="A25682">
        <f t="shared" ca="1" si="401"/>
        <v>55</v>
      </c>
      <c r="C25682">
        <v>80</v>
      </c>
      <c r="D25682">
        <v>1418721</v>
      </c>
    </row>
    <row r="25683" spans="1:4" x14ac:dyDescent="0.25">
      <c r="A25683">
        <f t="shared" ca="1" si="401"/>
        <v>19</v>
      </c>
      <c r="C25683">
        <v>24</v>
      </c>
      <c r="D25683">
        <v>1418776</v>
      </c>
    </row>
    <row r="25684" spans="1:4" x14ac:dyDescent="0.25">
      <c r="A25684">
        <f t="shared" ca="1" si="401"/>
        <v>23</v>
      </c>
      <c r="C25684">
        <v>97</v>
      </c>
      <c r="D25684">
        <v>1418872</v>
      </c>
    </row>
    <row r="25685" spans="1:4" x14ac:dyDescent="0.25">
      <c r="A25685">
        <f t="shared" ca="1" si="401"/>
        <v>29</v>
      </c>
      <c r="C25685">
        <v>71</v>
      </c>
      <c r="D25685">
        <v>1418910</v>
      </c>
    </row>
    <row r="25686" spans="1:4" x14ac:dyDescent="0.25">
      <c r="A25686">
        <f t="shared" ca="1" si="401"/>
        <v>26</v>
      </c>
      <c r="C25686">
        <v>89</v>
      </c>
      <c r="D25686">
        <v>1418948</v>
      </c>
    </row>
    <row r="25687" spans="1:4" x14ac:dyDescent="0.25">
      <c r="A25687">
        <f t="shared" ca="1" si="401"/>
        <v>81</v>
      </c>
      <c r="C25687">
        <v>59</v>
      </c>
      <c r="D25687">
        <v>1418992</v>
      </c>
    </row>
    <row r="25688" spans="1:4" x14ac:dyDescent="0.25">
      <c r="A25688">
        <f t="shared" ca="1" si="401"/>
        <v>13</v>
      </c>
      <c r="C25688">
        <v>75</v>
      </c>
      <c r="D25688">
        <v>1419004</v>
      </c>
    </row>
    <row r="25689" spans="1:4" x14ac:dyDescent="0.25">
      <c r="A25689">
        <f t="shared" ca="1" si="401"/>
        <v>11</v>
      </c>
      <c r="C25689">
        <v>36</v>
      </c>
      <c r="D25689">
        <v>1419015</v>
      </c>
    </row>
    <row r="25690" spans="1:4" x14ac:dyDescent="0.25">
      <c r="A25690">
        <f t="shared" ca="1" si="401"/>
        <v>30</v>
      </c>
      <c r="C25690">
        <v>53</v>
      </c>
      <c r="D25690">
        <v>1419075</v>
      </c>
    </row>
    <row r="25691" spans="1:4" x14ac:dyDescent="0.25">
      <c r="A25691">
        <f t="shared" ca="1" si="401"/>
        <v>71</v>
      </c>
      <c r="C25691">
        <v>93</v>
      </c>
      <c r="D25691">
        <v>1419128</v>
      </c>
    </row>
    <row r="25692" spans="1:4" x14ac:dyDescent="0.25">
      <c r="A25692">
        <f t="shared" ca="1" si="401"/>
        <v>19</v>
      </c>
      <c r="C25692">
        <v>15</v>
      </c>
      <c r="D25692">
        <v>1419209</v>
      </c>
    </row>
    <row r="25693" spans="1:4" x14ac:dyDescent="0.25">
      <c r="A25693">
        <f t="shared" ca="1" si="401"/>
        <v>13</v>
      </c>
      <c r="C25693">
        <v>87</v>
      </c>
      <c r="D25693">
        <v>1419272</v>
      </c>
    </row>
    <row r="25694" spans="1:4" x14ac:dyDescent="0.25">
      <c r="A25694">
        <f t="shared" ca="1" si="401"/>
        <v>76</v>
      </c>
      <c r="C25694">
        <v>96</v>
      </c>
      <c r="D25694">
        <v>1419303</v>
      </c>
    </row>
    <row r="25695" spans="1:4" x14ac:dyDescent="0.25">
      <c r="A25695">
        <f t="shared" ca="1" si="401"/>
        <v>71</v>
      </c>
      <c r="C25695">
        <v>69</v>
      </c>
      <c r="D25695">
        <v>1419365</v>
      </c>
    </row>
    <row r="25696" spans="1:4" x14ac:dyDescent="0.25">
      <c r="A25696">
        <f t="shared" ca="1" si="401"/>
        <v>23</v>
      </c>
      <c r="C25696">
        <v>12</v>
      </c>
      <c r="D25696">
        <v>1419387</v>
      </c>
    </row>
    <row r="25697" spans="1:4" x14ac:dyDescent="0.25">
      <c r="A25697">
        <f t="shared" ca="1" si="401"/>
        <v>56</v>
      </c>
      <c r="C25697">
        <v>79</v>
      </c>
      <c r="D25697">
        <v>1419413</v>
      </c>
    </row>
    <row r="25698" spans="1:4" x14ac:dyDescent="0.25">
      <c r="A25698">
        <f t="shared" ca="1" si="401"/>
        <v>59</v>
      </c>
      <c r="C25698">
        <v>73</v>
      </c>
      <c r="D25698">
        <v>1419483</v>
      </c>
    </row>
    <row r="25699" spans="1:4" x14ac:dyDescent="0.25">
      <c r="A25699">
        <f t="shared" ca="1" si="401"/>
        <v>50</v>
      </c>
      <c r="C25699">
        <v>53</v>
      </c>
      <c r="D25699">
        <v>1419583</v>
      </c>
    </row>
    <row r="25700" spans="1:4" x14ac:dyDescent="0.25">
      <c r="A25700">
        <f t="shared" ca="1" si="401"/>
        <v>52</v>
      </c>
      <c r="C25700">
        <v>63</v>
      </c>
      <c r="D25700">
        <v>1419634</v>
      </c>
    </row>
    <row r="25701" spans="1:4" x14ac:dyDescent="0.25">
      <c r="A25701">
        <f t="shared" ca="1" si="401"/>
        <v>78</v>
      </c>
      <c r="C25701">
        <v>44</v>
      </c>
      <c r="D25701">
        <v>1419649</v>
      </c>
    </row>
    <row r="25702" spans="1:4" x14ac:dyDescent="0.25">
      <c r="A25702">
        <f t="shared" ca="1" si="401"/>
        <v>51</v>
      </c>
      <c r="C25702">
        <v>52</v>
      </c>
      <c r="D25702">
        <v>1419711</v>
      </c>
    </row>
    <row r="25703" spans="1:4" x14ac:dyDescent="0.25">
      <c r="A25703">
        <f t="shared" ca="1" si="401"/>
        <v>40</v>
      </c>
      <c r="C25703">
        <v>82</v>
      </c>
      <c r="D25703">
        <v>1419721</v>
      </c>
    </row>
    <row r="25704" spans="1:4" x14ac:dyDescent="0.25">
      <c r="A25704">
        <f t="shared" ca="1" si="401"/>
        <v>98</v>
      </c>
      <c r="C25704">
        <v>87</v>
      </c>
      <c r="D25704">
        <v>1419745</v>
      </c>
    </row>
    <row r="25705" spans="1:4" x14ac:dyDescent="0.25">
      <c r="A25705">
        <f t="shared" ca="1" si="401"/>
        <v>15</v>
      </c>
      <c r="C25705">
        <v>97</v>
      </c>
      <c r="D25705">
        <v>1419755</v>
      </c>
    </row>
    <row r="25706" spans="1:4" x14ac:dyDescent="0.25">
      <c r="A25706">
        <f t="shared" ca="1" si="401"/>
        <v>25</v>
      </c>
      <c r="C25706">
        <v>15</v>
      </c>
      <c r="D25706">
        <v>1419768</v>
      </c>
    </row>
    <row r="25707" spans="1:4" x14ac:dyDescent="0.25">
      <c r="A25707">
        <f t="shared" ca="1" si="401"/>
        <v>50</v>
      </c>
      <c r="C25707">
        <v>78</v>
      </c>
      <c r="D25707">
        <v>1419809</v>
      </c>
    </row>
    <row r="25708" spans="1:4" x14ac:dyDescent="0.25">
      <c r="A25708">
        <f t="shared" ca="1" si="401"/>
        <v>53</v>
      </c>
      <c r="C25708">
        <v>15</v>
      </c>
      <c r="D25708">
        <v>1419819</v>
      </c>
    </row>
    <row r="25709" spans="1:4" x14ac:dyDescent="0.25">
      <c r="A25709">
        <f t="shared" ca="1" si="401"/>
        <v>30</v>
      </c>
      <c r="C25709">
        <v>70</v>
      </c>
      <c r="D25709">
        <v>1419835</v>
      </c>
    </row>
    <row r="25710" spans="1:4" x14ac:dyDescent="0.25">
      <c r="A25710">
        <f t="shared" ca="1" si="401"/>
        <v>20</v>
      </c>
      <c r="C25710">
        <v>65</v>
      </c>
      <c r="D25710">
        <v>1419924</v>
      </c>
    </row>
    <row r="25711" spans="1:4" x14ac:dyDescent="0.25">
      <c r="A25711">
        <f t="shared" ca="1" si="401"/>
        <v>98</v>
      </c>
      <c r="C25711">
        <v>69</v>
      </c>
      <c r="D25711">
        <v>1419977</v>
      </c>
    </row>
    <row r="25712" spans="1:4" x14ac:dyDescent="0.25">
      <c r="A25712">
        <f t="shared" ca="1" si="401"/>
        <v>40</v>
      </c>
      <c r="C25712">
        <v>93</v>
      </c>
      <c r="D25712">
        <v>1420013</v>
      </c>
    </row>
    <row r="25713" spans="1:4" x14ac:dyDescent="0.25">
      <c r="A25713">
        <f t="shared" ca="1" si="401"/>
        <v>93</v>
      </c>
      <c r="C25713">
        <v>67</v>
      </c>
      <c r="D25713">
        <v>1420078</v>
      </c>
    </row>
    <row r="25714" spans="1:4" x14ac:dyDescent="0.25">
      <c r="A25714">
        <f t="shared" ca="1" si="401"/>
        <v>60</v>
      </c>
      <c r="C25714">
        <v>66</v>
      </c>
      <c r="D25714">
        <v>1420129</v>
      </c>
    </row>
    <row r="25715" spans="1:4" x14ac:dyDescent="0.25">
      <c r="A25715">
        <f t="shared" ca="1" si="401"/>
        <v>59</v>
      </c>
      <c r="C25715">
        <v>56</v>
      </c>
      <c r="D25715">
        <v>1420200</v>
      </c>
    </row>
    <row r="25716" spans="1:4" x14ac:dyDescent="0.25">
      <c r="A25716">
        <f t="shared" ca="1" si="401"/>
        <v>59</v>
      </c>
      <c r="C25716">
        <v>17</v>
      </c>
      <c r="D25716">
        <v>1420277</v>
      </c>
    </row>
    <row r="25717" spans="1:4" x14ac:dyDescent="0.25">
      <c r="A25717">
        <f t="shared" ca="1" si="401"/>
        <v>63</v>
      </c>
      <c r="C25717">
        <v>47</v>
      </c>
      <c r="D25717">
        <v>1420295</v>
      </c>
    </row>
    <row r="25718" spans="1:4" x14ac:dyDescent="0.25">
      <c r="A25718">
        <f t="shared" ca="1" si="401"/>
        <v>60</v>
      </c>
      <c r="C25718">
        <v>55</v>
      </c>
      <c r="D25718">
        <v>1420360</v>
      </c>
    </row>
    <row r="25719" spans="1:4" x14ac:dyDescent="0.25">
      <c r="A25719">
        <f t="shared" ca="1" si="401"/>
        <v>30</v>
      </c>
      <c r="C25719">
        <v>69</v>
      </c>
      <c r="D25719">
        <v>1420436</v>
      </c>
    </row>
    <row r="25720" spans="1:4" x14ac:dyDescent="0.25">
      <c r="A25720">
        <f t="shared" ca="1" si="401"/>
        <v>75</v>
      </c>
      <c r="C25720">
        <v>35</v>
      </c>
      <c r="D25720">
        <v>1420526</v>
      </c>
    </row>
    <row r="25721" spans="1:4" x14ac:dyDescent="0.25">
      <c r="A25721">
        <f t="shared" ca="1" si="401"/>
        <v>58</v>
      </c>
      <c r="C25721">
        <v>63</v>
      </c>
      <c r="D25721">
        <v>1420550</v>
      </c>
    </row>
    <row r="25722" spans="1:4" x14ac:dyDescent="0.25">
      <c r="A25722">
        <f t="shared" ca="1" si="401"/>
        <v>42</v>
      </c>
      <c r="C25722">
        <v>71</v>
      </c>
      <c r="D25722">
        <v>1420641</v>
      </c>
    </row>
    <row r="25723" spans="1:4" x14ac:dyDescent="0.25">
      <c r="A25723">
        <f t="shared" ca="1" si="401"/>
        <v>39</v>
      </c>
      <c r="C25723">
        <v>70</v>
      </c>
      <c r="D25723">
        <v>1420732</v>
      </c>
    </row>
    <row r="25724" spans="1:4" x14ac:dyDescent="0.25">
      <c r="A25724">
        <f t="shared" ca="1" si="401"/>
        <v>28</v>
      </c>
      <c r="C25724">
        <v>50</v>
      </c>
      <c r="D25724">
        <v>1420819</v>
      </c>
    </row>
    <row r="25725" spans="1:4" x14ac:dyDescent="0.25">
      <c r="A25725">
        <f t="shared" ca="1" si="401"/>
        <v>25</v>
      </c>
      <c r="C25725">
        <v>23</v>
      </c>
      <c r="D25725">
        <v>1420849</v>
      </c>
    </row>
    <row r="25726" spans="1:4" x14ac:dyDescent="0.25">
      <c r="A25726">
        <f t="shared" ca="1" si="401"/>
        <v>78</v>
      </c>
      <c r="C25726">
        <v>93</v>
      </c>
      <c r="D25726">
        <v>1420866</v>
      </c>
    </row>
    <row r="25727" spans="1:4" x14ac:dyDescent="0.25">
      <c r="A25727">
        <f t="shared" ca="1" si="401"/>
        <v>60</v>
      </c>
      <c r="C25727">
        <v>14</v>
      </c>
      <c r="D25727">
        <v>1420877</v>
      </c>
    </row>
    <row r="25728" spans="1:4" x14ac:dyDescent="0.25">
      <c r="A25728">
        <f t="shared" ca="1" si="401"/>
        <v>29</v>
      </c>
      <c r="C25728">
        <v>13</v>
      </c>
      <c r="D25728">
        <v>1420946</v>
      </c>
    </row>
    <row r="25729" spans="1:4" x14ac:dyDescent="0.25">
      <c r="A25729">
        <f t="shared" ca="1" si="401"/>
        <v>62</v>
      </c>
      <c r="C25729">
        <v>29</v>
      </c>
      <c r="D25729">
        <v>1420959</v>
      </c>
    </row>
    <row r="25730" spans="1:4" x14ac:dyDescent="0.25">
      <c r="A25730">
        <f t="shared" ref="A25730:A25793" ca="1" si="402">RANDBETWEEN(10,100)</f>
        <v>61</v>
      </c>
      <c r="C25730">
        <v>77</v>
      </c>
      <c r="D25730">
        <v>1421007</v>
      </c>
    </row>
    <row r="25731" spans="1:4" x14ac:dyDescent="0.25">
      <c r="A25731">
        <f t="shared" ca="1" si="402"/>
        <v>60</v>
      </c>
      <c r="C25731">
        <v>45</v>
      </c>
      <c r="D25731">
        <v>1421101</v>
      </c>
    </row>
    <row r="25732" spans="1:4" x14ac:dyDescent="0.25">
      <c r="A25732">
        <f t="shared" ca="1" si="402"/>
        <v>84</v>
      </c>
      <c r="C25732">
        <v>59</v>
      </c>
      <c r="D25732">
        <v>1421114</v>
      </c>
    </row>
    <row r="25733" spans="1:4" x14ac:dyDescent="0.25">
      <c r="A25733">
        <f t="shared" ca="1" si="402"/>
        <v>39</v>
      </c>
      <c r="C25733">
        <v>71</v>
      </c>
      <c r="D25733">
        <v>1421188</v>
      </c>
    </row>
    <row r="25734" spans="1:4" x14ac:dyDescent="0.25">
      <c r="A25734">
        <f t="shared" ca="1" si="402"/>
        <v>93</v>
      </c>
      <c r="C25734">
        <v>45</v>
      </c>
      <c r="D25734">
        <v>1421212</v>
      </c>
    </row>
    <row r="25735" spans="1:4" x14ac:dyDescent="0.25">
      <c r="A25735">
        <f t="shared" ca="1" si="402"/>
        <v>60</v>
      </c>
      <c r="C25735">
        <v>61</v>
      </c>
      <c r="D25735">
        <v>1421244</v>
      </c>
    </row>
    <row r="25736" spans="1:4" x14ac:dyDescent="0.25">
      <c r="A25736">
        <f t="shared" ca="1" si="402"/>
        <v>67</v>
      </c>
      <c r="C25736">
        <v>51</v>
      </c>
      <c r="D25736">
        <v>1421284</v>
      </c>
    </row>
    <row r="25737" spans="1:4" x14ac:dyDescent="0.25">
      <c r="A25737">
        <f t="shared" ca="1" si="402"/>
        <v>74</v>
      </c>
      <c r="C25737">
        <v>29</v>
      </c>
      <c r="D25737">
        <v>1421340</v>
      </c>
    </row>
    <row r="25738" spans="1:4" x14ac:dyDescent="0.25">
      <c r="A25738">
        <f t="shared" ca="1" si="402"/>
        <v>100</v>
      </c>
      <c r="C25738">
        <v>56</v>
      </c>
      <c r="D25738">
        <v>1421423</v>
      </c>
    </row>
    <row r="25739" spans="1:4" x14ac:dyDescent="0.25">
      <c r="A25739">
        <f t="shared" ca="1" si="402"/>
        <v>56</v>
      </c>
      <c r="C25739">
        <v>15</v>
      </c>
      <c r="D25739">
        <v>1421471</v>
      </c>
    </row>
    <row r="25740" spans="1:4" x14ac:dyDescent="0.25">
      <c r="A25740">
        <f t="shared" ca="1" si="402"/>
        <v>68</v>
      </c>
      <c r="C25740">
        <v>62</v>
      </c>
      <c r="D25740">
        <v>1421529</v>
      </c>
    </row>
    <row r="25741" spans="1:4" x14ac:dyDescent="0.25">
      <c r="A25741">
        <f t="shared" ca="1" si="402"/>
        <v>57</v>
      </c>
      <c r="C25741">
        <v>69</v>
      </c>
      <c r="D25741">
        <v>1421624</v>
      </c>
    </row>
    <row r="25742" spans="1:4" x14ac:dyDescent="0.25">
      <c r="A25742">
        <f t="shared" ca="1" si="402"/>
        <v>53</v>
      </c>
      <c r="C25742">
        <v>29</v>
      </c>
      <c r="D25742">
        <v>1421651</v>
      </c>
    </row>
    <row r="25743" spans="1:4" x14ac:dyDescent="0.25">
      <c r="A25743">
        <f t="shared" ca="1" si="402"/>
        <v>15</v>
      </c>
      <c r="C25743">
        <v>63</v>
      </c>
      <c r="D25743">
        <v>1421729</v>
      </c>
    </row>
    <row r="25744" spans="1:4" x14ac:dyDescent="0.25">
      <c r="A25744">
        <f t="shared" ca="1" si="402"/>
        <v>22</v>
      </c>
      <c r="C25744">
        <v>99</v>
      </c>
      <c r="D25744">
        <v>1421796</v>
      </c>
    </row>
    <row r="25745" spans="1:4" x14ac:dyDescent="0.25">
      <c r="A25745">
        <f t="shared" ca="1" si="402"/>
        <v>86</v>
      </c>
      <c r="C25745">
        <v>79</v>
      </c>
      <c r="D25745">
        <v>1421854</v>
      </c>
    </row>
    <row r="25746" spans="1:4" x14ac:dyDescent="0.25">
      <c r="A25746">
        <f t="shared" ca="1" si="402"/>
        <v>30</v>
      </c>
      <c r="C25746">
        <v>97</v>
      </c>
      <c r="D25746">
        <v>1421923</v>
      </c>
    </row>
    <row r="25747" spans="1:4" x14ac:dyDescent="0.25">
      <c r="A25747">
        <f t="shared" ca="1" si="402"/>
        <v>48</v>
      </c>
      <c r="C25747">
        <v>97</v>
      </c>
      <c r="D25747">
        <v>1422007</v>
      </c>
    </row>
    <row r="25748" spans="1:4" x14ac:dyDescent="0.25">
      <c r="A25748">
        <f t="shared" ca="1" si="402"/>
        <v>11</v>
      </c>
      <c r="C25748">
        <v>79</v>
      </c>
      <c r="D25748">
        <v>1422079</v>
      </c>
    </row>
    <row r="25749" spans="1:4" x14ac:dyDescent="0.25">
      <c r="A25749">
        <f t="shared" ca="1" si="402"/>
        <v>43</v>
      </c>
      <c r="C25749">
        <v>90</v>
      </c>
      <c r="D25749">
        <v>1422135</v>
      </c>
    </row>
    <row r="25750" spans="1:4" x14ac:dyDescent="0.25">
      <c r="A25750">
        <f t="shared" ca="1" si="402"/>
        <v>23</v>
      </c>
      <c r="C25750">
        <v>19</v>
      </c>
      <c r="D25750">
        <v>1422214</v>
      </c>
    </row>
    <row r="25751" spans="1:4" x14ac:dyDescent="0.25">
      <c r="A25751">
        <f t="shared" ca="1" si="402"/>
        <v>63</v>
      </c>
      <c r="C25751">
        <v>82</v>
      </c>
      <c r="D25751">
        <v>1422279</v>
      </c>
    </row>
    <row r="25752" spans="1:4" x14ac:dyDescent="0.25">
      <c r="A25752">
        <f t="shared" ca="1" si="402"/>
        <v>76</v>
      </c>
      <c r="C25752">
        <v>96</v>
      </c>
      <c r="D25752">
        <v>1422342</v>
      </c>
    </row>
    <row r="25753" spans="1:4" x14ac:dyDescent="0.25">
      <c r="A25753">
        <f t="shared" ca="1" si="402"/>
        <v>14</v>
      </c>
      <c r="C25753">
        <v>19</v>
      </c>
      <c r="D25753">
        <v>1422394</v>
      </c>
    </row>
    <row r="25754" spans="1:4" x14ac:dyDescent="0.25">
      <c r="A25754">
        <f t="shared" ca="1" si="402"/>
        <v>23</v>
      </c>
      <c r="C25754">
        <v>42</v>
      </c>
      <c r="D25754">
        <v>1422419</v>
      </c>
    </row>
    <row r="25755" spans="1:4" x14ac:dyDescent="0.25">
      <c r="A25755">
        <f t="shared" ca="1" si="402"/>
        <v>46</v>
      </c>
      <c r="C25755">
        <v>63</v>
      </c>
      <c r="D25755">
        <v>1422489</v>
      </c>
    </row>
    <row r="25756" spans="1:4" x14ac:dyDescent="0.25">
      <c r="A25756">
        <f t="shared" ca="1" si="402"/>
        <v>34</v>
      </c>
      <c r="C25756">
        <v>34</v>
      </c>
      <c r="D25756">
        <v>1422530</v>
      </c>
    </row>
    <row r="25757" spans="1:4" x14ac:dyDescent="0.25">
      <c r="A25757">
        <f t="shared" ca="1" si="402"/>
        <v>53</v>
      </c>
      <c r="C25757">
        <v>60</v>
      </c>
      <c r="D25757">
        <v>1422608</v>
      </c>
    </row>
    <row r="25758" spans="1:4" x14ac:dyDescent="0.25">
      <c r="A25758">
        <f t="shared" ca="1" si="402"/>
        <v>75</v>
      </c>
      <c r="C25758">
        <v>32</v>
      </c>
      <c r="D25758">
        <v>1422647</v>
      </c>
    </row>
    <row r="25759" spans="1:4" x14ac:dyDescent="0.25">
      <c r="A25759">
        <f t="shared" ca="1" si="402"/>
        <v>85</v>
      </c>
      <c r="C25759">
        <v>84</v>
      </c>
      <c r="D25759">
        <v>1422690</v>
      </c>
    </row>
    <row r="25760" spans="1:4" x14ac:dyDescent="0.25">
      <c r="A25760">
        <f t="shared" ca="1" si="402"/>
        <v>39</v>
      </c>
      <c r="C25760">
        <v>81</v>
      </c>
      <c r="D25760">
        <v>1422769</v>
      </c>
    </row>
    <row r="25761" spans="1:4" x14ac:dyDescent="0.25">
      <c r="A25761">
        <f t="shared" ca="1" si="402"/>
        <v>77</v>
      </c>
      <c r="C25761">
        <v>35</v>
      </c>
      <c r="D25761">
        <v>1422834</v>
      </c>
    </row>
    <row r="25762" spans="1:4" x14ac:dyDescent="0.25">
      <c r="A25762">
        <f t="shared" ca="1" si="402"/>
        <v>74</v>
      </c>
      <c r="C25762">
        <v>66</v>
      </c>
      <c r="D25762">
        <v>1422931</v>
      </c>
    </row>
    <row r="25763" spans="1:4" x14ac:dyDescent="0.25">
      <c r="A25763">
        <f t="shared" ca="1" si="402"/>
        <v>32</v>
      </c>
      <c r="C25763">
        <v>64</v>
      </c>
      <c r="D25763">
        <v>1422981</v>
      </c>
    </row>
    <row r="25764" spans="1:4" x14ac:dyDescent="0.25">
      <c r="A25764">
        <f t="shared" ca="1" si="402"/>
        <v>43</v>
      </c>
      <c r="C25764">
        <v>12</v>
      </c>
      <c r="D25764">
        <v>1423077</v>
      </c>
    </row>
    <row r="25765" spans="1:4" x14ac:dyDescent="0.25">
      <c r="A25765">
        <f t="shared" ca="1" si="402"/>
        <v>94</v>
      </c>
      <c r="C25765">
        <v>63</v>
      </c>
      <c r="D25765">
        <v>1423131</v>
      </c>
    </row>
    <row r="25766" spans="1:4" x14ac:dyDescent="0.25">
      <c r="A25766">
        <f t="shared" ca="1" si="402"/>
        <v>91</v>
      </c>
      <c r="C25766">
        <v>52</v>
      </c>
      <c r="D25766">
        <v>1423150</v>
      </c>
    </row>
    <row r="25767" spans="1:4" x14ac:dyDescent="0.25">
      <c r="A25767">
        <f t="shared" ca="1" si="402"/>
        <v>46</v>
      </c>
      <c r="C25767">
        <v>66</v>
      </c>
      <c r="D25767">
        <v>1423234</v>
      </c>
    </row>
    <row r="25768" spans="1:4" x14ac:dyDescent="0.25">
      <c r="A25768">
        <f t="shared" ca="1" si="402"/>
        <v>75</v>
      </c>
      <c r="C25768">
        <v>88</v>
      </c>
      <c r="D25768">
        <v>1423333</v>
      </c>
    </row>
    <row r="25769" spans="1:4" x14ac:dyDescent="0.25">
      <c r="A25769">
        <f t="shared" ca="1" si="402"/>
        <v>17</v>
      </c>
      <c r="C25769">
        <v>45</v>
      </c>
      <c r="D25769">
        <v>1423417</v>
      </c>
    </row>
    <row r="25770" spans="1:4" x14ac:dyDescent="0.25">
      <c r="A25770">
        <f t="shared" ca="1" si="402"/>
        <v>27</v>
      </c>
      <c r="C25770">
        <v>95</v>
      </c>
      <c r="D25770">
        <v>1423462</v>
      </c>
    </row>
    <row r="25771" spans="1:4" x14ac:dyDescent="0.25">
      <c r="A25771">
        <f t="shared" ca="1" si="402"/>
        <v>29</v>
      </c>
      <c r="C25771">
        <v>19</v>
      </c>
      <c r="D25771">
        <v>1423506</v>
      </c>
    </row>
    <row r="25772" spans="1:4" x14ac:dyDescent="0.25">
      <c r="A25772">
        <f t="shared" ca="1" si="402"/>
        <v>71</v>
      </c>
      <c r="C25772">
        <v>13</v>
      </c>
      <c r="D25772">
        <v>1423540</v>
      </c>
    </row>
    <row r="25773" spans="1:4" x14ac:dyDescent="0.25">
      <c r="A25773">
        <f t="shared" ca="1" si="402"/>
        <v>64</v>
      </c>
      <c r="C25773">
        <v>37</v>
      </c>
      <c r="D25773">
        <v>1423551</v>
      </c>
    </row>
    <row r="25774" spans="1:4" x14ac:dyDescent="0.25">
      <c r="A25774">
        <f t="shared" ca="1" si="402"/>
        <v>72</v>
      </c>
      <c r="C25774">
        <v>60</v>
      </c>
      <c r="D25774">
        <v>1423627</v>
      </c>
    </row>
    <row r="25775" spans="1:4" x14ac:dyDescent="0.25">
      <c r="A25775">
        <f t="shared" ca="1" si="402"/>
        <v>32</v>
      </c>
      <c r="C25775">
        <v>41</v>
      </c>
      <c r="D25775">
        <v>1423693</v>
      </c>
    </row>
    <row r="25776" spans="1:4" x14ac:dyDescent="0.25">
      <c r="A25776">
        <f t="shared" ca="1" si="402"/>
        <v>10</v>
      </c>
      <c r="C25776">
        <v>22</v>
      </c>
      <c r="D25776">
        <v>1423754</v>
      </c>
    </row>
    <row r="25777" spans="1:4" x14ac:dyDescent="0.25">
      <c r="A25777">
        <f t="shared" ca="1" si="402"/>
        <v>14</v>
      </c>
      <c r="C25777">
        <v>13</v>
      </c>
      <c r="D25777">
        <v>1423799</v>
      </c>
    </row>
    <row r="25778" spans="1:4" x14ac:dyDescent="0.25">
      <c r="A25778">
        <f t="shared" ca="1" si="402"/>
        <v>95</v>
      </c>
      <c r="C25778">
        <v>79</v>
      </c>
      <c r="D25778">
        <v>1423893</v>
      </c>
    </row>
    <row r="25779" spans="1:4" x14ac:dyDescent="0.25">
      <c r="A25779">
        <f t="shared" ca="1" si="402"/>
        <v>95</v>
      </c>
      <c r="C25779">
        <v>32</v>
      </c>
      <c r="D25779">
        <v>1423940</v>
      </c>
    </row>
    <row r="25780" spans="1:4" x14ac:dyDescent="0.25">
      <c r="A25780">
        <f t="shared" ca="1" si="402"/>
        <v>95</v>
      </c>
      <c r="C25780">
        <v>79</v>
      </c>
      <c r="D25780">
        <v>1424027</v>
      </c>
    </row>
    <row r="25781" spans="1:4" x14ac:dyDescent="0.25">
      <c r="A25781">
        <f t="shared" ca="1" si="402"/>
        <v>10</v>
      </c>
      <c r="C25781">
        <v>60</v>
      </c>
      <c r="D25781">
        <v>1424045</v>
      </c>
    </row>
    <row r="25782" spans="1:4" x14ac:dyDescent="0.25">
      <c r="A25782">
        <f t="shared" ca="1" si="402"/>
        <v>98</v>
      </c>
      <c r="C25782">
        <v>64</v>
      </c>
      <c r="D25782">
        <v>1424116</v>
      </c>
    </row>
    <row r="25783" spans="1:4" x14ac:dyDescent="0.25">
      <c r="A25783">
        <f t="shared" ca="1" si="402"/>
        <v>38</v>
      </c>
      <c r="C25783">
        <v>71</v>
      </c>
      <c r="D25783">
        <v>1424191</v>
      </c>
    </row>
    <row r="25784" spans="1:4" x14ac:dyDescent="0.25">
      <c r="A25784">
        <f t="shared" ca="1" si="402"/>
        <v>51</v>
      </c>
      <c r="C25784">
        <v>91</v>
      </c>
      <c r="D25784">
        <v>1424252</v>
      </c>
    </row>
    <row r="25785" spans="1:4" x14ac:dyDescent="0.25">
      <c r="A25785">
        <f t="shared" ca="1" si="402"/>
        <v>32</v>
      </c>
      <c r="C25785">
        <v>57</v>
      </c>
      <c r="D25785">
        <v>1424332</v>
      </c>
    </row>
    <row r="25786" spans="1:4" x14ac:dyDescent="0.25">
      <c r="A25786">
        <f t="shared" ca="1" si="402"/>
        <v>24</v>
      </c>
      <c r="C25786">
        <v>43</v>
      </c>
      <c r="D25786">
        <v>1424371</v>
      </c>
    </row>
    <row r="25787" spans="1:4" x14ac:dyDescent="0.25">
      <c r="A25787">
        <f t="shared" ca="1" si="402"/>
        <v>61</v>
      </c>
      <c r="C25787">
        <v>89</v>
      </c>
      <c r="D25787">
        <v>1424431</v>
      </c>
    </row>
    <row r="25788" spans="1:4" x14ac:dyDescent="0.25">
      <c r="A25788">
        <f t="shared" ca="1" si="402"/>
        <v>21</v>
      </c>
      <c r="C25788">
        <v>96</v>
      </c>
      <c r="D25788">
        <v>1424495</v>
      </c>
    </row>
    <row r="25789" spans="1:4" x14ac:dyDescent="0.25">
      <c r="A25789">
        <f t="shared" ca="1" si="402"/>
        <v>82</v>
      </c>
      <c r="C25789">
        <v>65</v>
      </c>
      <c r="D25789">
        <v>1424564</v>
      </c>
    </row>
    <row r="25790" spans="1:4" x14ac:dyDescent="0.25">
      <c r="A25790">
        <f t="shared" ca="1" si="402"/>
        <v>69</v>
      </c>
      <c r="C25790">
        <v>12</v>
      </c>
      <c r="D25790">
        <v>1424664</v>
      </c>
    </row>
    <row r="25791" spans="1:4" x14ac:dyDescent="0.25">
      <c r="A25791">
        <f t="shared" ca="1" si="402"/>
        <v>87</v>
      </c>
      <c r="C25791">
        <v>68</v>
      </c>
      <c r="D25791">
        <v>1424678</v>
      </c>
    </row>
    <row r="25792" spans="1:4" x14ac:dyDescent="0.25">
      <c r="A25792">
        <f t="shared" ca="1" si="402"/>
        <v>28</v>
      </c>
      <c r="C25792">
        <v>57</v>
      </c>
      <c r="D25792">
        <v>1424712</v>
      </c>
    </row>
    <row r="25793" spans="1:4" x14ac:dyDescent="0.25">
      <c r="A25793">
        <f t="shared" ca="1" si="402"/>
        <v>52</v>
      </c>
      <c r="C25793">
        <v>87</v>
      </c>
      <c r="D25793">
        <v>1424790</v>
      </c>
    </row>
    <row r="25794" spans="1:4" x14ac:dyDescent="0.25">
      <c r="A25794">
        <f t="shared" ref="A25794:A25857" ca="1" si="403">RANDBETWEEN(10,100)</f>
        <v>73</v>
      </c>
      <c r="C25794">
        <v>67</v>
      </c>
      <c r="D25794">
        <v>1424812</v>
      </c>
    </row>
    <row r="25795" spans="1:4" x14ac:dyDescent="0.25">
      <c r="A25795">
        <f t="shared" ca="1" si="403"/>
        <v>12</v>
      </c>
      <c r="C25795">
        <v>33</v>
      </c>
      <c r="D25795">
        <v>1424907</v>
      </c>
    </row>
    <row r="25796" spans="1:4" x14ac:dyDescent="0.25">
      <c r="A25796">
        <f t="shared" ca="1" si="403"/>
        <v>25</v>
      </c>
      <c r="C25796">
        <v>26</v>
      </c>
      <c r="D25796">
        <v>1424987</v>
      </c>
    </row>
    <row r="25797" spans="1:4" x14ac:dyDescent="0.25">
      <c r="A25797">
        <f t="shared" ca="1" si="403"/>
        <v>39</v>
      </c>
      <c r="C25797">
        <v>13</v>
      </c>
      <c r="D25797">
        <v>1425019</v>
      </c>
    </row>
    <row r="25798" spans="1:4" x14ac:dyDescent="0.25">
      <c r="A25798">
        <f t="shared" ca="1" si="403"/>
        <v>97</v>
      </c>
      <c r="C25798">
        <v>71</v>
      </c>
      <c r="D25798">
        <v>1425055</v>
      </c>
    </row>
    <row r="25799" spans="1:4" x14ac:dyDescent="0.25">
      <c r="A25799">
        <f t="shared" ca="1" si="403"/>
        <v>87</v>
      </c>
      <c r="C25799">
        <v>15</v>
      </c>
      <c r="D25799">
        <v>1425081</v>
      </c>
    </row>
    <row r="25800" spans="1:4" x14ac:dyDescent="0.25">
      <c r="A25800">
        <f t="shared" ca="1" si="403"/>
        <v>21</v>
      </c>
      <c r="C25800">
        <v>87</v>
      </c>
      <c r="D25800">
        <v>1425141</v>
      </c>
    </row>
    <row r="25801" spans="1:4" x14ac:dyDescent="0.25">
      <c r="A25801">
        <f t="shared" ca="1" si="403"/>
        <v>16</v>
      </c>
      <c r="C25801">
        <v>76</v>
      </c>
      <c r="D25801">
        <v>1425170</v>
      </c>
    </row>
    <row r="25802" spans="1:4" x14ac:dyDescent="0.25">
      <c r="A25802">
        <f t="shared" ca="1" si="403"/>
        <v>50</v>
      </c>
      <c r="C25802">
        <v>34</v>
      </c>
      <c r="D25802">
        <v>1425219</v>
      </c>
    </row>
    <row r="25803" spans="1:4" x14ac:dyDescent="0.25">
      <c r="A25803">
        <f t="shared" ca="1" si="403"/>
        <v>59</v>
      </c>
      <c r="C25803">
        <v>44</v>
      </c>
      <c r="D25803">
        <v>1425290</v>
      </c>
    </row>
    <row r="25804" spans="1:4" x14ac:dyDescent="0.25">
      <c r="A25804">
        <f t="shared" ca="1" si="403"/>
        <v>27</v>
      </c>
      <c r="C25804">
        <v>71</v>
      </c>
      <c r="D25804">
        <v>1425326</v>
      </c>
    </row>
    <row r="25805" spans="1:4" x14ac:dyDescent="0.25">
      <c r="A25805">
        <f t="shared" ca="1" si="403"/>
        <v>78</v>
      </c>
      <c r="C25805">
        <v>67</v>
      </c>
      <c r="D25805">
        <v>1425423</v>
      </c>
    </row>
    <row r="25806" spans="1:4" x14ac:dyDescent="0.25">
      <c r="A25806">
        <f t="shared" ca="1" si="403"/>
        <v>82</v>
      </c>
      <c r="C25806">
        <v>90</v>
      </c>
      <c r="D25806">
        <v>1425436</v>
      </c>
    </row>
    <row r="25807" spans="1:4" x14ac:dyDescent="0.25">
      <c r="A25807">
        <f t="shared" ca="1" si="403"/>
        <v>20</v>
      </c>
      <c r="C25807">
        <v>75</v>
      </c>
      <c r="D25807">
        <v>1425500</v>
      </c>
    </row>
    <row r="25808" spans="1:4" x14ac:dyDescent="0.25">
      <c r="A25808">
        <f t="shared" ca="1" si="403"/>
        <v>87</v>
      </c>
      <c r="C25808">
        <v>28</v>
      </c>
      <c r="D25808">
        <v>1425526</v>
      </c>
    </row>
    <row r="25809" spans="1:4" x14ac:dyDescent="0.25">
      <c r="A25809">
        <f t="shared" ca="1" si="403"/>
        <v>65</v>
      </c>
      <c r="C25809">
        <v>57</v>
      </c>
      <c r="D25809">
        <v>1425589</v>
      </c>
    </row>
    <row r="25810" spans="1:4" x14ac:dyDescent="0.25">
      <c r="A25810">
        <f t="shared" ca="1" si="403"/>
        <v>56</v>
      </c>
      <c r="C25810">
        <v>77</v>
      </c>
      <c r="D25810">
        <v>1425599</v>
      </c>
    </row>
    <row r="25811" spans="1:4" x14ac:dyDescent="0.25">
      <c r="A25811">
        <f t="shared" ca="1" si="403"/>
        <v>38</v>
      </c>
      <c r="C25811">
        <v>36</v>
      </c>
      <c r="D25811">
        <v>1425691</v>
      </c>
    </row>
    <row r="25812" spans="1:4" x14ac:dyDescent="0.25">
      <c r="A25812">
        <f t="shared" ca="1" si="403"/>
        <v>24</v>
      </c>
      <c r="C25812">
        <v>51</v>
      </c>
      <c r="D25812">
        <v>1425748</v>
      </c>
    </row>
    <row r="25813" spans="1:4" x14ac:dyDescent="0.25">
      <c r="A25813">
        <f t="shared" ca="1" si="403"/>
        <v>17</v>
      </c>
      <c r="C25813">
        <v>98</v>
      </c>
      <c r="D25813">
        <v>1425763</v>
      </c>
    </row>
    <row r="25814" spans="1:4" x14ac:dyDescent="0.25">
      <c r="A25814">
        <f t="shared" ca="1" si="403"/>
        <v>20</v>
      </c>
      <c r="C25814">
        <v>11</v>
      </c>
      <c r="D25814">
        <v>1425780</v>
      </c>
    </row>
    <row r="25815" spans="1:4" x14ac:dyDescent="0.25">
      <c r="A25815">
        <f t="shared" ca="1" si="403"/>
        <v>52</v>
      </c>
      <c r="C25815">
        <v>32</v>
      </c>
      <c r="D25815">
        <v>1425876</v>
      </c>
    </row>
    <row r="25816" spans="1:4" x14ac:dyDescent="0.25">
      <c r="A25816">
        <f t="shared" ca="1" si="403"/>
        <v>61</v>
      </c>
      <c r="C25816">
        <v>71</v>
      </c>
      <c r="D25816">
        <v>1425896</v>
      </c>
    </row>
    <row r="25817" spans="1:4" x14ac:dyDescent="0.25">
      <c r="A25817">
        <f t="shared" ca="1" si="403"/>
        <v>94</v>
      </c>
      <c r="C25817">
        <v>17</v>
      </c>
      <c r="D25817">
        <v>1425940</v>
      </c>
    </row>
    <row r="25818" spans="1:4" x14ac:dyDescent="0.25">
      <c r="A25818">
        <f t="shared" ca="1" si="403"/>
        <v>44</v>
      </c>
      <c r="C25818">
        <v>97</v>
      </c>
      <c r="D25818">
        <v>1425995</v>
      </c>
    </row>
    <row r="25819" spans="1:4" x14ac:dyDescent="0.25">
      <c r="A25819">
        <f t="shared" ca="1" si="403"/>
        <v>11</v>
      </c>
      <c r="C25819">
        <v>84</v>
      </c>
      <c r="D25819">
        <v>1426073</v>
      </c>
    </row>
    <row r="25820" spans="1:4" x14ac:dyDescent="0.25">
      <c r="A25820">
        <f t="shared" ca="1" si="403"/>
        <v>97</v>
      </c>
      <c r="C25820">
        <v>87</v>
      </c>
      <c r="D25820">
        <v>1426102</v>
      </c>
    </row>
    <row r="25821" spans="1:4" x14ac:dyDescent="0.25">
      <c r="A25821">
        <f t="shared" ca="1" si="403"/>
        <v>54</v>
      </c>
      <c r="C25821">
        <v>98</v>
      </c>
      <c r="D25821">
        <v>1426133</v>
      </c>
    </row>
    <row r="25822" spans="1:4" x14ac:dyDescent="0.25">
      <c r="A25822">
        <f t="shared" ca="1" si="403"/>
        <v>54</v>
      </c>
      <c r="C25822">
        <v>30</v>
      </c>
      <c r="D25822">
        <v>1426163</v>
      </c>
    </row>
    <row r="25823" spans="1:4" x14ac:dyDescent="0.25">
      <c r="A25823">
        <f t="shared" ca="1" si="403"/>
        <v>14</v>
      </c>
      <c r="C25823">
        <v>10</v>
      </c>
      <c r="D25823">
        <v>1426176</v>
      </c>
    </row>
    <row r="25824" spans="1:4" x14ac:dyDescent="0.25">
      <c r="A25824">
        <f t="shared" ca="1" si="403"/>
        <v>94</v>
      </c>
      <c r="C25824">
        <v>88</v>
      </c>
      <c r="D25824">
        <v>1426227</v>
      </c>
    </row>
    <row r="25825" spans="1:4" x14ac:dyDescent="0.25">
      <c r="A25825">
        <f t="shared" ca="1" si="403"/>
        <v>82</v>
      </c>
      <c r="C25825">
        <v>43</v>
      </c>
      <c r="D25825">
        <v>1426245</v>
      </c>
    </row>
    <row r="25826" spans="1:4" x14ac:dyDescent="0.25">
      <c r="A25826">
        <f t="shared" ca="1" si="403"/>
        <v>27</v>
      </c>
      <c r="C25826">
        <v>28</v>
      </c>
      <c r="D25826">
        <v>1426263</v>
      </c>
    </row>
    <row r="25827" spans="1:4" x14ac:dyDescent="0.25">
      <c r="A25827">
        <f t="shared" ca="1" si="403"/>
        <v>68</v>
      </c>
      <c r="C25827">
        <v>45</v>
      </c>
      <c r="D25827">
        <v>1426343</v>
      </c>
    </row>
    <row r="25828" spans="1:4" x14ac:dyDescent="0.25">
      <c r="A25828">
        <f t="shared" ca="1" si="403"/>
        <v>12</v>
      </c>
      <c r="C25828">
        <v>16</v>
      </c>
      <c r="D25828">
        <v>1426368</v>
      </c>
    </row>
    <row r="25829" spans="1:4" x14ac:dyDescent="0.25">
      <c r="A25829">
        <f t="shared" ca="1" si="403"/>
        <v>17</v>
      </c>
      <c r="C25829">
        <v>23</v>
      </c>
      <c r="D25829">
        <v>1426436</v>
      </c>
    </row>
    <row r="25830" spans="1:4" x14ac:dyDescent="0.25">
      <c r="A25830">
        <f t="shared" ca="1" si="403"/>
        <v>91</v>
      </c>
      <c r="C25830">
        <v>32</v>
      </c>
      <c r="D25830">
        <v>1426486</v>
      </c>
    </row>
    <row r="25831" spans="1:4" x14ac:dyDescent="0.25">
      <c r="A25831">
        <f t="shared" ca="1" si="403"/>
        <v>77</v>
      </c>
      <c r="C25831">
        <v>15</v>
      </c>
      <c r="D25831">
        <v>1426580</v>
      </c>
    </row>
    <row r="25832" spans="1:4" x14ac:dyDescent="0.25">
      <c r="A25832">
        <f t="shared" ca="1" si="403"/>
        <v>57</v>
      </c>
      <c r="C25832">
        <v>38</v>
      </c>
      <c r="D25832">
        <v>1426609</v>
      </c>
    </row>
    <row r="25833" spans="1:4" x14ac:dyDescent="0.25">
      <c r="A25833">
        <f t="shared" ca="1" si="403"/>
        <v>30</v>
      </c>
      <c r="C25833">
        <v>51</v>
      </c>
      <c r="D25833">
        <v>1426654</v>
      </c>
    </row>
    <row r="25834" spans="1:4" x14ac:dyDescent="0.25">
      <c r="A25834">
        <f t="shared" ca="1" si="403"/>
        <v>24</v>
      </c>
      <c r="C25834">
        <v>57</v>
      </c>
      <c r="D25834">
        <v>1426674</v>
      </c>
    </row>
    <row r="25835" spans="1:4" x14ac:dyDescent="0.25">
      <c r="A25835">
        <f t="shared" ca="1" si="403"/>
        <v>60</v>
      </c>
      <c r="C25835">
        <v>42</v>
      </c>
      <c r="D25835">
        <v>1426766</v>
      </c>
    </row>
    <row r="25836" spans="1:4" x14ac:dyDescent="0.25">
      <c r="A25836">
        <f t="shared" ca="1" si="403"/>
        <v>53</v>
      </c>
      <c r="C25836">
        <v>48</v>
      </c>
      <c r="D25836">
        <v>1426817</v>
      </c>
    </row>
    <row r="25837" spans="1:4" x14ac:dyDescent="0.25">
      <c r="A25837">
        <f t="shared" ca="1" si="403"/>
        <v>100</v>
      </c>
      <c r="C25837">
        <v>91</v>
      </c>
      <c r="D25837">
        <v>1426902</v>
      </c>
    </row>
    <row r="25838" spans="1:4" x14ac:dyDescent="0.25">
      <c r="A25838">
        <f t="shared" ca="1" si="403"/>
        <v>11</v>
      </c>
      <c r="C25838">
        <v>17</v>
      </c>
      <c r="D25838">
        <v>1426965</v>
      </c>
    </row>
    <row r="25839" spans="1:4" x14ac:dyDescent="0.25">
      <c r="A25839">
        <f t="shared" ca="1" si="403"/>
        <v>64</v>
      </c>
      <c r="C25839">
        <v>65</v>
      </c>
      <c r="D25839">
        <v>1427006</v>
      </c>
    </row>
    <row r="25840" spans="1:4" x14ac:dyDescent="0.25">
      <c r="A25840">
        <f t="shared" ca="1" si="403"/>
        <v>47</v>
      </c>
      <c r="C25840">
        <v>31</v>
      </c>
      <c r="D25840">
        <v>1427052</v>
      </c>
    </row>
    <row r="25841" spans="1:4" x14ac:dyDescent="0.25">
      <c r="A25841">
        <f t="shared" ca="1" si="403"/>
        <v>72</v>
      </c>
      <c r="C25841">
        <v>14</v>
      </c>
      <c r="D25841">
        <v>1427117</v>
      </c>
    </row>
    <row r="25842" spans="1:4" x14ac:dyDescent="0.25">
      <c r="A25842">
        <f t="shared" ca="1" si="403"/>
        <v>58</v>
      </c>
      <c r="C25842">
        <v>60</v>
      </c>
      <c r="D25842">
        <v>1427163</v>
      </c>
    </row>
    <row r="25843" spans="1:4" x14ac:dyDescent="0.25">
      <c r="A25843">
        <f t="shared" ca="1" si="403"/>
        <v>75</v>
      </c>
      <c r="C25843">
        <v>17</v>
      </c>
      <c r="D25843">
        <v>1427261</v>
      </c>
    </row>
    <row r="25844" spans="1:4" x14ac:dyDescent="0.25">
      <c r="A25844">
        <f t="shared" ca="1" si="403"/>
        <v>43</v>
      </c>
      <c r="C25844">
        <v>82</v>
      </c>
      <c r="D25844">
        <v>1427350</v>
      </c>
    </row>
    <row r="25845" spans="1:4" x14ac:dyDescent="0.25">
      <c r="A25845">
        <f t="shared" ca="1" si="403"/>
        <v>29</v>
      </c>
      <c r="C25845">
        <v>73</v>
      </c>
      <c r="D25845">
        <v>1427405</v>
      </c>
    </row>
    <row r="25846" spans="1:4" x14ac:dyDescent="0.25">
      <c r="A25846">
        <f t="shared" ca="1" si="403"/>
        <v>20</v>
      </c>
      <c r="C25846">
        <v>47</v>
      </c>
      <c r="D25846">
        <v>1427491</v>
      </c>
    </row>
    <row r="25847" spans="1:4" x14ac:dyDescent="0.25">
      <c r="A25847">
        <f t="shared" ca="1" si="403"/>
        <v>32</v>
      </c>
      <c r="C25847">
        <v>30</v>
      </c>
      <c r="D25847">
        <v>1427541</v>
      </c>
    </row>
    <row r="25848" spans="1:4" x14ac:dyDescent="0.25">
      <c r="A25848">
        <f t="shared" ca="1" si="403"/>
        <v>30</v>
      </c>
      <c r="C25848">
        <v>10</v>
      </c>
      <c r="D25848">
        <v>1427569</v>
      </c>
    </row>
    <row r="25849" spans="1:4" x14ac:dyDescent="0.25">
      <c r="A25849">
        <f t="shared" ca="1" si="403"/>
        <v>63</v>
      </c>
      <c r="C25849">
        <v>43</v>
      </c>
      <c r="D25849">
        <v>1427636</v>
      </c>
    </row>
    <row r="25850" spans="1:4" x14ac:dyDescent="0.25">
      <c r="A25850">
        <f t="shared" ca="1" si="403"/>
        <v>24</v>
      </c>
      <c r="C25850">
        <v>70</v>
      </c>
      <c r="D25850">
        <v>1427666</v>
      </c>
    </row>
    <row r="25851" spans="1:4" x14ac:dyDescent="0.25">
      <c r="A25851">
        <f t="shared" ca="1" si="403"/>
        <v>68</v>
      </c>
      <c r="C25851">
        <v>33</v>
      </c>
      <c r="D25851">
        <v>1427757</v>
      </c>
    </row>
    <row r="25852" spans="1:4" x14ac:dyDescent="0.25">
      <c r="A25852">
        <f t="shared" ca="1" si="403"/>
        <v>31</v>
      </c>
      <c r="C25852">
        <v>23</v>
      </c>
      <c r="D25852">
        <v>1427774</v>
      </c>
    </row>
    <row r="25853" spans="1:4" x14ac:dyDescent="0.25">
      <c r="A25853">
        <f t="shared" ca="1" si="403"/>
        <v>51</v>
      </c>
      <c r="C25853">
        <v>47</v>
      </c>
      <c r="D25853">
        <v>1427844</v>
      </c>
    </row>
    <row r="25854" spans="1:4" x14ac:dyDescent="0.25">
      <c r="A25854">
        <f t="shared" ca="1" si="403"/>
        <v>41</v>
      </c>
      <c r="C25854">
        <v>53</v>
      </c>
      <c r="D25854">
        <v>1427862</v>
      </c>
    </row>
    <row r="25855" spans="1:4" x14ac:dyDescent="0.25">
      <c r="A25855">
        <f t="shared" ca="1" si="403"/>
        <v>75</v>
      </c>
      <c r="C25855">
        <v>16</v>
      </c>
      <c r="D25855">
        <v>1427916</v>
      </c>
    </row>
    <row r="25856" spans="1:4" x14ac:dyDescent="0.25">
      <c r="A25856">
        <f t="shared" ca="1" si="403"/>
        <v>69</v>
      </c>
      <c r="C25856">
        <v>54</v>
      </c>
      <c r="D25856">
        <v>1427985</v>
      </c>
    </row>
    <row r="25857" spans="1:4" x14ac:dyDescent="0.25">
      <c r="A25857">
        <f t="shared" ca="1" si="403"/>
        <v>60</v>
      </c>
      <c r="C25857">
        <v>96</v>
      </c>
      <c r="D25857">
        <v>1428085</v>
      </c>
    </row>
    <row r="25858" spans="1:4" x14ac:dyDescent="0.25">
      <c r="A25858">
        <f t="shared" ref="A25858:A25921" ca="1" si="404">RANDBETWEEN(10,100)</f>
        <v>87</v>
      </c>
      <c r="C25858">
        <v>72</v>
      </c>
      <c r="D25858">
        <v>1428107</v>
      </c>
    </row>
    <row r="25859" spans="1:4" x14ac:dyDescent="0.25">
      <c r="A25859">
        <f t="shared" ca="1" si="404"/>
        <v>66</v>
      </c>
      <c r="C25859">
        <v>83</v>
      </c>
      <c r="D25859">
        <v>1428185</v>
      </c>
    </row>
    <row r="25860" spans="1:4" x14ac:dyDescent="0.25">
      <c r="A25860">
        <f t="shared" ca="1" si="404"/>
        <v>45</v>
      </c>
      <c r="C25860">
        <v>28</v>
      </c>
      <c r="D25860">
        <v>1428250</v>
      </c>
    </row>
    <row r="25861" spans="1:4" x14ac:dyDescent="0.25">
      <c r="A25861">
        <f t="shared" ca="1" si="404"/>
        <v>83</v>
      </c>
      <c r="C25861">
        <v>96</v>
      </c>
      <c r="D25861">
        <v>1428345</v>
      </c>
    </row>
    <row r="25862" spans="1:4" x14ac:dyDescent="0.25">
      <c r="A25862">
        <f t="shared" ca="1" si="404"/>
        <v>23</v>
      </c>
      <c r="C25862">
        <v>57</v>
      </c>
      <c r="D25862">
        <v>1428440</v>
      </c>
    </row>
    <row r="25863" spans="1:4" x14ac:dyDescent="0.25">
      <c r="A25863">
        <f t="shared" ca="1" si="404"/>
        <v>70</v>
      </c>
      <c r="C25863">
        <v>21</v>
      </c>
      <c r="D25863">
        <v>1428540</v>
      </c>
    </row>
    <row r="25864" spans="1:4" x14ac:dyDescent="0.25">
      <c r="A25864">
        <f t="shared" ca="1" si="404"/>
        <v>20</v>
      </c>
      <c r="C25864">
        <v>67</v>
      </c>
      <c r="D25864">
        <v>1428640</v>
      </c>
    </row>
    <row r="25865" spans="1:4" x14ac:dyDescent="0.25">
      <c r="A25865">
        <f t="shared" ca="1" si="404"/>
        <v>11</v>
      </c>
      <c r="C25865">
        <v>100</v>
      </c>
      <c r="D25865">
        <v>1428656</v>
      </c>
    </row>
    <row r="25866" spans="1:4" x14ac:dyDescent="0.25">
      <c r="A25866">
        <f t="shared" ca="1" si="404"/>
        <v>83</v>
      </c>
      <c r="C25866">
        <v>10</v>
      </c>
      <c r="D25866">
        <v>1428718</v>
      </c>
    </row>
    <row r="25867" spans="1:4" x14ac:dyDescent="0.25">
      <c r="A25867">
        <f t="shared" ca="1" si="404"/>
        <v>15</v>
      </c>
      <c r="C25867">
        <v>72</v>
      </c>
      <c r="D25867">
        <v>1428816</v>
      </c>
    </row>
    <row r="25868" spans="1:4" x14ac:dyDescent="0.25">
      <c r="A25868">
        <f t="shared" ca="1" si="404"/>
        <v>100</v>
      </c>
      <c r="C25868">
        <v>54</v>
      </c>
      <c r="D25868">
        <v>1428899</v>
      </c>
    </row>
    <row r="25869" spans="1:4" x14ac:dyDescent="0.25">
      <c r="A25869">
        <f t="shared" ca="1" si="404"/>
        <v>19</v>
      </c>
      <c r="C25869">
        <v>28</v>
      </c>
      <c r="D25869">
        <v>1428993</v>
      </c>
    </row>
    <row r="25870" spans="1:4" x14ac:dyDescent="0.25">
      <c r="A25870">
        <f t="shared" ca="1" si="404"/>
        <v>59</v>
      </c>
      <c r="C25870">
        <v>86</v>
      </c>
      <c r="D25870">
        <v>1429093</v>
      </c>
    </row>
    <row r="25871" spans="1:4" x14ac:dyDescent="0.25">
      <c r="A25871">
        <f t="shared" ca="1" si="404"/>
        <v>63</v>
      </c>
      <c r="C25871">
        <v>98</v>
      </c>
      <c r="D25871">
        <v>1429128</v>
      </c>
    </row>
    <row r="25872" spans="1:4" x14ac:dyDescent="0.25">
      <c r="A25872">
        <f t="shared" ca="1" si="404"/>
        <v>21</v>
      </c>
      <c r="C25872">
        <v>98</v>
      </c>
      <c r="D25872">
        <v>1429215</v>
      </c>
    </row>
    <row r="25873" spans="1:4" x14ac:dyDescent="0.25">
      <c r="A25873">
        <f t="shared" ca="1" si="404"/>
        <v>74</v>
      </c>
      <c r="C25873">
        <v>50</v>
      </c>
      <c r="D25873">
        <v>1429313</v>
      </c>
    </row>
    <row r="25874" spans="1:4" x14ac:dyDescent="0.25">
      <c r="A25874">
        <f t="shared" ca="1" si="404"/>
        <v>91</v>
      </c>
      <c r="C25874">
        <v>39</v>
      </c>
      <c r="D25874">
        <v>1429392</v>
      </c>
    </row>
    <row r="25875" spans="1:4" x14ac:dyDescent="0.25">
      <c r="A25875">
        <f t="shared" ca="1" si="404"/>
        <v>97</v>
      </c>
      <c r="C25875">
        <v>44</v>
      </c>
      <c r="D25875">
        <v>1429453</v>
      </c>
    </row>
    <row r="25876" spans="1:4" x14ac:dyDescent="0.25">
      <c r="A25876">
        <f t="shared" ca="1" si="404"/>
        <v>44</v>
      </c>
      <c r="C25876">
        <v>65</v>
      </c>
      <c r="D25876">
        <v>1429486</v>
      </c>
    </row>
    <row r="25877" spans="1:4" x14ac:dyDescent="0.25">
      <c r="A25877">
        <f t="shared" ca="1" si="404"/>
        <v>48</v>
      </c>
      <c r="C25877">
        <v>26</v>
      </c>
      <c r="D25877">
        <v>1429542</v>
      </c>
    </row>
    <row r="25878" spans="1:4" x14ac:dyDescent="0.25">
      <c r="A25878">
        <f t="shared" ca="1" si="404"/>
        <v>54</v>
      </c>
      <c r="C25878">
        <v>23</v>
      </c>
      <c r="D25878">
        <v>1429585</v>
      </c>
    </row>
    <row r="25879" spans="1:4" x14ac:dyDescent="0.25">
      <c r="A25879">
        <f t="shared" ca="1" si="404"/>
        <v>62</v>
      </c>
      <c r="C25879">
        <v>74</v>
      </c>
      <c r="D25879">
        <v>1429648</v>
      </c>
    </row>
    <row r="25880" spans="1:4" x14ac:dyDescent="0.25">
      <c r="A25880">
        <f t="shared" ca="1" si="404"/>
        <v>72</v>
      </c>
      <c r="C25880">
        <v>46</v>
      </c>
      <c r="D25880">
        <v>1429698</v>
      </c>
    </row>
    <row r="25881" spans="1:4" x14ac:dyDescent="0.25">
      <c r="A25881">
        <f t="shared" ca="1" si="404"/>
        <v>30</v>
      </c>
      <c r="C25881">
        <v>93</v>
      </c>
      <c r="D25881">
        <v>1429778</v>
      </c>
    </row>
    <row r="25882" spans="1:4" x14ac:dyDescent="0.25">
      <c r="A25882">
        <f t="shared" ca="1" si="404"/>
        <v>26</v>
      </c>
      <c r="C25882">
        <v>12</v>
      </c>
      <c r="D25882">
        <v>1429797</v>
      </c>
    </row>
    <row r="25883" spans="1:4" x14ac:dyDescent="0.25">
      <c r="A25883">
        <f t="shared" ca="1" si="404"/>
        <v>67</v>
      </c>
      <c r="C25883">
        <v>24</v>
      </c>
      <c r="D25883">
        <v>1429841</v>
      </c>
    </row>
    <row r="25884" spans="1:4" x14ac:dyDescent="0.25">
      <c r="A25884">
        <f t="shared" ca="1" si="404"/>
        <v>46</v>
      </c>
      <c r="C25884">
        <v>68</v>
      </c>
      <c r="D25884">
        <v>1429921</v>
      </c>
    </row>
    <row r="25885" spans="1:4" x14ac:dyDescent="0.25">
      <c r="A25885">
        <f t="shared" ca="1" si="404"/>
        <v>71</v>
      </c>
      <c r="C25885">
        <v>62</v>
      </c>
      <c r="D25885">
        <v>1430013</v>
      </c>
    </row>
    <row r="25886" spans="1:4" x14ac:dyDescent="0.25">
      <c r="A25886">
        <f t="shared" ca="1" si="404"/>
        <v>47</v>
      </c>
      <c r="C25886">
        <v>93</v>
      </c>
      <c r="D25886">
        <v>1430053</v>
      </c>
    </row>
    <row r="25887" spans="1:4" x14ac:dyDescent="0.25">
      <c r="A25887">
        <f t="shared" ca="1" si="404"/>
        <v>33</v>
      </c>
      <c r="C25887">
        <v>90</v>
      </c>
      <c r="D25887">
        <v>1430107</v>
      </c>
    </row>
    <row r="25888" spans="1:4" x14ac:dyDescent="0.25">
      <c r="A25888">
        <f t="shared" ca="1" si="404"/>
        <v>33</v>
      </c>
      <c r="C25888">
        <v>55</v>
      </c>
      <c r="D25888">
        <v>1430193</v>
      </c>
    </row>
    <row r="25889" spans="1:4" x14ac:dyDescent="0.25">
      <c r="A25889">
        <f t="shared" ca="1" si="404"/>
        <v>86</v>
      </c>
      <c r="C25889">
        <v>30</v>
      </c>
      <c r="D25889">
        <v>1430273</v>
      </c>
    </row>
    <row r="25890" spans="1:4" x14ac:dyDescent="0.25">
      <c r="A25890">
        <f t="shared" ca="1" si="404"/>
        <v>58</v>
      </c>
      <c r="C25890">
        <v>73</v>
      </c>
      <c r="D25890">
        <v>1430323</v>
      </c>
    </row>
    <row r="25891" spans="1:4" x14ac:dyDescent="0.25">
      <c r="A25891">
        <f t="shared" ca="1" si="404"/>
        <v>87</v>
      </c>
      <c r="C25891">
        <v>21</v>
      </c>
      <c r="D25891">
        <v>1430362</v>
      </c>
    </row>
    <row r="25892" spans="1:4" x14ac:dyDescent="0.25">
      <c r="A25892">
        <f t="shared" ca="1" si="404"/>
        <v>26</v>
      </c>
      <c r="C25892">
        <v>82</v>
      </c>
      <c r="D25892">
        <v>1430454</v>
      </c>
    </row>
    <row r="25893" spans="1:4" x14ac:dyDescent="0.25">
      <c r="A25893">
        <f t="shared" ca="1" si="404"/>
        <v>40</v>
      </c>
      <c r="C25893">
        <v>53</v>
      </c>
      <c r="D25893">
        <v>1430495</v>
      </c>
    </row>
    <row r="25894" spans="1:4" x14ac:dyDescent="0.25">
      <c r="A25894">
        <f t="shared" ca="1" si="404"/>
        <v>74</v>
      </c>
      <c r="C25894">
        <v>20</v>
      </c>
      <c r="D25894">
        <v>1430553</v>
      </c>
    </row>
    <row r="25895" spans="1:4" x14ac:dyDescent="0.25">
      <c r="A25895">
        <f t="shared" ca="1" si="404"/>
        <v>97</v>
      </c>
      <c r="C25895">
        <v>23</v>
      </c>
      <c r="D25895">
        <v>1430580</v>
      </c>
    </row>
    <row r="25896" spans="1:4" x14ac:dyDescent="0.25">
      <c r="A25896">
        <f t="shared" ca="1" si="404"/>
        <v>16</v>
      </c>
      <c r="C25896">
        <v>77</v>
      </c>
      <c r="D25896">
        <v>1430648</v>
      </c>
    </row>
    <row r="25897" spans="1:4" x14ac:dyDescent="0.25">
      <c r="A25897">
        <f t="shared" ca="1" si="404"/>
        <v>72</v>
      </c>
      <c r="C25897">
        <v>97</v>
      </c>
      <c r="D25897">
        <v>1430702</v>
      </c>
    </row>
    <row r="25898" spans="1:4" x14ac:dyDescent="0.25">
      <c r="A25898">
        <f t="shared" ca="1" si="404"/>
        <v>100</v>
      </c>
      <c r="C25898">
        <v>21</v>
      </c>
      <c r="D25898">
        <v>1430765</v>
      </c>
    </row>
    <row r="25899" spans="1:4" x14ac:dyDescent="0.25">
      <c r="A25899">
        <f t="shared" ca="1" si="404"/>
        <v>77</v>
      </c>
      <c r="C25899">
        <v>82</v>
      </c>
      <c r="D25899">
        <v>1430796</v>
      </c>
    </row>
    <row r="25900" spans="1:4" x14ac:dyDescent="0.25">
      <c r="A25900">
        <f t="shared" ca="1" si="404"/>
        <v>44</v>
      </c>
      <c r="C25900">
        <v>44</v>
      </c>
      <c r="D25900">
        <v>1430828</v>
      </c>
    </row>
    <row r="25901" spans="1:4" x14ac:dyDescent="0.25">
      <c r="A25901">
        <f t="shared" ca="1" si="404"/>
        <v>64</v>
      </c>
      <c r="C25901">
        <v>20</v>
      </c>
      <c r="D25901">
        <v>1430839</v>
      </c>
    </row>
    <row r="25902" spans="1:4" x14ac:dyDescent="0.25">
      <c r="A25902">
        <f t="shared" ca="1" si="404"/>
        <v>55</v>
      </c>
      <c r="C25902">
        <v>44</v>
      </c>
      <c r="D25902">
        <v>1430917</v>
      </c>
    </row>
    <row r="25903" spans="1:4" x14ac:dyDescent="0.25">
      <c r="A25903">
        <f t="shared" ca="1" si="404"/>
        <v>17</v>
      </c>
      <c r="C25903">
        <v>84</v>
      </c>
      <c r="D25903">
        <v>1431000</v>
      </c>
    </row>
    <row r="25904" spans="1:4" x14ac:dyDescent="0.25">
      <c r="A25904">
        <f t="shared" ca="1" si="404"/>
        <v>96</v>
      </c>
      <c r="C25904">
        <v>20</v>
      </c>
      <c r="D25904">
        <v>1431045</v>
      </c>
    </row>
    <row r="25905" spans="1:4" x14ac:dyDescent="0.25">
      <c r="A25905">
        <f t="shared" ca="1" si="404"/>
        <v>17</v>
      </c>
      <c r="C25905">
        <v>34</v>
      </c>
      <c r="D25905">
        <v>1431138</v>
      </c>
    </row>
    <row r="25906" spans="1:4" x14ac:dyDescent="0.25">
      <c r="A25906">
        <f t="shared" ca="1" si="404"/>
        <v>60</v>
      </c>
      <c r="C25906">
        <v>17</v>
      </c>
      <c r="D25906">
        <v>1431160</v>
      </c>
    </row>
    <row r="25907" spans="1:4" x14ac:dyDescent="0.25">
      <c r="A25907">
        <f t="shared" ca="1" si="404"/>
        <v>100</v>
      </c>
      <c r="C25907">
        <v>57</v>
      </c>
      <c r="D25907">
        <v>1431240</v>
      </c>
    </row>
    <row r="25908" spans="1:4" x14ac:dyDescent="0.25">
      <c r="A25908">
        <f t="shared" ca="1" si="404"/>
        <v>91</v>
      </c>
      <c r="C25908">
        <v>94</v>
      </c>
      <c r="D25908">
        <v>1431283</v>
      </c>
    </row>
    <row r="25909" spans="1:4" x14ac:dyDescent="0.25">
      <c r="A25909">
        <f t="shared" ca="1" si="404"/>
        <v>54</v>
      </c>
      <c r="C25909">
        <v>23</v>
      </c>
      <c r="D25909">
        <v>1431377</v>
      </c>
    </row>
    <row r="25910" spans="1:4" x14ac:dyDescent="0.25">
      <c r="A25910">
        <f t="shared" ca="1" si="404"/>
        <v>100</v>
      </c>
      <c r="C25910">
        <v>40</v>
      </c>
      <c r="D25910">
        <v>1431423</v>
      </c>
    </row>
    <row r="25911" spans="1:4" x14ac:dyDescent="0.25">
      <c r="A25911">
        <f t="shared" ca="1" si="404"/>
        <v>21</v>
      </c>
      <c r="C25911">
        <v>26</v>
      </c>
      <c r="D25911">
        <v>1431496</v>
      </c>
    </row>
    <row r="25912" spans="1:4" x14ac:dyDescent="0.25">
      <c r="A25912">
        <f t="shared" ca="1" si="404"/>
        <v>11</v>
      </c>
      <c r="C25912">
        <v>43</v>
      </c>
      <c r="D25912">
        <v>1431545</v>
      </c>
    </row>
    <row r="25913" spans="1:4" x14ac:dyDescent="0.25">
      <c r="A25913">
        <f t="shared" ca="1" si="404"/>
        <v>11</v>
      </c>
      <c r="C25913">
        <v>58</v>
      </c>
      <c r="D25913">
        <v>1431613</v>
      </c>
    </row>
    <row r="25914" spans="1:4" x14ac:dyDescent="0.25">
      <c r="A25914">
        <f t="shared" ca="1" si="404"/>
        <v>67</v>
      </c>
      <c r="C25914">
        <v>87</v>
      </c>
      <c r="D25914">
        <v>1431660</v>
      </c>
    </row>
    <row r="25915" spans="1:4" x14ac:dyDescent="0.25">
      <c r="A25915">
        <f t="shared" ca="1" si="404"/>
        <v>99</v>
      </c>
      <c r="C25915">
        <v>79</v>
      </c>
      <c r="D25915">
        <v>1431679</v>
      </c>
    </row>
    <row r="25916" spans="1:4" x14ac:dyDescent="0.25">
      <c r="A25916">
        <f t="shared" ca="1" si="404"/>
        <v>84</v>
      </c>
      <c r="C25916">
        <v>73</v>
      </c>
      <c r="D25916">
        <v>1431749</v>
      </c>
    </row>
    <row r="25917" spans="1:4" x14ac:dyDescent="0.25">
      <c r="A25917">
        <f t="shared" ca="1" si="404"/>
        <v>80</v>
      </c>
      <c r="C25917">
        <v>67</v>
      </c>
      <c r="D25917">
        <v>1431848</v>
      </c>
    </row>
    <row r="25918" spans="1:4" x14ac:dyDescent="0.25">
      <c r="A25918">
        <f t="shared" ca="1" si="404"/>
        <v>87</v>
      </c>
      <c r="C25918">
        <v>83</v>
      </c>
      <c r="D25918">
        <v>1431899</v>
      </c>
    </row>
    <row r="25919" spans="1:4" x14ac:dyDescent="0.25">
      <c r="A25919">
        <f t="shared" ca="1" si="404"/>
        <v>100</v>
      </c>
      <c r="C25919">
        <v>59</v>
      </c>
      <c r="D25919">
        <v>1431913</v>
      </c>
    </row>
    <row r="25920" spans="1:4" x14ac:dyDescent="0.25">
      <c r="A25920">
        <f t="shared" ca="1" si="404"/>
        <v>18</v>
      </c>
      <c r="C25920">
        <v>56</v>
      </c>
      <c r="D25920">
        <v>1432010</v>
      </c>
    </row>
    <row r="25921" spans="1:4" x14ac:dyDescent="0.25">
      <c r="A25921">
        <f t="shared" ca="1" si="404"/>
        <v>91</v>
      </c>
      <c r="C25921">
        <v>22</v>
      </c>
      <c r="D25921">
        <v>1432020</v>
      </c>
    </row>
    <row r="25922" spans="1:4" x14ac:dyDescent="0.25">
      <c r="A25922">
        <f t="shared" ref="A25922:A25985" ca="1" si="405">RANDBETWEEN(10,100)</f>
        <v>36</v>
      </c>
      <c r="C25922">
        <v>57</v>
      </c>
      <c r="D25922">
        <v>1432075</v>
      </c>
    </row>
    <row r="25923" spans="1:4" x14ac:dyDescent="0.25">
      <c r="A25923">
        <f t="shared" ca="1" si="405"/>
        <v>78</v>
      </c>
      <c r="C25923">
        <v>87</v>
      </c>
      <c r="D25923">
        <v>1432086</v>
      </c>
    </row>
    <row r="25924" spans="1:4" x14ac:dyDescent="0.25">
      <c r="A25924">
        <f t="shared" ca="1" si="405"/>
        <v>83</v>
      </c>
      <c r="C25924">
        <v>98</v>
      </c>
      <c r="D25924">
        <v>1432148</v>
      </c>
    </row>
    <row r="25925" spans="1:4" x14ac:dyDescent="0.25">
      <c r="A25925">
        <f t="shared" ca="1" si="405"/>
        <v>50</v>
      </c>
      <c r="C25925">
        <v>83</v>
      </c>
      <c r="D25925">
        <v>1432224</v>
      </c>
    </row>
    <row r="25926" spans="1:4" x14ac:dyDescent="0.25">
      <c r="A25926">
        <f t="shared" ca="1" si="405"/>
        <v>60</v>
      </c>
      <c r="C25926">
        <v>37</v>
      </c>
      <c r="D25926">
        <v>1432304</v>
      </c>
    </row>
    <row r="25927" spans="1:4" x14ac:dyDescent="0.25">
      <c r="A25927">
        <f t="shared" ca="1" si="405"/>
        <v>22</v>
      </c>
      <c r="C25927">
        <v>60</v>
      </c>
      <c r="D25927">
        <v>1432358</v>
      </c>
    </row>
    <row r="25928" spans="1:4" x14ac:dyDescent="0.25">
      <c r="A25928">
        <f t="shared" ca="1" si="405"/>
        <v>62</v>
      </c>
      <c r="C25928">
        <v>10</v>
      </c>
      <c r="D25928">
        <v>1432385</v>
      </c>
    </row>
    <row r="25929" spans="1:4" x14ac:dyDescent="0.25">
      <c r="A25929">
        <f t="shared" ca="1" si="405"/>
        <v>88</v>
      </c>
      <c r="C25929">
        <v>72</v>
      </c>
      <c r="D25929">
        <v>1432448</v>
      </c>
    </row>
    <row r="25930" spans="1:4" x14ac:dyDescent="0.25">
      <c r="A25930">
        <f t="shared" ca="1" si="405"/>
        <v>68</v>
      </c>
      <c r="C25930">
        <v>48</v>
      </c>
      <c r="D25930">
        <v>1432497</v>
      </c>
    </row>
    <row r="25931" spans="1:4" x14ac:dyDescent="0.25">
      <c r="A25931">
        <f t="shared" ca="1" si="405"/>
        <v>97</v>
      </c>
      <c r="C25931">
        <v>39</v>
      </c>
      <c r="D25931">
        <v>1432545</v>
      </c>
    </row>
    <row r="25932" spans="1:4" x14ac:dyDescent="0.25">
      <c r="A25932">
        <f t="shared" ca="1" si="405"/>
        <v>79</v>
      </c>
      <c r="C25932">
        <v>74</v>
      </c>
      <c r="D25932">
        <v>1432639</v>
      </c>
    </row>
    <row r="25933" spans="1:4" x14ac:dyDescent="0.25">
      <c r="A25933">
        <f t="shared" ca="1" si="405"/>
        <v>16</v>
      </c>
      <c r="C25933">
        <v>25</v>
      </c>
      <c r="D25933">
        <v>1432661</v>
      </c>
    </row>
    <row r="25934" spans="1:4" x14ac:dyDescent="0.25">
      <c r="A25934">
        <f t="shared" ca="1" si="405"/>
        <v>14</v>
      </c>
      <c r="C25934">
        <v>91</v>
      </c>
      <c r="D25934">
        <v>1432706</v>
      </c>
    </row>
    <row r="25935" spans="1:4" x14ac:dyDescent="0.25">
      <c r="A25935">
        <f t="shared" ca="1" si="405"/>
        <v>78</v>
      </c>
      <c r="C25935">
        <v>21</v>
      </c>
      <c r="D25935">
        <v>1432741</v>
      </c>
    </row>
    <row r="25936" spans="1:4" x14ac:dyDescent="0.25">
      <c r="A25936">
        <f t="shared" ca="1" si="405"/>
        <v>87</v>
      </c>
      <c r="C25936">
        <v>20</v>
      </c>
      <c r="D25936">
        <v>1432806</v>
      </c>
    </row>
    <row r="25937" spans="1:4" x14ac:dyDescent="0.25">
      <c r="A25937">
        <f t="shared" ca="1" si="405"/>
        <v>79</v>
      </c>
      <c r="C25937">
        <v>29</v>
      </c>
      <c r="D25937">
        <v>1432852</v>
      </c>
    </row>
    <row r="25938" spans="1:4" x14ac:dyDescent="0.25">
      <c r="A25938">
        <f t="shared" ca="1" si="405"/>
        <v>100</v>
      </c>
      <c r="C25938">
        <v>86</v>
      </c>
      <c r="D25938">
        <v>1432897</v>
      </c>
    </row>
    <row r="25939" spans="1:4" x14ac:dyDescent="0.25">
      <c r="A25939">
        <f t="shared" ca="1" si="405"/>
        <v>58</v>
      </c>
      <c r="C25939">
        <v>66</v>
      </c>
      <c r="D25939">
        <v>1432969</v>
      </c>
    </row>
    <row r="25940" spans="1:4" x14ac:dyDescent="0.25">
      <c r="A25940">
        <f t="shared" ca="1" si="405"/>
        <v>85</v>
      </c>
      <c r="C25940">
        <v>98</v>
      </c>
      <c r="D25940">
        <v>1433052</v>
      </c>
    </row>
    <row r="25941" spans="1:4" x14ac:dyDescent="0.25">
      <c r="A25941">
        <f t="shared" ca="1" si="405"/>
        <v>83</v>
      </c>
      <c r="C25941">
        <v>64</v>
      </c>
      <c r="D25941">
        <v>1433120</v>
      </c>
    </row>
    <row r="25942" spans="1:4" x14ac:dyDescent="0.25">
      <c r="A25942">
        <f t="shared" ca="1" si="405"/>
        <v>13</v>
      </c>
      <c r="C25942">
        <v>11</v>
      </c>
      <c r="D25942">
        <v>1433220</v>
      </c>
    </row>
    <row r="25943" spans="1:4" x14ac:dyDescent="0.25">
      <c r="A25943">
        <f t="shared" ca="1" si="405"/>
        <v>49</v>
      </c>
      <c r="C25943">
        <v>22</v>
      </c>
      <c r="D25943">
        <v>1433233</v>
      </c>
    </row>
    <row r="25944" spans="1:4" x14ac:dyDescent="0.25">
      <c r="A25944">
        <f t="shared" ca="1" si="405"/>
        <v>71</v>
      </c>
      <c r="C25944">
        <v>20</v>
      </c>
      <c r="D25944">
        <v>1433279</v>
      </c>
    </row>
    <row r="25945" spans="1:4" x14ac:dyDescent="0.25">
      <c r="A25945">
        <f t="shared" ca="1" si="405"/>
        <v>76</v>
      </c>
      <c r="C25945">
        <v>33</v>
      </c>
      <c r="D25945">
        <v>1433319</v>
      </c>
    </row>
    <row r="25946" spans="1:4" x14ac:dyDescent="0.25">
      <c r="A25946">
        <f t="shared" ca="1" si="405"/>
        <v>48</v>
      </c>
      <c r="C25946">
        <v>80</v>
      </c>
      <c r="D25946">
        <v>1433348</v>
      </c>
    </row>
    <row r="25947" spans="1:4" x14ac:dyDescent="0.25">
      <c r="A25947">
        <f t="shared" ca="1" si="405"/>
        <v>21</v>
      </c>
      <c r="C25947">
        <v>20</v>
      </c>
      <c r="D25947">
        <v>1433434</v>
      </c>
    </row>
    <row r="25948" spans="1:4" x14ac:dyDescent="0.25">
      <c r="A25948">
        <f t="shared" ca="1" si="405"/>
        <v>11</v>
      </c>
      <c r="C25948">
        <v>62</v>
      </c>
      <c r="D25948">
        <v>1433497</v>
      </c>
    </row>
    <row r="25949" spans="1:4" x14ac:dyDescent="0.25">
      <c r="A25949">
        <f t="shared" ca="1" si="405"/>
        <v>91</v>
      </c>
      <c r="C25949">
        <v>68</v>
      </c>
      <c r="D25949">
        <v>1433553</v>
      </c>
    </row>
    <row r="25950" spans="1:4" x14ac:dyDescent="0.25">
      <c r="A25950">
        <f t="shared" ca="1" si="405"/>
        <v>44</v>
      </c>
      <c r="C25950">
        <v>64</v>
      </c>
      <c r="D25950">
        <v>1433626</v>
      </c>
    </row>
    <row r="25951" spans="1:4" x14ac:dyDescent="0.25">
      <c r="A25951">
        <f t="shared" ca="1" si="405"/>
        <v>80</v>
      </c>
      <c r="C25951">
        <v>76</v>
      </c>
      <c r="D25951">
        <v>1433647</v>
      </c>
    </row>
    <row r="25952" spans="1:4" x14ac:dyDescent="0.25">
      <c r="A25952">
        <f t="shared" ca="1" si="405"/>
        <v>45</v>
      </c>
      <c r="C25952">
        <v>85</v>
      </c>
      <c r="D25952">
        <v>1433715</v>
      </c>
    </row>
    <row r="25953" spans="1:4" x14ac:dyDescent="0.25">
      <c r="A25953">
        <f t="shared" ca="1" si="405"/>
        <v>73</v>
      </c>
      <c r="C25953">
        <v>77</v>
      </c>
      <c r="D25953">
        <v>1433772</v>
      </c>
    </row>
    <row r="25954" spans="1:4" x14ac:dyDescent="0.25">
      <c r="A25954">
        <f t="shared" ca="1" si="405"/>
        <v>28</v>
      </c>
      <c r="C25954">
        <v>51</v>
      </c>
      <c r="D25954">
        <v>1433822</v>
      </c>
    </row>
    <row r="25955" spans="1:4" x14ac:dyDescent="0.25">
      <c r="A25955">
        <f t="shared" ca="1" si="405"/>
        <v>86</v>
      </c>
      <c r="C25955">
        <v>91</v>
      </c>
      <c r="D25955">
        <v>1433862</v>
      </c>
    </row>
    <row r="25956" spans="1:4" x14ac:dyDescent="0.25">
      <c r="A25956">
        <f t="shared" ca="1" si="405"/>
        <v>21</v>
      </c>
      <c r="C25956">
        <v>92</v>
      </c>
      <c r="D25956">
        <v>1433945</v>
      </c>
    </row>
    <row r="25957" spans="1:4" x14ac:dyDescent="0.25">
      <c r="A25957">
        <f t="shared" ca="1" si="405"/>
        <v>22</v>
      </c>
      <c r="C25957">
        <v>41</v>
      </c>
      <c r="D25957">
        <v>1434000</v>
      </c>
    </row>
    <row r="25958" spans="1:4" x14ac:dyDescent="0.25">
      <c r="A25958">
        <f t="shared" ca="1" si="405"/>
        <v>31</v>
      </c>
      <c r="C25958">
        <v>17</v>
      </c>
      <c r="D25958">
        <v>1434071</v>
      </c>
    </row>
    <row r="25959" spans="1:4" x14ac:dyDescent="0.25">
      <c r="A25959">
        <f t="shared" ca="1" si="405"/>
        <v>93</v>
      </c>
      <c r="C25959">
        <v>32</v>
      </c>
      <c r="D25959">
        <v>1434129</v>
      </c>
    </row>
    <row r="25960" spans="1:4" x14ac:dyDescent="0.25">
      <c r="A25960">
        <f t="shared" ca="1" si="405"/>
        <v>76</v>
      </c>
      <c r="C25960">
        <v>95</v>
      </c>
      <c r="D25960">
        <v>1434171</v>
      </c>
    </row>
    <row r="25961" spans="1:4" x14ac:dyDescent="0.25">
      <c r="A25961">
        <f t="shared" ca="1" si="405"/>
        <v>16</v>
      </c>
      <c r="C25961">
        <v>93</v>
      </c>
      <c r="D25961">
        <v>1434194</v>
      </c>
    </row>
    <row r="25962" spans="1:4" x14ac:dyDescent="0.25">
      <c r="A25962">
        <f t="shared" ca="1" si="405"/>
        <v>96</v>
      </c>
      <c r="C25962">
        <v>88</v>
      </c>
      <c r="D25962">
        <v>1434286</v>
      </c>
    </row>
    <row r="25963" spans="1:4" x14ac:dyDescent="0.25">
      <c r="A25963">
        <f t="shared" ca="1" si="405"/>
        <v>90</v>
      </c>
      <c r="C25963">
        <v>11</v>
      </c>
      <c r="D25963">
        <v>1434348</v>
      </c>
    </row>
    <row r="25964" spans="1:4" x14ac:dyDescent="0.25">
      <c r="A25964">
        <f t="shared" ca="1" si="405"/>
        <v>73</v>
      </c>
      <c r="C25964">
        <v>97</v>
      </c>
      <c r="D25964">
        <v>1434364</v>
      </c>
    </row>
    <row r="25965" spans="1:4" x14ac:dyDescent="0.25">
      <c r="A25965">
        <f t="shared" ca="1" si="405"/>
        <v>55</v>
      </c>
      <c r="C25965">
        <v>84</v>
      </c>
      <c r="D25965">
        <v>1434405</v>
      </c>
    </row>
    <row r="25966" spans="1:4" x14ac:dyDescent="0.25">
      <c r="A25966">
        <f t="shared" ca="1" si="405"/>
        <v>14</v>
      </c>
      <c r="C25966">
        <v>100</v>
      </c>
      <c r="D25966">
        <v>1434455</v>
      </c>
    </row>
    <row r="25967" spans="1:4" x14ac:dyDescent="0.25">
      <c r="A25967">
        <f t="shared" ca="1" si="405"/>
        <v>81</v>
      </c>
      <c r="C25967">
        <v>46</v>
      </c>
      <c r="D25967">
        <v>1434524</v>
      </c>
    </row>
    <row r="25968" spans="1:4" x14ac:dyDescent="0.25">
      <c r="A25968">
        <f t="shared" ca="1" si="405"/>
        <v>14</v>
      </c>
      <c r="C25968">
        <v>41</v>
      </c>
      <c r="D25968">
        <v>1434606</v>
      </c>
    </row>
    <row r="25969" spans="1:4" x14ac:dyDescent="0.25">
      <c r="A25969">
        <f t="shared" ca="1" si="405"/>
        <v>55</v>
      </c>
      <c r="C25969">
        <v>77</v>
      </c>
      <c r="D25969">
        <v>1434681</v>
      </c>
    </row>
    <row r="25970" spans="1:4" x14ac:dyDescent="0.25">
      <c r="A25970">
        <f t="shared" ca="1" si="405"/>
        <v>82</v>
      </c>
      <c r="C25970">
        <v>69</v>
      </c>
      <c r="D25970">
        <v>1434778</v>
      </c>
    </row>
    <row r="25971" spans="1:4" x14ac:dyDescent="0.25">
      <c r="A25971">
        <f t="shared" ca="1" si="405"/>
        <v>22</v>
      </c>
      <c r="C25971">
        <v>15</v>
      </c>
      <c r="D25971">
        <v>1434867</v>
      </c>
    </row>
    <row r="25972" spans="1:4" x14ac:dyDescent="0.25">
      <c r="A25972">
        <f t="shared" ca="1" si="405"/>
        <v>84</v>
      </c>
      <c r="C25972">
        <v>37</v>
      </c>
      <c r="D25972">
        <v>1434919</v>
      </c>
    </row>
    <row r="25973" spans="1:4" x14ac:dyDescent="0.25">
      <c r="A25973">
        <f t="shared" ca="1" si="405"/>
        <v>94</v>
      </c>
      <c r="C25973">
        <v>11</v>
      </c>
      <c r="D25973">
        <v>1435009</v>
      </c>
    </row>
    <row r="25974" spans="1:4" x14ac:dyDescent="0.25">
      <c r="A25974">
        <f t="shared" ca="1" si="405"/>
        <v>29</v>
      </c>
      <c r="C25974">
        <v>40</v>
      </c>
      <c r="D25974">
        <v>1435078</v>
      </c>
    </row>
    <row r="25975" spans="1:4" x14ac:dyDescent="0.25">
      <c r="A25975">
        <f t="shared" ca="1" si="405"/>
        <v>62</v>
      </c>
      <c r="C25975">
        <v>74</v>
      </c>
      <c r="D25975">
        <v>1435131</v>
      </c>
    </row>
    <row r="25976" spans="1:4" x14ac:dyDescent="0.25">
      <c r="A25976">
        <f t="shared" ca="1" si="405"/>
        <v>74</v>
      </c>
      <c r="C25976">
        <v>32</v>
      </c>
      <c r="D25976">
        <v>1435174</v>
      </c>
    </row>
    <row r="25977" spans="1:4" x14ac:dyDescent="0.25">
      <c r="A25977">
        <f t="shared" ca="1" si="405"/>
        <v>82</v>
      </c>
      <c r="C25977">
        <v>67</v>
      </c>
      <c r="D25977">
        <v>1435206</v>
      </c>
    </row>
    <row r="25978" spans="1:4" x14ac:dyDescent="0.25">
      <c r="A25978">
        <f t="shared" ca="1" si="405"/>
        <v>57</v>
      </c>
      <c r="C25978">
        <v>95</v>
      </c>
      <c r="D25978">
        <v>1435280</v>
      </c>
    </row>
    <row r="25979" spans="1:4" x14ac:dyDescent="0.25">
      <c r="A25979">
        <f t="shared" ca="1" si="405"/>
        <v>21</v>
      </c>
      <c r="C25979">
        <v>43</v>
      </c>
      <c r="D25979">
        <v>1435362</v>
      </c>
    </row>
    <row r="25980" spans="1:4" x14ac:dyDescent="0.25">
      <c r="A25980">
        <f t="shared" ca="1" si="405"/>
        <v>13</v>
      </c>
      <c r="C25980">
        <v>45</v>
      </c>
      <c r="D25980">
        <v>1435460</v>
      </c>
    </row>
    <row r="25981" spans="1:4" x14ac:dyDescent="0.25">
      <c r="A25981">
        <f t="shared" ca="1" si="405"/>
        <v>54</v>
      </c>
      <c r="C25981">
        <v>62</v>
      </c>
      <c r="D25981">
        <v>1435525</v>
      </c>
    </row>
    <row r="25982" spans="1:4" x14ac:dyDescent="0.25">
      <c r="A25982">
        <f t="shared" ca="1" si="405"/>
        <v>25</v>
      </c>
      <c r="C25982">
        <v>35</v>
      </c>
      <c r="D25982">
        <v>1435564</v>
      </c>
    </row>
    <row r="25983" spans="1:4" x14ac:dyDescent="0.25">
      <c r="A25983">
        <f t="shared" ca="1" si="405"/>
        <v>63</v>
      </c>
      <c r="C25983">
        <v>56</v>
      </c>
      <c r="D25983">
        <v>1435657</v>
      </c>
    </row>
    <row r="25984" spans="1:4" x14ac:dyDescent="0.25">
      <c r="A25984">
        <f t="shared" ca="1" si="405"/>
        <v>99</v>
      </c>
      <c r="C25984">
        <v>95</v>
      </c>
      <c r="D25984">
        <v>1435709</v>
      </c>
    </row>
    <row r="25985" spans="1:4" x14ac:dyDescent="0.25">
      <c r="A25985">
        <f t="shared" ca="1" si="405"/>
        <v>19</v>
      </c>
      <c r="C25985">
        <v>58</v>
      </c>
      <c r="D25985">
        <v>1435785</v>
      </c>
    </row>
    <row r="25986" spans="1:4" x14ac:dyDescent="0.25">
      <c r="A25986">
        <f t="shared" ref="A25986:A26049" ca="1" si="406">RANDBETWEEN(10,100)</f>
        <v>49</v>
      </c>
      <c r="C25986">
        <v>74</v>
      </c>
      <c r="D25986">
        <v>1435807</v>
      </c>
    </row>
    <row r="25987" spans="1:4" x14ac:dyDescent="0.25">
      <c r="A25987">
        <f t="shared" ca="1" si="406"/>
        <v>97</v>
      </c>
      <c r="C25987">
        <v>31</v>
      </c>
      <c r="D25987">
        <v>1435825</v>
      </c>
    </row>
    <row r="25988" spans="1:4" x14ac:dyDescent="0.25">
      <c r="A25988">
        <f t="shared" ca="1" si="406"/>
        <v>48</v>
      </c>
      <c r="C25988">
        <v>50</v>
      </c>
      <c r="D25988">
        <v>1435841</v>
      </c>
    </row>
    <row r="25989" spans="1:4" x14ac:dyDescent="0.25">
      <c r="A25989">
        <f t="shared" ca="1" si="406"/>
        <v>98</v>
      </c>
      <c r="C25989">
        <v>91</v>
      </c>
      <c r="D25989">
        <v>1435868</v>
      </c>
    </row>
    <row r="25990" spans="1:4" x14ac:dyDescent="0.25">
      <c r="A25990">
        <f t="shared" ca="1" si="406"/>
        <v>76</v>
      </c>
      <c r="C25990">
        <v>21</v>
      </c>
      <c r="D25990">
        <v>1435918</v>
      </c>
    </row>
    <row r="25991" spans="1:4" x14ac:dyDescent="0.25">
      <c r="A25991">
        <f t="shared" ca="1" si="406"/>
        <v>87</v>
      </c>
      <c r="C25991">
        <v>66</v>
      </c>
      <c r="D25991">
        <v>1435947</v>
      </c>
    </row>
    <row r="25992" spans="1:4" x14ac:dyDescent="0.25">
      <c r="A25992">
        <f t="shared" ca="1" si="406"/>
        <v>80</v>
      </c>
      <c r="C25992">
        <v>54</v>
      </c>
      <c r="D25992">
        <v>1435957</v>
      </c>
    </row>
    <row r="25993" spans="1:4" x14ac:dyDescent="0.25">
      <c r="A25993">
        <f t="shared" ca="1" si="406"/>
        <v>37</v>
      </c>
      <c r="C25993">
        <v>26</v>
      </c>
      <c r="D25993">
        <v>1436037</v>
      </c>
    </row>
    <row r="25994" spans="1:4" x14ac:dyDescent="0.25">
      <c r="A25994">
        <f t="shared" ca="1" si="406"/>
        <v>11</v>
      </c>
      <c r="C25994">
        <v>14</v>
      </c>
      <c r="D25994">
        <v>1436050</v>
      </c>
    </row>
    <row r="25995" spans="1:4" x14ac:dyDescent="0.25">
      <c r="A25995">
        <f t="shared" ca="1" si="406"/>
        <v>29</v>
      </c>
      <c r="C25995">
        <v>94</v>
      </c>
      <c r="D25995">
        <v>1436120</v>
      </c>
    </row>
    <row r="25996" spans="1:4" x14ac:dyDescent="0.25">
      <c r="A25996">
        <f t="shared" ca="1" si="406"/>
        <v>92</v>
      </c>
      <c r="C25996">
        <v>77</v>
      </c>
      <c r="D25996">
        <v>1436199</v>
      </c>
    </row>
    <row r="25997" spans="1:4" x14ac:dyDescent="0.25">
      <c r="A25997">
        <f t="shared" ca="1" si="406"/>
        <v>27</v>
      </c>
      <c r="C25997">
        <v>19</v>
      </c>
      <c r="D25997">
        <v>1436243</v>
      </c>
    </row>
    <row r="25998" spans="1:4" x14ac:dyDescent="0.25">
      <c r="A25998">
        <f t="shared" ca="1" si="406"/>
        <v>28</v>
      </c>
      <c r="C25998">
        <v>26</v>
      </c>
      <c r="D25998">
        <v>1436297</v>
      </c>
    </row>
    <row r="25999" spans="1:4" x14ac:dyDescent="0.25">
      <c r="A25999">
        <f t="shared" ca="1" si="406"/>
        <v>26</v>
      </c>
      <c r="C25999">
        <v>59</v>
      </c>
      <c r="D25999">
        <v>1436362</v>
      </c>
    </row>
    <row r="26000" spans="1:4" x14ac:dyDescent="0.25">
      <c r="A26000">
        <f t="shared" ca="1" si="406"/>
        <v>92</v>
      </c>
      <c r="C26000">
        <v>92</v>
      </c>
      <c r="D26000">
        <v>1436451</v>
      </c>
    </row>
    <row r="26001" spans="1:4" x14ac:dyDescent="0.25">
      <c r="A26001">
        <f t="shared" ca="1" si="406"/>
        <v>76</v>
      </c>
      <c r="C26001">
        <v>77</v>
      </c>
      <c r="D26001">
        <v>1436494</v>
      </c>
    </row>
    <row r="26002" spans="1:4" x14ac:dyDescent="0.25">
      <c r="A26002">
        <f t="shared" ca="1" si="406"/>
        <v>66</v>
      </c>
      <c r="C26002">
        <v>11</v>
      </c>
      <c r="D26002">
        <v>1436558</v>
      </c>
    </row>
    <row r="26003" spans="1:4" x14ac:dyDescent="0.25">
      <c r="A26003">
        <f t="shared" ca="1" si="406"/>
        <v>73</v>
      </c>
      <c r="C26003">
        <v>14</v>
      </c>
      <c r="D26003">
        <v>1436630</v>
      </c>
    </row>
    <row r="26004" spans="1:4" x14ac:dyDescent="0.25">
      <c r="A26004">
        <f t="shared" ca="1" si="406"/>
        <v>34</v>
      </c>
      <c r="C26004">
        <v>77</v>
      </c>
      <c r="D26004">
        <v>1436660</v>
      </c>
    </row>
    <row r="26005" spans="1:4" x14ac:dyDescent="0.25">
      <c r="A26005">
        <f t="shared" ca="1" si="406"/>
        <v>94</v>
      </c>
      <c r="C26005">
        <v>55</v>
      </c>
      <c r="D26005">
        <v>1436673</v>
      </c>
    </row>
    <row r="26006" spans="1:4" x14ac:dyDescent="0.25">
      <c r="A26006">
        <f t="shared" ca="1" si="406"/>
        <v>78</v>
      </c>
      <c r="C26006">
        <v>32</v>
      </c>
      <c r="D26006">
        <v>1436684</v>
      </c>
    </row>
    <row r="26007" spans="1:4" x14ac:dyDescent="0.25">
      <c r="A26007">
        <f t="shared" ca="1" si="406"/>
        <v>83</v>
      </c>
      <c r="C26007">
        <v>33</v>
      </c>
      <c r="D26007">
        <v>1436769</v>
      </c>
    </row>
    <row r="26008" spans="1:4" x14ac:dyDescent="0.25">
      <c r="A26008">
        <f t="shared" ca="1" si="406"/>
        <v>96</v>
      </c>
      <c r="C26008">
        <v>74</v>
      </c>
      <c r="D26008">
        <v>1436788</v>
      </c>
    </row>
    <row r="26009" spans="1:4" x14ac:dyDescent="0.25">
      <c r="A26009">
        <f t="shared" ca="1" si="406"/>
        <v>54</v>
      </c>
      <c r="C26009">
        <v>95</v>
      </c>
      <c r="D26009">
        <v>1436872</v>
      </c>
    </row>
    <row r="26010" spans="1:4" x14ac:dyDescent="0.25">
      <c r="A26010">
        <f t="shared" ca="1" si="406"/>
        <v>87</v>
      </c>
      <c r="C26010">
        <v>75</v>
      </c>
      <c r="D26010">
        <v>1436961</v>
      </c>
    </row>
    <row r="26011" spans="1:4" x14ac:dyDescent="0.25">
      <c r="A26011">
        <f t="shared" ca="1" si="406"/>
        <v>93</v>
      </c>
      <c r="C26011">
        <v>34</v>
      </c>
      <c r="D26011">
        <v>1436977</v>
      </c>
    </row>
    <row r="26012" spans="1:4" x14ac:dyDescent="0.25">
      <c r="A26012">
        <f t="shared" ca="1" si="406"/>
        <v>71</v>
      </c>
      <c r="C26012">
        <v>57</v>
      </c>
      <c r="D26012">
        <v>1437070</v>
      </c>
    </row>
    <row r="26013" spans="1:4" x14ac:dyDescent="0.25">
      <c r="A26013">
        <f t="shared" ca="1" si="406"/>
        <v>37</v>
      </c>
      <c r="C26013">
        <v>76</v>
      </c>
      <c r="D26013">
        <v>1437149</v>
      </c>
    </row>
    <row r="26014" spans="1:4" x14ac:dyDescent="0.25">
      <c r="A26014">
        <f t="shared" ca="1" si="406"/>
        <v>87</v>
      </c>
      <c r="C26014">
        <v>52</v>
      </c>
      <c r="D26014">
        <v>1437190</v>
      </c>
    </row>
    <row r="26015" spans="1:4" x14ac:dyDescent="0.25">
      <c r="A26015">
        <f t="shared" ca="1" si="406"/>
        <v>14</v>
      </c>
      <c r="C26015">
        <v>40</v>
      </c>
      <c r="D26015">
        <v>1437207</v>
      </c>
    </row>
    <row r="26016" spans="1:4" x14ac:dyDescent="0.25">
      <c r="A26016">
        <f t="shared" ca="1" si="406"/>
        <v>62</v>
      </c>
      <c r="C26016">
        <v>54</v>
      </c>
      <c r="D26016">
        <v>1437307</v>
      </c>
    </row>
    <row r="26017" spans="1:4" x14ac:dyDescent="0.25">
      <c r="A26017">
        <f t="shared" ca="1" si="406"/>
        <v>72</v>
      </c>
      <c r="C26017">
        <v>54</v>
      </c>
      <c r="D26017">
        <v>1437337</v>
      </c>
    </row>
    <row r="26018" spans="1:4" x14ac:dyDescent="0.25">
      <c r="A26018">
        <f t="shared" ca="1" si="406"/>
        <v>59</v>
      </c>
      <c r="C26018">
        <v>80</v>
      </c>
      <c r="D26018">
        <v>1437402</v>
      </c>
    </row>
    <row r="26019" spans="1:4" x14ac:dyDescent="0.25">
      <c r="A26019">
        <f t="shared" ca="1" si="406"/>
        <v>32</v>
      </c>
      <c r="C26019">
        <v>99</v>
      </c>
      <c r="D26019">
        <v>1437434</v>
      </c>
    </row>
    <row r="26020" spans="1:4" x14ac:dyDescent="0.25">
      <c r="A26020">
        <f t="shared" ca="1" si="406"/>
        <v>54</v>
      </c>
      <c r="C26020">
        <v>75</v>
      </c>
      <c r="D26020">
        <v>1437503</v>
      </c>
    </row>
    <row r="26021" spans="1:4" x14ac:dyDescent="0.25">
      <c r="A26021">
        <f t="shared" ca="1" si="406"/>
        <v>56</v>
      </c>
      <c r="C26021">
        <v>51</v>
      </c>
      <c r="D26021">
        <v>1437567</v>
      </c>
    </row>
    <row r="26022" spans="1:4" x14ac:dyDescent="0.25">
      <c r="A26022">
        <f t="shared" ca="1" si="406"/>
        <v>23</v>
      </c>
      <c r="C26022">
        <v>78</v>
      </c>
      <c r="D26022">
        <v>1437644</v>
      </c>
    </row>
    <row r="26023" spans="1:4" x14ac:dyDescent="0.25">
      <c r="A26023">
        <f t="shared" ca="1" si="406"/>
        <v>49</v>
      </c>
      <c r="C26023">
        <v>88</v>
      </c>
      <c r="D26023">
        <v>1437732</v>
      </c>
    </row>
    <row r="26024" spans="1:4" x14ac:dyDescent="0.25">
      <c r="A26024">
        <f t="shared" ca="1" si="406"/>
        <v>58</v>
      </c>
      <c r="C26024">
        <v>85</v>
      </c>
      <c r="D26024">
        <v>1437816</v>
      </c>
    </row>
    <row r="26025" spans="1:4" x14ac:dyDescent="0.25">
      <c r="A26025">
        <f t="shared" ca="1" si="406"/>
        <v>86</v>
      </c>
      <c r="C26025">
        <v>14</v>
      </c>
      <c r="D26025">
        <v>1437860</v>
      </c>
    </row>
    <row r="26026" spans="1:4" x14ac:dyDescent="0.25">
      <c r="A26026">
        <f t="shared" ca="1" si="406"/>
        <v>40</v>
      </c>
      <c r="C26026">
        <v>35</v>
      </c>
      <c r="D26026">
        <v>1437920</v>
      </c>
    </row>
    <row r="26027" spans="1:4" x14ac:dyDescent="0.25">
      <c r="A26027">
        <f t="shared" ca="1" si="406"/>
        <v>83</v>
      </c>
      <c r="C26027">
        <v>14</v>
      </c>
      <c r="D26027">
        <v>1437938</v>
      </c>
    </row>
    <row r="26028" spans="1:4" x14ac:dyDescent="0.25">
      <c r="A26028">
        <f t="shared" ca="1" si="406"/>
        <v>74</v>
      </c>
      <c r="C26028">
        <v>66</v>
      </c>
      <c r="D26028">
        <v>1437988</v>
      </c>
    </row>
    <row r="26029" spans="1:4" x14ac:dyDescent="0.25">
      <c r="A26029">
        <f t="shared" ca="1" si="406"/>
        <v>67</v>
      </c>
      <c r="C26029">
        <v>38</v>
      </c>
      <c r="D26029">
        <v>1438084</v>
      </c>
    </row>
    <row r="26030" spans="1:4" x14ac:dyDescent="0.25">
      <c r="A26030">
        <f t="shared" ca="1" si="406"/>
        <v>93</v>
      </c>
      <c r="C26030">
        <v>18</v>
      </c>
      <c r="D26030">
        <v>1438144</v>
      </c>
    </row>
    <row r="26031" spans="1:4" x14ac:dyDescent="0.25">
      <c r="A26031">
        <f t="shared" ca="1" si="406"/>
        <v>95</v>
      </c>
      <c r="C26031">
        <v>64</v>
      </c>
      <c r="D26031">
        <v>1438206</v>
      </c>
    </row>
    <row r="26032" spans="1:4" x14ac:dyDescent="0.25">
      <c r="A26032">
        <f t="shared" ca="1" si="406"/>
        <v>23</v>
      </c>
      <c r="C26032">
        <v>12</v>
      </c>
      <c r="D26032">
        <v>1438270</v>
      </c>
    </row>
    <row r="26033" spans="1:4" x14ac:dyDescent="0.25">
      <c r="A26033">
        <f t="shared" ca="1" si="406"/>
        <v>83</v>
      </c>
      <c r="C26033">
        <v>41</v>
      </c>
      <c r="D26033">
        <v>1438349</v>
      </c>
    </row>
    <row r="26034" spans="1:4" x14ac:dyDescent="0.25">
      <c r="A26034">
        <f t="shared" ca="1" si="406"/>
        <v>88</v>
      </c>
      <c r="C26034">
        <v>95</v>
      </c>
      <c r="D26034">
        <v>1438410</v>
      </c>
    </row>
    <row r="26035" spans="1:4" x14ac:dyDescent="0.25">
      <c r="A26035">
        <f t="shared" ca="1" si="406"/>
        <v>88</v>
      </c>
      <c r="C26035">
        <v>64</v>
      </c>
      <c r="D26035">
        <v>1438435</v>
      </c>
    </row>
    <row r="26036" spans="1:4" x14ac:dyDescent="0.25">
      <c r="A26036">
        <f t="shared" ca="1" si="406"/>
        <v>23</v>
      </c>
      <c r="C26036">
        <v>11</v>
      </c>
      <c r="D26036">
        <v>1438512</v>
      </c>
    </row>
    <row r="26037" spans="1:4" x14ac:dyDescent="0.25">
      <c r="A26037">
        <f t="shared" ca="1" si="406"/>
        <v>47</v>
      </c>
      <c r="C26037">
        <v>60</v>
      </c>
      <c r="D26037">
        <v>1438536</v>
      </c>
    </row>
    <row r="26038" spans="1:4" x14ac:dyDescent="0.25">
      <c r="A26038">
        <f t="shared" ca="1" si="406"/>
        <v>86</v>
      </c>
      <c r="C26038">
        <v>33</v>
      </c>
      <c r="D26038">
        <v>1438547</v>
      </c>
    </row>
    <row r="26039" spans="1:4" x14ac:dyDescent="0.25">
      <c r="A26039">
        <f t="shared" ca="1" si="406"/>
        <v>79</v>
      </c>
      <c r="C26039">
        <v>49</v>
      </c>
      <c r="D26039">
        <v>1438609</v>
      </c>
    </row>
    <row r="26040" spans="1:4" x14ac:dyDescent="0.25">
      <c r="A26040">
        <f t="shared" ca="1" si="406"/>
        <v>69</v>
      </c>
      <c r="C26040">
        <v>89</v>
      </c>
      <c r="D26040">
        <v>1438661</v>
      </c>
    </row>
    <row r="26041" spans="1:4" x14ac:dyDescent="0.25">
      <c r="A26041">
        <f t="shared" ca="1" si="406"/>
        <v>43</v>
      </c>
      <c r="C26041">
        <v>25</v>
      </c>
      <c r="D26041">
        <v>1438693</v>
      </c>
    </row>
    <row r="26042" spans="1:4" x14ac:dyDescent="0.25">
      <c r="A26042">
        <f t="shared" ca="1" si="406"/>
        <v>58</v>
      </c>
      <c r="C26042">
        <v>82</v>
      </c>
      <c r="D26042">
        <v>1438729</v>
      </c>
    </row>
    <row r="26043" spans="1:4" x14ac:dyDescent="0.25">
      <c r="A26043">
        <f t="shared" ca="1" si="406"/>
        <v>88</v>
      </c>
      <c r="C26043">
        <v>13</v>
      </c>
      <c r="D26043">
        <v>1438789</v>
      </c>
    </row>
    <row r="26044" spans="1:4" x14ac:dyDescent="0.25">
      <c r="A26044">
        <f t="shared" ca="1" si="406"/>
        <v>67</v>
      </c>
      <c r="C26044">
        <v>44</v>
      </c>
      <c r="D26044">
        <v>1438859</v>
      </c>
    </row>
    <row r="26045" spans="1:4" x14ac:dyDescent="0.25">
      <c r="A26045">
        <f t="shared" ca="1" si="406"/>
        <v>95</v>
      </c>
      <c r="C26045">
        <v>91</v>
      </c>
      <c r="D26045">
        <v>1438876</v>
      </c>
    </row>
    <row r="26046" spans="1:4" x14ac:dyDescent="0.25">
      <c r="A26046">
        <f t="shared" ca="1" si="406"/>
        <v>66</v>
      </c>
      <c r="C26046">
        <v>30</v>
      </c>
      <c r="D26046">
        <v>1438907</v>
      </c>
    </row>
    <row r="26047" spans="1:4" x14ac:dyDescent="0.25">
      <c r="A26047">
        <f t="shared" ca="1" si="406"/>
        <v>27</v>
      </c>
      <c r="C26047">
        <v>62</v>
      </c>
      <c r="D26047">
        <v>1438951</v>
      </c>
    </row>
    <row r="26048" spans="1:4" x14ac:dyDescent="0.25">
      <c r="A26048">
        <f t="shared" ca="1" si="406"/>
        <v>90</v>
      </c>
      <c r="C26048">
        <v>32</v>
      </c>
      <c r="D26048">
        <v>1439010</v>
      </c>
    </row>
    <row r="26049" spans="1:4" x14ac:dyDescent="0.25">
      <c r="A26049">
        <f t="shared" ca="1" si="406"/>
        <v>45</v>
      </c>
      <c r="C26049">
        <v>60</v>
      </c>
      <c r="D26049">
        <v>1439103</v>
      </c>
    </row>
    <row r="26050" spans="1:4" x14ac:dyDescent="0.25">
      <c r="A26050">
        <f t="shared" ref="A26050:A26113" ca="1" si="407">RANDBETWEEN(10,100)</f>
        <v>97</v>
      </c>
      <c r="C26050">
        <v>69</v>
      </c>
      <c r="D26050">
        <v>1439186</v>
      </c>
    </row>
    <row r="26051" spans="1:4" x14ac:dyDescent="0.25">
      <c r="A26051">
        <f t="shared" ca="1" si="407"/>
        <v>79</v>
      </c>
      <c r="C26051">
        <v>93</v>
      </c>
      <c r="D26051">
        <v>1439255</v>
      </c>
    </row>
    <row r="26052" spans="1:4" x14ac:dyDescent="0.25">
      <c r="A26052">
        <f t="shared" ca="1" si="407"/>
        <v>82</v>
      </c>
      <c r="C26052">
        <v>59</v>
      </c>
      <c r="D26052">
        <v>1439354</v>
      </c>
    </row>
    <row r="26053" spans="1:4" x14ac:dyDescent="0.25">
      <c r="A26053">
        <f t="shared" ca="1" si="407"/>
        <v>98</v>
      </c>
      <c r="C26053">
        <v>44</v>
      </c>
      <c r="D26053">
        <v>1439452</v>
      </c>
    </row>
    <row r="26054" spans="1:4" x14ac:dyDescent="0.25">
      <c r="A26054">
        <f t="shared" ca="1" si="407"/>
        <v>64</v>
      </c>
      <c r="C26054">
        <v>32</v>
      </c>
      <c r="D26054">
        <v>1439535</v>
      </c>
    </row>
    <row r="26055" spans="1:4" x14ac:dyDescent="0.25">
      <c r="A26055">
        <f t="shared" ca="1" si="407"/>
        <v>23</v>
      </c>
      <c r="C26055">
        <v>28</v>
      </c>
      <c r="D26055">
        <v>1439633</v>
      </c>
    </row>
    <row r="26056" spans="1:4" x14ac:dyDescent="0.25">
      <c r="A26056">
        <f t="shared" ca="1" si="407"/>
        <v>64</v>
      </c>
      <c r="C26056">
        <v>13</v>
      </c>
      <c r="D26056">
        <v>1439671</v>
      </c>
    </row>
    <row r="26057" spans="1:4" x14ac:dyDescent="0.25">
      <c r="A26057">
        <f t="shared" ca="1" si="407"/>
        <v>15</v>
      </c>
      <c r="C26057">
        <v>49</v>
      </c>
      <c r="D26057">
        <v>1439690</v>
      </c>
    </row>
    <row r="26058" spans="1:4" x14ac:dyDescent="0.25">
      <c r="A26058">
        <f t="shared" ca="1" si="407"/>
        <v>74</v>
      </c>
      <c r="C26058">
        <v>65</v>
      </c>
      <c r="D26058">
        <v>1439771</v>
      </c>
    </row>
    <row r="26059" spans="1:4" x14ac:dyDescent="0.25">
      <c r="A26059">
        <f t="shared" ca="1" si="407"/>
        <v>40</v>
      </c>
      <c r="C26059">
        <v>38</v>
      </c>
      <c r="D26059">
        <v>1439829</v>
      </c>
    </row>
    <row r="26060" spans="1:4" x14ac:dyDescent="0.25">
      <c r="A26060">
        <f t="shared" ca="1" si="407"/>
        <v>37</v>
      </c>
      <c r="C26060">
        <v>100</v>
      </c>
      <c r="D26060">
        <v>1439907</v>
      </c>
    </row>
    <row r="26061" spans="1:4" x14ac:dyDescent="0.25">
      <c r="A26061">
        <f t="shared" ca="1" si="407"/>
        <v>12</v>
      </c>
      <c r="C26061">
        <v>53</v>
      </c>
      <c r="D26061">
        <v>1439968</v>
      </c>
    </row>
    <row r="26062" spans="1:4" x14ac:dyDescent="0.25">
      <c r="A26062">
        <f t="shared" ca="1" si="407"/>
        <v>34</v>
      </c>
      <c r="C26062">
        <v>85</v>
      </c>
      <c r="D26062">
        <v>1440019</v>
      </c>
    </row>
    <row r="26063" spans="1:4" x14ac:dyDescent="0.25">
      <c r="A26063">
        <f t="shared" ca="1" si="407"/>
        <v>57</v>
      </c>
      <c r="C26063">
        <v>88</v>
      </c>
      <c r="D26063">
        <v>1440098</v>
      </c>
    </row>
    <row r="26064" spans="1:4" x14ac:dyDescent="0.25">
      <c r="A26064">
        <f t="shared" ca="1" si="407"/>
        <v>20</v>
      </c>
      <c r="C26064">
        <v>99</v>
      </c>
      <c r="D26064">
        <v>1440144</v>
      </c>
    </row>
    <row r="26065" spans="1:4" x14ac:dyDescent="0.25">
      <c r="A26065">
        <f t="shared" ca="1" si="407"/>
        <v>85</v>
      </c>
      <c r="C26065">
        <v>88</v>
      </c>
      <c r="D26065">
        <v>1440173</v>
      </c>
    </row>
    <row r="26066" spans="1:4" x14ac:dyDescent="0.25">
      <c r="A26066">
        <f t="shared" ca="1" si="407"/>
        <v>45</v>
      </c>
      <c r="C26066">
        <v>62</v>
      </c>
      <c r="D26066">
        <v>1440208</v>
      </c>
    </row>
    <row r="26067" spans="1:4" x14ac:dyDescent="0.25">
      <c r="A26067">
        <f t="shared" ca="1" si="407"/>
        <v>25</v>
      </c>
      <c r="C26067">
        <v>19</v>
      </c>
      <c r="D26067">
        <v>1440275</v>
      </c>
    </row>
    <row r="26068" spans="1:4" x14ac:dyDescent="0.25">
      <c r="A26068">
        <f t="shared" ca="1" si="407"/>
        <v>59</v>
      </c>
      <c r="C26068">
        <v>40</v>
      </c>
      <c r="D26068">
        <v>1440367</v>
      </c>
    </row>
    <row r="26069" spans="1:4" x14ac:dyDescent="0.25">
      <c r="A26069">
        <f t="shared" ca="1" si="407"/>
        <v>34</v>
      </c>
      <c r="C26069">
        <v>78</v>
      </c>
      <c r="D26069">
        <v>1440395</v>
      </c>
    </row>
    <row r="26070" spans="1:4" x14ac:dyDescent="0.25">
      <c r="A26070">
        <f t="shared" ca="1" si="407"/>
        <v>72</v>
      </c>
      <c r="C26070">
        <v>67</v>
      </c>
      <c r="D26070">
        <v>1440454</v>
      </c>
    </row>
    <row r="26071" spans="1:4" x14ac:dyDescent="0.25">
      <c r="A26071">
        <f t="shared" ca="1" si="407"/>
        <v>99</v>
      </c>
      <c r="C26071">
        <v>22</v>
      </c>
      <c r="D26071">
        <v>1440486</v>
      </c>
    </row>
    <row r="26072" spans="1:4" x14ac:dyDescent="0.25">
      <c r="A26072">
        <f t="shared" ca="1" si="407"/>
        <v>75</v>
      </c>
      <c r="C26072">
        <v>62</v>
      </c>
      <c r="D26072">
        <v>1440503</v>
      </c>
    </row>
    <row r="26073" spans="1:4" x14ac:dyDescent="0.25">
      <c r="A26073">
        <f t="shared" ca="1" si="407"/>
        <v>59</v>
      </c>
      <c r="C26073">
        <v>87</v>
      </c>
      <c r="D26073">
        <v>1440590</v>
      </c>
    </row>
    <row r="26074" spans="1:4" x14ac:dyDescent="0.25">
      <c r="A26074">
        <f t="shared" ca="1" si="407"/>
        <v>49</v>
      </c>
      <c r="C26074">
        <v>23</v>
      </c>
      <c r="D26074">
        <v>1440661</v>
      </c>
    </row>
    <row r="26075" spans="1:4" x14ac:dyDescent="0.25">
      <c r="A26075">
        <f t="shared" ca="1" si="407"/>
        <v>48</v>
      </c>
      <c r="C26075">
        <v>18</v>
      </c>
      <c r="D26075">
        <v>1440694</v>
      </c>
    </row>
    <row r="26076" spans="1:4" x14ac:dyDescent="0.25">
      <c r="A26076">
        <f t="shared" ca="1" si="407"/>
        <v>37</v>
      </c>
      <c r="C26076">
        <v>64</v>
      </c>
      <c r="D26076">
        <v>1440742</v>
      </c>
    </row>
    <row r="26077" spans="1:4" x14ac:dyDescent="0.25">
      <c r="A26077">
        <f t="shared" ca="1" si="407"/>
        <v>27</v>
      </c>
      <c r="C26077">
        <v>14</v>
      </c>
      <c r="D26077">
        <v>1440773</v>
      </c>
    </row>
    <row r="26078" spans="1:4" x14ac:dyDescent="0.25">
      <c r="A26078">
        <f t="shared" ca="1" si="407"/>
        <v>64</v>
      </c>
      <c r="C26078">
        <v>52</v>
      </c>
      <c r="D26078">
        <v>1440855</v>
      </c>
    </row>
    <row r="26079" spans="1:4" x14ac:dyDescent="0.25">
      <c r="A26079">
        <f t="shared" ca="1" si="407"/>
        <v>27</v>
      </c>
      <c r="C26079">
        <v>37</v>
      </c>
      <c r="D26079">
        <v>1440918</v>
      </c>
    </row>
    <row r="26080" spans="1:4" x14ac:dyDescent="0.25">
      <c r="A26080">
        <f t="shared" ca="1" si="407"/>
        <v>80</v>
      </c>
      <c r="C26080">
        <v>59</v>
      </c>
      <c r="D26080">
        <v>1440949</v>
      </c>
    </row>
    <row r="26081" spans="1:4" x14ac:dyDescent="0.25">
      <c r="A26081">
        <f t="shared" ca="1" si="407"/>
        <v>61</v>
      </c>
      <c r="C26081">
        <v>91</v>
      </c>
      <c r="D26081">
        <v>1441041</v>
      </c>
    </row>
    <row r="26082" spans="1:4" x14ac:dyDescent="0.25">
      <c r="A26082">
        <f t="shared" ca="1" si="407"/>
        <v>77</v>
      </c>
      <c r="C26082">
        <v>59</v>
      </c>
      <c r="D26082">
        <v>1441090</v>
      </c>
    </row>
    <row r="26083" spans="1:4" x14ac:dyDescent="0.25">
      <c r="A26083">
        <f t="shared" ca="1" si="407"/>
        <v>33</v>
      </c>
      <c r="C26083">
        <v>89</v>
      </c>
      <c r="D26083">
        <v>1441116</v>
      </c>
    </row>
    <row r="26084" spans="1:4" x14ac:dyDescent="0.25">
      <c r="A26084">
        <f t="shared" ca="1" si="407"/>
        <v>70</v>
      </c>
      <c r="C26084">
        <v>42</v>
      </c>
      <c r="D26084">
        <v>1441144</v>
      </c>
    </row>
    <row r="26085" spans="1:4" x14ac:dyDescent="0.25">
      <c r="A26085">
        <f t="shared" ca="1" si="407"/>
        <v>90</v>
      </c>
      <c r="C26085">
        <v>28</v>
      </c>
      <c r="D26085">
        <v>1441198</v>
      </c>
    </row>
    <row r="26086" spans="1:4" x14ac:dyDescent="0.25">
      <c r="A26086">
        <f t="shared" ca="1" si="407"/>
        <v>10</v>
      </c>
      <c r="C26086">
        <v>76</v>
      </c>
      <c r="D26086">
        <v>1441229</v>
      </c>
    </row>
    <row r="26087" spans="1:4" x14ac:dyDescent="0.25">
      <c r="A26087">
        <f t="shared" ca="1" si="407"/>
        <v>77</v>
      </c>
      <c r="C26087">
        <v>45</v>
      </c>
      <c r="D26087">
        <v>1441265</v>
      </c>
    </row>
    <row r="26088" spans="1:4" x14ac:dyDescent="0.25">
      <c r="A26088">
        <f t="shared" ca="1" si="407"/>
        <v>22</v>
      </c>
      <c r="C26088">
        <v>69</v>
      </c>
      <c r="D26088">
        <v>1441330</v>
      </c>
    </row>
    <row r="26089" spans="1:4" x14ac:dyDescent="0.25">
      <c r="A26089">
        <f t="shared" ca="1" si="407"/>
        <v>42</v>
      </c>
      <c r="C26089">
        <v>24</v>
      </c>
      <c r="D26089">
        <v>1441418</v>
      </c>
    </row>
    <row r="26090" spans="1:4" x14ac:dyDescent="0.25">
      <c r="A26090">
        <f t="shared" ca="1" si="407"/>
        <v>25</v>
      </c>
      <c r="C26090">
        <v>35</v>
      </c>
      <c r="D26090">
        <v>1441501</v>
      </c>
    </row>
    <row r="26091" spans="1:4" x14ac:dyDescent="0.25">
      <c r="A26091">
        <f t="shared" ca="1" si="407"/>
        <v>78</v>
      </c>
      <c r="C26091">
        <v>29</v>
      </c>
      <c r="D26091">
        <v>1441526</v>
      </c>
    </row>
    <row r="26092" spans="1:4" x14ac:dyDescent="0.25">
      <c r="A26092">
        <f t="shared" ca="1" si="407"/>
        <v>64</v>
      </c>
      <c r="C26092">
        <v>39</v>
      </c>
      <c r="D26092">
        <v>1441602</v>
      </c>
    </row>
    <row r="26093" spans="1:4" x14ac:dyDescent="0.25">
      <c r="A26093">
        <f t="shared" ca="1" si="407"/>
        <v>94</v>
      </c>
      <c r="C26093">
        <v>33</v>
      </c>
      <c r="D26093">
        <v>1441691</v>
      </c>
    </row>
    <row r="26094" spans="1:4" x14ac:dyDescent="0.25">
      <c r="A26094">
        <f t="shared" ca="1" si="407"/>
        <v>66</v>
      </c>
      <c r="C26094">
        <v>29</v>
      </c>
      <c r="D26094">
        <v>1441750</v>
      </c>
    </row>
    <row r="26095" spans="1:4" x14ac:dyDescent="0.25">
      <c r="A26095">
        <f t="shared" ca="1" si="407"/>
        <v>59</v>
      </c>
      <c r="C26095">
        <v>62</v>
      </c>
      <c r="D26095">
        <v>1441786</v>
      </c>
    </row>
    <row r="26096" spans="1:4" x14ac:dyDescent="0.25">
      <c r="A26096">
        <f t="shared" ca="1" si="407"/>
        <v>83</v>
      </c>
      <c r="C26096">
        <v>50</v>
      </c>
      <c r="D26096">
        <v>1441855</v>
      </c>
    </row>
    <row r="26097" spans="1:4" x14ac:dyDescent="0.25">
      <c r="A26097">
        <f t="shared" ca="1" si="407"/>
        <v>93</v>
      </c>
      <c r="C26097">
        <v>73</v>
      </c>
      <c r="D26097">
        <v>1441877</v>
      </c>
    </row>
    <row r="26098" spans="1:4" x14ac:dyDescent="0.25">
      <c r="A26098">
        <f t="shared" ca="1" si="407"/>
        <v>62</v>
      </c>
      <c r="C26098">
        <v>11</v>
      </c>
      <c r="D26098">
        <v>1441964</v>
      </c>
    </row>
    <row r="26099" spans="1:4" x14ac:dyDescent="0.25">
      <c r="A26099">
        <f t="shared" ca="1" si="407"/>
        <v>30</v>
      </c>
      <c r="C26099">
        <v>97</v>
      </c>
      <c r="D26099">
        <v>1441982</v>
      </c>
    </row>
    <row r="26100" spans="1:4" x14ac:dyDescent="0.25">
      <c r="A26100">
        <f t="shared" ca="1" si="407"/>
        <v>49</v>
      </c>
      <c r="C26100">
        <v>33</v>
      </c>
      <c r="D26100">
        <v>1442030</v>
      </c>
    </row>
    <row r="26101" spans="1:4" x14ac:dyDescent="0.25">
      <c r="A26101">
        <f t="shared" ca="1" si="407"/>
        <v>72</v>
      </c>
      <c r="C26101">
        <v>53</v>
      </c>
      <c r="D26101">
        <v>1442089</v>
      </c>
    </row>
    <row r="26102" spans="1:4" x14ac:dyDescent="0.25">
      <c r="A26102">
        <f t="shared" ca="1" si="407"/>
        <v>81</v>
      </c>
      <c r="C26102">
        <v>63</v>
      </c>
      <c r="D26102">
        <v>1442187</v>
      </c>
    </row>
    <row r="26103" spans="1:4" x14ac:dyDescent="0.25">
      <c r="A26103">
        <f t="shared" ca="1" si="407"/>
        <v>62</v>
      </c>
      <c r="C26103">
        <v>42</v>
      </c>
      <c r="D26103">
        <v>1442206</v>
      </c>
    </row>
    <row r="26104" spans="1:4" x14ac:dyDescent="0.25">
      <c r="A26104">
        <f t="shared" ca="1" si="407"/>
        <v>87</v>
      </c>
      <c r="C26104">
        <v>70</v>
      </c>
      <c r="D26104">
        <v>1442251</v>
      </c>
    </row>
    <row r="26105" spans="1:4" x14ac:dyDescent="0.25">
      <c r="A26105">
        <f t="shared" ca="1" si="407"/>
        <v>25</v>
      </c>
      <c r="C26105">
        <v>22</v>
      </c>
      <c r="D26105">
        <v>1442307</v>
      </c>
    </row>
    <row r="26106" spans="1:4" x14ac:dyDescent="0.25">
      <c r="A26106">
        <f t="shared" ca="1" si="407"/>
        <v>21</v>
      </c>
      <c r="C26106">
        <v>88</v>
      </c>
      <c r="D26106">
        <v>1442356</v>
      </c>
    </row>
    <row r="26107" spans="1:4" x14ac:dyDescent="0.25">
      <c r="A26107">
        <f t="shared" ca="1" si="407"/>
        <v>22</v>
      </c>
      <c r="C26107">
        <v>11</v>
      </c>
      <c r="D26107">
        <v>1442432</v>
      </c>
    </row>
    <row r="26108" spans="1:4" x14ac:dyDescent="0.25">
      <c r="A26108">
        <f t="shared" ca="1" si="407"/>
        <v>11</v>
      </c>
      <c r="C26108">
        <v>55</v>
      </c>
      <c r="D26108">
        <v>1442454</v>
      </c>
    </row>
    <row r="26109" spans="1:4" x14ac:dyDescent="0.25">
      <c r="A26109">
        <f t="shared" ca="1" si="407"/>
        <v>15</v>
      </c>
      <c r="C26109">
        <v>13</v>
      </c>
      <c r="D26109">
        <v>1442540</v>
      </c>
    </row>
    <row r="26110" spans="1:4" x14ac:dyDescent="0.25">
      <c r="A26110">
        <f t="shared" ca="1" si="407"/>
        <v>69</v>
      </c>
      <c r="C26110">
        <v>47</v>
      </c>
      <c r="D26110">
        <v>1442578</v>
      </c>
    </row>
    <row r="26111" spans="1:4" x14ac:dyDescent="0.25">
      <c r="A26111">
        <f t="shared" ca="1" si="407"/>
        <v>86</v>
      </c>
      <c r="C26111">
        <v>100</v>
      </c>
      <c r="D26111">
        <v>1442591</v>
      </c>
    </row>
    <row r="26112" spans="1:4" x14ac:dyDescent="0.25">
      <c r="A26112">
        <f t="shared" ca="1" si="407"/>
        <v>39</v>
      </c>
      <c r="C26112">
        <v>34</v>
      </c>
      <c r="D26112">
        <v>1442640</v>
      </c>
    </row>
    <row r="26113" spans="1:4" x14ac:dyDescent="0.25">
      <c r="A26113">
        <f t="shared" ca="1" si="407"/>
        <v>36</v>
      </c>
      <c r="C26113">
        <v>52</v>
      </c>
      <c r="D26113">
        <v>1442691</v>
      </c>
    </row>
    <row r="26114" spans="1:4" x14ac:dyDescent="0.25">
      <c r="A26114">
        <f t="shared" ref="A26114:A26177" ca="1" si="408">RANDBETWEEN(10,100)</f>
        <v>17</v>
      </c>
      <c r="C26114">
        <v>14</v>
      </c>
      <c r="D26114">
        <v>1442757</v>
      </c>
    </row>
    <row r="26115" spans="1:4" x14ac:dyDescent="0.25">
      <c r="A26115">
        <f t="shared" ca="1" si="408"/>
        <v>27</v>
      </c>
      <c r="C26115">
        <v>39</v>
      </c>
      <c r="D26115">
        <v>1442801</v>
      </c>
    </row>
    <row r="26116" spans="1:4" x14ac:dyDescent="0.25">
      <c r="A26116">
        <f t="shared" ca="1" si="408"/>
        <v>66</v>
      </c>
      <c r="C26116">
        <v>71</v>
      </c>
      <c r="D26116">
        <v>1442888</v>
      </c>
    </row>
    <row r="26117" spans="1:4" x14ac:dyDescent="0.25">
      <c r="A26117">
        <f t="shared" ca="1" si="408"/>
        <v>55</v>
      </c>
      <c r="C26117">
        <v>23</v>
      </c>
      <c r="D26117">
        <v>1442924</v>
      </c>
    </row>
    <row r="26118" spans="1:4" x14ac:dyDescent="0.25">
      <c r="A26118">
        <f t="shared" ca="1" si="408"/>
        <v>34</v>
      </c>
      <c r="C26118">
        <v>85</v>
      </c>
      <c r="D26118">
        <v>1442975</v>
      </c>
    </row>
    <row r="26119" spans="1:4" x14ac:dyDescent="0.25">
      <c r="A26119">
        <f t="shared" ca="1" si="408"/>
        <v>68</v>
      </c>
      <c r="C26119">
        <v>27</v>
      </c>
      <c r="D26119">
        <v>1442991</v>
      </c>
    </row>
    <row r="26120" spans="1:4" x14ac:dyDescent="0.25">
      <c r="A26120">
        <f t="shared" ca="1" si="408"/>
        <v>32</v>
      </c>
      <c r="C26120">
        <v>11</v>
      </c>
      <c r="D26120">
        <v>1443063</v>
      </c>
    </row>
    <row r="26121" spans="1:4" x14ac:dyDescent="0.25">
      <c r="A26121">
        <f t="shared" ca="1" si="408"/>
        <v>24</v>
      </c>
      <c r="C26121">
        <v>47</v>
      </c>
      <c r="D26121">
        <v>1443130</v>
      </c>
    </row>
    <row r="26122" spans="1:4" x14ac:dyDescent="0.25">
      <c r="A26122">
        <f t="shared" ca="1" si="408"/>
        <v>32</v>
      </c>
      <c r="C26122">
        <v>25</v>
      </c>
      <c r="D26122">
        <v>1443222</v>
      </c>
    </row>
    <row r="26123" spans="1:4" x14ac:dyDescent="0.25">
      <c r="A26123">
        <f t="shared" ca="1" si="408"/>
        <v>80</v>
      </c>
      <c r="C26123">
        <v>47</v>
      </c>
      <c r="D26123">
        <v>1443252</v>
      </c>
    </row>
    <row r="26124" spans="1:4" x14ac:dyDescent="0.25">
      <c r="A26124">
        <f t="shared" ca="1" si="408"/>
        <v>49</v>
      </c>
      <c r="C26124">
        <v>39</v>
      </c>
      <c r="D26124">
        <v>1443273</v>
      </c>
    </row>
    <row r="26125" spans="1:4" x14ac:dyDescent="0.25">
      <c r="A26125">
        <f t="shared" ca="1" si="408"/>
        <v>31</v>
      </c>
      <c r="C26125">
        <v>76</v>
      </c>
      <c r="D26125">
        <v>1443311</v>
      </c>
    </row>
    <row r="26126" spans="1:4" x14ac:dyDescent="0.25">
      <c r="A26126">
        <f t="shared" ca="1" si="408"/>
        <v>65</v>
      </c>
      <c r="C26126">
        <v>10</v>
      </c>
      <c r="D26126">
        <v>1443342</v>
      </c>
    </row>
    <row r="26127" spans="1:4" x14ac:dyDescent="0.25">
      <c r="A26127">
        <f t="shared" ca="1" si="408"/>
        <v>32</v>
      </c>
      <c r="C26127">
        <v>41</v>
      </c>
      <c r="D26127">
        <v>1443355</v>
      </c>
    </row>
    <row r="26128" spans="1:4" x14ac:dyDescent="0.25">
      <c r="A26128">
        <f t="shared" ca="1" si="408"/>
        <v>55</v>
      </c>
      <c r="C26128">
        <v>92</v>
      </c>
      <c r="D26128">
        <v>1443425</v>
      </c>
    </row>
    <row r="26129" spans="1:4" x14ac:dyDescent="0.25">
      <c r="A26129">
        <f t="shared" ca="1" si="408"/>
        <v>61</v>
      </c>
      <c r="C26129">
        <v>11</v>
      </c>
      <c r="D26129">
        <v>1443515</v>
      </c>
    </row>
    <row r="26130" spans="1:4" x14ac:dyDescent="0.25">
      <c r="A26130">
        <f t="shared" ca="1" si="408"/>
        <v>72</v>
      </c>
      <c r="C26130">
        <v>33</v>
      </c>
      <c r="D26130">
        <v>1443600</v>
      </c>
    </row>
    <row r="26131" spans="1:4" x14ac:dyDescent="0.25">
      <c r="A26131">
        <f t="shared" ca="1" si="408"/>
        <v>41</v>
      </c>
      <c r="C26131">
        <v>57</v>
      </c>
      <c r="D26131">
        <v>1443661</v>
      </c>
    </row>
    <row r="26132" spans="1:4" x14ac:dyDescent="0.25">
      <c r="A26132">
        <f t="shared" ca="1" si="408"/>
        <v>52</v>
      </c>
      <c r="C26132">
        <v>39</v>
      </c>
      <c r="D26132">
        <v>1443699</v>
      </c>
    </row>
    <row r="26133" spans="1:4" x14ac:dyDescent="0.25">
      <c r="A26133">
        <f t="shared" ca="1" si="408"/>
        <v>11</v>
      </c>
      <c r="C26133">
        <v>81</v>
      </c>
      <c r="D26133">
        <v>1443773</v>
      </c>
    </row>
    <row r="26134" spans="1:4" x14ac:dyDescent="0.25">
      <c r="A26134">
        <f t="shared" ca="1" si="408"/>
        <v>23</v>
      </c>
      <c r="C26134">
        <v>91</v>
      </c>
      <c r="D26134">
        <v>1443793</v>
      </c>
    </row>
    <row r="26135" spans="1:4" x14ac:dyDescent="0.25">
      <c r="A26135">
        <f t="shared" ca="1" si="408"/>
        <v>45</v>
      </c>
      <c r="C26135">
        <v>53</v>
      </c>
      <c r="D26135">
        <v>1443811</v>
      </c>
    </row>
    <row r="26136" spans="1:4" x14ac:dyDescent="0.25">
      <c r="A26136">
        <f t="shared" ca="1" si="408"/>
        <v>11</v>
      </c>
      <c r="C26136">
        <v>47</v>
      </c>
      <c r="D26136">
        <v>1443893</v>
      </c>
    </row>
    <row r="26137" spans="1:4" x14ac:dyDescent="0.25">
      <c r="A26137">
        <f t="shared" ca="1" si="408"/>
        <v>94</v>
      </c>
      <c r="C26137">
        <v>85</v>
      </c>
      <c r="D26137">
        <v>1443904</v>
      </c>
    </row>
    <row r="26138" spans="1:4" x14ac:dyDescent="0.25">
      <c r="A26138">
        <f t="shared" ca="1" si="408"/>
        <v>84</v>
      </c>
      <c r="C26138">
        <v>61</v>
      </c>
      <c r="D26138">
        <v>1443981</v>
      </c>
    </row>
    <row r="26139" spans="1:4" x14ac:dyDescent="0.25">
      <c r="A26139">
        <f t="shared" ca="1" si="408"/>
        <v>76</v>
      </c>
      <c r="C26139">
        <v>100</v>
      </c>
      <c r="D26139">
        <v>1443992</v>
      </c>
    </row>
    <row r="26140" spans="1:4" x14ac:dyDescent="0.25">
      <c r="A26140">
        <f t="shared" ca="1" si="408"/>
        <v>86</v>
      </c>
      <c r="C26140">
        <v>12</v>
      </c>
      <c r="D26140">
        <v>1444026</v>
      </c>
    </row>
    <row r="26141" spans="1:4" x14ac:dyDescent="0.25">
      <c r="A26141">
        <f t="shared" ca="1" si="408"/>
        <v>55</v>
      </c>
      <c r="C26141">
        <v>87</v>
      </c>
      <c r="D26141">
        <v>1444043</v>
      </c>
    </row>
    <row r="26142" spans="1:4" x14ac:dyDescent="0.25">
      <c r="A26142">
        <f t="shared" ca="1" si="408"/>
        <v>70</v>
      </c>
      <c r="C26142">
        <v>81</v>
      </c>
      <c r="D26142">
        <v>1444122</v>
      </c>
    </row>
    <row r="26143" spans="1:4" x14ac:dyDescent="0.25">
      <c r="A26143">
        <f t="shared" ca="1" si="408"/>
        <v>16</v>
      </c>
      <c r="C26143">
        <v>10</v>
      </c>
      <c r="D26143">
        <v>1444146</v>
      </c>
    </row>
    <row r="26144" spans="1:4" x14ac:dyDescent="0.25">
      <c r="A26144">
        <f t="shared" ca="1" si="408"/>
        <v>87</v>
      </c>
      <c r="C26144">
        <v>60</v>
      </c>
      <c r="D26144">
        <v>1444231</v>
      </c>
    </row>
    <row r="26145" spans="1:4" x14ac:dyDescent="0.25">
      <c r="A26145">
        <f t="shared" ca="1" si="408"/>
        <v>27</v>
      </c>
      <c r="C26145">
        <v>79</v>
      </c>
      <c r="D26145">
        <v>1444280</v>
      </c>
    </row>
    <row r="26146" spans="1:4" x14ac:dyDescent="0.25">
      <c r="A26146">
        <f t="shared" ca="1" si="408"/>
        <v>18</v>
      </c>
      <c r="C26146">
        <v>75</v>
      </c>
      <c r="D26146">
        <v>1444350</v>
      </c>
    </row>
    <row r="26147" spans="1:4" x14ac:dyDescent="0.25">
      <c r="A26147">
        <f t="shared" ca="1" si="408"/>
        <v>46</v>
      </c>
      <c r="C26147">
        <v>33</v>
      </c>
      <c r="D26147">
        <v>1444447</v>
      </c>
    </row>
    <row r="26148" spans="1:4" x14ac:dyDescent="0.25">
      <c r="A26148">
        <f t="shared" ca="1" si="408"/>
        <v>62</v>
      </c>
      <c r="C26148">
        <v>74</v>
      </c>
      <c r="D26148">
        <v>1444494</v>
      </c>
    </row>
    <row r="26149" spans="1:4" x14ac:dyDescent="0.25">
      <c r="A26149">
        <f t="shared" ca="1" si="408"/>
        <v>93</v>
      </c>
      <c r="C26149">
        <v>89</v>
      </c>
      <c r="D26149">
        <v>1444591</v>
      </c>
    </row>
    <row r="26150" spans="1:4" x14ac:dyDescent="0.25">
      <c r="A26150">
        <f t="shared" ca="1" si="408"/>
        <v>17</v>
      </c>
      <c r="C26150">
        <v>80</v>
      </c>
      <c r="D26150">
        <v>1444614</v>
      </c>
    </row>
    <row r="26151" spans="1:4" x14ac:dyDescent="0.25">
      <c r="A26151">
        <f t="shared" ca="1" si="408"/>
        <v>64</v>
      </c>
      <c r="C26151">
        <v>33</v>
      </c>
      <c r="D26151">
        <v>1444681</v>
      </c>
    </row>
    <row r="26152" spans="1:4" x14ac:dyDescent="0.25">
      <c r="A26152">
        <f t="shared" ca="1" si="408"/>
        <v>80</v>
      </c>
      <c r="C26152">
        <v>20</v>
      </c>
      <c r="D26152">
        <v>1444750</v>
      </c>
    </row>
    <row r="26153" spans="1:4" x14ac:dyDescent="0.25">
      <c r="A26153">
        <f t="shared" ca="1" si="408"/>
        <v>27</v>
      </c>
      <c r="C26153">
        <v>11</v>
      </c>
      <c r="D26153">
        <v>1444802</v>
      </c>
    </row>
    <row r="26154" spans="1:4" x14ac:dyDescent="0.25">
      <c r="A26154">
        <f t="shared" ca="1" si="408"/>
        <v>89</v>
      </c>
      <c r="C26154">
        <v>95</v>
      </c>
      <c r="D26154">
        <v>1444822</v>
      </c>
    </row>
    <row r="26155" spans="1:4" x14ac:dyDescent="0.25">
      <c r="A26155">
        <f t="shared" ca="1" si="408"/>
        <v>95</v>
      </c>
      <c r="C26155">
        <v>20</v>
      </c>
      <c r="D26155">
        <v>1444867</v>
      </c>
    </row>
    <row r="26156" spans="1:4" x14ac:dyDescent="0.25">
      <c r="A26156">
        <f t="shared" ca="1" si="408"/>
        <v>30</v>
      </c>
      <c r="C26156">
        <v>75</v>
      </c>
      <c r="D26156">
        <v>1444933</v>
      </c>
    </row>
    <row r="26157" spans="1:4" x14ac:dyDescent="0.25">
      <c r="A26157">
        <f t="shared" ca="1" si="408"/>
        <v>15</v>
      </c>
      <c r="C26157">
        <v>26</v>
      </c>
      <c r="D26157">
        <v>1444993</v>
      </c>
    </row>
    <row r="26158" spans="1:4" x14ac:dyDescent="0.25">
      <c r="A26158">
        <f t="shared" ca="1" si="408"/>
        <v>96</v>
      </c>
      <c r="C26158">
        <v>13</v>
      </c>
      <c r="D26158">
        <v>1445017</v>
      </c>
    </row>
    <row r="26159" spans="1:4" x14ac:dyDescent="0.25">
      <c r="A26159">
        <f t="shared" ca="1" si="408"/>
        <v>29</v>
      </c>
      <c r="C26159">
        <v>83</v>
      </c>
      <c r="D26159">
        <v>1445053</v>
      </c>
    </row>
    <row r="26160" spans="1:4" x14ac:dyDescent="0.25">
      <c r="A26160">
        <f t="shared" ca="1" si="408"/>
        <v>43</v>
      </c>
      <c r="C26160">
        <v>85</v>
      </c>
      <c r="D26160">
        <v>1445099</v>
      </c>
    </row>
    <row r="26161" spans="1:4" x14ac:dyDescent="0.25">
      <c r="A26161">
        <f t="shared" ca="1" si="408"/>
        <v>22</v>
      </c>
      <c r="C26161">
        <v>10</v>
      </c>
      <c r="D26161">
        <v>1445119</v>
      </c>
    </row>
    <row r="26162" spans="1:4" x14ac:dyDescent="0.25">
      <c r="A26162">
        <f t="shared" ca="1" si="408"/>
        <v>92</v>
      </c>
      <c r="C26162">
        <v>83</v>
      </c>
      <c r="D26162">
        <v>1445147</v>
      </c>
    </row>
    <row r="26163" spans="1:4" x14ac:dyDescent="0.25">
      <c r="A26163">
        <f t="shared" ca="1" si="408"/>
        <v>75</v>
      </c>
      <c r="C26163">
        <v>22</v>
      </c>
      <c r="D26163">
        <v>1445192</v>
      </c>
    </row>
    <row r="26164" spans="1:4" x14ac:dyDescent="0.25">
      <c r="A26164">
        <f t="shared" ca="1" si="408"/>
        <v>18</v>
      </c>
      <c r="C26164">
        <v>10</v>
      </c>
      <c r="D26164">
        <v>1445267</v>
      </c>
    </row>
    <row r="26165" spans="1:4" x14ac:dyDescent="0.25">
      <c r="A26165">
        <f t="shared" ca="1" si="408"/>
        <v>77</v>
      </c>
      <c r="C26165">
        <v>75</v>
      </c>
      <c r="D26165">
        <v>1445306</v>
      </c>
    </row>
    <row r="26166" spans="1:4" x14ac:dyDescent="0.25">
      <c r="A26166">
        <f t="shared" ca="1" si="408"/>
        <v>40</v>
      </c>
      <c r="C26166">
        <v>47</v>
      </c>
      <c r="D26166">
        <v>1445318</v>
      </c>
    </row>
    <row r="26167" spans="1:4" x14ac:dyDescent="0.25">
      <c r="A26167">
        <f t="shared" ca="1" si="408"/>
        <v>12</v>
      </c>
      <c r="C26167">
        <v>66</v>
      </c>
      <c r="D26167">
        <v>1445378</v>
      </c>
    </row>
    <row r="26168" spans="1:4" x14ac:dyDescent="0.25">
      <c r="A26168">
        <f t="shared" ca="1" si="408"/>
        <v>64</v>
      </c>
      <c r="C26168">
        <v>33</v>
      </c>
      <c r="D26168">
        <v>1445421</v>
      </c>
    </row>
    <row r="26169" spans="1:4" x14ac:dyDescent="0.25">
      <c r="A26169">
        <f t="shared" ca="1" si="408"/>
        <v>12</v>
      </c>
      <c r="C26169">
        <v>10</v>
      </c>
      <c r="D26169">
        <v>1445495</v>
      </c>
    </row>
    <row r="26170" spans="1:4" x14ac:dyDescent="0.25">
      <c r="A26170">
        <f t="shared" ca="1" si="408"/>
        <v>70</v>
      </c>
      <c r="C26170">
        <v>96</v>
      </c>
      <c r="D26170">
        <v>1445579</v>
      </c>
    </row>
    <row r="26171" spans="1:4" x14ac:dyDescent="0.25">
      <c r="A26171">
        <f t="shared" ca="1" si="408"/>
        <v>87</v>
      </c>
      <c r="C26171">
        <v>72</v>
      </c>
      <c r="D26171">
        <v>1445616</v>
      </c>
    </row>
    <row r="26172" spans="1:4" x14ac:dyDescent="0.25">
      <c r="A26172">
        <f t="shared" ca="1" si="408"/>
        <v>43</v>
      </c>
      <c r="C26172">
        <v>27</v>
      </c>
      <c r="D26172">
        <v>1445655</v>
      </c>
    </row>
    <row r="26173" spans="1:4" x14ac:dyDescent="0.25">
      <c r="A26173">
        <f t="shared" ca="1" si="408"/>
        <v>97</v>
      </c>
      <c r="C26173">
        <v>71</v>
      </c>
      <c r="D26173">
        <v>1445669</v>
      </c>
    </row>
    <row r="26174" spans="1:4" x14ac:dyDescent="0.25">
      <c r="A26174">
        <f t="shared" ca="1" si="408"/>
        <v>86</v>
      </c>
      <c r="C26174">
        <v>68</v>
      </c>
      <c r="D26174">
        <v>1445761</v>
      </c>
    </row>
    <row r="26175" spans="1:4" x14ac:dyDescent="0.25">
      <c r="A26175">
        <f t="shared" ca="1" si="408"/>
        <v>25</v>
      </c>
      <c r="C26175">
        <v>22</v>
      </c>
      <c r="D26175">
        <v>1445837</v>
      </c>
    </row>
    <row r="26176" spans="1:4" x14ac:dyDescent="0.25">
      <c r="A26176">
        <f t="shared" ca="1" si="408"/>
        <v>56</v>
      </c>
      <c r="C26176">
        <v>33</v>
      </c>
      <c r="D26176">
        <v>1445857</v>
      </c>
    </row>
    <row r="26177" spans="1:4" x14ac:dyDescent="0.25">
      <c r="A26177">
        <f t="shared" ca="1" si="408"/>
        <v>37</v>
      </c>
      <c r="C26177">
        <v>42</v>
      </c>
      <c r="D26177">
        <v>1445943</v>
      </c>
    </row>
    <row r="26178" spans="1:4" x14ac:dyDescent="0.25">
      <c r="A26178">
        <f t="shared" ref="A26178:A26241" ca="1" si="409">RANDBETWEEN(10,100)</f>
        <v>27</v>
      </c>
      <c r="C26178">
        <v>53</v>
      </c>
      <c r="D26178">
        <v>1445998</v>
      </c>
    </row>
    <row r="26179" spans="1:4" x14ac:dyDescent="0.25">
      <c r="A26179">
        <f t="shared" ca="1" si="409"/>
        <v>19</v>
      </c>
      <c r="C26179">
        <v>20</v>
      </c>
      <c r="D26179">
        <v>1446021</v>
      </c>
    </row>
    <row r="26180" spans="1:4" x14ac:dyDescent="0.25">
      <c r="A26180">
        <f t="shared" ca="1" si="409"/>
        <v>96</v>
      </c>
      <c r="C26180">
        <v>58</v>
      </c>
      <c r="D26180">
        <v>1446057</v>
      </c>
    </row>
    <row r="26181" spans="1:4" x14ac:dyDescent="0.25">
      <c r="A26181">
        <f t="shared" ca="1" si="409"/>
        <v>56</v>
      </c>
      <c r="C26181">
        <v>73</v>
      </c>
      <c r="D26181">
        <v>1446107</v>
      </c>
    </row>
    <row r="26182" spans="1:4" x14ac:dyDescent="0.25">
      <c r="A26182">
        <f t="shared" ca="1" si="409"/>
        <v>56</v>
      </c>
      <c r="C26182">
        <v>98</v>
      </c>
      <c r="D26182">
        <v>1446153</v>
      </c>
    </row>
    <row r="26183" spans="1:4" x14ac:dyDescent="0.25">
      <c r="A26183">
        <f t="shared" ca="1" si="409"/>
        <v>89</v>
      </c>
      <c r="C26183">
        <v>48</v>
      </c>
      <c r="D26183">
        <v>1446206</v>
      </c>
    </row>
    <row r="26184" spans="1:4" x14ac:dyDescent="0.25">
      <c r="A26184">
        <f t="shared" ca="1" si="409"/>
        <v>17</v>
      </c>
      <c r="C26184">
        <v>39</v>
      </c>
      <c r="D26184">
        <v>1446243</v>
      </c>
    </row>
    <row r="26185" spans="1:4" x14ac:dyDescent="0.25">
      <c r="A26185">
        <f t="shared" ca="1" si="409"/>
        <v>94</v>
      </c>
      <c r="C26185">
        <v>71</v>
      </c>
      <c r="D26185">
        <v>1446296</v>
      </c>
    </row>
    <row r="26186" spans="1:4" x14ac:dyDescent="0.25">
      <c r="A26186">
        <f t="shared" ca="1" si="409"/>
        <v>50</v>
      </c>
      <c r="C26186">
        <v>54</v>
      </c>
      <c r="D26186">
        <v>1446375</v>
      </c>
    </row>
    <row r="26187" spans="1:4" x14ac:dyDescent="0.25">
      <c r="A26187">
        <f t="shared" ca="1" si="409"/>
        <v>26</v>
      </c>
      <c r="C26187">
        <v>36</v>
      </c>
      <c r="D26187">
        <v>1446472</v>
      </c>
    </row>
    <row r="26188" spans="1:4" x14ac:dyDescent="0.25">
      <c r="A26188">
        <f t="shared" ca="1" si="409"/>
        <v>36</v>
      </c>
      <c r="C26188">
        <v>57</v>
      </c>
      <c r="D26188">
        <v>1446568</v>
      </c>
    </row>
    <row r="26189" spans="1:4" x14ac:dyDescent="0.25">
      <c r="A26189">
        <f t="shared" ca="1" si="409"/>
        <v>62</v>
      </c>
      <c r="C26189">
        <v>14</v>
      </c>
      <c r="D26189">
        <v>1446595</v>
      </c>
    </row>
    <row r="26190" spans="1:4" x14ac:dyDescent="0.25">
      <c r="A26190">
        <f t="shared" ca="1" si="409"/>
        <v>79</v>
      </c>
      <c r="C26190">
        <v>74</v>
      </c>
      <c r="D26190">
        <v>1446614</v>
      </c>
    </row>
    <row r="26191" spans="1:4" x14ac:dyDescent="0.25">
      <c r="A26191">
        <f t="shared" ca="1" si="409"/>
        <v>52</v>
      </c>
      <c r="C26191">
        <v>81</v>
      </c>
      <c r="D26191">
        <v>1446668</v>
      </c>
    </row>
    <row r="26192" spans="1:4" x14ac:dyDescent="0.25">
      <c r="A26192">
        <f t="shared" ca="1" si="409"/>
        <v>20</v>
      </c>
      <c r="C26192">
        <v>86</v>
      </c>
      <c r="D26192">
        <v>1446717</v>
      </c>
    </row>
    <row r="26193" spans="1:4" x14ac:dyDescent="0.25">
      <c r="A26193">
        <f t="shared" ca="1" si="409"/>
        <v>28</v>
      </c>
      <c r="C26193">
        <v>60</v>
      </c>
      <c r="D26193">
        <v>1446754</v>
      </c>
    </row>
    <row r="26194" spans="1:4" x14ac:dyDescent="0.25">
      <c r="A26194">
        <f t="shared" ca="1" si="409"/>
        <v>93</v>
      </c>
      <c r="C26194">
        <v>54</v>
      </c>
      <c r="D26194">
        <v>1446805</v>
      </c>
    </row>
    <row r="26195" spans="1:4" x14ac:dyDescent="0.25">
      <c r="A26195">
        <f t="shared" ca="1" si="409"/>
        <v>45</v>
      </c>
      <c r="C26195">
        <v>63</v>
      </c>
      <c r="D26195">
        <v>1446868</v>
      </c>
    </row>
    <row r="26196" spans="1:4" x14ac:dyDescent="0.25">
      <c r="A26196">
        <f t="shared" ca="1" si="409"/>
        <v>19</v>
      </c>
      <c r="C26196">
        <v>83</v>
      </c>
      <c r="D26196">
        <v>1446919</v>
      </c>
    </row>
    <row r="26197" spans="1:4" x14ac:dyDescent="0.25">
      <c r="A26197">
        <f t="shared" ca="1" si="409"/>
        <v>72</v>
      </c>
      <c r="C26197">
        <v>51</v>
      </c>
      <c r="D26197">
        <v>1447013</v>
      </c>
    </row>
    <row r="26198" spans="1:4" x14ac:dyDescent="0.25">
      <c r="A26198">
        <f t="shared" ca="1" si="409"/>
        <v>96</v>
      </c>
      <c r="C26198">
        <v>31</v>
      </c>
      <c r="D26198">
        <v>1447108</v>
      </c>
    </row>
    <row r="26199" spans="1:4" x14ac:dyDescent="0.25">
      <c r="A26199">
        <f t="shared" ca="1" si="409"/>
        <v>40</v>
      </c>
      <c r="C26199">
        <v>74</v>
      </c>
      <c r="D26199">
        <v>1447162</v>
      </c>
    </row>
    <row r="26200" spans="1:4" x14ac:dyDescent="0.25">
      <c r="A26200">
        <f t="shared" ca="1" si="409"/>
        <v>21</v>
      </c>
      <c r="C26200">
        <v>89</v>
      </c>
      <c r="D26200">
        <v>1447247</v>
      </c>
    </row>
    <row r="26201" spans="1:4" x14ac:dyDescent="0.25">
      <c r="A26201">
        <f t="shared" ca="1" si="409"/>
        <v>97</v>
      </c>
      <c r="C26201">
        <v>33</v>
      </c>
      <c r="D26201">
        <v>1447267</v>
      </c>
    </row>
    <row r="26202" spans="1:4" x14ac:dyDescent="0.25">
      <c r="A26202">
        <f t="shared" ca="1" si="409"/>
        <v>16</v>
      </c>
      <c r="C26202">
        <v>88</v>
      </c>
      <c r="D26202">
        <v>1447314</v>
      </c>
    </row>
    <row r="26203" spans="1:4" x14ac:dyDescent="0.25">
      <c r="A26203">
        <f t="shared" ca="1" si="409"/>
        <v>51</v>
      </c>
      <c r="C26203">
        <v>11</v>
      </c>
      <c r="D26203">
        <v>1447380</v>
      </c>
    </row>
    <row r="26204" spans="1:4" x14ac:dyDescent="0.25">
      <c r="A26204">
        <f t="shared" ca="1" si="409"/>
        <v>74</v>
      </c>
      <c r="C26204">
        <v>79</v>
      </c>
      <c r="D26204">
        <v>1447420</v>
      </c>
    </row>
    <row r="26205" spans="1:4" x14ac:dyDescent="0.25">
      <c r="A26205">
        <f t="shared" ca="1" si="409"/>
        <v>28</v>
      </c>
      <c r="C26205">
        <v>20</v>
      </c>
      <c r="D26205">
        <v>1447515</v>
      </c>
    </row>
    <row r="26206" spans="1:4" x14ac:dyDescent="0.25">
      <c r="A26206">
        <f t="shared" ca="1" si="409"/>
        <v>76</v>
      </c>
      <c r="C26206">
        <v>60</v>
      </c>
      <c r="D26206">
        <v>1447542</v>
      </c>
    </row>
    <row r="26207" spans="1:4" x14ac:dyDescent="0.25">
      <c r="A26207">
        <f t="shared" ca="1" si="409"/>
        <v>80</v>
      </c>
      <c r="C26207">
        <v>65</v>
      </c>
      <c r="D26207">
        <v>1447591</v>
      </c>
    </row>
    <row r="26208" spans="1:4" x14ac:dyDescent="0.25">
      <c r="A26208">
        <f t="shared" ca="1" si="409"/>
        <v>20</v>
      </c>
      <c r="C26208">
        <v>46</v>
      </c>
      <c r="D26208">
        <v>1447641</v>
      </c>
    </row>
    <row r="26209" spans="1:4" x14ac:dyDescent="0.25">
      <c r="A26209">
        <f t="shared" ca="1" si="409"/>
        <v>55</v>
      </c>
      <c r="C26209">
        <v>15</v>
      </c>
      <c r="D26209">
        <v>1447687</v>
      </c>
    </row>
    <row r="26210" spans="1:4" x14ac:dyDescent="0.25">
      <c r="A26210">
        <f t="shared" ca="1" si="409"/>
        <v>80</v>
      </c>
      <c r="C26210">
        <v>53</v>
      </c>
      <c r="D26210">
        <v>1447774</v>
      </c>
    </row>
    <row r="26211" spans="1:4" x14ac:dyDescent="0.25">
      <c r="A26211">
        <f t="shared" ca="1" si="409"/>
        <v>76</v>
      </c>
      <c r="C26211">
        <v>21</v>
      </c>
      <c r="D26211">
        <v>1447809</v>
      </c>
    </row>
    <row r="26212" spans="1:4" x14ac:dyDescent="0.25">
      <c r="A26212">
        <f t="shared" ca="1" si="409"/>
        <v>67</v>
      </c>
      <c r="C26212">
        <v>88</v>
      </c>
      <c r="D26212">
        <v>1447851</v>
      </c>
    </row>
    <row r="26213" spans="1:4" x14ac:dyDescent="0.25">
      <c r="A26213">
        <f t="shared" ca="1" si="409"/>
        <v>29</v>
      </c>
      <c r="C26213">
        <v>44</v>
      </c>
      <c r="D26213">
        <v>1447926</v>
      </c>
    </row>
    <row r="26214" spans="1:4" x14ac:dyDescent="0.25">
      <c r="A26214">
        <f t="shared" ca="1" si="409"/>
        <v>46</v>
      </c>
      <c r="C26214">
        <v>75</v>
      </c>
      <c r="D26214">
        <v>1447967</v>
      </c>
    </row>
    <row r="26215" spans="1:4" x14ac:dyDescent="0.25">
      <c r="A26215">
        <f t="shared" ca="1" si="409"/>
        <v>87</v>
      </c>
      <c r="C26215">
        <v>65</v>
      </c>
      <c r="D26215">
        <v>1448063</v>
      </c>
    </row>
    <row r="26216" spans="1:4" x14ac:dyDescent="0.25">
      <c r="A26216">
        <f t="shared" ca="1" si="409"/>
        <v>29</v>
      </c>
      <c r="C26216">
        <v>16</v>
      </c>
      <c r="D26216">
        <v>1448103</v>
      </c>
    </row>
    <row r="26217" spans="1:4" x14ac:dyDescent="0.25">
      <c r="A26217">
        <f t="shared" ca="1" si="409"/>
        <v>41</v>
      </c>
      <c r="C26217">
        <v>72</v>
      </c>
      <c r="D26217">
        <v>1448148</v>
      </c>
    </row>
    <row r="26218" spans="1:4" x14ac:dyDescent="0.25">
      <c r="A26218">
        <f t="shared" ca="1" si="409"/>
        <v>96</v>
      </c>
      <c r="C26218">
        <v>50</v>
      </c>
      <c r="D26218">
        <v>1448161</v>
      </c>
    </row>
    <row r="26219" spans="1:4" x14ac:dyDescent="0.25">
      <c r="A26219">
        <f t="shared" ca="1" si="409"/>
        <v>19</v>
      </c>
      <c r="C26219">
        <v>55</v>
      </c>
      <c r="D26219">
        <v>1448253</v>
      </c>
    </row>
    <row r="26220" spans="1:4" x14ac:dyDescent="0.25">
      <c r="A26220">
        <f t="shared" ca="1" si="409"/>
        <v>70</v>
      </c>
      <c r="C26220">
        <v>72</v>
      </c>
      <c r="D26220">
        <v>1448270</v>
      </c>
    </row>
    <row r="26221" spans="1:4" x14ac:dyDescent="0.25">
      <c r="A26221">
        <f t="shared" ca="1" si="409"/>
        <v>40</v>
      </c>
      <c r="C26221">
        <v>88</v>
      </c>
      <c r="D26221">
        <v>1448300</v>
      </c>
    </row>
    <row r="26222" spans="1:4" x14ac:dyDescent="0.25">
      <c r="A26222">
        <f t="shared" ca="1" si="409"/>
        <v>53</v>
      </c>
      <c r="C26222">
        <v>76</v>
      </c>
      <c r="D26222">
        <v>1448363</v>
      </c>
    </row>
    <row r="26223" spans="1:4" x14ac:dyDescent="0.25">
      <c r="A26223">
        <f t="shared" ca="1" si="409"/>
        <v>69</v>
      </c>
      <c r="C26223">
        <v>67</v>
      </c>
      <c r="D26223">
        <v>1448451</v>
      </c>
    </row>
    <row r="26224" spans="1:4" x14ac:dyDescent="0.25">
      <c r="A26224">
        <f t="shared" ca="1" si="409"/>
        <v>11</v>
      </c>
      <c r="C26224">
        <v>50</v>
      </c>
      <c r="D26224">
        <v>1448482</v>
      </c>
    </row>
    <row r="26225" spans="1:4" x14ac:dyDescent="0.25">
      <c r="A26225">
        <f t="shared" ca="1" si="409"/>
        <v>80</v>
      </c>
      <c r="C26225">
        <v>37</v>
      </c>
      <c r="D26225">
        <v>1448546</v>
      </c>
    </row>
    <row r="26226" spans="1:4" x14ac:dyDescent="0.25">
      <c r="A26226">
        <f t="shared" ca="1" si="409"/>
        <v>78</v>
      </c>
      <c r="C26226">
        <v>86</v>
      </c>
      <c r="D26226">
        <v>1448592</v>
      </c>
    </row>
    <row r="26227" spans="1:4" x14ac:dyDescent="0.25">
      <c r="A26227">
        <f t="shared" ca="1" si="409"/>
        <v>84</v>
      </c>
      <c r="C26227">
        <v>18</v>
      </c>
      <c r="D26227">
        <v>1448629</v>
      </c>
    </row>
    <row r="26228" spans="1:4" x14ac:dyDescent="0.25">
      <c r="A26228">
        <f t="shared" ca="1" si="409"/>
        <v>23</v>
      </c>
      <c r="C26228">
        <v>61</v>
      </c>
      <c r="D26228">
        <v>1448673</v>
      </c>
    </row>
    <row r="26229" spans="1:4" x14ac:dyDescent="0.25">
      <c r="A26229">
        <f t="shared" ca="1" si="409"/>
        <v>37</v>
      </c>
      <c r="C26229">
        <v>20</v>
      </c>
      <c r="D26229">
        <v>1448688</v>
      </c>
    </row>
    <row r="26230" spans="1:4" x14ac:dyDescent="0.25">
      <c r="A26230">
        <f t="shared" ca="1" si="409"/>
        <v>69</v>
      </c>
      <c r="C26230">
        <v>61</v>
      </c>
      <c r="D26230">
        <v>1448705</v>
      </c>
    </row>
    <row r="26231" spans="1:4" x14ac:dyDescent="0.25">
      <c r="A26231">
        <f t="shared" ca="1" si="409"/>
        <v>78</v>
      </c>
      <c r="C26231">
        <v>47</v>
      </c>
      <c r="D26231">
        <v>1448782</v>
      </c>
    </row>
    <row r="26232" spans="1:4" x14ac:dyDescent="0.25">
      <c r="A26232">
        <f t="shared" ca="1" si="409"/>
        <v>64</v>
      </c>
      <c r="C26232">
        <v>42</v>
      </c>
      <c r="D26232">
        <v>1448798</v>
      </c>
    </row>
    <row r="26233" spans="1:4" x14ac:dyDescent="0.25">
      <c r="A26233">
        <f t="shared" ca="1" si="409"/>
        <v>65</v>
      </c>
      <c r="C26233">
        <v>52</v>
      </c>
      <c r="D26233">
        <v>1448827</v>
      </c>
    </row>
    <row r="26234" spans="1:4" x14ac:dyDescent="0.25">
      <c r="A26234">
        <f t="shared" ca="1" si="409"/>
        <v>71</v>
      </c>
      <c r="C26234">
        <v>83</v>
      </c>
      <c r="D26234">
        <v>1448926</v>
      </c>
    </row>
    <row r="26235" spans="1:4" x14ac:dyDescent="0.25">
      <c r="A26235">
        <f t="shared" ca="1" si="409"/>
        <v>20</v>
      </c>
      <c r="C26235">
        <v>18</v>
      </c>
      <c r="D26235">
        <v>1448958</v>
      </c>
    </row>
    <row r="26236" spans="1:4" x14ac:dyDescent="0.25">
      <c r="A26236">
        <f t="shared" ca="1" si="409"/>
        <v>48</v>
      </c>
      <c r="C26236">
        <v>30</v>
      </c>
      <c r="D26236">
        <v>1449025</v>
      </c>
    </row>
    <row r="26237" spans="1:4" x14ac:dyDescent="0.25">
      <c r="A26237">
        <f t="shared" ca="1" si="409"/>
        <v>17</v>
      </c>
      <c r="C26237">
        <v>72</v>
      </c>
      <c r="D26237">
        <v>1449078</v>
      </c>
    </row>
    <row r="26238" spans="1:4" x14ac:dyDescent="0.25">
      <c r="A26238">
        <f t="shared" ca="1" si="409"/>
        <v>70</v>
      </c>
      <c r="C26238">
        <v>61</v>
      </c>
      <c r="D26238">
        <v>1449129</v>
      </c>
    </row>
    <row r="26239" spans="1:4" x14ac:dyDescent="0.25">
      <c r="A26239">
        <f t="shared" ca="1" si="409"/>
        <v>23</v>
      </c>
      <c r="C26239">
        <v>79</v>
      </c>
      <c r="D26239">
        <v>1449200</v>
      </c>
    </row>
    <row r="26240" spans="1:4" x14ac:dyDescent="0.25">
      <c r="A26240">
        <f t="shared" ca="1" si="409"/>
        <v>64</v>
      </c>
      <c r="C26240">
        <v>22</v>
      </c>
      <c r="D26240">
        <v>1449298</v>
      </c>
    </row>
    <row r="26241" spans="1:4" x14ac:dyDescent="0.25">
      <c r="A26241">
        <f t="shared" ca="1" si="409"/>
        <v>65</v>
      </c>
      <c r="C26241">
        <v>92</v>
      </c>
      <c r="D26241">
        <v>1449329</v>
      </c>
    </row>
    <row r="26242" spans="1:4" x14ac:dyDescent="0.25">
      <c r="A26242">
        <f t="shared" ref="A26242:A26305" ca="1" si="410">RANDBETWEEN(10,100)</f>
        <v>14</v>
      </c>
      <c r="C26242">
        <v>29</v>
      </c>
      <c r="D26242">
        <v>1449347</v>
      </c>
    </row>
    <row r="26243" spans="1:4" x14ac:dyDescent="0.25">
      <c r="A26243">
        <f t="shared" ca="1" si="410"/>
        <v>56</v>
      </c>
      <c r="C26243">
        <v>16</v>
      </c>
      <c r="D26243">
        <v>1449357</v>
      </c>
    </row>
    <row r="26244" spans="1:4" x14ac:dyDescent="0.25">
      <c r="A26244">
        <f t="shared" ca="1" si="410"/>
        <v>87</v>
      </c>
      <c r="C26244">
        <v>61</v>
      </c>
      <c r="D26244">
        <v>1449434</v>
      </c>
    </row>
    <row r="26245" spans="1:4" x14ac:dyDescent="0.25">
      <c r="A26245">
        <f t="shared" ca="1" si="410"/>
        <v>28</v>
      </c>
      <c r="C26245">
        <v>89</v>
      </c>
      <c r="D26245">
        <v>1449453</v>
      </c>
    </row>
    <row r="26246" spans="1:4" x14ac:dyDescent="0.25">
      <c r="A26246">
        <f t="shared" ca="1" si="410"/>
        <v>17</v>
      </c>
      <c r="C26246">
        <v>19</v>
      </c>
      <c r="D26246">
        <v>1449474</v>
      </c>
    </row>
    <row r="26247" spans="1:4" x14ac:dyDescent="0.25">
      <c r="A26247">
        <f t="shared" ca="1" si="410"/>
        <v>19</v>
      </c>
      <c r="C26247">
        <v>44</v>
      </c>
      <c r="D26247">
        <v>1449487</v>
      </c>
    </row>
    <row r="26248" spans="1:4" x14ac:dyDescent="0.25">
      <c r="A26248">
        <f t="shared" ca="1" si="410"/>
        <v>51</v>
      </c>
      <c r="C26248">
        <v>15</v>
      </c>
      <c r="D26248">
        <v>1449574</v>
      </c>
    </row>
    <row r="26249" spans="1:4" x14ac:dyDescent="0.25">
      <c r="A26249">
        <f t="shared" ca="1" si="410"/>
        <v>72</v>
      </c>
      <c r="C26249">
        <v>61</v>
      </c>
      <c r="D26249">
        <v>1449605</v>
      </c>
    </row>
    <row r="26250" spans="1:4" x14ac:dyDescent="0.25">
      <c r="A26250">
        <f t="shared" ca="1" si="410"/>
        <v>81</v>
      </c>
      <c r="C26250">
        <v>60</v>
      </c>
      <c r="D26250">
        <v>1449677</v>
      </c>
    </row>
    <row r="26251" spans="1:4" x14ac:dyDescent="0.25">
      <c r="A26251">
        <f t="shared" ca="1" si="410"/>
        <v>51</v>
      </c>
      <c r="C26251">
        <v>72</v>
      </c>
      <c r="D26251">
        <v>1449730</v>
      </c>
    </row>
    <row r="26252" spans="1:4" x14ac:dyDescent="0.25">
      <c r="A26252">
        <f t="shared" ca="1" si="410"/>
        <v>51</v>
      </c>
      <c r="C26252">
        <v>94</v>
      </c>
      <c r="D26252">
        <v>1449756</v>
      </c>
    </row>
    <row r="26253" spans="1:4" x14ac:dyDescent="0.25">
      <c r="A26253">
        <f t="shared" ca="1" si="410"/>
        <v>37</v>
      </c>
      <c r="C26253">
        <v>49</v>
      </c>
      <c r="D26253">
        <v>1449828</v>
      </c>
    </row>
    <row r="26254" spans="1:4" x14ac:dyDescent="0.25">
      <c r="A26254">
        <f t="shared" ca="1" si="410"/>
        <v>27</v>
      </c>
      <c r="C26254">
        <v>73</v>
      </c>
      <c r="D26254">
        <v>1449904</v>
      </c>
    </row>
    <row r="26255" spans="1:4" x14ac:dyDescent="0.25">
      <c r="A26255">
        <f t="shared" ca="1" si="410"/>
        <v>33</v>
      </c>
      <c r="C26255">
        <v>59</v>
      </c>
      <c r="D26255">
        <v>1449934</v>
      </c>
    </row>
    <row r="26256" spans="1:4" x14ac:dyDescent="0.25">
      <c r="A26256">
        <f t="shared" ca="1" si="410"/>
        <v>81</v>
      </c>
      <c r="C26256">
        <v>48</v>
      </c>
      <c r="D26256">
        <v>1450013</v>
      </c>
    </row>
    <row r="26257" spans="1:4" x14ac:dyDescent="0.25">
      <c r="A26257">
        <f t="shared" ca="1" si="410"/>
        <v>32</v>
      </c>
      <c r="C26257">
        <v>97</v>
      </c>
      <c r="D26257">
        <v>1450036</v>
      </c>
    </row>
    <row r="26258" spans="1:4" x14ac:dyDescent="0.25">
      <c r="A26258">
        <f t="shared" ca="1" si="410"/>
        <v>13</v>
      </c>
      <c r="C26258">
        <v>99</v>
      </c>
      <c r="D26258">
        <v>1450128</v>
      </c>
    </row>
    <row r="26259" spans="1:4" x14ac:dyDescent="0.25">
      <c r="A26259">
        <f t="shared" ca="1" si="410"/>
        <v>65</v>
      </c>
      <c r="C26259">
        <v>25</v>
      </c>
      <c r="D26259">
        <v>1450157</v>
      </c>
    </row>
    <row r="26260" spans="1:4" x14ac:dyDescent="0.25">
      <c r="A26260">
        <f t="shared" ca="1" si="410"/>
        <v>61</v>
      </c>
      <c r="C26260">
        <v>33</v>
      </c>
      <c r="D26260">
        <v>1450241</v>
      </c>
    </row>
    <row r="26261" spans="1:4" x14ac:dyDescent="0.25">
      <c r="A26261">
        <f t="shared" ca="1" si="410"/>
        <v>49</v>
      </c>
      <c r="C26261">
        <v>88</v>
      </c>
      <c r="D26261">
        <v>1450287</v>
      </c>
    </row>
    <row r="26262" spans="1:4" x14ac:dyDescent="0.25">
      <c r="A26262">
        <f t="shared" ca="1" si="410"/>
        <v>24</v>
      </c>
      <c r="C26262">
        <v>71</v>
      </c>
      <c r="D26262">
        <v>1450319</v>
      </c>
    </row>
    <row r="26263" spans="1:4" x14ac:dyDescent="0.25">
      <c r="A26263">
        <f t="shared" ca="1" si="410"/>
        <v>54</v>
      </c>
      <c r="C26263">
        <v>62</v>
      </c>
      <c r="D26263">
        <v>1450358</v>
      </c>
    </row>
    <row r="26264" spans="1:4" x14ac:dyDescent="0.25">
      <c r="A26264">
        <f t="shared" ca="1" si="410"/>
        <v>37</v>
      </c>
      <c r="C26264">
        <v>30</v>
      </c>
      <c r="D26264">
        <v>1450442</v>
      </c>
    </row>
    <row r="26265" spans="1:4" x14ac:dyDescent="0.25">
      <c r="A26265">
        <f t="shared" ca="1" si="410"/>
        <v>36</v>
      </c>
      <c r="C26265">
        <v>46</v>
      </c>
      <c r="D26265">
        <v>1450499</v>
      </c>
    </row>
    <row r="26266" spans="1:4" x14ac:dyDescent="0.25">
      <c r="A26266">
        <f t="shared" ca="1" si="410"/>
        <v>86</v>
      </c>
      <c r="C26266">
        <v>10</v>
      </c>
      <c r="D26266">
        <v>1450521</v>
      </c>
    </row>
    <row r="26267" spans="1:4" x14ac:dyDescent="0.25">
      <c r="A26267">
        <f t="shared" ca="1" si="410"/>
        <v>95</v>
      </c>
      <c r="C26267">
        <v>25</v>
      </c>
      <c r="D26267">
        <v>1450611</v>
      </c>
    </row>
    <row r="26268" spans="1:4" x14ac:dyDescent="0.25">
      <c r="A26268">
        <f t="shared" ca="1" si="410"/>
        <v>78</v>
      </c>
      <c r="C26268">
        <v>16</v>
      </c>
      <c r="D26268">
        <v>1450648</v>
      </c>
    </row>
    <row r="26269" spans="1:4" x14ac:dyDescent="0.25">
      <c r="A26269">
        <f t="shared" ca="1" si="410"/>
        <v>59</v>
      </c>
      <c r="C26269">
        <v>42</v>
      </c>
      <c r="D26269">
        <v>1450736</v>
      </c>
    </row>
    <row r="26270" spans="1:4" x14ac:dyDescent="0.25">
      <c r="A26270">
        <f t="shared" ca="1" si="410"/>
        <v>85</v>
      </c>
      <c r="C26270">
        <v>48</v>
      </c>
      <c r="D26270">
        <v>1450789</v>
      </c>
    </row>
    <row r="26271" spans="1:4" x14ac:dyDescent="0.25">
      <c r="A26271">
        <f t="shared" ca="1" si="410"/>
        <v>100</v>
      </c>
      <c r="C26271">
        <v>80</v>
      </c>
      <c r="D26271">
        <v>1450842</v>
      </c>
    </row>
    <row r="26272" spans="1:4" x14ac:dyDescent="0.25">
      <c r="A26272">
        <f t="shared" ca="1" si="410"/>
        <v>35</v>
      </c>
      <c r="C26272">
        <v>46</v>
      </c>
      <c r="D26272">
        <v>1450877</v>
      </c>
    </row>
    <row r="26273" spans="1:4" x14ac:dyDescent="0.25">
      <c r="A26273">
        <f t="shared" ca="1" si="410"/>
        <v>19</v>
      </c>
      <c r="C26273">
        <v>40</v>
      </c>
      <c r="D26273">
        <v>1450952</v>
      </c>
    </row>
    <row r="26274" spans="1:4" x14ac:dyDescent="0.25">
      <c r="A26274">
        <f t="shared" ca="1" si="410"/>
        <v>75</v>
      </c>
      <c r="C26274">
        <v>72</v>
      </c>
      <c r="D26274">
        <v>1450981</v>
      </c>
    </row>
    <row r="26275" spans="1:4" x14ac:dyDescent="0.25">
      <c r="A26275">
        <f t="shared" ca="1" si="410"/>
        <v>13</v>
      </c>
      <c r="C26275">
        <v>56</v>
      </c>
      <c r="D26275">
        <v>1451024</v>
      </c>
    </row>
    <row r="26276" spans="1:4" x14ac:dyDescent="0.25">
      <c r="A26276">
        <f t="shared" ca="1" si="410"/>
        <v>93</v>
      </c>
      <c r="C26276">
        <v>58</v>
      </c>
      <c r="D26276">
        <v>1451072</v>
      </c>
    </row>
    <row r="26277" spans="1:4" x14ac:dyDescent="0.25">
      <c r="A26277">
        <f t="shared" ca="1" si="410"/>
        <v>78</v>
      </c>
      <c r="C26277">
        <v>33</v>
      </c>
      <c r="D26277">
        <v>1451134</v>
      </c>
    </row>
    <row r="26278" spans="1:4" x14ac:dyDescent="0.25">
      <c r="A26278">
        <f t="shared" ca="1" si="410"/>
        <v>80</v>
      </c>
      <c r="C26278">
        <v>68</v>
      </c>
      <c r="D26278">
        <v>1451147</v>
      </c>
    </row>
    <row r="26279" spans="1:4" x14ac:dyDescent="0.25">
      <c r="A26279">
        <f t="shared" ca="1" si="410"/>
        <v>69</v>
      </c>
      <c r="C26279">
        <v>50</v>
      </c>
      <c r="D26279">
        <v>1451226</v>
      </c>
    </row>
    <row r="26280" spans="1:4" x14ac:dyDescent="0.25">
      <c r="A26280">
        <f t="shared" ca="1" si="410"/>
        <v>79</v>
      </c>
      <c r="C26280">
        <v>30</v>
      </c>
      <c r="D26280">
        <v>1451312</v>
      </c>
    </row>
    <row r="26281" spans="1:4" x14ac:dyDescent="0.25">
      <c r="A26281">
        <f t="shared" ca="1" si="410"/>
        <v>21</v>
      </c>
      <c r="C26281">
        <v>95</v>
      </c>
      <c r="D26281">
        <v>1451348</v>
      </c>
    </row>
    <row r="26282" spans="1:4" x14ac:dyDescent="0.25">
      <c r="A26282">
        <f t="shared" ca="1" si="410"/>
        <v>87</v>
      </c>
      <c r="C26282">
        <v>71</v>
      </c>
      <c r="D26282">
        <v>1451375</v>
      </c>
    </row>
    <row r="26283" spans="1:4" x14ac:dyDescent="0.25">
      <c r="A26283">
        <f t="shared" ca="1" si="410"/>
        <v>57</v>
      </c>
      <c r="C26283">
        <v>34</v>
      </c>
      <c r="D26283">
        <v>1451446</v>
      </c>
    </row>
    <row r="26284" spans="1:4" x14ac:dyDescent="0.25">
      <c r="A26284">
        <f t="shared" ca="1" si="410"/>
        <v>61</v>
      </c>
      <c r="C26284">
        <v>45</v>
      </c>
      <c r="D26284">
        <v>1451479</v>
      </c>
    </row>
    <row r="26285" spans="1:4" x14ac:dyDescent="0.25">
      <c r="A26285">
        <f t="shared" ca="1" si="410"/>
        <v>78</v>
      </c>
      <c r="C26285">
        <v>100</v>
      </c>
      <c r="D26285">
        <v>1451526</v>
      </c>
    </row>
    <row r="26286" spans="1:4" x14ac:dyDescent="0.25">
      <c r="A26286">
        <f t="shared" ca="1" si="410"/>
        <v>12</v>
      </c>
      <c r="C26286">
        <v>69</v>
      </c>
      <c r="D26286">
        <v>1451596</v>
      </c>
    </row>
    <row r="26287" spans="1:4" x14ac:dyDescent="0.25">
      <c r="A26287">
        <f t="shared" ca="1" si="410"/>
        <v>76</v>
      </c>
      <c r="C26287">
        <v>76</v>
      </c>
      <c r="D26287">
        <v>1451686</v>
      </c>
    </row>
    <row r="26288" spans="1:4" x14ac:dyDescent="0.25">
      <c r="A26288">
        <f t="shared" ca="1" si="410"/>
        <v>59</v>
      </c>
      <c r="C26288">
        <v>98</v>
      </c>
      <c r="D26288">
        <v>1451745</v>
      </c>
    </row>
    <row r="26289" spans="1:4" x14ac:dyDescent="0.25">
      <c r="A26289">
        <f t="shared" ca="1" si="410"/>
        <v>68</v>
      </c>
      <c r="C26289">
        <v>98</v>
      </c>
      <c r="D26289">
        <v>1451772</v>
      </c>
    </row>
    <row r="26290" spans="1:4" x14ac:dyDescent="0.25">
      <c r="A26290">
        <f t="shared" ca="1" si="410"/>
        <v>24</v>
      </c>
      <c r="C26290">
        <v>19</v>
      </c>
      <c r="D26290">
        <v>1451862</v>
      </c>
    </row>
    <row r="26291" spans="1:4" x14ac:dyDescent="0.25">
      <c r="A26291">
        <f t="shared" ca="1" si="410"/>
        <v>39</v>
      </c>
      <c r="C26291">
        <v>76</v>
      </c>
      <c r="D26291">
        <v>1451908</v>
      </c>
    </row>
    <row r="26292" spans="1:4" x14ac:dyDescent="0.25">
      <c r="A26292">
        <f t="shared" ca="1" si="410"/>
        <v>95</v>
      </c>
      <c r="C26292">
        <v>80</v>
      </c>
      <c r="D26292">
        <v>1451968</v>
      </c>
    </row>
    <row r="26293" spans="1:4" x14ac:dyDescent="0.25">
      <c r="A26293">
        <f t="shared" ca="1" si="410"/>
        <v>76</v>
      </c>
      <c r="C26293">
        <v>53</v>
      </c>
      <c r="D26293">
        <v>1452068</v>
      </c>
    </row>
    <row r="26294" spans="1:4" x14ac:dyDescent="0.25">
      <c r="A26294">
        <f t="shared" ca="1" si="410"/>
        <v>33</v>
      </c>
      <c r="C26294">
        <v>34</v>
      </c>
      <c r="D26294">
        <v>1452166</v>
      </c>
    </row>
    <row r="26295" spans="1:4" x14ac:dyDescent="0.25">
      <c r="A26295">
        <f t="shared" ca="1" si="410"/>
        <v>76</v>
      </c>
      <c r="C26295">
        <v>56</v>
      </c>
      <c r="D26295">
        <v>1452244</v>
      </c>
    </row>
    <row r="26296" spans="1:4" x14ac:dyDescent="0.25">
      <c r="A26296">
        <f t="shared" ca="1" si="410"/>
        <v>20</v>
      </c>
      <c r="C26296">
        <v>90</v>
      </c>
      <c r="D26296">
        <v>1452307</v>
      </c>
    </row>
    <row r="26297" spans="1:4" x14ac:dyDescent="0.25">
      <c r="A26297">
        <f t="shared" ca="1" si="410"/>
        <v>77</v>
      </c>
      <c r="C26297">
        <v>15</v>
      </c>
      <c r="D26297">
        <v>1452345</v>
      </c>
    </row>
    <row r="26298" spans="1:4" x14ac:dyDescent="0.25">
      <c r="A26298">
        <f t="shared" ca="1" si="410"/>
        <v>23</v>
      </c>
      <c r="C26298">
        <v>10</v>
      </c>
      <c r="D26298">
        <v>1452367</v>
      </c>
    </row>
    <row r="26299" spans="1:4" x14ac:dyDescent="0.25">
      <c r="A26299">
        <f t="shared" ca="1" si="410"/>
        <v>93</v>
      </c>
      <c r="C26299">
        <v>42</v>
      </c>
      <c r="D26299">
        <v>1452443</v>
      </c>
    </row>
    <row r="26300" spans="1:4" x14ac:dyDescent="0.25">
      <c r="A26300">
        <f t="shared" ca="1" si="410"/>
        <v>74</v>
      </c>
      <c r="C26300">
        <v>55</v>
      </c>
      <c r="D26300">
        <v>1452536</v>
      </c>
    </row>
    <row r="26301" spans="1:4" x14ac:dyDescent="0.25">
      <c r="A26301">
        <f t="shared" ca="1" si="410"/>
        <v>12</v>
      </c>
      <c r="C26301">
        <v>89</v>
      </c>
      <c r="D26301">
        <v>1452573</v>
      </c>
    </row>
    <row r="26302" spans="1:4" x14ac:dyDescent="0.25">
      <c r="A26302">
        <f t="shared" ca="1" si="410"/>
        <v>32</v>
      </c>
      <c r="C26302">
        <v>11</v>
      </c>
      <c r="D26302">
        <v>1452600</v>
      </c>
    </row>
    <row r="26303" spans="1:4" x14ac:dyDescent="0.25">
      <c r="A26303">
        <f t="shared" ca="1" si="410"/>
        <v>52</v>
      </c>
      <c r="C26303">
        <v>10</v>
      </c>
      <c r="D26303">
        <v>1452698</v>
      </c>
    </row>
    <row r="26304" spans="1:4" x14ac:dyDescent="0.25">
      <c r="A26304">
        <f t="shared" ca="1" si="410"/>
        <v>89</v>
      </c>
      <c r="C26304">
        <v>11</v>
      </c>
      <c r="D26304">
        <v>1452795</v>
      </c>
    </row>
    <row r="26305" spans="1:4" x14ac:dyDescent="0.25">
      <c r="A26305">
        <f t="shared" ca="1" si="410"/>
        <v>48</v>
      </c>
      <c r="C26305">
        <v>62</v>
      </c>
      <c r="D26305">
        <v>1452867</v>
      </c>
    </row>
    <row r="26306" spans="1:4" x14ac:dyDescent="0.25">
      <c r="A26306">
        <f t="shared" ref="A26306:A26369" ca="1" si="411">RANDBETWEEN(10,100)</f>
        <v>76</v>
      </c>
      <c r="C26306">
        <v>12</v>
      </c>
      <c r="D26306">
        <v>1452894</v>
      </c>
    </row>
    <row r="26307" spans="1:4" x14ac:dyDescent="0.25">
      <c r="A26307">
        <f t="shared" ca="1" si="411"/>
        <v>47</v>
      </c>
      <c r="C26307">
        <v>61</v>
      </c>
      <c r="D26307">
        <v>1452973</v>
      </c>
    </row>
    <row r="26308" spans="1:4" x14ac:dyDescent="0.25">
      <c r="A26308">
        <f t="shared" ca="1" si="411"/>
        <v>55</v>
      </c>
      <c r="C26308">
        <v>96</v>
      </c>
      <c r="D26308">
        <v>1453058</v>
      </c>
    </row>
    <row r="26309" spans="1:4" x14ac:dyDescent="0.25">
      <c r="A26309">
        <f t="shared" ca="1" si="411"/>
        <v>91</v>
      </c>
      <c r="C26309">
        <v>28</v>
      </c>
      <c r="D26309">
        <v>1453153</v>
      </c>
    </row>
    <row r="26310" spans="1:4" x14ac:dyDescent="0.25">
      <c r="A26310">
        <f t="shared" ca="1" si="411"/>
        <v>11</v>
      </c>
      <c r="C26310">
        <v>37</v>
      </c>
      <c r="D26310">
        <v>1453175</v>
      </c>
    </row>
    <row r="26311" spans="1:4" x14ac:dyDescent="0.25">
      <c r="A26311">
        <f t="shared" ca="1" si="411"/>
        <v>42</v>
      </c>
      <c r="C26311">
        <v>78</v>
      </c>
      <c r="D26311">
        <v>1453227</v>
      </c>
    </row>
    <row r="26312" spans="1:4" x14ac:dyDescent="0.25">
      <c r="A26312">
        <f t="shared" ca="1" si="411"/>
        <v>14</v>
      </c>
      <c r="C26312">
        <v>16</v>
      </c>
      <c r="D26312">
        <v>1453262</v>
      </c>
    </row>
    <row r="26313" spans="1:4" x14ac:dyDescent="0.25">
      <c r="A26313">
        <f t="shared" ca="1" si="411"/>
        <v>19</v>
      </c>
      <c r="C26313">
        <v>31</v>
      </c>
      <c r="D26313">
        <v>1453304</v>
      </c>
    </row>
    <row r="26314" spans="1:4" x14ac:dyDescent="0.25">
      <c r="A26314">
        <f t="shared" ca="1" si="411"/>
        <v>37</v>
      </c>
      <c r="C26314">
        <v>94</v>
      </c>
      <c r="D26314">
        <v>1453353</v>
      </c>
    </row>
    <row r="26315" spans="1:4" x14ac:dyDescent="0.25">
      <c r="A26315">
        <f t="shared" ca="1" si="411"/>
        <v>36</v>
      </c>
      <c r="C26315">
        <v>75</v>
      </c>
      <c r="D26315">
        <v>1453434</v>
      </c>
    </row>
    <row r="26316" spans="1:4" x14ac:dyDescent="0.25">
      <c r="A26316">
        <f t="shared" ca="1" si="411"/>
        <v>84</v>
      </c>
      <c r="C26316">
        <v>48</v>
      </c>
      <c r="D26316">
        <v>1453480</v>
      </c>
    </row>
    <row r="26317" spans="1:4" x14ac:dyDescent="0.25">
      <c r="A26317">
        <f t="shared" ca="1" si="411"/>
        <v>92</v>
      </c>
      <c r="C26317">
        <v>51</v>
      </c>
      <c r="D26317">
        <v>1453541</v>
      </c>
    </row>
    <row r="26318" spans="1:4" x14ac:dyDescent="0.25">
      <c r="A26318">
        <f t="shared" ca="1" si="411"/>
        <v>56</v>
      </c>
      <c r="C26318">
        <v>52</v>
      </c>
      <c r="D26318">
        <v>1453612</v>
      </c>
    </row>
    <row r="26319" spans="1:4" x14ac:dyDescent="0.25">
      <c r="A26319">
        <f t="shared" ca="1" si="411"/>
        <v>13</v>
      </c>
      <c r="C26319">
        <v>48</v>
      </c>
      <c r="D26319">
        <v>1453647</v>
      </c>
    </row>
    <row r="26320" spans="1:4" x14ac:dyDescent="0.25">
      <c r="A26320">
        <f t="shared" ca="1" si="411"/>
        <v>50</v>
      </c>
      <c r="C26320">
        <v>32</v>
      </c>
      <c r="D26320">
        <v>1453706</v>
      </c>
    </row>
    <row r="26321" spans="1:4" x14ac:dyDescent="0.25">
      <c r="A26321">
        <f t="shared" ca="1" si="411"/>
        <v>11</v>
      </c>
      <c r="C26321">
        <v>33</v>
      </c>
      <c r="D26321">
        <v>1453776</v>
      </c>
    </row>
    <row r="26322" spans="1:4" x14ac:dyDescent="0.25">
      <c r="A26322">
        <f t="shared" ca="1" si="411"/>
        <v>16</v>
      </c>
      <c r="C26322">
        <v>91</v>
      </c>
      <c r="D26322">
        <v>1453823</v>
      </c>
    </row>
    <row r="26323" spans="1:4" x14ac:dyDescent="0.25">
      <c r="A26323">
        <f t="shared" ca="1" si="411"/>
        <v>66</v>
      </c>
      <c r="C26323">
        <v>47</v>
      </c>
      <c r="D26323">
        <v>1453876</v>
      </c>
    </row>
    <row r="26324" spans="1:4" x14ac:dyDescent="0.25">
      <c r="A26324">
        <f t="shared" ca="1" si="411"/>
        <v>79</v>
      </c>
      <c r="C26324">
        <v>54</v>
      </c>
      <c r="D26324">
        <v>1453957</v>
      </c>
    </row>
    <row r="26325" spans="1:4" x14ac:dyDescent="0.25">
      <c r="A26325">
        <f t="shared" ca="1" si="411"/>
        <v>21</v>
      </c>
      <c r="C26325">
        <v>18</v>
      </c>
      <c r="D26325">
        <v>1454043</v>
      </c>
    </row>
    <row r="26326" spans="1:4" x14ac:dyDescent="0.25">
      <c r="A26326">
        <f t="shared" ca="1" si="411"/>
        <v>97</v>
      </c>
      <c r="C26326">
        <v>11</v>
      </c>
      <c r="D26326">
        <v>1454099</v>
      </c>
    </row>
    <row r="26327" spans="1:4" x14ac:dyDescent="0.25">
      <c r="A26327">
        <f t="shared" ca="1" si="411"/>
        <v>64</v>
      </c>
      <c r="C26327">
        <v>99</v>
      </c>
      <c r="D26327">
        <v>1454197</v>
      </c>
    </row>
    <row r="26328" spans="1:4" x14ac:dyDescent="0.25">
      <c r="A26328">
        <f t="shared" ca="1" si="411"/>
        <v>73</v>
      </c>
      <c r="C26328">
        <v>80</v>
      </c>
      <c r="D26328">
        <v>1454277</v>
      </c>
    </row>
    <row r="26329" spans="1:4" x14ac:dyDescent="0.25">
      <c r="A26329">
        <f t="shared" ca="1" si="411"/>
        <v>15</v>
      </c>
      <c r="C26329">
        <v>89</v>
      </c>
      <c r="D26329">
        <v>1454342</v>
      </c>
    </row>
    <row r="26330" spans="1:4" x14ac:dyDescent="0.25">
      <c r="A26330">
        <f t="shared" ca="1" si="411"/>
        <v>47</v>
      </c>
      <c r="C26330">
        <v>36</v>
      </c>
      <c r="D26330">
        <v>1454356</v>
      </c>
    </row>
    <row r="26331" spans="1:4" x14ac:dyDescent="0.25">
      <c r="A26331">
        <f t="shared" ca="1" si="411"/>
        <v>26</v>
      </c>
      <c r="C26331">
        <v>24</v>
      </c>
      <c r="D26331">
        <v>1454411</v>
      </c>
    </row>
    <row r="26332" spans="1:4" x14ac:dyDescent="0.25">
      <c r="A26332">
        <f t="shared" ca="1" si="411"/>
        <v>38</v>
      </c>
      <c r="C26332">
        <v>30</v>
      </c>
      <c r="D26332">
        <v>1454456</v>
      </c>
    </row>
    <row r="26333" spans="1:4" x14ac:dyDescent="0.25">
      <c r="A26333">
        <f t="shared" ca="1" si="411"/>
        <v>51</v>
      </c>
      <c r="C26333">
        <v>78</v>
      </c>
      <c r="D26333">
        <v>1454469</v>
      </c>
    </row>
    <row r="26334" spans="1:4" x14ac:dyDescent="0.25">
      <c r="A26334">
        <f t="shared" ca="1" si="411"/>
        <v>75</v>
      </c>
      <c r="C26334">
        <v>16</v>
      </c>
      <c r="D26334">
        <v>1454504</v>
      </c>
    </row>
    <row r="26335" spans="1:4" x14ac:dyDescent="0.25">
      <c r="A26335">
        <f t="shared" ca="1" si="411"/>
        <v>41</v>
      </c>
      <c r="C26335">
        <v>33</v>
      </c>
      <c r="D26335">
        <v>1454518</v>
      </c>
    </row>
    <row r="26336" spans="1:4" x14ac:dyDescent="0.25">
      <c r="A26336">
        <f t="shared" ca="1" si="411"/>
        <v>90</v>
      </c>
      <c r="C26336">
        <v>60</v>
      </c>
      <c r="D26336">
        <v>1454563</v>
      </c>
    </row>
    <row r="26337" spans="1:4" x14ac:dyDescent="0.25">
      <c r="A26337">
        <f t="shared" ca="1" si="411"/>
        <v>76</v>
      </c>
      <c r="C26337">
        <v>14</v>
      </c>
      <c r="D26337">
        <v>1454651</v>
      </c>
    </row>
    <row r="26338" spans="1:4" x14ac:dyDescent="0.25">
      <c r="A26338">
        <f t="shared" ca="1" si="411"/>
        <v>96</v>
      </c>
      <c r="C26338">
        <v>28</v>
      </c>
      <c r="D26338">
        <v>1454748</v>
      </c>
    </row>
    <row r="26339" spans="1:4" x14ac:dyDescent="0.25">
      <c r="A26339">
        <f t="shared" ca="1" si="411"/>
        <v>74</v>
      </c>
      <c r="C26339">
        <v>42</v>
      </c>
      <c r="D26339">
        <v>1454835</v>
      </c>
    </row>
    <row r="26340" spans="1:4" x14ac:dyDescent="0.25">
      <c r="A26340">
        <f t="shared" ca="1" si="411"/>
        <v>52</v>
      </c>
      <c r="C26340">
        <v>32</v>
      </c>
      <c r="D26340">
        <v>1454896</v>
      </c>
    </row>
    <row r="26341" spans="1:4" x14ac:dyDescent="0.25">
      <c r="A26341">
        <f t="shared" ca="1" si="411"/>
        <v>83</v>
      </c>
      <c r="C26341">
        <v>38</v>
      </c>
      <c r="D26341">
        <v>1454927</v>
      </c>
    </row>
    <row r="26342" spans="1:4" x14ac:dyDescent="0.25">
      <c r="A26342">
        <f t="shared" ca="1" si="411"/>
        <v>70</v>
      </c>
      <c r="C26342">
        <v>84</v>
      </c>
      <c r="D26342">
        <v>1455016</v>
      </c>
    </row>
    <row r="26343" spans="1:4" x14ac:dyDescent="0.25">
      <c r="A26343">
        <f t="shared" ca="1" si="411"/>
        <v>82</v>
      </c>
      <c r="C26343">
        <v>82</v>
      </c>
      <c r="D26343">
        <v>1455066</v>
      </c>
    </row>
    <row r="26344" spans="1:4" x14ac:dyDescent="0.25">
      <c r="A26344">
        <f t="shared" ca="1" si="411"/>
        <v>12</v>
      </c>
      <c r="C26344">
        <v>11</v>
      </c>
      <c r="D26344">
        <v>1455159</v>
      </c>
    </row>
    <row r="26345" spans="1:4" x14ac:dyDescent="0.25">
      <c r="A26345">
        <f t="shared" ca="1" si="411"/>
        <v>56</v>
      </c>
      <c r="C26345">
        <v>100</v>
      </c>
      <c r="D26345">
        <v>1455222</v>
      </c>
    </row>
    <row r="26346" spans="1:4" x14ac:dyDescent="0.25">
      <c r="A26346">
        <f t="shared" ca="1" si="411"/>
        <v>21</v>
      </c>
      <c r="C26346">
        <v>12</v>
      </c>
      <c r="D26346">
        <v>1455243</v>
      </c>
    </row>
    <row r="26347" spans="1:4" x14ac:dyDescent="0.25">
      <c r="A26347">
        <f t="shared" ca="1" si="411"/>
        <v>39</v>
      </c>
      <c r="C26347">
        <v>46</v>
      </c>
      <c r="D26347">
        <v>1455313</v>
      </c>
    </row>
    <row r="26348" spans="1:4" x14ac:dyDescent="0.25">
      <c r="A26348">
        <f t="shared" ca="1" si="411"/>
        <v>28</v>
      </c>
      <c r="C26348">
        <v>47</v>
      </c>
      <c r="D26348">
        <v>1455350</v>
      </c>
    </row>
    <row r="26349" spans="1:4" x14ac:dyDescent="0.25">
      <c r="A26349">
        <f t="shared" ca="1" si="411"/>
        <v>80</v>
      </c>
      <c r="C26349">
        <v>72</v>
      </c>
      <c r="D26349">
        <v>1455410</v>
      </c>
    </row>
    <row r="26350" spans="1:4" x14ac:dyDescent="0.25">
      <c r="A26350">
        <f t="shared" ca="1" si="411"/>
        <v>23</v>
      </c>
      <c r="C26350">
        <v>78</v>
      </c>
      <c r="D26350">
        <v>1455495</v>
      </c>
    </row>
    <row r="26351" spans="1:4" x14ac:dyDescent="0.25">
      <c r="A26351">
        <f t="shared" ca="1" si="411"/>
        <v>96</v>
      </c>
      <c r="C26351">
        <v>16</v>
      </c>
      <c r="D26351">
        <v>1455506</v>
      </c>
    </row>
    <row r="26352" spans="1:4" x14ac:dyDescent="0.25">
      <c r="A26352">
        <f t="shared" ca="1" si="411"/>
        <v>26</v>
      </c>
      <c r="C26352">
        <v>47</v>
      </c>
      <c r="D26352">
        <v>1455581</v>
      </c>
    </row>
    <row r="26353" spans="1:4" x14ac:dyDescent="0.25">
      <c r="A26353">
        <f t="shared" ca="1" si="411"/>
        <v>31</v>
      </c>
      <c r="C26353">
        <v>14</v>
      </c>
      <c r="D26353">
        <v>1455609</v>
      </c>
    </row>
    <row r="26354" spans="1:4" x14ac:dyDescent="0.25">
      <c r="A26354">
        <f t="shared" ca="1" si="411"/>
        <v>10</v>
      </c>
      <c r="C26354">
        <v>37</v>
      </c>
      <c r="D26354">
        <v>1455708</v>
      </c>
    </row>
    <row r="26355" spans="1:4" x14ac:dyDescent="0.25">
      <c r="A26355">
        <f t="shared" ca="1" si="411"/>
        <v>24</v>
      </c>
      <c r="C26355">
        <v>26</v>
      </c>
      <c r="D26355">
        <v>1455770</v>
      </c>
    </row>
    <row r="26356" spans="1:4" x14ac:dyDescent="0.25">
      <c r="A26356">
        <f t="shared" ca="1" si="411"/>
        <v>41</v>
      </c>
      <c r="C26356">
        <v>66</v>
      </c>
      <c r="D26356">
        <v>1455828</v>
      </c>
    </row>
    <row r="26357" spans="1:4" x14ac:dyDescent="0.25">
      <c r="A26357">
        <f t="shared" ca="1" si="411"/>
        <v>28</v>
      </c>
      <c r="C26357">
        <v>14</v>
      </c>
      <c r="D26357">
        <v>1455843</v>
      </c>
    </row>
    <row r="26358" spans="1:4" x14ac:dyDescent="0.25">
      <c r="A26358">
        <f t="shared" ca="1" si="411"/>
        <v>26</v>
      </c>
      <c r="C26358">
        <v>74</v>
      </c>
      <c r="D26358">
        <v>1455853</v>
      </c>
    </row>
    <row r="26359" spans="1:4" x14ac:dyDescent="0.25">
      <c r="A26359">
        <f t="shared" ca="1" si="411"/>
        <v>37</v>
      </c>
      <c r="C26359">
        <v>22</v>
      </c>
      <c r="D26359">
        <v>1455937</v>
      </c>
    </row>
    <row r="26360" spans="1:4" x14ac:dyDescent="0.25">
      <c r="A26360">
        <f t="shared" ca="1" si="411"/>
        <v>69</v>
      </c>
      <c r="C26360">
        <v>64</v>
      </c>
      <c r="D26360">
        <v>1456012</v>
      </c>
    </row>
    <row r="26361" spans="1:4" x14ac:dyDescent="0.25">
      <c r="A26361">
        <f t="shared" ca="1" si="411"/>
        <v>82</v>
      </c>
      <c r="C26361">
        <v>88</v>
      </c>
      <c r="D26361">
        <v>1456035</v>
      </c>
    </row>
    <row r="26362" spans="1:4" x14ac:dyDescent="0.25">
      <c r="A26362">
        <f t="shared" ca="1" si="411"/>
        <v>66</v>
      </c>
      <c r="C26362">
        <v>10</v>
      </c>
      <c r="D26362">
        <v>1456063</v>
      </c>
    </row>
    <row r="26363" spans="1:4" x14ac:dyDescent="0.25">
      <c r="A26363">
        <f t="shared" ca="1" si="411"/>
        <v>100</v>
      </c>
      <c r="C26363">
        <v>29</v>
      </c>
      <c r="D26363">
        <v>1456125</v>
      </c>
    </row>
    <row r="26364" spans="1:4" x14ac:dyDescent="0.25">
      <c r="A26364">
        <f t="shared" ca="1" si="411"/>
        <v>14</v>
      </c>
      <c r="C26364">
        <v>18</v>
      </c>
      <c r="D26364">
        <v>1456189</v>
      </c>
    </row>
    <row r="26365" spans="1:4" x14ac:dyDescent="0.25">
      <c r="A26365">
        <f t="shared" ca="1" si="411"/>
        <v>39</v>
      </c>
      <c r="C26365">
        <v>100</v>
      </c>
      <c r="D26365">
        <v>1456254</v>
      </c>
    </row>
    <row r="26366" spans="1:4" x14ac:dyDescent="0.25">
      <c r="A26366">
        <f t="shared" ca="1" si="411"/>
        <v>87</v>
      </c>
      <c r="C26366">
        <v>14</v>
      </c>
      <c r="D26366">
        <v>1456291</v>
      </c>
    </row>
    <row r="26367" spans="1:4" x14ac:dyDescent="0.25">
      <c r="A26367">
        <f t="shared" ca="1" si="411"/>
        <v>86</v>
      </c>
      <c r="C26367">
        <v>94</v>
      </c>
      <c r="D26367">
        <v>1456365</v>
      </c>
    </row>
    <row r="26368" spans="1:4" x14ac:dyDescent="0.25">
      <c r="A26368">
        <f t="shared" ca="1" si="411"/>
        <v>98</v>
      </c>
      <c r="C26368">
        <v>87</v>
      </c>
      <c r="D26368">
        <v>1456394</v>
      </c>
    </row>
    <row r="26369" spans="1:4" x14ac:dyDescent="0.25">
      <c r="A26369">
        <f t="shared" ca="1" si="411"/>
        <v>45</v>
      </c>
      <c r="C26369">
        <v>26</v>
      </c>
      <c r="D26369">
        <v>1456473</v>
      </c>
    </row>
    <row r="26370" spans="1:4" x14ac:dyDescent="0.25">
      <c r="A26370">
        <f t="shared" ref="A26370:A26433" ca="1" si="412">RANDBETWEEN(10,100)</f>
        <v>78</v>
      </c>
      <c r="C26370">
        <v>40</v>
      </c>
      <c r="D26370">
        <v>1456556</v>
      </c>
    </row>
    <row r="26371" spans="1:4" x14ac:dyDescent="0.25">
      <c r="A26371">
        <f t="shared" ca="1" si="412"/>
        <v>20</v>
      </c>
      <c r="C26371">
        <v>37</v>
      </c>
      <c r="D26371">
        <v>1456619</v>
      </c>
    </row>
    <row r="26372" spans="1:4" x14ac:dyDescent="0.25">
      <c r="A26372">
        <f t="shared" ca="1" si="412"/>
        <v>36</v>
      </c>
      <c r="C26372">
        <v>33</v>
      </c>
      <c r="D26372">
        <v>1456642</v>
      </c>
    </row>
    <row r="26373" spans="1:4" x14ac:dyDescent="0.25">
      <c r="A26373">
        <f t="shared" ca="1" si="412"/>
        <v>12</v>
      </c>
      <c r="C26373">
        <v>48</v>
      </c>
      <c r="D26373">
        <v>1456657</v>
      </c>
    </row>
    <row r="26374" spans="1:4" x14ac:dyDescent="0.25">
      <c r="A26374">
        <f t="shared" ca="1" si="412"/>
        <v>10</v>
      </c>
      <c r="C26374">
        <v>81</v>
      </c>
      <c r="D26374">
        <v>1456755</v>
      </c>
    </row>
    <row r="26375" spans="1:4" x14ac:dyDescent="0.25">
      <c r="A26375">
        <f t="shared" ca="1" si="412"/>
        <v>33</v>
      </c>
      <c r="C26375">
        <v>83</v>
      </c>
      <c r="D26375">
        <v>1456798</v>
      </c>
    </row>
    <row r="26376" spans="1:4" x14ac:dyDescent="0.25">
      <c r="A26376">
        <f t="shared" ca="1" si="412"/>
        <v>51</v>
      </c>
      <c r="C26376">
        <v>89</v>
      </c>
      <c r="D26376">
        <v>1456859</v>
      </c>
    </row>
    <row r="26377" spans="1:4" x14ac:dyDescent="0.25">
      <c r="A26377">
        <f t="shared" ca="1" si="412"/>
        <v>33</v>
      </c>
      <c r="C26377">
        <v>36</v>
      </c>
      <c r="D26377">
        <v>1456949</v>
      </c>
    </row>
    <row r="26378" spans="1:4" x14ac:dyDescent="0.25">
      <c r="A26378">
        <f t="shared" ca="1" si="412"/>
        <v>19</v>
      </c>
      <c r="C26378">
        <v>79</v>
      </c>
      <c r="D26378">
        <v>1457043</v>
      </c>
    </row>
    <row r="26379" spans="1:4" x14ac:dyDescent="0.25">
      <c r="A26379">
        <f t="shared" ca="1" si="412"/>
        <v>66</v>
      </c>
      <c r="C26379">
        <v>83</v>
      </c>
      <c r="D26379">
        <v>1457118</v>
      </c>
    </row>
    <row r="26380" spans="1:4" x14ac:dyDescent="0.25">
      <c r="A26380">
        <f t="shared" ca="1" si="412"/>
        <v>68</v>
      </c>
      <c r="C26380">
        <v>12</v>
      </c>
      <c r="D26380">
        <v>1457169</v>
      </c>
    </row>
    <row r="26381" spans="1:4" x14ac:dyDescent="0.25">
      <c r="A26381">
        <f t="shared" ca="1" si="412"/>
        <v>50</v>
      </c>
      <c r="C26381">
        <v>95</v>
      </c>
      <c r="D26381">
        <v>1457200</v>
      </c>
    </row>
    <row r="26382" spans="1:4" x14ac:dyDescent="0.25">
      <c r="A26382">
        <f t="shared" ca="1" si="412"/>
        <v>25</v>
      </c>
      <c r="C26382">
        <v>72</v>
      </c>
      <c r="D26382">
        <v>1457298</v>
      </c>
    </row>
    <row r="26383" spans="1:4" x14ac:dyDescent="0.25">
      <c r="A26383">
        <f t="shared" ca="1" si="412"/>
        <v>65</v>
      </c>
      <c r="C26383">
        <v>58</v>
      </c>
      <c r="D26383">
        <v>1457371</v>
      </c>
    </row>
    <row r="26384" spans="1:4" x14ac:dyDescent="0.25">
      <c r="A26384">
        <f t="shared" ca="1" si="412"/>
        <v>57</v>
      </c>
      <c r="C26384">
        <v>42</v>
      </c>
      <c r="D26384">
        <v>1457446</v>
      </c>
    </row>
    <row r="26385" spans="1:4" x14ac:dyDescent="0.25">
      <c r="A26385">
        <f t="shared" ca="1" si="412"/>
        <v>39</v>
      </c>
      <c r="C26385">
        <v>19</v>
      </c>
      <c r="D26385">
        <v>1457486</v>
      </c>
    </row>
    <row r="26386" spans="1:4" x14ac:dyDescent="0.25">
      <c r="A26386">
        <f t="shared" ca="1" si="412"/>
        <v>63</v>
      </c>
      <c r="C26386">
        <v>33</v>
      </c>
      <c r="D26386">
        <v>1457520</v>
      </c>
    </row>
    <row r="26387" spans="1:4" x14ac:dyDescent="0.25">
      <c r="A26387">
        <f t="shared" ca="1" si="412"/>
        <v>90</v>
      </c>
      <c r="C26387">
        <v>76</v>
      </c>
      <c r="D26387">
        <v>1457532</v>
      </c>
    </row>
    <row r="26388" spans="1:4" x14ac:dyDescent="0.25">
      <c r="A26388">
        <f t="shared" ca="1" si="412"/>
        <v>79</v>
      </c>
      <c r="C26388">
        <v>58</v>
      </c>
      <c r="D26388">
        <v>1457627</v>
      </c>
    </row>
    <row r="26389" spans="1:4" x14ac:dyDescent="0.25">
      <c r="A26389">
        <f t="shared" ca="1" si="412"/>
        <v>84</v>
      </c>
      <c r="C26389">
        <v>59</v>
      </c>
      <c r="D26389">
        <v>1457684</v>
      </c>
    </row>
    <row r="26390" spans="1:4" x14ac:dyDescent="0.25">
      <c r="A26390">
        <f t="shared" ca="1" si="412"/>
        <v>42</v>
      </c>
      <c r="C26390">
        <v>55</v>
      </c>
      <c r="D26390">
        <v>1457745</v>
      </c>
    </row>
    <row r="26391" spans="1:4" x14ac:dyDescent="0.25">
      <c r="A26391">
        <f t="shared" ca="1" si="412"/>
        <v>77</v>
      </c>
      <c r="C26391">
        <v>29</v>
      </c>
      <c r="D26391">
        <v>1457831</v>
      </c>
    </row>
    <row r="26392" spans="1:4" x14ac:dyDescent="0.25">
      <c r="A26392">
        <f t="shared" ca="1" si="412"/>
        <v>28</v>
      </c>
      <c r="C26392">
        <v>77</v>
      </c>
      <c r="D26392">
        <v>1457927</v>
      </c>
    </row>
    <row r="26393" spans="1:4" x14ac:dyDescent="0.25">
      <c r="A26393">
        <f t="shared" ca="1" si="412"/>
        <v>50</v>
      </c>
      <c r="C26393">
        <v>19</v>
      </c>
      <c r="D26393">
        <v>1457971</v>
      </c>
    </row>
    <row r="26394" spans="1:4" x14ac:dyDescent="0.25">
      <c r="A26394">
        <f t="shared" ca="1" si="412"/>
        <v>81</v>
      </c>
      <c r="C26394">
        <v>94</v>
      </c>
      <c r="D26394">
        <v>1458027</v>
      </c>
    </row>
    <row r="26395" spans="1:4" x14ac:dyDescent="0.25">
      <c r="A26395">
        <f t="shared" ca="1" si="412"/>
        <v>49</v>
      </c>
      <c r="C26395">
        <v>51</v>
      </c>
      <c r="D26395">
        <v>1458066</v>
      </c>
    </row>
    <row r="26396" spans="1:4" x14ac:dyDescent="0.25">
      <c r="A26396">
        <f t="shared" ca="1" si="412"/>
        <v>96</v>
      </c>
      <c r="C26396">
        <v>86</v>
      </c>
      <c r="D26396">
        <v>1458128</v>
      </c>
    </row>
    <row r="26397" spans="1:4" x14ac:dyDescent="0.25">
      <c r="A26397">
        <f t="shared" ca="1" si="412"/>
        <v>80</v>
      </c>
      <c r="C26397">
        <v>63</v>
      </c>
      <c r="D26397">
        <v>1458172</v>
      </c>
    </row>
    <row r="26398" spans="1:4" x14ac:dyDescent="0.25">
      <c r="A26398">
        <f t="shared" ca="1" si="412"/>
        <v>58</v>
      </c>
      <c r="C26398">
        <v>89</v>
      </c>
      <c r="D26398">
        <v>1458194</v>
      </c>
    </row>
    <row r="26399" spans="1:4" x14ac:dyDescent="0.25">
      <c r="A26399">
        <f t="shared" ca="1" si="412"/>
        <v>54</v>
      </c>
      <c r="C26399">
        <v>73</v>
      </c>
      <c r="D26399">
        <v>1458274</v>
      </c>
    </row>
    <row r="26400" spans="1:4" x14ac:dyDescent="0.25">
      <c r="A26400">
        <f t="shared" ca="1" si="412"/>
        <v>51</v>
      </c>
      <c r="C26400">
        <v>40</v>
      </c>
      <c r="D26400">
        <v>1458348</v>
      </c>
    </row>
    <row r="26401" spans="1:4" x14ac:dyDescent="0.25">
      <c r="A26401">
        <f t="shared" ca="1" si="412"/>
        <v>98</v>
      </c>
      <c r="C26401">
        <v>88</v>
      </c>
      <c r="D26401">
        <v>1458433</v>
      </c>
    </row>
    <row r="26402" spans="1:4" x14ac:dyDescent="0.25">
      <c r="A26402">
        <f t="shared" ca="1" si="412"/>
        <v>83</v>
      </c>
      <c r="C26402">
        <v>89</v>
      </c>
      <c r="D26402">
        <v>1458443</v>
      </c>
    </row>
    <row r="26403" spans="1:4" x14ac:dyDescent="0.25">
      <c r="A26403">
        <f t="shared" ca="1" si="412"/>
        <v>31</v>
      </c>
      <c r="C26403">
        <v>58</v>
      </c>
      <c r="D26403">
        <v>1458496</v>
      </c>
    </row>
    <row r="26404" spans="1:4" x14ac:dyDescent="0.25">
      <c r="A26404">
        <f t="shared" ca="1" si="412"/>
        <v>45</v>
      </c>
      <c r="C26404">
        <v>60</v>
      </c>
      <c r="D26404">
        <v>1458594</v>
      </c>
    </row>
    <row r="26405" spans="1:4" x14ac:dyDescent="0.25">
      <c r="A26405">
        <f t="shared" ca="1" si="412"/>
        <v>81</v>
      </c>
      <c r="C26405">
        <v>53</v>
      </c>
      <c r="D26405">
        <v>1458620</v>
      </c>
    </row>
    <row r="26406" spans="1:4" x14ac:dyDescent="0.25">
      <c r="A26406">
        <f t="shared" ca="1" si="412"/>
        <v>46</v>
      </c>
      <c r="C26406">
        <v>10</v>
      </c>
      <c r="D26406">
        <v>1458685</v>
      </c>
    </row>
    <row r="26407" spans="1:4" x14ac:dyDescent="0.25">
      <c r="A26407">
        <f t="shared" ca="1" si="412"/>
        <v>26</v>
      </c>
      <c r="C26407">
        <v>79</v>
      </c>
      <c r="D26407">
        <v>1458722</v>
      </c>
    </row>
    <row r="26408" spans="1:4" x14ac:dyDescent="0.25">
      <c r="A26408">
        <f t="shared" ca="1" si="412"/>
        <v>53</v>
      </c>
      <c r="C26408">
        <v>96</v>
      </c>
      <c r="D26408">
        <v>1458787</v>
      </c>
    </row>
    <row r="26409" spans="1:4" x14ac:dyDescent="0.25">
      <c r="A26409">
        <f t="shared" ca="1" si="412"/>
        <v>75</v>
      </c>
      <c r="C26409">
        <v>59</v>
      </c>
      <c r="D26409">
        <v>1458807</v>
      </c>
    </row>
    <row r="26410" spans="1:4" x14ac:dyDescent="0.25">
      <c r="A26410">
        <f t="shared" ca="1" si="412"/>
        <v>22</v>
      </c>
      <c r="C26410">
        <v>32</v>
      </c>
      <c r="D26410">
        <v>1458843</v>
      </c>
    </row>
    <row r="26411" spans="1:4" x14ac:dyDescent="0.25">
      <c r="A26411">
        <f t="shared" ca="1" si="412"/>
        <v>25</v>
      </c>
      <c r="C26411">
        <v>70</v>
      </c>
      <c r="D26411">
        <v>1458882</v>
      </c>
    </row>
    <row r="26412" spans="1:4" x14ac:dyDescent="0.25">
      <c r="A26412">
        <f t="shared" ca="1" si="412"/>
        <v>73</v>
      </c>
      <c r="C26412">
        <v>43</v>
      </c>
      <c r="D26412">
        <v>1458943</v>
      </c>
    </row>
    <row r="26413" spans="1:4" x14ac:dyDescent="0.25">
      <c r="A26413">
        <f t="shared" ca="1" si="412"/>
        <v>48</v>
      </c>
      <c r="C26413">
        <v>51</v>
      </c>
      <c r="D26413">
        <v>1459037</v>
      </c>
    </row>
    <row r="26414" spans="1:4" x14ac:dyDescent="0.25">
      <c r="A26414">
        <f t="shared" ca="1" si="412"/>
        <v>62</v>
      </c>
      <c r="C26414">
        <v>57</v>
      </c>
      <c r="D26414">
        <v>1459070</v>
      </c>
    </row>
    <row r="26415" spans="1:4" x14ac:dyDescent="0.25">
      <c r="A26415">
        <f t="shared" ca="1" si="412"/>
        <v>78</v>
      </c>
      <c r="C26415">
        <v>39</v>
      </c>
      <c r="D26415">
        <v>1459131</v>
      </c>
    </row>
    <row r="26416" spans="1:4" x14ac:dyDescent="0.25">
      <c r="A26416">
        <f t="shared" ca="1" si="412"/>
        <v>97</v>
      </c>
      <c r="C26416">
        <v>34</v>
      </c>
      <c r="D26416">
        <v>1459227</v>
      </c>
    </row>
    <row r="26417" spans="1:4" x14ac:dyDescent="0.25">
      <c r="A26417">
        <f t="shared" ca="1" si="412"/>
        <v>58</v>
      </c>
      <c r="C26417">
        <v>96</v>
      </c>
      <c r="D26417">
        <v>1459300</v>
      </c>
    </row>
    <row r="26418" spans="1:4" x14ac:dyDescent="0.25">
      <c r="A26418">
        <f t="shared" ca="1" si="412"/>
        <v>11</v>
      </c>
      <c r="C26418">
        <v>29</v>
      </c>
      <c r="D26418">
        <v>1459336</v>
      </c>
    </row>
    <row r="26419" spans="1:4" x14ac:dyDescent="0.25">
      <c r="A26419">
        <f t="shared" ca="1" si="412"/>
        <v>86</v>
      </c>
      <c r="C26419">
        <v>63</v>
      </c>
      <c r="D26419">
        <v>1459393</v>
      </c>
    </row>
    <row r="26420" spans="1:4" x14ac:dyDescent="0.25">
      <c r="A26420">
        <f t="shared" ca="1" si="412"/>
        <v>12</v>
      </c>
      <c r="C26420">
        <v>15</v>
      </c>
      <c r="D26420">
        <v>1459428</v>
      </c>
    </row>
    <row r="26421" spans="1:4" x14ac:dyDescent="0.25">
      <c r="A26421">
        <f t="shared" ca="1" si="412"/>
        <v>24</v>
      </c>
      <c r="C26421">
        <v>57</v>
      </c>
      <c r="D26421">
        <v>1459489</v>
      </c>
    </row>
    <row r="26422" spans="1:4" x14ac:dyDescent="0.25">
      <c r="A26422">
        <f t="shared" ca="1" si="412"/>
        <v>92</v>
      </c>
      <c r="C26422">
        <v>22</v>
      </c>
      <c r="D26422">
        <v>1459548</v>
      </c>
    </row>
    <row r="26423" spans="1:4" x14ac:dyDescent="0.25">
      <c r="A26423">
        <f t="shared" ca="1" si="412"/>
        <v>88</v>
      </c>
      <c r="C26423">
        <v>28</v>
      </c>
      <c r="D26423">
        <v>1459647</v>
      </c>
    </row>
    <row r="26424" spans="1:4" x14ac:dyDescent="0.25">
      <c r="A26424">
        <f t="shared" ca="1" si="412"/>
        <v>91</v>
      </c>
      <c r="C26424">
        <v>56</v>
      </c>
      <c r="D26424">
        <v>1459729</v>
      </c>
    </row>
    <row r="26425" spans="1:4" x14ac:dyDescent="0.25">
      <c r="A26425">
        <f t="shared" ca="1" si="412"/>
        <v>83</v>
      </c>
      <c r="C26425">
        <v>16</v>
      </c>
      <c r="D26425">
        <v>1459795</v>
      </c>
    </row>
    <row r="26426" spans="1:4" x14ac:dyDescent="0.25">
      <c r="A26426">
        <f t="shared" ca="1" si="412"/>
        <v>39</v>
      </c>
      <c r="C26426">
        <v>34</v>
      </c>
      <c r="D26426">
        <v>1459885</v>
      </c>
    </row>
    <row r="26427" spans="1:4" x14ac:dyDescent="0.25">
      <c r="A26427">
        <f t="shared" ca="1" si="412"/>
        <v>77</v>
      </c>
      <c r="C26427">
        <v>93</v>
      </c>
      <c r="D26427">
        <v>1459904</v>
      </c>
    </row>
    <row r="26428" spans="1:4" x14ac:dyDescent="0.25">
      <c r="A26428">
        <f t="shared" ca="1" si="412"/>
        <v>57</v>
      </c>
      <c r="C26428">
        <v>27</v>
      </c>
      <c r="D26428">
        <v>1459978</v>
      </c>
    </row>
    <row r="26429" spans="1:4" x14ac:dyDescent="0.25">
      <c r="A26429">
        <f t="shared" ca="1" si="412"/>
        <v>17</v>
      </c>
      <c r="C26429">
        <v>46</v>
      </c>
      <c r="D26429">
        <v>1460076</v>
      </c>
    </row>
    <row r="26430" spans="1:4" x14ac:dyDescent="0.25">
      <c r="A26430">
        <f t="shared" ca="1" si="412"/>
        <v>15</v>
      </c>
      <c r="C26430">
        <v>47</v>
      </c>
      <c r="D26430">
        <v>1460102</v>
      </c>
    </row>
    <row r="26431" spans="1:4" x14ac:dyDescent="0.25">
      <c r="A26431">
        <f t="shared" ca="1" si="412"/>
        <v>90</v>
      </c>
      <c r="C26431">
        <v>25</v>
      </c>
      <c r="D26431">
        <v>1460134</v>
      </c>
    </row>
    <row r="26432" spans="1:4" x14ac:dyDescent="0.25">
      <c r="A26432">
        <f t="shared" ca="1" si="412"/>
        <v>63</v>
      </c>
      <c r="C26432">
        <v>95</v>
      </c>
      <c r="D26432">
        <v>1460211</v>
      </c>
    </row>
    <row r="26433" spans="1:4" x14ac:dyDescent="0.25">
      <c r="A26433">
        <f t="shared" ca="1" si="412"/>
        <v>81</v>
      </c>
      <c r="C26433">
        <v>23</v>
      </c>
      <c r="D26433">
        <v>1460221</v>
      </c>
    </row>
    <row r="26434" spans="1:4" x14ac:dyDescent="0.25">
      <c r="A26434">
        <f t="shared" ref="A26434:A26497" ca="1" si="413">RANDBETWEEN(10,100)</f>
        <v>11</v>
      </c>
      <c r="C26434">
        <v>94</v>
      </c>
      <c r="D26434">
        <v>1460297</v>
      </c>
    </row>
    <row r="26435" spans="1:4" x14ac:dyDescent="0.25">
      <c r="A26435">
        <f t="shared" ca="1" si="413"/>
        <v>27</v>
      </c>
      <c r="C26435">
        <v>75</v>
      </c>
      <c r="D26435">
        <v>1460352</v>
      </c>
    </row>
    <row r="26436" spans="1:4" x14ac:dyDescent="0.25">
      <c r="A26436">
        <f t="shared" ca="1" si="413"/>
        <v>40</v>
      </c>
      <c r="C26436">
        <v>26</v>
      </c>
      <c r="D26436">
        <v>1460446</v>
      </c>
    </row>
    <row r="26437" spans="1:4" x14ac:dyDescent="0.25">
      <c r="A26437">
        <f t="shared" ca="1" si="413"/>
        <v>69</v>
      </c>
      <c r="C26437">
        <v>32</v>
      </c>
      <c r="D26437">
        <v>1460526</v>
      </c>
    </row>
    <row r="26438" spans="1:4" x14ac:dyDescent="0.25">
      <c r="A26438">
        <f t="shared" ca="1" si="413"/>
        <v>26</v>
      </c>
      <c r="C26438">
        <v>83</v>
      </c>
      <c r="D26438">
        <v>1460614</v>
      </c>
    </row>
    <row r="26439" spans="1:4" x14ac:dyDescent="0.25">
      <c r="A26439">
        <f t="shared" ca="1" si="413"/>
        <v>14</v>
      </c>
      <c r="C26439">
        <v>57</v>
      </c>
      <c r="D26439">
        <v>1460640</v>
      </c>
    </row>
    <row r="26440" spans="1:4" x14ac:dyDescent="0.25">
      <c r="A26440">
        <f t="shared" ca="1" si="413"/>
        <v>24</v>
      </c>
      <c r="C26440">
        <v>30</v>
      </c>
      <c r="D26440">
        <v>1460662</v>
      </c>
    </row>
    <row r="26441" spans="1:4" x14ac:dyDescent="0.25">
      <c r="A26441">
        <f t="shared" ca="1" si="413"/>
        <v>68</v>
      </c>
      <c r="C26441">
        <v>10</v>
      </c>
      <c r="D26441">
        <v>1460705</v>
      </c>
    </row>
    <row r="26442" spans="1:4" x14ac:dyDescent="0.25">
      <c r="A26442">
        <f t="shared" ca="1" si="413"/>
        <v>98</v>
      </c>
      <c r="C26442">
        <v>89</v>
      </c>
      <c r="D26442">
        <v>1460778</v>
      </c>
    </row>
    <row r="26443" spans="1:4" x14ac:dyDescent="0.25">
      <c r="A26443">
        <f t="shared" ca="1" si="413"/>
        <v>87</v>
      </c>
      <c r="C26443">
        <v>73</v>
      </c>
      <c r="D26443">
        <v>1460877</v>
      </c>
    </row>
    <row r="26444" spans="1:4" x14ac:dyDescent="0.25">
      <c r="A26444">
        <f t="shared" ca="1" si="413"/>
        <v>47</v>
      </c>
      <c r="C26444">
        <v>33</v>
      </c>
      <c r="D26444">
        <v>1460917</v>
      </c>
    </row>
    <row r="26445" spans="1:4" x14ac:dyDescent="0.25">
      <c r="A26445">
        <f t="shared" ca="1" si="413"/>
        <v>98</v>
      </c>
      <c r="C26445">
        <v>66</v>
      </c>
      <c r="D26445">
        <v>1460958</v>
      </c>
    </row>
    <row r="26446" spans="1:4" x14ac:dyDescent="0.25">
      <c r="A26446">
        <f t="shared" ca="1" si="413"/>
        <v>27</v>
      </c>
      <c r="C26446">
        <v>15</v>
      </c>
      <c r="D26446">
        <v>1460969</v>
      </c>
    </row>
    <row r="26447" spans="1:4" x14ac:dyDescent="0.25">
      <c r="A26447">
        <f t="shared" ca="1" si="413"/>
        <v>35</v>
      </c>
      <c r="C26447">
        <v>36</v>
      </c>
      <c r="D26447">
        <v>1461038</v>
      </c>
    </row>
    <row r="26448" spans="1:4" x14ac:dyDescent="0.25">
      <c r="A26448">
        <f t="shared" ca="1" si="413"/>
        <v>79</v>
      </c>
      <c r="C26448">
        <v>92</v>
      </c>
      <c r="D26448">
        <v>1461104</v>
      </c>
    </row>
    <row r="26449" spans="1:4" x14ac:dyDescent="0.25">
      <c r="A26449">
        <f t="shared" ca="1" si="413"/>
        <v>11</v>
      </c>
      <c r="C26449">
        <v>67</v>
      </c>
      <c r="D26449">
        <v>1461163</v>
      </c>
    </row>
    <row r="26450" spans="1:4" x14ac:dyDescent="0.25">
      <c r="A26450">
        <f t="shared" ca="1" si="413"/>
        <v>50</v>
      </c>
      <c r="C26450">
        <v>55</v>
      </c>
      <c r="D26450">
        <v>1461262</v>
      </c>
    </row>
    <row r="26451" spans="1:4" x14ac:dyDescent="0.25">
      <c r="A26451">
        <f t="shared" ca="1" si="413"/>
        <v>37</v>
      </c>
      <c r="C26451">
        <v>73</v>
      </c>
      <c r="D26451">
        <v>1461274</v>
      </c>
    </row>
    <row r="26452" spans="1:4" x14ac:dyDescent="0.25">
      <c r="A26452">
        <f t="shared" ca="1" si="413"/>
        <v>23</v>
      </c>
      <c r="C26452">
        <v>18</v>
      </c>
      <c r="D26452">
        <v>1461361</v>
      </c>
    </row>
    <row r="26453" spans="1:4" x14ac:dyDescent="0.25">
      <c r="A26453">
        <f t="shared" ca="1" si="413"/>
        <v>69</v>
      </c>
      <c r="C26453">
        <v>27</v>
      </c>
      <c r="D26453">
        <v>1461459</v>
      </c>
    </row>
    <row r="26454" spans="1:4" x14ac:dyDescent="0.25">
      <c r="A26454">
        <f t="shared" ca="1" si="413"/>
        <v>63</v>
      </c>
      <c r="C26454">
        <v>77</v>
      </c>
      <c r="D26454">
        <v>1461478</v>
      </c>
    </row>
    <row r="26455" spans="1:4" x14ac:dyDescent="0.25">
      <c r="A26455">
        <f t="shared" ca="1" si="413"/>
        <v>91</v>
      </c>
      <c r="C26455">
        <v>34</v>
      </c>
      <c r="D26455">
        <v>1461572</v>
      </c>
    </row>
    <row r="26456" spans="1:4" x14ac:dyDescent="0.25">
      <c r="A26456">
        <f t="shared" ca="1" si="413"/>
        <v>55</v>
      </c>
      <c r="C26456">
        <v>47</v>
      </c>
      <c r="D26456">
        <v>1461602</v>
      </c>
    </row>
    <row r="26457" spans="1:4" x14ac:dyDescent="0.25">
      <c r="A26457">
        <f t="shared" ca="1" si="413"/>
        <v>37</v>
      </c>
      <c r="C26457">
        <v>14</v>
      </c>
      <c r="D26457">
        <v>1461687</v>
      </c>
    </row>
    <row r="26458" spans="1:4" x14ac:dyDescent="0.25">
      <c r="A26458">
        <f t="shared" ca="1" si="413"/>
        <v>80</v>
      </c>
      <c r="C26458">
        <v>35</v>
      </c>
      <c r="D26458">
        <v>1461711</v>
      </c>
    </row>
    <row r="26459" spans="1:4" x14ac:dyDescent="0.25">
      <c r="A26459">
        <f t="shared" ca="1" si="413"/>
        <v>64</v>
      </c>
      <c r="C26459">
        <v>94</v>
      </c>
      <c r="D26459">
        <v>1461768</v>
      </c>
    </row>
    <row r="26460" spans="1:4" x14ac:dyDescent="0.25">
      <c r="A26460">
        <f t="shared" ca="1" si="413"/>
        <v>49</v>
      </c>
      <c r="C26460">
        <v>96</v>
      </c>
      <c r="D26460">
        <v>1461834</v>
      </c>
    </row>
    <row r="26461" spans="1:4" x14ac:dyDescent="0.25">
      <c r="A26461">
        <f t="shared" ca="1" si="413"/>
        <v>78</v>
      </c>
      <c r="C26461">
        <v>68</v>
      </c>
      <c r="D26461">
        <v>1461865</v>
      </c>
    </row>
    <row r="26462" spans="1:4" x14ac:dyDescent="0.25">
      <c r="A26462">
        <f t="shared" ca="1" si="413"/>
        <v>85</v>
      </c>
      <c r="C26462">
        <v>60</v>
      </c>
      <c r="D26462">
        <v>1461906</v>
      </c>
    </row>
    <row r="26463" spans="1:4" x14ac:dyDescent="0.25">
      <c r="A26463">
        <f t="shared" ca="1" si="413"/>
        <v>84</v>
      </c>
      <c r="C26463">
        <v>91</v>
      </c>
      <c r="D26463">
        <v>1461924</v>
      </c>
    </row>
    <row r="26464" spans="1:4" x14ac:dyDescent="0.25">
      <c r="A26464">
        <f t="shared" ca="1" si="413"/>
        <v>47</v>
      </c>
      <c r="C26464">
        <v>82</v>
      </c>
      <c r="D26464">
        <v>1461986</v>
      </c>
    </row>
    <row r="26465" spans="1:4" x14ac:dyDescent="0.25">
      <c r="A26465">
        <f t="shared" ca="1" si="413"/>
        <v>24</v>
      </c>
      <c r="C26465">
        <v>62</v>
      </c>
      <c r="D26465">
        <v>1462031</v>
      </c>
    </row>
    <row r="26466" spans="1:4" x14ac:dyDescent="0.25">
      <c r="A26466">
        <f t="shared" ca="1" si="413"/>
        <v>23</v>
      </c>
      <c r="C26466">
        <v>85</v>
      </c>
      <c r="D26466">
        <v>1462053</v>
      </c>
    </row>
    <row r="26467" spans="1:4" x14ac:dyDescent="0.25">
      <c r="A26467">
        <f t="shared" ca="1" si="413"/>
        <v>41</v>
      </c>
      <c r="C26467">
        <v>27</v>
      </c>
      <c r="D26467">
        <v>1462125</v>
      </c>
    </row>
    <row r="26468" spans="1:4" x14ac:dyDescent="0.25">
      <c r="A26468">
        <f t="shared" ca="1" si="413"/>
        <v>29</v>
      </c>
      <c r="C26468">
        <v>92</v>
      </c>
      <c r="D26468">
        <v>1462190</v>
      </c>
    </row>
    <row r="26469" spans="1:4" x14ac:dyDescent="0.25">
      <c r="A26469">
        <f t="shared" ca="1" si="413"/>
        <v>43</v>
      </c>
      <c r="C26469">
        <v>72</v>
      </c>
      <c r="D26469">
        <v>1462230</v>
      </c>
    </row>
    <row r="26470" spans="1:4" x14ac:dyDescent="0.25">
      <c r="A26470">
        <f t="shared" ca="1" si="413"/>
        <v>24</v>
      </c>
      <c r="C26470">
        <v>91</v>
      </c>
      <c r="D26470">
        <v>1462254</v>
      </c>
    </row>
    <row r="26471" spans="1:4" x14ac:dyDescent="0.25">
      <c r="A26471">
        <f t="shared" ca="1" si="413"/>
        <v>28</v>
      </c>
      <c r="C26471">
        <v>84</v>
      </c>
      <c r="D26471">
        <v>1462307</v>
      </c>
    </row>
    <row r="26472" spans="1:4" x14ac:dyDescent="0.25">
      <c r="A26472">
        <f t="shared" ca="1" si="413"/>
        <v>48</v>
      </c>
      <c r="C26472">
        <v>74</v>
      </c>
      <c r="D26472">
        <v>1462381</v>
      </c>
    </row>
    <row r="26473" spans="1:4" x14ac:dyDescent="0.25">
      <c r="A26473">
        <f t="shared" ca="1" si="413"/>
        <v>61</v>
      </c>
      <c r="C26473">
        <v>14</v>
      </c>
      <c r="D26473">
        <v>1462458</v>
      </c>
    </row>
    <row r="26474" spans="1:4" x14ac:dyDescent="0.25">
      <c r="A26474">
        <f t="shared" ca="1" si="413"/>
        <v>20</v>
      </c>
      <c r="C26474">
        <v>59</v>
      </c>
      <c r="D26474">
        <v>1462489</v>
      </c>
    </row>
    <row r="26475" spans="1:4" x14ac:dyDescent="0.25">
      <c r="A26475">
        <f t="shared" ca="1" si="413"/>
        <v>86</v>
      </c>
      <c r="C26475">
        <v>70</v>
      </c>
      <c r="D26475">
        <v>1462525</v>
      </c>
    </row>
    <row r="26476" spans="1:4" x14ac:dyDescent="0.25">
      <c r="A26476">
        <f t="shared" ca="1" si="413"/>
        <v>98</v>
      </c>
      <c r="C26476">
        <v>80</v>
      </c>
      <c r="D26476">
        <v>1462553</v>
      </c>
    </row>
    <row r="26477" spans="1:4" x14ac:dyDescent="0.25">
      <c r="A26477">
        <f t="shared" ca="1" si="413"/>
        <v>41</v>
      </c>
      <c r="C26477">
        <v>12</v>
      </c>
      <c r="D26477">
        <v>1462590</v>
      </c>
    </row>
    <row r="26478" spans="1:4" x14ac:dyDescent="0.25">
      <c r="A26478">
        <f t="shared" ca="1" si="413"/>
        <v>83</v>
      </c>
      <c r="C26478">
        <v>89</v>
      </c>
      <c r="D26478">
        <v>1462612</v>
      </c>
    </row>
    <row r="26479" spans="1:4" x14ac:dyDescent="0.25">
      <c r="A26479">
        <f t="shared" ca="1" si="413"/>
        <v>84</v>
      </c>
      <c r="C26479">
        <v>93</v>
      </c>
      <c r="D26479">
        <v>1462673</v>
      </c>
    </row>
    <row r="26480" spans="1:4" x14ac:dyDescent="0.25">
      <c r="A26480">
        <f t="shared" ca="1" si="413"/>
        <v>77</v>
      </c>
      <c r="C26480">
        <v>28</v>
      </c>
      <c r="D26480">
        <v>1462765</v>
      </c>
    </row>
    <row r="26481" spans="1:4" x14ac:dyDescent="0.25">
      <c r="A26481">
        <f t="shared" ca="1" si="413"/>
        <v>75</v>
      </c>
      <c r="C26481">
        <v>15</v>
      </c>
      <c r="D26481">
        <v>1462820</v>
      </c>
    </row>
    <row r="26482" spans="1:4" x14ac:dyDescent="0.25">
      <c r="A26482">
        <f t="shared" ca="1" si="413"/>
        <v>35</v>
      </c>
      <c r="C26482">
        <v>52</v>
      </c>
      <c r="D26482">
        <v>1462880</v>
      </c>
    </row>
    <row r="26483" spans="1:4" x14ac:dyDescent="0.25">
      <c r="A26483">
        <f t="shared" ca="1" si="413"/>
        <v>96</v>
      </c>
      <c r="C26483">
        <v>36</v>
      </c>
      <c r="D26483">
        <v>1462909</v>
      </c>
    </row>
    <row r="26484" spans="1:4" x14ac:dyDescent="0.25">
      <c r="A26484">
        <f t="shared" ca="1" si="413"/>
        <v>67</v>
      </c>
      <c r="C26484">
        <v>55</v>
      </c>
      <c r="D26484">
        <v>1462989</v>
      </c>
    </row>
    <row r="26485" spans="1:4" x14ac:dyDescent="0.25">
      <c r="A26485">
        <f t="shared" ca="1" si="413"/>
        <v>33</v>
      </c>
      <c r="C26485">
        <v>76</v>
      </c>
      <c r="D26485">
        <v>1463078</v>
      </c>
    </row>
    <row r="26486" spans="1:4" x14ac:dyDescent="0.25">
      <c r="A26486">
        <f t="shared" ca="1" si="413"/>
        <v>54</v>
      </c>
      <c r="C26486">
        <v>51</v>
      </c>
      <c r="D26486">
        <v>1463131</v>
      </c>
    </row>
    <row r="26487" spans="1:4" x14ac:dyDescent="0.25">
      <c r="A26487">
        <f t="shared" ca="1" si="413"/>
        <v>22</v>
      </c>
      <c r="C26487">
        <v>77</v>
      </c>
      <c r="D26487">
        <v>1463183</v>
      </c>
    </row>
    <row r="26488" spans="1:4" x14ac:dyDescent="0.25">
      <c r="A26488">
        <f t="shared" ca="1" si="413"/>
        <v>74</v>
      </c>
      <c r="C26488">
        <v>45</v>
      </c>
      <c r="D26488">
        <v>1463250</v>
      </c>
    </row>
    <row r="26489" spans="1:4" x14ac:dyDescent="0.25">
      <c r="A26489">
        <f t="shared" ca="1" si="413"/>
        <v>26</v>
      </c>
      <c r="C26489">
        <v>40</v>
      </c>
      <c r="D26489">
        <v>1463321</v>
      </c>
    </row>
    <row r="26490" spans="1:4" x14ac:dyDescent="0.25">
      <c r="A26490">
        <f t="shared" ca="1" si="413"/>
        <v>89</v>
      </c>
      <c r="C26490">
        <v>23</v>
      </c>
      <c r="D26490">
        <v>1463420</v>
      </c>
    </row>
    <row r="26491" spans="1:4" x14ac:dyDescent="0.25">
      <c r="A26491">
        <f t="shared" ca="1" si="413"/>
        <v>63</v>
      </c>
      <c r="C26491">
        <v>18</v>
      </c>
      <c r="D26491">
        <v>1463502</v>
      </c>
    </row>
    <row r="26492" spans="1:4" x14ac:dyDescent="0.25">
      <c r="A26492">
        <f t="shared" ca="1" si="413"/>
        <v>22</v>
      </c>
      <c r="C26492">
        <v>23</v>
      </c>
      <c r="D26492">
        <v>1463586</v>
      </c>
    </row>
    <row r="26493" spans="1:4" x14ac:dyDescent="0.25">
      <c r="A26493">
        <f t="shared" ca="1" si="413"/>
        <v>63</v>
      </c>
      <c r="C26493">
        <v>64</v>
      </c>
      <c r="D26493">
        <v>1463644</v>
      </c>
    </row>
    <row r="26494" spans="1:4" x14ac:dyDescent="0.25">
      <c r="A26494">
        <f t="shared" ca="1" si="413"/>
        <v>23</v>
      </c>
      <c r="C26494">
        <v>41</v>
      </c>
      <c r="D26494">
        <v>1463719</v>
      </c>
    </row>
    <row r="26495" spans="1:4" x14ac:dyDescent="0.25">
      <c r="A26495">
        <f t="shared" ca="1" si="413"/>
        <v>38</v>
      </c>
      <c r="C26495">
        <v>24</v>
      </c>
      <c r="D26495">
        <v>1463761</v>
      </c>
    </row>
    <row r="26496" spans="1:4" x14ac:dyDescent="0.25">
      <c r="A26496">
        <f t="shared" ca="1" si="413"/>
        <v>56</v>
      </c>
      <c r="C26496">
        <v>20</v>
      </c>
      <c r="D26496">
        <v>1463835</v>
      </c>
    </row>
    <row r="26497" spans="1:4" x14ac:dyDescent="0.25">
      <c r="A26497">
        <f t="shared" ca="1" si="413"/>
        <v>65</v>
      </c>
      <c r="C26497">
        <v>33</v>
      </c>
      <c r="D26497">
        <v>1463888</v>
      </c>
    </row>
    <row r="26498" spans="1:4" x14ac:dyDescent="0.25">
      <c r="A26498">
        <f t="shared" ref="A26498:A26561" ca="1" si="414">RANDBETWEEN(10,100)</f>
        <v>33</v>
      </c>
      <c r="C26498">
        <v>15</v>
      </c>
      <c r="D26498">
        <v>1463954</v>
      </c>
    </row>
    <row r="26499" spans="1:4" x14ac:dyDescent="0.25">
      <c r="A26499">
        <f t="shared" ca="1" si="414"/>
        <v>80</v>
      </c>
      <c r="C26499">
        <v>70</v>
      </c>
      <c r="D26499">
        <v>1464053</v>
      </c>
    </row>
    <row r="26500" spans="1:4" x14ac:dyDescent="0.25">
      <c r="A26500">
        <f t="shared" ca="1" si="414"/>
        <v>82</v>
      </c>
      <c r="C26500">
        <v>41</v>
      </c>
      <c r="D26500">
        <v>1464128</v>
      </c>
    </row>
    <row r="26501" spans="1:4" x14ac:dyDescent="0.25">
      <c r="A26501">
        <f t="shared" ca="1" si="414"/>
        <v>99</v>
      </c>
      <c r="C26501">
        <v>18</v>
      </c>
      <c r="D26501">
        <v>1464197</v>
      </c>
    </row>
    <row r="26502" spans="1:4" x14ac:dyDescent="0.25">
      <c r="A26502">
        <f t="shared" ca="1" si="414"/>
        <v>54</v>
      </c>
      <c r="C26502">
        <v>73</v>
      </c>
      <c r="D26502">
        <v>1464279</v>
      </c>
    </row>
    <row r="26503" spans="1:4" x14ac:dyDescent="0.25">
      <c r="A26503">
        <f t="shared" ca="1" si="414"/>
        <v>73</v>
      </c>
      <c r="C26503">
        <v>15</v>
      </c>
      <c r="D26503">
        <v>1464332</v>
      </c>
    </row>
    <row r="26504" spans="1:4" x14ac:dyDescent="0.25">
      <c r="A26504">
        <f t="shared" ca="1" si="414"/>
        <v>25</v>
      </c>
      <c r="C26504">
        <v>20</v>
      </c>
      <c r="D26504">
        <v>1464418</v>
      </c>
    </row>
    <row r="26505" spans="1:4" x14ac:dyDescent="0.25">
      <c r="A26505">
        <f t="shared" ca="1" si="414"/>
        <v>100</v>
      </c>
      <c r="C26505">
        <v>92</v>
      </c>
      <c r="D26505">
        <v>1464457</v>
      </c>
    </row>
    <row r="26506" spans="1:4" x14ac:dyDescent="0.25">
      <c r="A26506">
        <f t="shared" ca="1" si="414"/>
        <v>94</v>
      </c>
      <c r="C26506">
        <v>33</v>
      </c>
      <c r="D26506">
        <v>1464472</v>
      </c>
    </row>
    <row r="26507" spans="1:4" x14ac:dyDescent="0.25">
      <c r="A26507">
        <f t="shared" ca="1" si="414"/>
        <v>75</v>
      </c>
      <c r="C26507">
        <v>74</v>
      </c>
      <c r="D26507">
        <v>1464535</v>
      </c>
    </row>
    <row r="26508" spans="1:4" x14ac:dyDescent="0.25">
      <c r="A26508">
        <f t="shared" ca="1" si="414"/>
        <v>18</v>
      </c>
      <c r="C26508">
        <v>59</v>
      </c>
      <c r="D26508">
        <v>1464545</v>
      </c>
    </row>
    <row r="26509" spans="1:4" x14ac:dyDescent="0.25">
      <c r="A26509">
        <f t="shared" ca="1" si="414"/>
        <v>67</v>
      </c>
      <c r="C26509">
        <v>76</v>
      </c>
      <c r="D26509">
        <v>1464632</v>
      </c>
    </row>
    <row r="26510" spans="1:4" x14ac:dyDescent="0.25">
      <c r="A26510">
        <f t="shared" ca="1" si="414"/>
        <v>91</v>
      </c>
      <c r="C26510">
        <v>93</v>
      </c>
      <c r="D26510">
        <v>1464668</v>
      </c>
    </row>
    <row r="26511" spans="1:4" x14ac:dyDescent="0.25">
      <c r="A26511">
        <f t="shared" ca="1" si="414"/>
        <v>43</v>
      </c>
      <c r="C26511">
        <v>38</v>
      </c>
      <c r="D26511">
        <v>1464756</v>
      </c>
    </row>
    <row r="26512" spans="1:4" x14ac:dyDescent="0.25">
      <c r="A26512">
        <f t="shared" ca="1" si="414"/>
        <v>32</v>
      </c>
      <c r="C26512">
        <v>84</v>
      </c>
      <c r="D26512">
        <v>1464848</v>
      </c>
    </row>
    <row r="26513" spans="1:4" x14ac:dyDescent="0.25">
      <c r="A26513">
        <f t="shared" ca="1" si="414"/>
        <v>79</v>
      </c>
      <c r="C26513">
        <v>80</v>
      </c>
      <c r="D26513">
        <v>1464917</v>
      </c>
    </row>
    <row r="26514" spans="1:4" x14ac:dyDescent="0.25">
      <c r="A26514">
        <f t="shared" ca="1" si="414"/>
        <v>76</v>
      </c>
      <c r="C26514">
        <v>63</v>
      </c>
      <c r="D26514">
        <v>1464987</v>
      </c>
    </row>
    <row r="26515" spans="1:4" x14ac:dyDescent="0.25">
      <c r="A26515">
        <f t="shared" ca="1" si="414"/>
        <v>89</v>
      </c>
      <c r="C26515">
        <v>33</v>
      </c>
      <c r="D26515">
        <v>1465059</v>
      </c>
    </row>
    <row r="26516" spans="1:4" x14ac:dyDescent="0.25">
      <c r="A26516">
        <f t="shared" ca="1" si="414"/>
        <v>41</v>
      </c>
      <c r="C26516">
        <v>28</v>
      </c>
      <c r="D26516">
        <v>1465075</v>
      </c>
    </row>
    <row r="26517" spans="1:4" x14ac:dyDescent="0.25">
      <c r="A26517">
        <f t="shared" ca="1" si="414"/>
        <v>29</v>
      </c>
      <c r="C26517">
        <v>46</v>
      </c>
      <c r="D26517">
        <v>1465117</v>
      </c>
    </row>
    <row r="26518" spans="1:4" x14ac:dyDescent="0.25">
      <c r="A26518">
        <f t="shared" ca="1" si="414"/>
        <v>67</v>
      </c>
      <c r="C26518">
        <v>90</v>
      </c>
      <c r="D26518">
        <v>1465144</v>
      </c>
    </row>
    <row r="26519" spans="1:4" x14ac:dyDescent="0.25">
      <c r="A26519">
        <f t="shared" ca="1" si="414"/>
        <v>10</v>
      </c>
      <c r="C26519">
        <v>30</v>
      </c>
      <c r="D26519">
        <v>1465168</v>
      </c>
    </row>
    <row r="26520" spans="1:4" x14ac:dyDescent="0.25">
      <c r="A26520">
        <f t="shared" ca="1" si="414"/>
        <v>61</v>
      </c>
      <c r="C26520">
        <v>45</v>
      </c>
      <c r="D26520">
        <v>1465262</v>
      </c>
    </row>
    <row r="26521" spans="1:4" x14ac:dyDescent="0.25">
      <c r="A26521">
        <f t="shared" ca="1" si="414"/>
        <v>81</v>
      </c>
      <c r="C26521">
        <v>57</v>
      </c>
      <c r="D26521">
        <v>1465339</v>
      </c>
    </row>
    <row r="26522" spans="1:4" x14ac:dyDescent="0.25">
      <c r="A26522">
        <f t="shared" ca="1" si="414"/>
        <v>81</v>
      </c>
      <c r="C26522">
        <v>89</v>
      </c>
      <c r="D26522">
        <v>1465358</v>
      </c>
    </row>
    <row r="26523" spans="1:4" x14ac:dyDescent="0.25">
      <c r="A26523">
        <f t="shared" ca="1" si="414"/>
        <v>89</v>
      </c>
      <c r="C26523">
        <v>29</v>
      </c>
      <c r="D26523">
        <v>1465395</v>
      </c>
    </row>
    <row r="26524" spans="1:4" x14ac:dyDescent="0.25">
      <c r="A26524">
        <f t="shared" ca="1" si="414"/>
        <v>54</v>
      </c>
      <c r="C26524">
        <v>79</v>
      </c>
      <c r="D26524">
        <v>1465484</v>
      </c>
    </row>
    <row r="26525" spans="1:4" x14ac:dyDescent="0.25">
      <c r="A26525">
        <f t="shared" ca="1" si="414"/>
        <v>92</v>
      </c>
      <c r="C26525">
        <v>68</v>
      </c>
      <c r="D26525">
        <v>1465577</v>
      </c>
    </row>
    <row r="26526" spans="1:4" x14ac:dyDescent="0.25">
      <c r="A26526">
        <f t="shared" ca="1" si="414"/>
        <v>77</v>
      </c>
      <c r="C26526">
        <v>60</v>
      </c>
      <c r="D26526">
        <v>1465673</v>
      </c>
    </row>
    <row r="26527" spans="1:4" x14ac:dyDescent="0.25">
      <c r="A26527">
        <f t="shared" ca="1" si="414"/>
        <v>48</v>
      </c>
      <c r="C26527">
        <v>45</v>
      </c>
      <c r="D26527">
        <v>1465770</v>
      </c>
    </row>
    <row r="26528" spans="1:4" x14ac:dyDescent="0.25">
      <c r="A26528">
        <f t="shared" ca="1" si="414"/>
        <v>79</v>
      </c>
      <c r="C26528">
        <v>78</v>
      </c>
      <c r="D26528">
        <v>1465826</v>
      </c>
    </row>
    <row r="26529" spans="1:4" x14ac:dyDescent="0.25">
      <c r="A26529">
        <f t="shared" ca="1" si="414"/>
        <v>31</v>
      </c>
      <c r="C26529">
        <v>84</v>
      </c>
      <c r="D26529">
        <v>1465900</v>
      </c>
    </row>
    <row r="26530" spans="1:4" x14ac:dyDescent="0.25">
      <c r="A26530">
        <f t="shared" ca="1" si="414"/>
        <v>80</v>
      </c>
      <c r="C26530">
        <v>94</v>
      </c>
      <c r="D26530">
        <v>1465943</v>
      </c>
    </row>
    <row r="26531" spans="1:4" x14ac:dyDescent="0.25">
      <c r="A26531">
        <f t="shared" ca="1" si="414"/>
        <v>91</v>
      </c>
      <c r="C26531">
        <v>82</v>
      </c>
      <c r="D26531">
        <v>1466025</v>
      </c>
    </row>
    <row r="26532" spans="1:4" x14ac:dyDescent="0.25">
      <c r="A26532">
        <f t="shared" ca="1" si="414"/>
        <v>49</v>
      </c>
      <c r="C26532">
        <v>16</v>
      </c>
      <c r="D26532">
        <v>1466090</v>
      </c>
    </row>
    <row r="26533" spans="1:4" x14ac:dyDescent="0.25">
      <c r="A26533">
        <f t="shared" ca="1" si="414"/>
        <v>96</v>
      </c>
      <c r="C26533">
        <v>26</v>
      </c>
      <c r="D26533">
        <v>1466137</v>
      </c>
    </row>
    <row r="26534" spans="1:4" x14ac:dyDescent="0.25">
      <c r="A26534">
        <f t="shared" ca="1" si="414"/>
        <v>83</v>
      </c>
      <c r="C26534">
        <v>70</v>
      </c>
      <c r="D26534">
        <v>1466222</v>
      </c>
    </row>
    <row r="26535" spans="1:4" x14ac:dyDescent="0.25">
      <c r="A26535">
        <f t="shared" ca="1" si="414"/>
        <v>29</v>
      </c>
      <c r="C26535">
        <v>36</v>
      </c>
      <c r="D26535">
        <v>1466256</v>
      </c>
    </row>
    <row r="26536" spans="1:4" x14ac:dyDescent="0.25">
      <c r="A26536">
        <f t="shared" ca="1" si="414"/>
        <v>64</v>
      </c>
      <c r="C26536">
        <v>33</v>
      </c>
      <c r="D26536">
        <v>1466348</v>
      </c>
    </row>
    <row r="26537" spans="1:4" x14ac:dyDescent="0.25">
      <c r="A26537">
        <f t="shared" ca="1" si="414"/>
        <v>90</v>
      </c>
      <c r="C26537">
        <v>12</v>
      </c>
      <c r="D26537">
        <v>1466403</v>
      </c>
    </row>
    <row r="26538" spans="1:4" x14ac:dyDescent="0.25">
      <c r="A26538">
        <f t="shared" ca="1" si="414"/>
        <v>95</v>
      </c>
      <c r="C26538">
        <v>20</v>
      </c>
      <c r="D26538">
        <v>1466449</v>
      </c>
    </row>
    <row r="26539" spans="1:4" x14ac:dyDescent="0.25">
      <c r="A26539">
        <f t="shared" ca="1" si="414"/>
        <v>28</v>
      </c>
      <c r="C26539">
        <v>77</v>
      </c>
      <c r="D26539">
        <v>1466517</v>
      </c>
    </row>
    <row r="26540" spans="1:4" x14ac:dyDescent="0.25">
      <c r="A26540">
        <f t="shared" ca="1" si="414"/>
        <v>29</v>
      </c>
      <c r="C26540">
        <v>90</v>
      </c>
      <c r="D26540">
        <v>1466528</v>
      </c>
    </row>
    <row r="26541" spans="1:4" x14ac:dyDescent="0.25">
      <c r="A26541">
        <f t="shared" ca="1" si="414"/>
        <v>75</v>
      </c>
      <c r="C26541">
        <v>23</v>
      </c>
      <c r="D26541">
        <v>1466550</v>
      </c>
    </row>
    <row r="26542" spans="1:4" x14ac:dyDescent="0.25">
      <c r="A26542">
        <f t="shared" ca="1" si="414"/>
        <v>40</v>
      </c>
      <c r="C26542">
        <v>58</v>
      </c>
      <c r="D26542">
        <v>1466566</v>
      </c>
    </row>
    <row r="26543" spans="1:4" x14ac:dyDescent="0.25">
      <c r="A26543">
        <f t="shared" ca="1" si="414"/>
        <v>13</v>
      </c>
      <c r="C26543">
        <v>25</v>
      </c>
      <c r="D26543">
        <v>1466600</v>
      </c>
    </row>
    <row r="26544" spans="1:4" x14ac:dyDescent="0.25">
      <c r="A26544">
        <f t="shared" ca="1" si="414"/>
        <v>52</v>
      </c>
      <c r="C26544">
        <v>33</v>
      </c>
      <c r="D26544">
        <v>1466650</v>
      </c>
    </row>
    <row r="26545" spans="1:4" x14ac:dyDescent="0.25">
      <c r="A26545">
        <f t="shared" ca="1" si="414"/>
        <v>12</v>
      </c>
      <c r="C26545">
        <v>37</v>
      </c>
      <c r="D26545">
        <v>1466716</v>
      </c>
    </row>
    <row r="26546" spans="1:4" x14ac:dyDescent="0.25">
      <c r="A26546">
        <f t="shared" ca="1" si="414"/>
        <v>44</v>
      </c>
      <c r="C26546">
        <v>70</v>
      </c>
      <c r="D26546">
        <v>1466750</v>
      </c>
    </row>
    <row r="26547" spans="1:4" x14ac:dyDescent="0.25">
      <c r="A26547">
        <f t="shared" ca="1" si="414"/>
        <v>66</v>
      </c>
      <c r="C26547">
        <v>85</v>
      </c>
      <c r="D26547">
        <v>1466841</v>
      </c>
    </row>
    <row r="26548" spans="1:4" x14ac:dyDescent="0.25">
      <c r="A26548">
        <f t="shared" ca="1" si="414"/>
        <v>21</v>
      </c>
      <c r="C26548">
        <v>91</v>
      </c>
      <c r="D26548">
        <v>1466868</v>
      </c>
    </row>
    <row r="26549" spans="1:4" x14ac:dyDescent="0.25">
      <c r="A26549">
        <f t="shared" ca="1" si="414"/>
        <v>77</v>
      </c>
      <c r="C26549">
        <v>59</v>
      </c>
      <c r="D26549">
        <v>1466960</v>
      </c>
    </row>
    <row r="26550" spans="1:4" x14ac:dyDescent="0.25">
      <c r="A26550">
        <f t="shared" ca="1" si="414"/>
        <v>72</v>
      </c>
      <c r="C26550">
        <v>72</v>
      </c>
      <c r="D26550">
        <v>1467010</v>
      </c>
    </row>
    <row r="26551" spans="1:4" x14ac:dyDescent="0.25">
      <c r="A26551">
        <f t="shared" ca="1" si="414"/>
        <v>68</v>
      </c>
      <c r="C26551">
        <v>86</v>
      </c>
      <c r="D26551">
        <v>1467064</v>
      </c>
    </row>
    <row r="26552" spans="1:4" x14ac:dyDescent="0.25">
      <c r="A26552">
        <f t="shared" ca="1" si="414"/>
        <v>22</v>
      </c>
      <c r="C26552">
        <v>36</v>
      </c>
      <c r="D26552">
        <v>1467129</v>
      </c>
    </row>
    <row r="26553" spans="1:4" x14ac:dyDescent="0.25">
      <c r="A26553">
        <f t="shared" ca="1" si="414"/>
        <v>100</v>
      </c>
      <c r="C26553">
        <v>70</v>
      </c>
      <c r="D26553">
        <v>1467216</v>
      </c>
    </row>
    <row r="26554" spans="1:4" x14ac:dyDescent="0.25">
      <c r="A26554">
        <f t="shared" ca="1" si="414"/>
        <v>59</v>
      </c>
      <c r="C26554">
        <v>30</v>
      </c>
      <c r="D26554">
        <v>1467244</v>
      </c>
    </row>
    <row r="26555" spans="1:4" x14ac:dyDescent="0.25">
      <c r="A26555">
        <f t="shared" ca="1" si="414"/>
        <v>44</v>
      </c>
      <c r="C26555">
        <v>54</v>
      </c>
      <c r="D26555">
        <v>1467279</v>
      </c>
    </row>
    <row r="26556" spans="1:4" x14ac:dyDescent="0.25">
      <c r="A26556">
        <f t="shared" ca="1" si="414"/>
        <v>100</v>
      </c>
      <c r="C26556">
        <v>20</v>
      </c>
      <c r="D26556">
        <v>1467343</v>
      </c>
    </row>
    <row r="26557" spans="1:4" x14ac:dyDescent="0.25">
      <c r="A26557">
        <f t="shared" ca="1" si="414"/>
        <v>64</v>
      </c>
      <c r="C26557">
        <v>99</v>
      </c>
      <c r="D26557">
        <v>1467376</v>
      </c>
    </row>
    <row r="26558" spans="1:4" x14ac:dyDescent="0.25">
      <c r="A26558">
        <f t="shared" ca="1" si="414"/>
        <v>61</v>
      </c>
      <c r="C26558">
        <v>94</v>
      </c>
      <c r="D26558">
        <v>1467434</v>
      </c>
    </row>
    <row r="26559" spans="1:4" x14ac:dyDescent="0.25">
      <c r="A26559">
        <f t="shared" ca="1" si="414"/>
        <v>98</v>
      </c>
      <c r="C26559">
        <v>21</v>
      </c>
      <c r="D26559">
        <v>1467455</v>
      </c>
    </row>
    <row r="26560" spans="1:4" x14ac:dyDescent="0.25">
      <c r="A26560">
        <f t="shared" ca="1" si="414"/>
        <v>97</v>
      </c>
      <c r="C26560">
        <v>74</v>
      </c>
      <c r="D26560">
        <v>1467539</v>
      </c>
    </row>
    <row r="26561" spans="1:4" x14ac:dyDescent="0.25">
      <c r="A26561">
        <f t="shared" ca="1" si="414"/>
        <v>78</v>
      </c>
      <c r="C26561">
        <v>22</v>
      </c>
      <c r="D26561">
        <v>1467561</v>
      </c>
    </row>
    <row r="26562" spans="1:4" x14ac:dyDescent="0.25">
      <c r="A26562">
        <f t="shared" ref="A26562:A26625" ca="1" si="415">RANDBETWEEN(10,100)</f>
        <v>41</v>
      </c>
      <c r="C26562">
        <v>48</v>
      </c>
      <c r="D26562">
        <v>1467637</v>
      </c>
    </row>
    <row r="26563" spans="1:4" x14ac:dyDescent="0.25">
      <c r="A26563">
        <f t="shared" ca="1" si="415"/>
        <v>98</v>
      </c>
      <c r="C26563">
        <v>22</v>
      </c>
      <c r="D26563">
        <v>1467716</v>
      </c>
    </row>
    <row r="26564" spans="1:4" x14ac:dyDescent="0.25">
      <c r="A26564">
        <f t="shared" ca="1" si="415"/>
        <v>74</v>
      </c>
      <c r="C26564">
        <v>34</v>
      </c>
      <c r="D26564">
        <v>1467769</v>
      </c>
    </row>
    <row r="26565" spans="1:4" x14ac:dyDescent="0.25">
      <c r="A26565">
        <f t="shared" ca="1" si="415"/>
        <v>11</v>
      </c>
      <c r="C26565">
        <v>66</v>
      </c>
      <c r="D26565">
        <v>1467818</v>
      </c>
    </row>
    <row r="26566" spans="1:4" x14ac:dyDescent="0.25">
      <c r="A26566">
        <f t="shared" ca="1" si="415"/>
        <v>58</v>
      </c>
      <c r="C26566">
        <v>28</v>
      </c>
      <c r="D26566">
        <v>1467891</v>
      </c>
    </row>
    <row r="26567" spans="1:4" x14ac:dyDescent="0.25">
      <c r="A26567">
        <f t="shared" ca="1" si="415"/>
        <v>95</v>
      </c>
      <c r="C26567">
        <v>23</v>
      </c>
      <c r="D26567">
        <v>1467922</v>
      </c>
    </row>
    <row r="26568" spans="1:4" x14ac:dyDescent="0.25">
      <c r="A26568">
        <f t="shared" ca="1" si="415"/>
        <v>70</v>
      </c>
      <c r="C26568">
        <v>17</v>
      </c>
      <c r="D26568">
        <v>1468019</v>
      </c>
    </row>
    <row r="26569" spans="1:4" x14ac:dyDescent="0.25">
      <c r="A26569">
        <f t="shared" ca="1" si="415"/>
        <v>78</v>
      </c>
      <c r="C26569">
        <v>77</v>
      </c>
      <c r="D26569">
        <v>1468112</v>
      </c>
    </row>
    <row r="26570" spans="1:4" x14ac:dyDescent="0.25">
      <c r="A26570">
        <f t="shared" ca="1" si="415"/>
        <v>21</v>
      </c>
      <c r="C26570">
        <v>38</v>
      </c>
      <c r="D26570">
        <v>1468198</v>
      </c>
    </row>
    <row r="26571" spans="1:4" x14ac:dyDescent="0.25">
      <c r="A26571">
        <f t="shared" ca="1" si="415"/>
        <v>62</v>
      </c>
      <c r="C26571">
        <v>49</v>
      </c>
      <c r="D26571">
        <v>1468234</v>
      </c>
    </row>
    <row r="26572" spans="1:4" x14ac:dyDescent="0.25">
      <c r="A26572">
        <f t="shared" ca="1" si="415"/>
        <v>98</v>
      </c>
      <c r="C26572">
        <v>67</v>
      </c>
      <c r="D26572">
        <v>1468324</v>
      </c>
    </row>
    <row r="26573" spans="1:4" x14ac:dyDescent="0.25">
      <c r="A26573">
        <f t="shared" ca="1" si="415"/>
        <v>30</v>
      </c>
      <c r="C26573">
        <v>28</v>
      </c>
      <c r="D26573">
        <v>1468358</v>
      </c>
    </row>
    <row r="26574" spans="1:4" x14ac:dyDescent="0.25">
      <c r="A26574">
        <f t="shared" ca="1" si="415"/>
        <v>86</v>
      </c>
      <c r="C26574">
        <v>42</v>
      </c>
      <c r="D26574">
        <v>1468458</v>
      </c>
    </row>
    <row r="26575" spans="1:4" x14ac:dyDescent="0.25">
      <c r="A26575">
        <f t="shared" ca="1" si="415"/>
        <v>12</v>
      </c>
      <c r="C26575">
        <v>20</v>
      </c>
      <c r="D26575">
        <v>1468549</v>
      </c>
    </row>
    <row r="26576" spans="1:4" x14ac:dyDescent="0.25">
      <c r="A26576">
        <f t="shared" ca="1" si="415"/>
        <v>98</v>
      </c>
      <c r="C26576">
        <v>30</v>
      </c>
      <c r="D26576">
        <v>1468592</v>
      </c>
    </row>
    <row r="26577" spans="1:4" x14ac:dyDescent="0.25">
      <c r="A26577">
        <f t="shared" ca="1" si="415"/>
        <v>47</v>
      </c>
      <c r="C26577">
        <v>42</v>
      </c>
      <c r="D26577">
        <v>1468626</v>
      </c>
    </row>
    <row r="26578" spans="1:4" x14ac:dyDescent="0.25">
      <c r="A26578">
        <f t="shared" ca="1" si="415"/>
        <v>84</v>
      </c>
      <c r="C26578">
        <v>67</v>
      </c>
      <c r="D26578">
        <v>1468683</v>
      </c>
    </row>
    <row r="26579" spans="1:4" x14ac:dyDescent="0.25">
      <c r="A26579">
        <f t="shared" ca="1" si="415"/>
        <v>89</v>
      </c>
      <c r="C26579">
        <v>86</v>
      </c>
      <c r="D26579">
        <v>1468743</v>
      </c>
    </row>
    <row r="26580" spans="1:4" x14ac:dyDescent="0.25">
      <c r="A26580">
        <f t="shared" ca="1" si="415"/>
        <v>53</v>
      </c>
      <c r="C26580">
        <v>49</v>
      </c>
      <c r="D26580">
        <v>1468772</v>
      </c>
    </row>
    <row r="26581" spans="1:4" x14ac:dyDescent="0.25">
      <c r="A26581">
        <f t="shared" ca="1" si="415"/>
        <v>100</v>
      </c>
      <c r="C26581">
        <v>16</v>
      </c>
      <c r="D26581">
        <v>1468834</v>
      </c>
    </row>
    <row r="26582" spans="1:4" x14ac:dyDescent="0.25">
      <c r="A26582">
        <f t="shared" ca="1" si="415"/>
        <v>52</v>
      </c>
      <c r="C26582">
        <v>70</v>
      </c>
      <c r="D26582">
        <v>1468914</v>
      </c>
    </row>
    <row r="26583" spans="1:4" x14ac:dyDescent="0.25">
      <c r="A26583">
        <f t="shared" ca="1" si="415"/>
        <v>51</v>
      </c>
      <c r="C26583">
        <v>80</v>
      </c>
      <c r="D26583">
        <v>1468930</v>
      </c>
    </row>
    <row r="26584" spans="1:4" x14ac:dyDescent="0.25">
      <c r="A26584">
        <f t="shared" ca="1" si="415"/>
        <v>85</v>
      </c>
      <c r="C26584">
        <v>98</v>
      </c>
      <c r="D26584">
        <v>1468964</v>
      </c>
    </row>
    <row r="26585" spans="1:4" x14ac:dyDescent="0.25">
      <c r="A26585">
        <f t="shared" ca="1" si="415"/>
        <v>48</v>
      </c>
      <c r="C26585">
        <v>26</v>
      </c>
      <c r="D26585">
        <v>1469009</v>
      </c>
    </row>
    <row r="26586" spans="1:4" x14ac:dyDescent="0.25">
      <c r="A26586">
        <f t="shared" ca="1" si="415"/>
        <v>27</v>
      </c>
      <c r="C26586">
        <v>42</v>
      </c>
      <c r="D26586">
        <v>1469100</v>
      </c>
    </row>
    <row r="26587" spans="1:4" x14ac:dyDescent="0.25">
      <c r="A26587">
        <f t="shared" ca="1" si="415"/>
        <v>99</v>
      </c>
      <c r="C26587">
        <v>77</v>
      </c>
      <c r="D26587">
        <v>1469160</v>
      </c>
    </row>
    <row r="26588" spans="1:4" x14ac:dyDescent="0.25">
      <c r="A26588">
        <f t="shared" ca="1" si="415"/>
        <v>12</v>
      </c>
      <c r="C26588">
        <v>57</v>
      </c>
      <c r="D26588">
        <v>1469191</v>
      </c>
    </row>
    <row r="26589" spans="1:4" x14ac:dyDescent="0.25">
      <c r="A26589">
        <f t="shared" ca="1" si="415"/>
        <v>31</v>
      </c>
      <c r="C26589">
        <v>11</v>
      </c>
      <c r="D26589">
        <v>1469240</v>
      </c>
    </row>
    <row r="26590" spans="1:4" x14ac:dyDescent="0.25">
      <c r="A26590">
        <f t="shared" ca="1" si="415"/>
        <v>44</v>
      </c>
      <c r="C26590">
        <v>26</v>
      </c>
      <c r="D26590">
        <v>1469250</v>
      </c>
    </row>
    <row r="26591" spans="1:4" x14ac:dyDescent="0.25">
      <c r="A26591">
        <f t="shared" ca="1" si="415"/>
        <v>31</v>
      </c>
      <c r="C26591">
        <v>33</v>
      </c>
      <c r="D26591">
        <v>1469294</v>
      </c>
    </row>
    <row r="26592" spans="1:4" x14ac:dyDescent="0.25">
      <c r="A26592">
        <f t="shared" ca="1" si="415"/>
        <v>56</v>
      </c>
      <c r="C26592">
        <v>43</v>
      </c>
      <c r="D26592">
        <v>1469356</v>
      </c>
    </row>
    <row r="26593" spans="1:4" x14ac:dyDescent="0.25">
      <c r="A26593">
        <f t="shared" ca="1" si="415"/>
        <v>19</v>
      </c>
      <c r="C26593">
        <v>77</v>
      </c>
      <c r="D26593">
        <v>1469370</v>
      </c>
    </row>
    <row r="26594" spans="1:4" x14ac:dyDescent="0.25">
      <c r="A26594">
        <f t="shared" ca="1" si="415"/>
        <v>96</v>
      </c>
      <c r="C26594">
        <v>52</v>
      </c>
      <c r="D26594">
        <v>1469460</v>
      </c>
    </row>
    <row r="26595" spans="1:4" x14ac:dyDescent="0.25">
      <c r="A26595">
        <f t="shared" ca="1" si="415"/>
        <v>36</v>
      </c>
      <c r="C26595">
        <v>30</v>
      </c>
      <c r="D26595">
        <v>1469479</v>
      </c>
    </row>
    <row r="26596" spans="1:4" x14ac:dyDescent="0.25">
      <c r="A26596">
        <f t="shared" ca="1" si="415"/>
        <v>91</v>
      </c>
      <c r="C26596">
        <v>84</v>
      </c>
      <c r="D26596">
        <v>1469575</v>
      </c>
    </row>
    <row r="26597" spans="1:4" x14ac:dyDescent="0.25">
      <c r="A26597">
        <f t="shared" ca="1" si="415"/>
        <v>73</v>
      </c>
      <c r="C26597">
        <v>77</v>
      </c>
      <c r="D26597">
        <v>1469592</v>
      </c>
    </row>
    <row r="26598" spans="1:4" x14ac:dyDescent="0.25">
      <c r="A26598">
        <f t="shared" ca="1" si="415"/>
        <v>65</v>
      </c>
      <c r="C26598">
        <v>50</v>
      </c>
      <c r="D26598">
        <v>1469690</v>
      </c>
    </row>
    <row r="26599" spans="1:4" x14ac:dyDescent="0.25">
      <c r="A26599">
        <f t="shared" ca="1" si="415"/>
        <v>59</v>
      </c>
      <c r="C26599">
        <v>20</v>
      </c>
      <c r="D26599">
        <v>1469773</v>
      </c>
    </row>
    <row r="26600" spans="1:4" x14ac:dyDescent="0.25">
      <c r="A26600">
        <f t="shared" ca="1" si="415"/>
        <v>21</v>
      </c>
      <c r="C26600">
        <v>23</v>
      </c>
      <c r="D26600">
        <v>1469788</v>
      </c>
    </row>
    <row r="26601" spans="1:4" x14ac:dyDescent="0.25">
      <c r="A26601">
        <f t="shared" ca="1" si="415"/>
        <v>70</v>
      </c>
      <c r="C26601">
        <v>62</v>
      </c>
      <c r="D26601">
        <v>1469827</v>
      </c>
    </row>
    <row r="26602" spans="1:4" x14ac:dyDescent="0.25">
      <c r="A26602">
        <f t="shared" ca="1" si="415"/>
        <v>98</v>
      </c>
      <c r="C26602">
        <v>32</v>
      </c>
      <c r="D26602">
        <v>1469871</v>
      </c>
    </row>
    <row r="26603" spans="1:4" x14ac:dyDescent="0.25">
      <c r="A26603">
        <f t="shared" ca="1" si="415"/>
        <v>66</v>
      </c>
      <c r="C26603">
        <v>26</v>
      </c>
      <c r="D26603">
        <v>1469922</v>
      </c>
    </row>
    <row r="26604" spans="1:4" x14ac:dyDescent="0.25">
      <c r="A26604">
        <f t="shared" ca="1" si="415"/>
        <v>68</v>
      </c>
      <c r="C26604">
        <v>40</v>
      </c>
      <c r="D26604">
        <v>1469934</v>
      </c>
    </row>
    <row r="26605" spans="1:4" x14ac:dyDescent="0.25">
      <c r="A26605">
        <f t="shared" ca="1" si="415"/>
        <v>23</v>
      </c>
      <c r="C26605">
        <v>81</v>
      </c>
      <c r="D26605">
        <v>1469955</v>
      </c>
    </row>
    <row r="26606" spans="1:4" x14ac:dyDescent="0.25">
      <c r="A26606">
        <f t="shared" ca="1" si="415"/>
        <v>44</v>
      </c>
      <c r="C26606">
        <v>76</v>
      </c>
      <c r="D26606">
        <v>1470002</v>
      </c>
    </row>
    <row r="26607" spans="1:4" x14ac:dyDescent="0.25">
      <c r="A26607">
        <f t="shared" ca="1" si="415"/>
        <v>77</v>
      </c>
      <c r="C26607">
        <v>85</v>
      </c>
      <c r="D26607">
        <v>1470063</v>
      </c>
    </row>
    <row r="26608" spans="1:4" x14ac:dyDescent="0.25">
      <c r="A26608">
        <f t="shared" ca="1" si="415"/>
        <v>32</v>
      </c>
      <c r="C26608">
        <v>48</v>
      </c>
      <c r="D26608">
        <v>1470155</v>
      </c>
    </row>
    <row r="26609" spans="1:4" x14ac:dyDescent="0.25">
      <c r="A26609">
        <f t="shared" ca="1" si="415"/>
        <v>54</v>
      </c>
      <c r="C26609">
        <v>62</v>
      </c>
      <c r="D26609">
        <v>1470255</v>
      </c>
    </row>
    <row r="26610" spans="1:4" x14ac:dyDescent="0.25">
      <c r="A26610">
        <f t="shared" ca="1" si="415"/>
        <v>23</v>
      </c>
      <c r="C26610">
        <v>69</v>
      </c>
      <c r="D26610">
        <v>1470318</v>
      </c>
    </row>
    <row r="26611" spans="1:4" x14ac:dyDescent="0.25">
      <c r="A26611">
        <f t="shared" ca="1" si="415"/>
        <v>96</v>
      </c>
      <c r="C26611">
        <v>90</v>
      </c>
      <c r="D26611">
        <v>1470387</v>
      </c>
    </row>
    <row r="26612" spans="1:4" x14ac:dyDescent="0.25">
      <c r="A26612">
        <f t="shared" ca="1" si="415"/>
        <v>62</v>
      </c>
      <c r="C26612">
        <v>40</v>
      </c>
      <c r="D26612">
        <v>1470453</v>
      </c>
    </row>
    <row r="26613" spans="1:4" x14ac:dyDescent="0.25">
      <c r="A26613">
        <f t="shared" ca="1" si="415"/>
        <v>60</v>
      </c>
      <c r="C26613">
        <v>97</v>
      </c>
      <c r="D26613">
        <v>1470488</v>
      </c>
    </row>
    <row r="26614" spans="1:4" x14ac:dyDescent="0.25">
      <c r="A26614">
        <f t="shared" ca="1" si="415"/>
        <v>75</v>
      </c>
      <c r="C26614">
        <v>37</v>
      </c>
      <c r="D26614">
        <v>1470553</v>
      </c>
    </row>
    <row r="26615" spans="1:4" x14ac:dyDescent="0.25">
      <c r="A26615">
        <f t="shared" ca="1" si="415"/>
        <v>75</v>
      </c>
      <c r="C26615">
        <v>78</v>
      </c>
      <c r="D26615">
        <v>1470614</v>
      </c>
    </row>
    <row r="26616" spans="1:4" x14ac:dyDescent="0.25">
      <c r="A26616">
        <f t="shared" ca="1" si="415"/>
        <v>91</v>
      </c>
      <c r="C26616">
        <v>21</v>
      </c>
      <c r="D26616">
        <v>1470701</v>
      </c>
    </row>
    <row r="26617" spans="1:4" x14ac:dyDescent="0.25">
      <c r="A26617">
        <f t="shared" ca="1" si="415"/>
        <v>72</v>
      </c>
      <c r="C26617">
        <v>72</v>
      </c>
      <c r="D26617">
        <v>1470711</v>
      </c>
    </row>
    <row r="26618" spans="1:4" x14ac:dyDescent="0.25">
      <c r="A26618">
        <f t="shared" ca="1" si="415"/>
        <v>64</v>
      </c>
      <c r="C26618">
        <v>36</v>
      </c>
      <c r="D26618">
        <v>1470738</v>
      </c>
    </row>
    <row r="26619" spans="1:4" x14ac:dyDescent="0.25">
      <c r="A26619">
        <f t="shared" ca="1" si="415"/>
        <v>94</v>
      </c>
      <c r="C26619">
        <v>30</v>
      </c>
      <c r="D26619">
        <v>1470771</v>
      </c>
    </row>
    <row r="26620" spans="1:4" x14ac:dyDescent="0.25">
      <c r="A26620">
        <f t="shared" ca="1" si="415"/>
        <v>15</v>
      </c>
      <c r="C26620">
        <v>26</v>
      </c>
      <c r="D26620">
        <v>1470789</v>
      </c>
    </row>
    <row r="26621" spans="1:4" x14ac:dyDescent="0.25">
      <c r="A26621">
        <f t="shared" ca="1" si="415"/>
        <v>97</v>
      </c>
      <c r="C26621">
        <v>64</v>
      </c>
      <c r="D26621">
        <v>1470862</v>
      </c>
    </row>
    <row r="26622" spans="1:4" x14ac:dyDescent="0.25">
      <c r="A26622">
        <f t="shared" ca="1" si="415"/>
        <v>83</v>
      </c>
      <c r="C26622">
        <v>90</v>
      </c>
      <c r="D26622">
        <v>1470895</v>
      </c>
    </row>
    <row r="26623" spans="1:4" x14ac:dyDescent="0.25">
      <c r="A26623">
        <f t="shared" ca="1" si="415"/>
        <v>65</v>
      </c>
      <c r="C26623">
        <v>87</v>
      </c>
      <c r="D26623">
        <v>1470924</v>
      </c>
    </row>
    <row r="26624" spans="1:4" x14ac:dyDescent="0.25">
      <c r="A26624">
        <f t="shared" ca="1" si="415"/>
        <v>28</v>
      </c>
      <c r="C26624">
        <v>98</v>
      </c>
      <c r="D26624">
        <v>1470943</v>
      </c>
    </row>
    <row r="26625" spans="1:4" x14ac:dyDescent="0.25">
      <c r="A26625">
        <f t="shared" ca="1" si="415"/>
        <v>46</v>
      </c>
      <c r="C26625">
        <v>90</v>
      </c>
      <c r="D26625">
        <v>1471015</v>
      </c>
    </row>
    <row r="26626" spans="1:4" x14ac:dyDescent="0.25">
      <c r="A26626">
        <f t="shared" ref="A26626:A26689" ca="1" si="416">RANDBETWEEN(10,100)</f>
        <v>10</v>
      </c>
      <c r="C26626">
        <v>91</v>
      </c>
      <c r="D26626">
        <v>1471051</v>
      </c>
    </row>
    <row r="26627" spans="1:4" x14ac:dyDescent="0.25">
      <c r="A26627">
        <f t="shared" ca="1" si="416"/>
        <v>71</v>
      </c>
      <c r="C26627">
        <v>78</v>
      </c>
      <c r="D26627">
        <v>1471083</v>
      </c>
    </row>
    <row r="26628" spans="1:4" x14ac:dyDescent="0.25">
      <c r="A26628">
        <f t="shared" ca="1" si="416"/>
        <v>53</v>
      </c>
      <c r="C26628">
        <v>41</v>
      </c>
      <c r="D26628">
        <v>1471149</v>
      </c>
    </row>
    <row r="26629" spans="1:4" x14ac:dyDescent="0.25">
      <c r="A26629">
        <f t="shared" ca="1" si="416"/>
        <v>47</v>
      </c>
      <c r="C26629">
        <v>39</v>
      </c>
      <c r="D26629">
        <v>1471193</v>
      </c>
    </row>
    <row r="26630" spans="1:4" x14ac:dyDescent="0.25">
      <c r="A26630">
        <f t="shared" ca="1" si="416"/>
        <v>28</v>
      </c>
      <c r="C26630">
        <v>48</v>
      </c>
      <c r="D26630">
        <v>1471233</v>
      </c>
    </row>
    <row r="26631" spans="1:4" x14ac:dyDescent="0.25">
      <c r="A26631">
        <f t="shared" ca="1" si="416"/>
        <v>13</v>
      </c>
      <c r="C26631">
        <v>64</v>
      </c>
      <c r="D26631">
        <v>1471268</v>
      </c>
    </row>
    <row r="26632" spans="1:4" x14ac:dyDescent="0.25">
      <c r="A26632">
        <f t="shared" ca="1" si="416"/>
        <v>83</v>
      </c>
      <c r="C26632">
        <v>95</v>
      </c>
      <c r="D26632">
        <v>1471361</v>
      </c>
    </row>
    <row r="26633" spans="1:4" x14ac:dyDescent="0.25">
      <c r="A26633">
        <f t="shared" ca="1" si="416"/>
        <v>22</v>
      </c>
      <c r="C26633">
        <v>94</v>
      </c>
      <c r="D26633">
        <v>1471389</v>
      </c>
    </row>
    <row r="26634" spans="1:4" x14ac:dyDescent="0.25">
      <c r="A26634">
        <f t="shared" ca="1" si="416"/>
        <v>43</v>
      </c>
      <c r="C26634">
        <v>51</v>
      </c>
      <c r="D26634">
        <v>1471459</v>
      </c>
    </row>
    <row r="26635" spans="1:4" x14ac:dyDescent="0.25">
      <c r="A26635">
        <f t="shared" ca="1" si="416"/>
        <v>83</v>
      </c>
      <c r="C26635">
        <v>87</v>
      </c>
      <c r="D26635">
        <v>1471510</v>
      </c>
    </row>
    <row r="26636" spans="1:4" x14ac:dyDescent="0.25">
      <c r="A26636">
        <f t="shared" ca="1" si="416"/>
        <v>55</v>
      </c>
      <c r="C26636">
        <v>82</v>
      </c>
      <c r="D26636">
        <v>1471592</v>
      </c>
    </row>
    <row r="26637" spans="1:4" x14ac:dyDescent="0.25">
      <c r="A26637">
        <f t="shared" ca="1" si="416"/>
        <v>35</v>
      </c>
      <c r="C26637">
        <v>82</v>
      </c>
      <c r="D26637">
        <v>1471628</v>
      </c>
    </row>
    <row r="26638" spans="1:4" x14ac:dyDescent="0.25">
      <c r="A26638">
        <f t="shared" ca="1" si="416"/>
        <v>85</v>
      </c>
      <c r="C26638">
        <v>53</v>
      </c>
      <c r="D26638">
        <v>1471723</v>
      </c>
    </row>
    <row r="26639" spans="1:4" x14ac:dyDescent="0.25">
      <c r="A26639">
        <f t="shared" ca="1" si="416"/>
        <v>99</v>
      </c>
      <c r="C26639">
        <v>67</v>
      </c>
      <c r="D26639">
        <v>1471766</v>
      </c>
    </row>
    <row r="26640" spans="1:4" x14ac:dyDescent="0.25">
      <c r="A26640">
        <f t="shared" ca="1" si="416"/>
        <v>13</v>
      </c>
      <c r="C26640">
        <v>61</v>
      </c>
      <c r="D26640">
        <v>1471831</v>
      </c>
    </row>
    <row r="26641" spans="1:4" x14ac:dyDescent="0.25">
      <c r="A26641">
        <f t="shared" ca="1" si="416"/>
        <v>74</v>
      </c>
      <c r="C26641">
        <v>44</v>
      </c>
      <c r="D26641">
        <v>1471921</v>
      </c>
    </row>
    <row r="26642" spans="1:4" x14ac:dyDescent="0.25">
      <c r="A26642">
        <f t="shared" ca="1" si="416"/>
        <v>42</v>
      </c>
      <c r="C26642">
        <v>14</v>
      </c>
      <c r="D26642">
        <v>1471938</v>
      </c>
    </row>
    <row r="26643" spans="1:4" x14ac:dyDescent="0.25">
      <c r="A26643">
        <f t="shared" ca="1" si="416"/>
        <v>96</v>
      </c>
      <c r="C26643">
        <v>73</v>
      </c>
      <c r="D26643">
        <v>1472002</v>
      </c>
    </row>
    <row r="26644" spans="1:4" x14ac:dyDescent="0.25">
      <c r="A26644">
        <f t="shared" ca="1" si="416"/>
        <v>77</v>
      </c>
      <c r="C26644">
        <v>66</v>
      </c>
      <c r="D26644">
        <v>1472043</v>
      </c>
    </row>
    <row r="26645" spans="1:4" x14ac:dyDescent="0.25">
      <c r="A26645">
        <f t="shared" ca="1" si="416"/>
        <v>100</v>
      </c>
      <c r="C26645">
        <v>72</v>
      </c>
      <c r="D26645">
        <v>1472083</v>
      </c>
    </row>
    <row r="26646" spans="1:4" x14ac:dyDescent="0.25">
      <c r="A26646">
        <f t="shared" ca="1" si="416"/>
        <v>93</v>
      </c>
      <c r="C26646">
        <v>65</v>
      </c>
      <c r="D26646">
        <v>1472093</v>
      </c>
    </row>
    <row r="26647" spans="1:4" x14ac:dyDescent="0.25">
      <c r="A26647">
        <f t="shared" ca="1" si="416"/>
        <v>85</v>
      </c>
      <c r="C26647">
        <v>49</v>
      </c>
      <c r="D26647">
        <v>1472133</v>
      </c>
    </row>
    <row r="26648" spans="1:4" x14ac:dyDescent="0.25">
      <c r="A26648">
        <f t="shared" ca="1" si="416"/>
        <v>44</v>
      </c>
      <c r="C26648">
        <v>79</v>
      </c>
      <c r="D26648">
        <v>1472153</v>
      </c>
    </row>
    <row r="26649" spans="1:4" x14ac:dyDescent="0.25">
      <c r="A26649">
        <f t="shared" ca="1" si="416"/>
        <v>87</v>
      </c>
      <c r="C26649">
        <v>89</v>
      </c>
      <c r="D26649">
        <v>1472192</v>
      </c>
    </row>
    <row r="26650" spans="1:4" x14ac:dyDescent="0.25">
      <c r="A26650">
        <f t="shared" ca="1" si="416"/>
        <v>51</v>
      </c>
      <c r="C26650">
        <v>97</v>
      </c>
      <c r="D26650">
        <v>1472275</v>
      </c>
    </row>
    <row r="26651" spans="1:4" x14ac:dyDescent="0.25">
      <c r="A26651">
        <f t="shared" ca="1" si="416"/>
        <v>53</v>
      </c>
      <c r="C26651">
        <v>21</v>
      </c>
      <c r="D26651">
        <v>1472356</v>
      </c>
    </row>
    <row r="26652" spans="1:4" x14ac:dyDescent="0.25">
      <c r="A26652">
        <f t="shared" ca="1" si="416"/>
        <v>97</v>
      </c>
      <c r="C26652">
        <v>49</v>
      </c>
      <c r="D26652">
        <v>1472404</v>
      </c>
    </row>
    <row r="26653" spans="1:4" x14ac:dyDescent="0.25">
      <c r="A26653">
        <f t="shared" ca="1" si="416"/>
        <v>12</v>
      </c>
      <c r="C26653">
        <v>53</v>
      </c>
      <c r="D26653">
        <v>1472424</v>
      </c>
    </row>
    <row r="26654" spans="1:4" x14ac:dyDescent="0.25">
      <c r="A26654">
        <f t="shared" ca="1" si="416"/>
        <v>90</v>
      </c>
      <c r="C26654">
        <v>15</v>
      </c>
      <c r="D26654">
        <v>1472517</v>
      </c>
    </row>
    <row r="26655" spans="1:4" x14ac:dyDescent="0.25">
      <c r="A26655">
        <f t="shared" ca="1" si="416"/>
        <v>66</v>
      </c>
      <c r="C26655">
        <v>50</v>
      </c>
      <c r="D26655">
        <v>1472533</v>
      </c>
    </row>
    <row r="26656" spans="1:4" x14ac:dyDescent="0.25">
      <c r="A26656">
        <f t="shared" ca="1" si="416"/>
        <v>66</v>
      </c>
      <c r="C26656">
        <v>51</v>
      </c>
      <c r="D26656">
        <v>1472619</v>
      </c>
    </row>
    <row r="26657" spans="1:4" x14ac:dyDescent="0.25">
      <c r="A26657">
        <f t="shared" ca="1" si="416"/>
        <v>26</v>
      </c>
      <c r="C26657">
        <v>71</v>
      </c>
      <c r="D26657">
        <v>1472692</v>
      </c>
    </row>
    <row r="26658" spans="1:4" x14ac:dyDescent="0.25">
      <c r="A26658">
        <f t="shared" ca="1" si="416"/>
        <v>31</v>
      </c>
      <c r="C26658">
        <v>60</v>
      </c>
      <c r="D26658">
        <v>1472745</v>
      </c>
    </row>
    <row r="26659" spans="1:4" x14ac:dyDescent="0.25">
      <c r="A26659">
        <f t="shared" ca="1" si="416"/>
        <v>52</v>
      </c>
      <c r="C26659">
        <v>14</v>
      </c>
      <c r="D26659">
        <v>1472759</v>
      </c>
    </row>
    <row r="26660" spans="1:4" x14ac:dyDescent="0.25">
      <c r="A26660">
        <f t="shared" ca="1" si="416"/>
        <v>28</v>
      </c>
      <c r="C26660">
        <v>28</v>
      </c>
      <c r="D26660">
        <v>1472810</v>
      </c>
    </row>
    <row r="26661" spans="1:4" x14ac:dyDescent="0.25">
      <c r="A26661">
        <f t="shared" ca="1" si="416"/>
        <v>10</v>
      </c>
      <c r="C26661">
        <v>42</v>
      </c>
      <c r="D26661">
        <v>1472884</v>
      </c>
    </row>
    <row r="26662" spans="1:4" x14ac:dyDescent="0.25">
      <c r="A26662">
        <f t="shared" ca="1" si="416"/>
        <v>20</v>
      </c>
      <c r="C26662">
        <v>14</v>
      </c>
      <c r="D26662">
        <v>1472942</v>
      </c>
    </row>
    <row r="26663" spans="1:4" x14ac:dyDescent="0.25">
      <c r="A26663">
        <f t="shared" ca="1" si="416"/>
        <v>38</v>
      </c>
      <c r="C26663">
        <v>48</v>
      </c>
      <c r="D26663">
        <v>1472974</v>
      </c>
    </row>
    <row r="26664" spans="1:4" x14ac:dyDescent="0.25">
      <c r="A26664">
        <f t="shared" ca="1" si="416"/>
        <v>16</v>
      </c>
      <c r="C26664">
        <v>94</v>
      </c>
      <c r="D26664">
        <v>1472987</v>
      </c>
    </row>
    <row r="26665" spans="1:4" x14ac:dyDescent="0.25">
      <c r="A26665">
        <f t="shared" ca="1" si="416"/>
        <v>45</v>
      </c>
      <c r="C26665">
        <v>75</v>
      </c>
      <c r="D26665">
        <v>1473065</v>
      </c>
    </row>
    <row r="26666" spans="1:4" x14ac:dyDescent="0.25">
      <c r="A26666">
        <f t="shared" ca="1" si="416"/>
        <v>13</v>
      </c>
      <c r="C26666">
        <v>46</v>
      </c>
      <c r="D26666">
        <v>1473124</v>
      </c>
    </row>
    <row r="26667" spans="1:4" x14ac:dyDescent="0.25">
      <c r="A26667">
        <f t="shared" ca="1" si="416"/>
        <v>94</v>
      </c>
      <c r="C26667">
        <v>14</v>
      </c>
      <c r="D26667">
        <v>1473138</v>
      </c>
    </row>
    <row r="26668" spans="1:4" x14ac:dyDescent="0.25">
      <c r="A26668">
        <f t="shared" ca="1" si="416"/>
        <v>80</v>
      </c>
      <c r="C26668">
        <v>27</v>
      </c>
      <c r="D26668">
        <v>1473157</v>
      </c>
    </row>
    <row r="26669" spans="1:4" x14ac:dyDescent="0.25">
      <c r="A26669">
        <f t="shared" ca="1" si="416"/>
        <v>80</v>
      </c>
      <c r="C26669">
        <v>98</v>
      </c>
      <c r="D26669">
        <v>1473186</v>
      </c>
    </row>
    <row r="26670" spans="1:4" x14ac:dyDescent="0.25">
      <c r="A26670">
        <f t="shared" ca="1" si="416"/>
        <v>88</v>
      </c>
      <c r="C26670">
        <v>75</v>
      </c>
      <c r="D26670">
        <v>1473234</v>
      </c>
    </row>
    <row r="26671" spans="1:4" x14ac:dyDescent="0.25">
      <c r="A26671">
        <f t="shared" ca="1" si="416"/>
        <v>25</v>
      </c>
      <c r="C26671">
        <v>15</v>
      </c>
      <c r="D26671">
        <v>1473288</v>
      </c>
    </row>
    <row r="26672" spans="1:4" x14ac:dyDescent="0.25">
      <c r="A26672">
        <f t="shared" ca="1" si="416"/>
        <v>61</v>
      </c>
      <c r="C26672">
        <v>33</v>
      </c>
      <c r="D26672">
        <v>1473339</v>
      </c>
    </row>
    <row r="26673" spans="1:4" x14ac:dyDescent="0.25">
      <c r="A26673">
        <f t="shared" ca="1" si="416"/>
        <v>77</v>
      </c>
      <c r="C26673">
        <v>81</v>
      </c>
      <c r="D26673">
        <v>1473382</v>
      </c>
    </row>
    <row r="26674" spans="1:4" x14ac:dyDescent="0.25">
      <c r="A26674">
        <f t="shared" ca="1" si="416"/>
        <v>47</v>
      </c>
      <c r="C26674">
        <v>92</v>
      </c>
      <c r="D26674">
        <v>1473476</v>
      </c>
    </row>
    <row r="26675" spans="1:4" x14ac:dyDescent="0.25">
      <c r="A26675">
        <f t="shared" ca="1" si="416"/>
        <v>65</v>
      </c>
      <c r="C26675">
        <v>33</v>
      </c>
      <c r="D26675">
        <v>1473539</v>
      </c>
    </row>
    <row r="26676" spans="1:4" x14ac:dyDescent="0.25">
      <c r="A26676">
        <f t="shared" ca="1" si="416"/>
        <v>19</v>
      </c>
      <c r="C26676">
        <v>39</v>
      </c>
      <c r="D26676">
        <v>1473584</v>
      </c>
    </row>
    <row r="26677" spans="1:4" x14ac:dyDescent="0.25">
      <c r="A26677">
        <f t="shared" ca="1" si="416"/>
        <v>91</v>
      </c>
      <c r="C26677">
        <v>58</v>
      </c>
      <c r="D26677">
        <v>1473620</v>
      </c>
    </row>
    <row r="26678" spans="1:4" x14ac:dyDescent="0.25">
      <c r="A26678">
        <f t="shared" ca="1" si="416"/>
        <v>52</v>
      </c>
      <c r="C26678">
        <v>46</v>
      </c>
      <c r="D26678">
        <v>1473644</v>
      </c>
    </row>
    <row r="26679" spans="1:4" x14ac:dyDescent="0.25">
      <c r="A26679">
        <f t="shared" ca="1" si="416"/>
        <v>89</v>
      </c>
      <c r="C26679">
        <v>17</v>
      </c>
      <c r="D26679">
        <v>1473687</v>
      </c>
    </row>
    <row r="26680" spans="1:4" x14ac:dyDescent="0.25">
      <c r="A26680">
        <f t="shared" ca="1" si="416"/>
        <v>52</v>
      </c>
      <c r="C26680">
        <v>30</v>
      </c>
      <c r="D26680">
        <v>1473702</v>
      </c>
    </row>
    <row r="26681" spans="1:4" x14ac:dyDescent="0.25">
      <c r="A26681">
        <f t="shared" ca="1" si="416"/>
        <v>15</v>
      </c>
      <c r="C26681">
        <v>24</v>
      </c>
      <c r="D26681">
        <v>1473796</v>
      </c>
    </row>
    <row r="26682" spans="1:4" x14ac:dyDescent="0.25">
      <c r="A26682">
        <f t="shared" ca="1" si="416"/>
        <v>59</v>
      </c>
      <c r="C26682">
        <v>54</v>
      </c>
      <c r="D26682">
        <v>1473842</v>
      </c>
    </row>
    <row r="26683" spans="1:4" x14ac:dyDescent="0.25">
      <c r="A26683">
        <f t="shared" ca="1" si="416"/>
        <v>91</v>
      </c>
      <c r="C26683">
        <v>13</v>
      </c>
      <c r="D26683">
        <v>1473906</v>
      </c>
    </row>
    <row r="26684" spans="1:4" x14ac:dyDescent="0.25">
      <c r="A26684">
        <f t="shared" ca="1" si="416"/>
        <v>12</v>
      </c>
      <c r="C26684">
        <v>48</v>
      </c>
      <c r="D26684">
        <v>1473992</v>
      </c>
    </row>
    <row r="26685" spans="1:4" x14ac:dyDescent="0.25">
      <c r="A26685">
        <f t="shared" ca="1" si="416"/>
        <v>35</v>
      </c>
      <c r="C26685">
        <v>32</v>
      </c>
      <c r="D26685">
        <v>1474081</v>
      </c>
    </row>
    <row r="26686" spans="1:4" x14ac:dyDescent="0.25">
      <c r="A26686">
        <f t="shared" ca="1" si="416"/>
        <v>13</v>
      </c>
      <c r="C26686">
        <v>99</v>
      </c>
      <c r="D26686">
        <v>1474170</v>
      </c>
    </row>
    <row r="26687" spans="1:4" x14ac:dyDescent="0.25">
      <c r="A26687">
        <f t="shared" ca="1" si="416"/>
        <v>85</v>
      </c>
      <c r="C26687">
        <v>30</v>
      </c>
      <c r="D26687">
        <v>1474191</v>
      </c>
    </row>
    <row r="26688" spans="1:4" x14ac:dyDescent="0.25">
      <c r="A26688">
        <f t="shared" ca="1" si="416"/>
        <v>83</v>
      </c>
      <c r="C26688">
        <v>23</v>
      </c>
      <c r="D26688">
        <v>1474260</v>
      </c>
    </row>
    <row r="26689" spans="1:4" x14ac:dyDescent="0.25">
      <c r="A26689">
        <f t="shared" ca="1" si="416"/>
        <v>73</v>
      </c>
      <c r="C26689">
        <v>85</v>
      </c>
      <c r="D26689">
        <v>1474317</v>
      </c>
    </row>
    <row r="26690" spans="1:4" x14ac:dyDescent="0.25">
      <c r="A26690">
        <f t="shared" ref="A26690:A26753" ca="1" si="417">RANDBETWEEN(10,100)</f>
        <v>59</v>
      </c>
      <c r="C26690">
        <v>23</v>
      </c>
      <c r="D26690">
        <v>1474407</v>
      </c>
    </row>
    <row r="26691" spans="1:4" x14ac:dyDescent="0.25">
      <c r="A26691">
        <f t="shared" ca="1" si="417"/>
        <v>50</v>
      </c>
      <c r="C26691">
        <v>24</v>
      </c>
      <c r="D26691">
        <v>1474450</v>
      </c>
    </row>
    <row r="26692" spans="1:4" x14ac:dyDescent="0.25">
      <c r="A26692">
        <f t="shared" ca="1" si="417"/>
        <v>29</v>
      </c>
      <c r="C26692">
        <v>43</v>
      </c>
      <c r="D26692">
        <v>1474522</v>
      </c>
    </row>
    <row r="26693" spans="1:4" x14ac:dyDescent="0.25">
      <c r="A26693">
        <f t="shared" ca="1" si="417"/>
        <v>92</v>
      </c>
      <c r="C26693">
        <v>34</v>
      </c>
      <c r="D26693">
        <v>1474574</v>
      </c>
    </row>
    <row r="26694" spans="1:4" x14ac:dyDescent="0.25">
      <c r="A26694">
        <f t="shared" ca="1" si="417"/>
        <v>48</v>
      </c>
      <c r="C26694">
        <v>73</v>
      </c>
      <c r="D26694">
        <v>1474594</v>
      </c>
    </row>
    <row r="26695" spans="1:4" x14ac:dyDescent="0.25">
      <c r="A26695">
        <f t="shared" ca="1" si="417"/>
        <v>78</v>
      </c>
      <c r="C26695">
        <v>35</v>
      </c>
      <c r="D26695">
        <v>1474668</v>
      </c>
    </row>
    <row r="26696" spans="1:4" x14ac:dyDescent="0.25">
      <c r="A26696">
        <f t="shared" ca="1" si="417"/>
        <v>41</v>
      </c>
      <c r="C26696">
        <v>72</v>
      </c>
      <c r="D26696">
        <v>1474682</v>
      </c>
    </row>
    <row r="26697" spans="1:4" x14ac:dyDescent="0.25">
      <c r="A26697">
        <f t="shared" ca="1" si="417"/>
        <v>69</v>
      </c>
      <c r="C26697">
        <v>63</v>
      </c>
      <c r="D26697">
        <v>1474696</v>
      </c>
    </row>
    <row r="26698" spans="1:4" x14ac:dyDescent="0.25">
      <c r="A26698">
        <f t="shared" ca="1" si="417"/>
        <v>88</v>
      </c>
      <c r="C26698">
        <v>98</v>
      </c>
      <c r="D26698">
        <v>1474711</v>
      </c>
    </row>
    <row r="26699" spans="1:4" x14ac:dyDescent="0.25">
      <c r="A26699">
        <f t="shared" ca="1" si="417"/>
        <v>19</v>
      </c>
      <c r="C26699">
        <v>94</v>
      </c>
      <c r="D26699">
        <v>1474763</v>
      </c>
    </row>
    <row r="26700" spans="1:4" x14ac:dyDescent="0.25">
      <c r="A26700">
        <f t="shared" ca="1" si="417"/>
        <v>19</v>
      </c>
      <c r="C26700">
        <v>11</v>
      </c>
      <c r="D26700">
        <v>1474779</v>
      </c>
    </row>
    <row r="26701" spans="1:4" x14ac:dyDescent="0.25">
      <c r="A26701">
        <f t="shared" ca="1" si="417"/>
        <v>20</v>
      </c>
      <c r="C26701">
        <v>99</v>
      </c>
      <c r="D26701">
        <v>1474810</v>
      </c>
    </row>
    <row r="26702" spans="1:4" x14ac:dyDescent="0.25">
      <c r="A26702">
        <f t="shared" ca="1" si="417"/>
        <v>33</v>
      </c>
      <c r="C26702">
        <v>84</v>
      </c>
      <c r="D26702">
        <v>1474861</v>
      </c>
    </row>
    <row r="26703" spans="1:4" x14ac:dyDescent="0.25">
      <c r="A26703">
        <f t="shared" ca="1" si="417"/>
        <v>53</v>
      </c>
      <c r="C26703">
        <v>59</v>
      </c>
      <c r="D26703">
        <v>1474929</v>
      </c>
    </row>
    <row r="26704" spans="1:4" x14ac:dyDescent="0.25">
      <c r="A26704">
        <f t="shared" ca="1" si="417"/>
        <v>11</v>
      </c>
      <c r="C26704">
        <v>92</v>
      </c>
      <c r="D26704">
        <v>1474981</v>
      </c>
    </row>
    <row r="26705" spans="1:4" x14ac:dyDescent="0.25">
      <c r="A26705">
        <f t="shared" ca="1" si="417"/>
        <v>60</v>
      </c>
      <c r="C26705">
        <v>77</v>
      </c>
      <c r="D26705">
        <v>1475043</v>
      </c>
    </row>
    <row r="26706" spans="1:4" x14ac:dyDescent="0.25">
      <c r="A26706">
        <f t="shared" ca="1" si="417"/>
        <v>63</v>
      </c>
      <c r="C26706">
        <v>68</v>
      </c>
      <c r="D26706">
        <v>1475093</v>
      </c>
    </row>
    <row r="26707" spans="1:4" x14ac:dyDescent="0.25">
      <c r="A26707">
        <f t="shared" ca="1" si="417"/>
        <v>18</v>
      </c>
      <c r="C26707">
        <v>14</v>
      </c>
      <c r="D26707">
        <v>1475110</v>
      </c>
    </row>
    <row r="26708" spans="1:4" x14ac:dyDescent="0.25">
      <c r="A26708">
        <f t="shared" ca="1" si="417"/>
        <v>63</v>
      </c>
      <c r="C26708">
        <v>62</v>
      </c>
      <c r="D26708">
        <v>1475185</v>
      </c>
    </row>
    <row r="26709" spans="1:4" x14ac:dyDescent="0.25">
      <c r="A26709">
        <f t="shared" ca="1" si="417"/>
        <v>36</v>
      </c>
      <c r="C26709">
        <v>89</v>
      </c>
      <c r="D26709">
        <v>1475206</v>
      </c>
    </row>
    <row r="26710" spans="1:4" x14ac:dyDescent="0.25">
      <c r="A26710">
        <f t="shared" ca="1" si="417"/>
        <v>82</v>
      </c>
      <c r="C26710">
        <v>44</v>
      </c>
      <c r="D26710">
        <v>1475259</v>
      </c>
    </row>
    <row r="26711" spans="1:4" x14ac:dyDescent="0.25">
      <c r="A26711">
        <f t="shared" ca="1" si="417"/>
        <v>62</v>
      </c>
      <c r="C26711">
        <v>99</v>
      </c>
      <c r="D26711">
        <v>1475300</v>
      </c>
    </row>
    <row r="26712" spans="1:4" x14ac:dyDescent="0.25">
      <c r="A26712">
        <f t="shared" ca="1" si="417"/>
        <v>63</v>
      </c>
      <c r="C26712">
        <v>75</v>
      </c>
      <c r="D26712">
        <v>1475345</v>
      </c>
    </row>
    <row r="26713" spans="1:4" x14ac:dyDescent="0.25">
      <c r="A26713">
        <f t="shared" ca="1" si="417"/>
        <v>12</v>
      </c>
      <c r="C26713">
        <v>14</v>
      </c>
      <c r="D26713">
        <v>1475356</v>
      </c>
    </row>
    <row r="26714" spans="1:4" x14ac:dyDescent="0.25">
      <c r="A26714">
        <f t="shared" ca="1" si="417"/>
        <v>24</v>
      </c>
      <c r="C26714">
        <v>69</v>
      </c>
      <c r="D26714">
        <v>1475424</v>
      </c>
    </row>
    <row r="26715" spans="1:4" x14ac:dyDescent="0.25">
      <c r="A26715">
        <f t="shared" ca="1" si="417"/>
        <v>33</v>
      </c>
      <c r="C26715">
        <v>72</v>
      </c>
      <c r="D26715">
        <v>1475480</v>
      </c>
    </row>
    <row r="26716" spans="1:4" x14ac:dyDescent="0.25">
      <c r="A26716">
        <f t="shared" ca="1" si="417"/>
        <v>12</v>
      </c>
      <c r="C26716">
        <v>89</v>
      </c>
      <c r="D26716">
        <v>1475522</v>
      </c>
    </row>
    <row r="26717" spans="1:4" x14ac:dyDescent="0.25">
      <c r="A26717">
        <f t="shared" ca="1" si="417"/>
        <v>31</v>
      </c>
      <c r="C26717">
        <v>82</v>
      </c>
      <c r="D26717">
        <v>1475597</v>
      </c>
    </row>
    <row r="26718" spans="1:4" x14ac:dyDescent="0.25">
      <c r="A26718">
        <f t="shared" ca="1" si="417"/>
        <v>79</v>
      </c>
      <c r="C26718">
        <v>34</v>
      </c>
      <c r="D26718">
        <v>1475649</v>
      </c>
    </row>
    <row r="26719" spans="1:4" x14ac:dyDescent="0.25">
      <c r="A26719">
        <f t="shared" ca="1" si="417"/>
        <v>94</v>
      </c>
      <c r="C26719">
        <v>22</v>
      </c>
      <c r="D26719">
        <v>1475728</v>
      </c>
    </row>
    <row r="26720" spans="1:4" x14ac:dyDescent="0.25">
      <c r="A26720">
        <f t="shared" ca="1" si="417"/>
        <v>23</v>
      </c>
      <c r="C26720">
        <v>23</v>
      </c>
      <c r="D26720">
        <v>1475753</v>
      </c>
    </row>
    <row r="26721" spans="1:4" x14ac:dyDescent="0.25">
      <c r="A26721">
        <f t="shared" ca="1" si="417"/>
        <v>32</v>
      </c>
      <c r="C26721">
        <v>68</v>
      </c>
      <c r="D26721">
        <v>1475828</v>
      </c>
    </row>
    <row r="26722" spans="1:4" x14ac:dyDescent="0.25">
      <c r="A26722">
        <f t="shared" ca="1" si="417"/>
        <v>31</v>
      </c>
      <c r="C26722">
        <v>61</v>
      </c>
      <c r="D26722">
        <v>1475903</v>
      </c>
    </row>
    <row r="26723" spans="1:4" x14ac:dyDescent="0.25">
      <c r="A26723">
        <f t="shared" ca="1" si="417"/>
        <v>90</v>
      </c>
      <c r="C26723">
        <v>23</v>
      </c>
      <c r="D26723">
        <v>1475923</v>
      </c>
    </row>
    <row r="26724" spans="1:4" x14ac:dyDescent="0.25">
      <c r="A26724">
        <f t="shared" ca="1" si="417"/>
        <v>25</v>
      </c>
      <c r="C26724">
        <v>55</v>
      </c>
      <c r="D26724">
        <v>1476012</v>
      </c>
    </row>
    <row r="26725" spans="1:4" x14ac:dyDescent="0.25">
      <c r="A26725">
        <f t="shared" ca="1" si="417"/>
        <v>36</v>
      </c>
      <c r="C26725">
        <v>13</v>
      </c>
      <c r="D26725">
        <v>1476095</v>
      </c>
    </row>
    <row r="26726" spans="1:4" x14ac:dyDescent="0.25">
      <c r="A26726">
        <f t="shared" ca="1" si="417"/>
        <v>65</v>
      </c>
      <c r="C26726">
        <v>13</v>
      </c>
      <c r="D26726">
        <v>1476113</v>
      </c>
    </row>
    <row r="26727" spans="1:4" x14ac:dyDescent="0.25">
      <c r="A26727">
        <f t="shared" ca="1" si="417"/>
        <v>69</v>
      </c>
      <c r="C26727">
        <v>52</v>
      </c>
      <c r="D26727">
        <v>1476128</v>
      </c>
    </row>
    <row r="26728" spans="1:4" x14ac:dyDescent="0.25">
      <c r="A26728">
        <f t="shared" ca="1" si="417"/>
        <v>29</v>
      </c>
      <c r="C26728">
        <v>93</v>
      </c>
      <c r="D26728">
        <v>1476173</v>
      </c>
    </row>
    <row r="26729" spans="1:4" x14ac:dyDescent="0.25">
      <c r="A26729">
        <f t="shared" ca="1" si="417"/>
        <v>19</v>
      </c>
      <c r="C26729">
        <v>52</v>
      </c>
      <c r="D26729">
        <v>1476253</v>
      </c>
    </row>
    <row r="26730" spans="1:4" x14ac:dyDescent="0.25">
      <c r="A26730">
        <f t="shared" ca="1" si="417"/>
        <v>76</v>
      </c>
      <c r="C26730">
        <v>40</v>
      </c>
      <c r="D26730">
        <v>1476349</v>
      </c>
    </row>
    <row r="26731" spans="1:4" x14ac:dyDescent="0.25">
      <c r="A26731">
        <f t="shared" ca="1" si="417"/>
        <v>54</v>
      </c>
      <c r="C26731">
        <v>71</v>
      </c>
      <c r="D26731">
        <v>1476367</v>
      </c>
    </row>
    <row r="26732" spans="1:4" x14ac:dyDescent="0.25">
      <c r="A26732">
        <f t="shared" ca="1" si="417"/>
        <v>19</v>
      </c>
      <c r="C26732">
        <v>88</v>
      </c>
      <c r="D26732">
        <v>1476421</v>
      </c>
    </row>
    <row r="26733" spans="1:4" x14ac:dyDescent="0.25">
      <c r="A26733">
        <f t="shared" ca="1" si="417"/>
        <v>67</v>
      </c>
      <c r="C26733">
        <v>48</v>
      </c>
      <c r="D26733">
        <v>1476451</v>
      </c>
    </row>
    <row r="26734" spans="1:4" x14ac:dyDescent="0.25">
      <c r="A26734">
        <f t="shared" ca="1" si="417"/>
        <v>71</v>
      </c>
      <c r="C26734">
        <v>98</v>
      </c>
      <c r="D26734">
        <v>1476462</v>
      </c>
    </row>
    <row r="26735" spans="1:4" x14ac:dyDescent="0.25">
      <c r="A26735">
        <f t="shared" ca="1" si="417"/>
        <v>90</v>
      </c>
      <c r="C26735">
        <v>34</v>
      </c>
      <c r="D26735">
        <v>1476528</v>
      </c>
    </row>
    <row r="26736" spans="1:4" x14ac:dyDescent="0.25">
      <c r="A26736">
        <f t="shared" ca="1" si="417"/>
        <v>31</v>
      </c>
      <c r="C26736">
        <v>94</v>
      </c>
      <c r="D26736">
        <v>1476539</v>
      </c>
    </row>
    <row r="26737" spans="1:4" x14ac:dyDescent="0.25">
      <c r="A26737">
        <f t="shared" ca="1" si="417"/>
        <v>69</v>
      </c>
      <c r="C26737">
        <v>69</v>
      </c>
      <c r="D26737">
        <v>1476573</v>
      </c>
    </row>
    <row r="26738" spans="1:4" x14ac:dyDescent="0.25">
      <c r="A26738">
        <f t="shared" ca="1" si="417"/>
        <v>28</v>
      </c>
      <c r="C26738">
        <v>74</v>
      </c>
      <c r="D26738">
        <v>1476608</v>
      </c>
    </row>
    <row r="26739" spans="1:4" x14ac:dyDescent="0.25">
      <c r="A26739">
        <f t="shared" ca="1" si="417"/>
        <v>94</v>
      </c>
      <c r="C26739">
        <v>85</v>
      </c>
      <c r="D26739">
        <v>1476626</v>
      </c>
    </row>
    <row r="26740" spans="1:4" x14ac:dyDescent="0.25">
      <c r="A26740">
        <f t="shared" ca="1" si="417"/>
        <v>73</v>
      </c>
      <c r="C26740">
        <v>62</v>
      </c>
      <c r="D26740">
        <v>1476708</v>
      </c>
    </row>
    <row r="26741" spans="1:4" x14ac:dyDescent="0.25">
      <c r="A26741">
        <f t="shared" ca="1" si="417"/>
        <v>72</v>
      </c>
      <c r="C26741">
        <v>82</v>
      </c>
      <c r="D26741">
        <v>1476795</v>
      </c>
    </row>
    <row r="26742" spans="1:4" x14ac:dyDescent="0.25">
      <c r="A26742">
        <f t="shared" ca="1" si="417"/>
        <v>39</v>
      </c>
      <c r="C26742">
        <v>43</v>
      </c>
      <c r="D26742">
        <v>1476812</v>
      </c>
    </row>
    <row r="26743" spans="1:4" x14ac:dyDescent="0.25">
      <c r="A26743">
        <f t="shared" ca="1" si="417"/>
        <v>100</v>
      </c>
      <c r="C26743">
        <v>61</v>
      </c>
      <c r="D26743">
        <v>1476883</v>
      </c>
    </row>
    <row r="26744" spans="1:4" x14ac:dyDescent="0.25">
      <c r="A26744">
        <f t="shared" ca="1" si="417"/>
        <v>39</v>
      </c>
      <c r="C26744">
        <v>74</v>
      </c>
      <c r="D26744">
        <v>1476943</v>
      </c>
    </row>
    <row r="26745" spans="1:4" x14ac:dyDescent="0.25">
      <c r="A26745">
        <f t="shared" ca="1" si="417"/>
        <v>31</v>
      </c>
      <c r="C26745">
        <v>33</v>
      </c>
      <c r="D26745">
        <v>1477040</v>
      </c>
    </row>
    <row r="26746" spans="1:4" x14ac:dyDescent="0.25">
      <c r="A26746">
        <f t="shared" ca="1" si="417"/>
        <v>73</v>
      </c>
      <c r="C26746">
        <v>11</v>
      </c>
      <c r="D26746">
        <v>1477120</v>
      </c>
    </row>
    <row r="26747" spans="1:4" x14ac:dyDescent="0.25">
      <c r="A26747">
        <f t="shared" ca="1" si="417"/>
        <v>33</v>
      </c>
      <c r="C26747">
        <v>95</v>
      </c>
      <c r="D26747">
        <v>1477183</v>
      </c>
    </row>
    <row r="26748" spans="1:4" x14ac:dyDescent="0.25">
      <c r="A26748">
        <f t="shared" ca="1" si="417"/>
        <v>44</v>
      </c>
      <c r="C26748">
        <v>98</v>
      </c>
      <c r="D26748">
        <v>1477268</v>
      </c>
    </row>
    <row r="26749" spans="1:4" x14ac:dyDescent="0.25">
      <c r="A26749">
        <f t="shared" ca="1" si="417"/>
        <v>47</v>
      </c>
      <c r="C26749">
        <v>44</v>
      </c>
      <c r="D26749">
        <v>1477291</v>
      </c>
    </row>
    <row r="26750" spans="1:4" x14ac:dyDescent="0.25">
      <c r="A26750">
        <f t="shared" ca="1" si="417"/>
        <v>13</v>
      </c>
      <c r="C26750">
        <v>85</v>
      </c>
      <c r="D26750">
        <v>1477330</v>
      </c>
    </row>
    <row r="26751" spans="1:4" x14ac:dyDescent="0.25">
      <c r="A26751">
        <f t="shared" ca="1" si="417"/>
        <v>60</v>
      </c>
      <c r="C26751">
        <v>47</v>
      </c>
      <c r="D26751">
        <v>1477392</v>
      </c>
    </row>
    <row r="26752" spans="1:4" x14ac:dyDescent="0.25">
      <c r="A26752">
        <f t="shared" ca="1" si="417"/>
        <v>25</v>
      </c>
      <c r="C26752">
        <v>97</v>
      </c>
      <c r="D26752">
        <v>1477487</v>
      </c>
    </row>
    <row r="26753" spans="1:4" x14ac:dyDescent="0.25">
      <c r="A26753">
        <f t="shared" ca="1" si="417"/>
        <v>78</v>
      </c>
      <c r="C26753">
        <v>58</v>
      </c>
      <c r="D26753">
        <v>1477542</v>
      </c>
    </row>
    <row r="26754" spans="1:4" x14ac:dyDescent="0.25">
      <c r="A26754">
        <f t="shared" ref="A26754:A26817" ca="1" si="418">RANDBETWEEN(10,100)</f>
        <v>41</v>
      </c>
      <c r="C26754">
        <v>70</v>
      </c>
      <c r="D26754">
        <v>1477568</v>
      </c>
    </row>
    <row r="26755" spans="1:4" x14ac:dyDescent="0.25">
      <c r="A26755">
        <f t="shared" ca="1" si="418"/>
        <v>27</v>
      </c>
      <c r="C26755">
        <v>96</v>
      </c>
      <c r="D26755">
        <v>1477601</v>
      </c>
    </row>
    <row r="26756" spans="1:4" x14ac:dyDescent="0.25">
      <c r="A26756">
        <f t="shared" ca="1" si="418"/>
        <v>55</v>
      </c>
      <c r="C26756">
        <v>77</v>
      </c>
      <c r="D26756">
        <v>1477623</v>
      </c>
    </row>
    <row r="26757" spans="1:4" x14ac:dyDescent="0.25">
      <c r="A26757">
        <f t="shared" ca="1" si="418"/>
        <v>23</v>
      </c>
      <c r="C26757">
        <v>93</v>
      </c>
      <c r="D26757">
        <v>1477657</v>
      </c>
    </row>
    <row r="26758" spans="1:4" x14ac:dyDescent="0.25">
      <c r="A26758">
        <f t="shared" ca="1" si="418"/>
        <v>75</v>
      </c>
      <c r="C26758">
        <v>78</v>
      </c>
      <c r="D26758">
        <v>1477727</v>
      </c>
    </row>
    <row r="26759" spans="1:4" x14ac:dyDescent="0.25">
      <c r="A26759">
        <f t="shared" ca="1" si="418"/>
        <v>41</v>
      </c>
      <c r="C26759">
        <v>20</v>
      </c>
      <c r="D26759">
        <v>1477811</v>
      </c>
    </row>
    <row r="26760" spans="1:4" x14ac:dyDescent="0.25">
      <c r="A26760">
        <f t="shared" ca="1" si="418"/>
        <v>85</v>
      </c>
      <c r="C26760">
        <v>27</v>
      </c>
      <c r="D26760">
        <v>1477831</v>
      </c>
    </row>
    <row r="26761" spans="1:4" x14ac:dyDescent="0.25">
      <c r="A26761">
        <f t="shared" ca="1" si="418"/>
        <v>21</v>
      </c>
      <c r="C26761">
        <v>33</v>
      </c>
      <c r="D26761">
        <v>1477900</v>
      </c>
    </row>
    <row r="26762" spans="1:4" x14ac:dyDescent="0.25">
      <c r="A26762">
        <f t="shared" ca="1" si="418"/>
        <v>16</v>
      </c>
      <c r="C26762">
        <v>44</v>
      </c>
      <c r="D26762">
        <v>1477933</v>
      </c>
    </row>
    <row r="26763" spans="1:4" x14ac:dyDescent="0.25">
      <c r="A26763">
        <f t="shared" ca="1" si="418"/>
        <v>30</v>
      </c>
      <c r="C26763">
        <v>58</v>
      </c>
      <c r="D26763">
        <v>1477946</v>
      </c>
    </row>
    <row r="26764" spans="1:4" x14ac:dyDescent="0.25">
      <c r="A26764">
        <f t="shared" ca="1" si="418"/>
        <v>61</v>
      </c>
      <c r="C26764">
        <v>89</v>
      </c>
      <c r="D26764">
        <v>1478001</v>
      </c>
    </row>
    <row r="26765" spans="1:4" x14ac:dyDescent="0.25">
      <c r="A26765">
        <f t="shared" ca="1" si="418"/>
        <v>29</v>
      </c>
      <c r="C26765">
        <v>68</v>
      </c>
      <c r="D26765">
        <v>1478055</v>
      </c>
    </row>
    <row r="26766" spans="1:4" x14ac:dyDescent="0.25">
      <c r="A26766">
        <f t="shared" ca="1" si="418"/>
        <v>25</v>
      </c>
      <c r="C26766">
        <v>95</v>
      </c>
      <c r="D26766">
        <v>1478137</v>
      </c>
    </row>
    <row r="26767" spans="1:4" x14ac:dyDescent="0.25">
      <c r="A26767">
        <f t="shared" ca="1" si="418"/>
        <v>54</v>
      </c>
      <c r="C26767">
        <v>43</v>
      </c>
      <c r="D26767">
        <v>1478172</v>
      </c>
    </row>
    <row r="26768" spans="1:4" x14ac:dyDescent="0.25">
      <c r="A26768">
        <f t="shared" ca="1" si="418"/>
        <v>95</v>
      </c>
      <c r="C26768">
        <v>99</v>
      </c>
      <c r="D26768">
        <v>1478257</v>
      </c>
    </row>
    <row r="26769" spans="1:4" x14ac:dyDescent="0.25">
      <c r="A26769">
        <f t="shared" ca="1" si="418"/>
        <v>59</v>
      </c>
      <c r="C26769">
        <v>79</v>
      </c>
      <c r="D26769">
        <v>1478347</v>
      </c>
    </row>
    <row r="26770" spans="1:4" x14ac:dyDescent="0.25">
      <c r="A26770">
        <f t="shared" ca="1" si="418"/>
        <v>91</v>
      </c>
      <c r="C26770">
        <v>42</v>
      </c>
      <c r="D26770">
        <v>1478423</v>
      </c>
    </row>
    <row r="26771" spans="1:4" x14ac:dyDescent="0.25">
      <c r="A26771">
        <f t="shared" ca="1" si="418"/>
        <v>45</v>
      </c>
      <c r="C26771">
        <v>100</v>
      </c>
      <c r="D26771">
        <v>1478512</v>
      </c>
    </row>
    <row r="26772" spans="1:4" x14ac:dyDescent="0.25">
      <c r="A26772">
        <f t="shared" ca="1" si="418"/>
        <v>71</v>
      </c>
      <c r="C26772">
        <v>76</v>
      </c>
      <c r="D26772">
        <v>1478529</v>
      </c>
    </row>
    <row r="26773" spans="1:4" x14ac:dyDescent="0.25">
      <c r="A26773">
        <f t="shared" ca="1" si="418"/>
        <v>20</v>
      </c>
      <c r="C26773">
        <v>67</v>
      </c>
      <c r="D26773">
        <v>1478541</v>
      </c>
    </row>
    <row r="26774" spans="1:4" x14ac:dyDescent="0.25">
      <c r="A26774">
        <f t="shared" ca="1" si="418"/>
        <v>72</v>
      </c>
      <c r="C26774">
        <v>39</v>
      </c>
      <c r="D26774">
        <v>1478635</v>
      </c>
    </row>
    <row r="26775" spans="1:4" x14ac:dyDescent="0.25">
      <c r="A26775">
        <f t="shared" ca="1" si="418"/>
        <v>54</v>
      </c>
      <c r="C26775">
        <v>65</v>
      </c>
      <c r="D26775">
        <v>1478724</v>
      </c>
    </row>
    <row r="26776" spans="1:4" x14ac:dyDescent="0.25">
      <c r="A26776">
        <f t="shared" ca="1" si="418"/>
        <v>26</v>
      </c>
      <c r="C26776">
        <v>60</v>
      </c>
      <c r="D26776">
        <v>1478754</v>
      </c>
    </row>
    <row r="26777" spans="1:4" x14ac:dyDescent="0.25">
      <c r="A26777">
        <f t="shared" ca="1" si="418"/>
        <v>17</v>
      </c>
      <c r="C26777">
        <v>70</v>
      </c>
      <c r="D26777">
        <v>1478808</v>
      </c>
    </row>
    <row r="26778" spans="1:4" x14ac:dyDescent="0.25">
      <c r="A26778">
        <f t="shared" ca="1" si="418"/>
        <v>58</v>
      </c>
      <c r="C26778">
        <v>97</v>
      </c>
      <c r="D26778">
        <v>1478906</v>
      </c>
    </row>
    <row r="26779" spans="1:4" x14ac:dyDescent="0.25">
      <c r="A26779">
        <f t="shared" ca="1" si="418"/>
        <v>73</v>
      </c>
      <c r="C26779">
        <v>37</v>
      </c>
      <c r="D26779">
        <v>1478959</v>
      </c>
    </row>
    <row r="26780" spans="1:4" x14ac:dyDescent="0.25">
      <c r="A26780">
        <f t="shared" ca="1" si="418"/>
        <v>32</v>
      </c>
      <c r="C26780">
        <v>76</v>
      </c>
      <c r="D26780">
        <v>1479008</v>
      </c>
    </row>
    <row r="26781" spans="1:4" x14ac:dyDescent="0.25">
      <c r="A26781">
        <f t="shared" ca="1" si="418"/>
        <v>27</v>
      </c>
      <c r="C26781">
        <v>18</v>
      </c>
      <c r="D26781">
        <v>1479085</v>
      </c>
    </row>
    <row r="26782" spans="1:4" x14ac:dyDescent="0.25">
      <c r="A26782">
        <f t="shared" ca="1" si="418"/>
        <v>78</v>
      </c>
      <c r="C26782">
        <v>31</v>
      </c>
      <c r="D26782">
        <v>1479140</v>
      </c>
    </row>
    <row r="26783" spans="1:4" x14ac:dyDescent="0.25">
      <c r="A26783">
        <f t="shared" ca="1" si="418"/>
        <v>97</v>
      </c>
      <c r="C26783">
        <v>20</v>
      </c>
      <c r="D26783">
        <v>1479206</v>
      </c>
    </row>
    <row r="26784" spans="1:4" x14ac:dyDescent="0.25">
      <c r="A26784">
        <f t="shared" ca="1" si="418"/>
        <v>97</v>
      </c>
      <c r="C26784">
        <v>14</v>
      </c>
      <c r="D26784">
        <v>1479298</v>
      </c>
    </row>
    <row r="26785" spans="1:4" x14ac:dyDescent="0.25">
      <c r="A26785">
        <f t="shared" ca="1" si="418"/>
        <v>100</v>
      </c>
      <c r="C26785">
        <v>55</v>
      </c>
      <c r="D26785">
        <v>1479358</v>
      </c>
    </row>
    <row r="26786" spans="1:4" x14ac:dyDescent="0.25">
      <c r="A26786">
        <f t="shared" ca="1" si="418"/>
        <v>22</v>
      </c>
      <c r="C26786">
        <v>52</v>
      </c>
      <c r="D26786">
        <v>1479417</v>
      </c>
    </row>
    <row r="26787" spans="1:4" x14ac:dyDescent="0.25">
      <c r="A26787">
        <f t="shared" ca="1" si="418"/>
        <v>19</v>
      </c>
      <c r="C26787">
        <v>59</v>
      </c>
      <c r="D26787">
        <v>1479503</v>
      </c>
    </row>
    <row r="26788" spans="1:4" x14ac:dyDescent="0.25">
      <c r="A26788">
        <f t="shared" ca="1" si="418"/>
        <v>38</v>
      </c>
      <c r="C26788">
        <v>74</v>
      </c>
      <c r="D26788">
        <v>1479531</v>
      </c>
    </row>
    <row r="26789" spans="1:4" x14ac:dyDescent="0.25">
      <c r="A26789">
        <f t="shared" ca="1" si="418"/>
        <v>97</v>
      </c>
      <c r="C26789">
        <v>63</v>
      </c>
      <c r="D26789">
        <v>1479597</v>
      </c>
    </row>
    <row r="26790" spans="1:4" x14ac:dyDescent="0.25">
      <c r="A26790">
        <f t="shared" ca="1" si="418"/>
        <v>43</v>
      </c>
      <c r="C26790">
        <v>25</v>
      </c>
      <c r="D26790">
        <v>1479665</v>
      </c>
    </row>
    <row r="26791" spans="1:4" x14ac:dyDescent="0.25">
      <c r="A26791">
        <f t="shared" ca="1" si="418"/>
        <v>82</v>
      </c>
      <c r="C26791">
        <v>100</v>
      </c>
      <c r="D26791">
        <v>1479679</v>
      </c>
    </row>
    <row r="26792" spans="1:4" x14ac:dyDescent="0.25">
      <c r="A26792">
        <f t="shared" ca="1" si="418"/>
        <v>30</v>
      </c>
      <c r="C26792">
        <v>42</v>
      </c>
      <c r="D26792">
        <v>1479694</v>
      </c>
    </row>
    <row r="26793" spans="1:4" x14ac:dyDescent="0.25">
      <c r="A26793">
        <f t="shared" ca="1" si="418"/>
        <v>71</v>
      </c>
      <c r="C26793">
        <v>39</v>
      </c>
      <c r="D26793">
        <v>1479754</v>
      </c>
    </row>
    <row r="26794" spans="1:4" x14ac:dyDescent="0.25">
      <c r="A26794">
        <f t="shared" ca="1" si="418"/>
        <v>21</v>
      </c>
      <c r="C26794">
        <v>78</v>
      </c>
      <c r="D26794">
        <v>1479767</v>
      </c>
    </row>
    <row r="26795" spans="1:4" x14ac:dyDescent="0.25">
      <c r="A26795">
        <f t="shared" ca="1" si="418"/>
        <v>73</v>
      </c>
      <c r="C26795">
        <v>30</v>
      </c>
      <c r="D26795">
        <v>1479838</v>
      </c>
    </row>
    <row r="26796" spans="1:4" x14ac:dyDescent="0.25">
      <c r="A26796">
        <f t="shared" ca="1" si="418"/>
        <v>68</v>
      </c>
      <c r="C26796">
        <v>25</v>
      </c>
      <c r="D26796">
        <v>1479913</v>
      </c>
    </row>
    <row r="26797" spans="1:4" x14ac:dyDescent="0.25">
      <c r="A26797">
        <f t="shared" ca="1" si="418"/>
        <v>44</v>
      </c>
      <c r="C26797">
        <v>77</v>
      </c>
      <c r="D26797">
        <v>1479943</v>
      </c>
    </row>
    <row r="26798" spans="1:4" x14ac:dyDescent="0.25">
      <c r="A26798">
        <f t="shared" ca="1" si="418"/>
        <v>71</v>
      </c>
      <c r="C26798">
        <v>60</v>
      </c>
      <c r="D26798">
        <v>1480014</v>
      </c>
    </row>
    <row r="26799" spans="1:4" x14ac:dyDescent="0.25">
      <c r="A26799">
        <f t="shared" ca="1" si="418"/>
        <v>11</v>
      </c>
      <c r="C26799">
        <v>69</v>
      </c>
      <c r="D26799">
        <v>1480091</v>
      </c>
    </row>
    <row r="26800" spans="1:4" x14ac:dyDescent="0.25">
      <c r="A26800">
        <f t="shared" ca="1" si="418"/>
        <v>58</v>
      </c>
      <c r="C26800">
        <v>86</v>
      </c>
      <c r="D26800">
        <v>1480152</v>
      </c>
    </row>
    <row r="26801" spans="1:4" x14ac:dyDescent="0.25">
      <c r="A26801">
        <f t="shared" ca="1" si="418"/>
        <v>57</v>
      </c>
      <c r="C26801">
        <v>26</v>
      </c>
      <c r="D26801">
        <v>1480191</v>
      </c>
    </row>
    <row r="26802" spans="1:4" x14ac:dyDescent="0.25">
      <c r="A26802">
        <f t="shared" ca="1" si="418"/>
        <v>26</v>
      </c>
      <c r="C26802">
        <v>42</v>
      </c>
      <c r="D26802">
        <v>1480266</v>
      </c>
    </row>
    <row r="26803" spans="1:4" x14ac:dyDescent="0.25">
      <c r="A26803">
        <f t="shared" ca="1" si="418"/>
        <v>76</v>
      </c>
      <c r="C26803">
        <v>64</v>
      </c>
      <c r="D26803">
        <v>1480310</v>
      </c>
    </row>
    <row r="26804" spans="1:4" x14ac:dyDescent="0.25">
      <c r="A26804">
        <f t="shared" ca="1" si="418"/>
        <v>98</v>
      </c>
      <c r="C26804">
        <v>57</v>
      </c>
      <c r="D26804">
        <v>1480328</v>
      </c>
    </row>
    <row r="26805" spans="1:4" x14ac:dyDescent="0.25">
      <c r="A26805">
        <f t="shared" ca="1" si="418"/>
        <v>46</v>
      </c>
      <c r="C26805">
        <v>49</v>
      </c>
      <c r="D26805">
        <v>1480359</v>
      </c>
    </row>
    <row r="26806" spans="1:4" x14ac:dyDescent="0.25">
      <c r="A26806">
        <f t="shared" ca="1" si="418"/>
        <v>71</v>
      </c>
      <c r="C26806">
        <v>43</v>
      </c>
      <c r="D26806">
        <v>1480442</v>
      </c>
    </row>
    <row r="26807" spans="1:4" x14ac:dyDescent="0.25">
      <c r="A26807">
        <f t="shared" ca="1" si="418"/>
        <v>30</v>
      </c>
      <c r="C26807">
        <v>25</v>
      </c>
      <c r="D26807">
        <v>1480498</v>
      </c>
    </row>
    <row r="26808" spans="1:4" x14ac:dyDescent="0.25">
      <c r="A26808">
        <f t="shared" ca="1" si="418"/>
        <v>34</v>
      </c>
      <c r="C26808">
        <v>42</v>
      </c>
      <c r="D26808">
        <v>1480598</v>
      </c>
    </row>
    <row r="26809" spans="1:4" x14ac:dyDescent="0.25">
      <c r="A26809">
        <f t="shared" ca="1" si="418"/>
        <v>87</v>
      </c>
      <c r="C26809">
        <v>86</v>
      </c>
      <c r="D26809">
        <v>1480697</v>
      </c>
    </row>
    <row r="26810" spans="1:4" x14ac:dyDescent="0.25">
      <c r="A26810">
        <f t="shared" ca="1" si="418"/>
        <v>44</v>
      </c>
      <c r="C26810">
        <v>18</v>
      </c>
      <c r="D26810">
        <v>1480728</v>
      </c>
    </row>
    <row r="26811" spans="1:4" x14ac:dyDescent="0.25">
      <c r="A26811">
        <f t="shared" ca="1" si="418"/>
        <v>32</v>
      </c>
      <c r="C26811">
        <v>61</v>
      </c>
      <c r="D26811">
        <v>1480781</v>
      </c>
    </row>
    <row r="26812" spans="1:4" x14ac:dyDescent="0.25">
      <c r="A26812">
        <f t="shared" ca="1" si="418"/>
        <v>97</v>
      </c>
      <c r="C26812">
        <v>46</v>
      </c>
      <c r="D26812">
        <v>1480864</v>
      </c>
    </row>
    <row r="26813" spans="1:4" x14ac:dyDescent="0.25">
      <c r="A26813">
        <f t="shared" ca="1" si="418"/>
        <v>75</v>
      </c>
      <c r="C26813">
        <v>81</v>
      </c>
      <c r="D26813">
        <v>1480882</v>
      </c>
    </row>
    <row r="26814" spans="1:4" x14ac:dyDescent="0.25">
      <c r="A26814">
        <f t="shared" ca="1" si="418"/>
        <v>65</v>
      </c>
      <c r="C26814">
        <v>70</v>
      </c>
      <c r="D26814">
        <v>1480958</v>
      </c>
    </row>
    <row r="26815" spans="1:4" x14ac:dyDescent="0.25">
      <c r="A26815">
        <f t="shared" ca="1" si="418"/>
        <v>24</v>
      </c>
      <c r="C26815">
        <v>65</v>
      </c>
      <c r="D26815">
        <v>1481001</v>
      </c>
    </row>
    <row r="26816" spans="1:4" x14ac:dyDescent="0.25">
      <c r="A26816">
        <f t="shared" ca="1" si="418"/>
        <v>59</v>
      </c>
      <c r="C26816">
        <v>45</v>
      </c>
      <c r="D26816">
        <v>1481038</v>
      </c>
    </row>
    <row r="26817" spans="1:4" x14ac:dyDescent="0.25">
      <c r="A26817">
        <f t="shared" ca="1" si="418"/>
        <v>26</v>
      </c>
      <c r="C26817">
        <v>96</v>
      </c>
      <c r="D26817">
        <v>1481104</v>
      </c>
    </row>
    <row r="26818" spans="1:4" x14ac:dyDescent="0.25">
      <c r="A26818">
        <f t="shared" ref="A26818:A26881" ca="1" si="419">RANDBETWEEN(10,100)</f>
        <v>18</v>
      </c>
      <c r="C26818">
        <v>59</v>
      </c>
      <c r="D26818">
        <v>1481135</v>
      </c>
    </row>
    <row r="26819" spans="1:4" x14ac:dyDescent="0.25">
      <c r="A26819">
        <f t="shared" ca="1" si="419"/>
        <v>51</v>
      </c>
      <c r="C26819">
        <v>65</v>
      </c>
      <c r="D26819">
        <v>1481148</v>
      </c>
    </row>
    <row r="26820" spans="1:4" x14ac:dyDescent="0.25">
      <c r="A26820">
        <f t="shared" ca="1" si="419"/>
        <v>66</v>
      </c>
      <c r="C26820">
        <v>31</v>
      </c>
      <c r="D26820">
        <v>1481225</v>
      </c>
    </row>
    <row r="26821" spans="1:4" x14ac:dyDescent="0.25">
      <c r="A26821">
        <f t="shared" ca="1" si="419"/>
        <v>69</v>
      </c>
      <c r="C26821">
        <v>53</v>
      </c>
      <c r="D26821">
        <v>1481293</v>
      </c>
    </row>
    <row r="26822" spans="1:4" x14ac:dyDescent="0.25">
      <c r="A26822">
        <f t="shared" ca="1" si="419"/>
        <v>16</v>
      </c>
      <c r="C26822">
        <v>74</v>
      </c>
      <c r="D26822">
        <v>1481349</v>
      </c>
    </row>
    <row r="26823" spans="1:4" x14ac:dyDescent="0.25">
      <c r="A26823">
        <f t="shared" ca="1" si="419"/>
        <v>83</v>
      </c>
      <c r="C26823">
        <v>62</v>
      </c>
      <c r="D26823">
        <v>1481398</v>
      </c>
    </row>
    <row r="26824" spans="1:4" x14ac:dyDescent="0.25">
      <c r="A26824">
        <f t="shared" ca="1" si="419"/>
        <v>35</v>
      </c>
      <c r="C26824">
        <v>61</v>
      </c>
      <c r="D26824">
        <v>1481453</v>
      </c>
    </row>
    <row r="26825" spans="1:4" x14ac:dyDescent="0.25">
      <c r="A26825">
        <f t="shared" ca="1" si="419"/>
        <v>67</v>
      </c>
      <c r="C26825">
        <v>23</v>
      </c>
      <c r="D26825">
        <v>1481544</v>
      </c>
    </row>
    <row r="26826" spans="1:4" x14ac:dyDescent="0.25">
      <c r="A26826">
        <f t="shared" ca="1" si="419"/>
        <v>51</v>
      </c>
      <c r="C26826">
        <v>92</v>
      </c>
      <c r="D26826">
        <v>1481605</v>
      </c>
    </row>
    <row r="26827" spans="1:4" x14ac:dyDescent="0.25">
      <c r="A26827">
        <f t="shared" ca="1" si="419"/>
        <v>82</v>
      </c>
      <c r="C26827">
        <v>51</v>
      </c>
      <c r="D26827">
        <v>1481660</v>
      </c>
    </row>
    <row r="26828" spans="1:4" x14ac:dyDescent="0.25">
      <c r="A26828">
        <f t="shared" ca="1" si="419"/>
        <v>43</v>
      </c>
      <c r="C26828">
        <v>63</v>
      </c>
      <c r="D26828">
        <v>1481755</v>
      </c>
    </row>
    <row r="26829" spans="1:4" x14ac:dyDescent="0.25">
      <c r="A26829">
        <f t="shared" ca="1" si="419"/>
        <v>58</v>
      </c>
      <c r="C26829">
        <v>31</v>
      </c>
      <c r="D26829">
        <v>1481780</v>
      </c>
    </row>
    <row r="26830" spans="1:4" x14ac:dyDescent="0.25">
      <c r="A26830">
        <f t="shared" ca="1" si="419"/>
        <v>46</v>
      </c>
      <c r="C26830">
        <v>22</v>
      </c>
      <c r="D26830">
        <v>1481790</v>
      </c>
    </row>
    <row r="26831" spans="1:4" x14ac:dyDescent="0.25">
      <c r="A26831">
        <f t="shared" ca="1" si="419"/>
        <v>31</v>
      </c>
      <c r="C26831">
        <v>71</v>
      </c>
      <c r="D26831">
        <v>1481887</v>
      </c>
    </row>
    <row r="26832" spans="1:4" x14ac:dyDescent="0.25">
      <c r="A26832">
        <f t="shared" ca="1" si="419"/>
        <v>33</v>
      </c>
      <c r="C26832">
        <v>59</v>
      </c>
      <c r="D26832">
        <v>1481932</v>
      </c>
    </row>
    <row r="26833" spans="1:4" x14ac:dyDescent="0.25">
      <c r="A26833">
        <f t="shared" ca="1" si="419"/>
        <v>67</v>
      </c>
      <c r="C26833">
        <v>53</v>
      </c>
      <c r="D26833">
        <v>1481988</v>
      </c>
    </row>
    <row r="26834" spans="1:4" x14ac:dyDescent="0.25">
      <c r="A26834">
        <f t="shared" ca="1" si="419"/>
        <v>17</v>
      </c>
      <c r="C26834">
        <v>94</v>
      </c>
      <c r="D26834">
        <v>1482069</v>
      </c>
    </row>
    <row r="26835" spans="1:4" x14ac:dyDescent="0.25">
      <c r="A26835">
        <f t="shared" ca="1" si="419"/>
        <v>15</v>
      </c>
      <c r="C26835">
        <v>41</v>
      </c>
      <c r="D26835">
        <v>1482079</v>
      </c>
    </row>
    <row r="26836" spans="1:4" x14ac:dyDescent="0.25">
      <c r="A26836">
        <f t="shared" ca="1" si="419"/>
        <v>97</v>
      </c>
      <c r="C26836">
        <v>68</v>
      </c>
      <c r="D26836">
        <v>1482148</v>
      </c>
    </row>
    <row r="26837" spans="1:4" x14ac:dyDescent="0.25">
      <c r="A26837">
        <f t="shared" ca="1" si="419"/>
        <v>95</v>
      </c>
      <c r="C26837">
        <v>92</v>
      </c>
      <c r="D26837">
        <v>1482202</v>
      </c>
    </row>
    <row r="26838" spans="1:4" x14ac:dyDescent="0.25">
      <c r="A26838">
        <f t="shared" ca="1" si="419"/>
        <v>96</v>
      </c>
      <c r="C26838">
        <v>43</v>
      </c>
      <c r="D26838">
        <v>1482276</v>
      </c>
    </row>
    <row r="26839" spans="1:4" x14ac:dyDescent="0.25">
      <c r="A26839">
        <f t="shared" ca="1" si="419"/>
        <v>61</v>
      </c>
      <c r="C26839">
        <v>87</v>
      </c>
      <c r="D26839">
        <v>1482320</v>
      </c>
    </row>
    <row r="26840" spans="1:4" x14ac:dyDescent="0.25">
      <c r="A26840">
        <f t="shared" ca="1" si="419"/>
        <v>10</v>
      </c>
      <c r="C26840">
        <v>15</v>
      </c>
      <c r="D26840">
        <v>1482372</v>
      </c>
    </row>
    <row r="26841" spans="1:4" x14ac:dyDescent="0.25">
      <c r="A26841">
        <f t="shared" ca="1" si="419"/>
        <v>49</v>
      </c>
      <c r="C26841">
        <v>43</v>
      </c>
      <c r="D26841">
        <v>1482452</v>
      </c>
    </row>
    <row r="26842" spans="1:4" x14ac:dyDescent="0.25">
      <c r="A26842">
        <f t="shared" ca="1" si="419"/>
        <v>47</v>
      </c>
      <c r="C26842">
        <v>53</v>
      </c>
      <c r="D26842">
        <v>1482464</v>
      </c>
    </row>
    <row r="26843" spans="1:4" x14ac:dyDescent="0.25">
      <c r="A26843">
        <f t="shared" ca="1" si="419"/>
        <v>46</v>
      </c>
      <c r="C26843">
        <v>29</v>
      </c>
      <c r="D26843">
        <v>1482507</v>
      </c>
    </row>
    <row r="26844" spans="1:4" x14ac:dyDescent="0.25">
      <c r="A26844">
        <f t="shared" ca="1" si="419"/>
        <v>41</v>
      </c>
      <c r="C26844">
        <v>73</v>
      </c>
      <c r="D26844">
        <v>1482550</v>
      </c>
    </row>
    <row r="26845" spans="1:4" x14ac:dyDescent="0.25">
      <c r="A26845">
        <f t="shared" ca="1" si="419"/>
        <v>34</v>
      </c>
      <c r="C26845">
        <v>78</v>
      </c>
      <c r="D26845">
        <v>1482635</v>
      </c>
    </row>
    <row r="26846" spans="1:4" x14ac:dyDescent="0.25">
      <c r="A26846">
        <f t="shared" ca="1" si="419"/>
        <v>43</v>
      </c>
      <c r="C26846">
        <v>24</v>
      </c>
      <c r="D26846">
        <v>1482666</v>
      </c>
    </row>
    <row r="26847" spans="1:4" x14ac:dyDescent="0.25">
      <c r="A26847">
        <f t="shared" ca="1" si="419"/>
        <v>29</v>
      </c>
      <c r="C26847">
        <v>34</v>
      </c>
      <c r="D26847">
        <v>1482744</v>
      </c>
    </row>
    <row r="26848" spans="1:4" x14ac:dyDescent="0.25">
      <c r="A26848">
        <f t="shared" ca="1" si="419"/>
        <v>85</v>
      </c>
      <c r="C26848">
        <v>30</v>
      </c>
      <c r="D26848">
        <v>1482792</v>
      </c>
    </row>
    <row r="26849" spans="1:4" x14ac:dyDescent="0.25">
      <c r="A26849">
        <f t="shared" ca="1" si="419"/>
        <v>68</v>
      </c>
      <c r="C26849">
        <v>10</v>
      </c>
      <c r="D26849">
        <v>1482887</v>
      </c>
    </row>
    <row r="26850" spans="1:4" x14ac:dyDescent="0.25">
      <c r="A26850">
        <f t="shared" ca="1" si="419"/>
        <v>96</v>
      </c>
      <c r="C26850">
        <v>61</v>
      </c>
      <c r="D26850">
        <v>1482958</v>
      </c>
    </row>
    <row r="26851" spans="1:4" x14ac:dyDescent="0.25">
      <c r="A26851">
        <f t="shared" ca="1" si="419"/>
        <v>42</v>
      </c>
      <c r="C26851">
        <v>92</v>
      </c>
      <c r="D26851">
        <v>1482980</v>
      </c>
    </row>
    <row r="26852" spans="1:4" x14ac:dyDescent="0.25">
      <c r="A26852">
        <f t="shared" ca="1" si="419"/>
        <v>24</v>
      </c>
      <c r="C26852">
        <v>87</v>
      </c>
      <c r="D26852">
        <v>1483012</v>
      </c>
    </row>
    <row r="26853" spans="1:4" x14ac:dyDescent="0.25">
      <c r="A26853">
        <f t="shared" ca="1" si="419"/>
        <v>43</v>
      </c>
      <c r="C26853">
        <v>39</v>
      </c>
      <c r="D26853">
        <v>1483053</v>
      </c>
    </row>
    <row r="26854" spans="1:4" x14ac:dyDescent="0.25">
      <c r="A26854">
        <f t="shared" ca="1" si="419"/>
        <v>94</v>
      </c>
      <c r="C26854">
        <v>84</v>
      </c>
      <c r="D26854">
        <v>1483137</v>
      </c>
    </row>
    <row r="26855" spans="1:4" x14ac:dyDescent="0.25">
      <c r="A26855">
        <f t="shared" ca="1" si="419"/>
        <v>79</v>
      </c>
      <c r="C26855">
        <v>99</v>
      </c>
      <c r="D26855">
        <v>1483156</v>
      </c>
    </row>
    <row r="26856" spans="1:4" x14ac:dyDescent="0.25">
      <c r="A26856">
        <f t="shared" ca="1" si="419"/>
        <v>31</v>
      </c>
      <c r="C26856">
        <v>73</v>
      </c>
      <c r="D26856">
        <v>1483174</v>
      </c>
    </row>
    <row r="26857" spans="1:4" x14ac:dyDescent="0.25">
      <c r="A26857">
        <f t="shared" ca="1" si="419"/>
        <v>43</v>
      </c>
      <c r="C26857">
        <v>35</v>
      </c>
      <c r="D26857">
        <v>1483204</v>
      </c>
    </row>
    <row r="26858" spans="1:4" x14ac:dyDescent="0.25">
      <c r="A26858">
        <f t="shared" ca="1" si="419"/>
        <v>12</v>
      </c>
      <c r="C26858">
        <v>34</v>
      </c>
      <c r="D26858">
        <v>1483231</v>
      </c>
    </row>
    <row r="26859" spans="1:4" x14ac:dyDescent="0.25">
      <c r="A26859">
        <f t="shared" ca="1" si="419"/>
        <v>29</v>
      </c>
      <c r="C26859">
        <v>39</v>
      </c>
      <c r="D26859">
        <v>1483315</v>
      </c>
    </row>
    <row r="26860" spans="1:4" x14ac:dyDescent="0.25">
      <c r="A26860">
        <f t="shared" ca="1" si="419"/>
        <v>53</v>
      </c>
      <c r="C26860">
        <v>73</v>
      </c>
      <c r="D26860">
        <v>1483333</v>
      </c>
    </row>
    <row r="26861" spans="1:4" x14ac:dyDescent="0.25">
      <c r="A26861">
        <f t="shared" ca="1" si="419"/>
        <v>26</v>
      </c>
      <c r="C26861">
        <v>30</v>
      </c>
      <c r="D26861">
        <v>1483414</v>
      </c>
    </row>
    <row r="26862" spans="1:4" x14ac:dyDescent="0.25">
      <c r="A26862">
        <f t="shared" ca="1" si="419"/>
        <v>17</v>
      </c>
      <c r="C26862">
        <v>79</v>
      </c>
      <c r="D26862">
        <v>1483507</v>
      </c>
    </row>
    <row r="26863" spans="1:4" x14ac:dyDescent="0.25">
      <c r="A26863">
        <f t="shared" ca="1" si="419"/>
        <v>21</v>
      </c>
      <c r="C26863">
        <v>62</v>
      </c>
      <c r="D26863">
        <v>1483529</v>
      </c>
    </row>
    <row r="26864" spans="1:4" x14ac:dyDescent="0.25">
      <c r="A26864">
        <f t="shared" ca="1" si="419"/>
        <v>62</v>
      </c>
      <c r="C26864">
        <v>36</v>
      </c>
      <c r="D26864">
        <v>1483553</v>
      </c>
    </row>
    <row r="26865" spans="1:4" x14ac:dyDescent="0.25">
      <c r="A26865">
        <f t="shared" ca="1" si="419"/>
        <v>43</v>
      </c>
      <c r="C26865">
        <v>28</v>
      </c>
      <c r="D26865">
        <v>1483631</v>
      </c>
    </row>
    <row r="26866" spans="1:4" x14ac:dyDescent="0.25">
      <c r="A26866">
        <f t="shared" ca="1" si="419"/>
        <v>90</v>
      </c>
      <c r="C26866">
        <v>95</v>
      </c>
      <c r="D26866">
        <v>1483704</v>
      </c>
    </row>
    <row r="26867" spans="1:4" x14ac:dyDescent="0.25">
      <c r="A26867">
        <f t="shared" ca="1" si="419"/>
        <v>17</v>
      </c>
      <c r="C26867">
        <v>96</v>
      </c>
      <c r="D26867">
        <v>1483729</v>
      </c>
    </row>
    <row r="26868" spans="1:4" x14ac:dyDescent="0.25">
      <c r="A26868">
        <f t="shared" ca="1" si="419"/>
        <v>34</v>
      </c>
      <c r="C26868">
        <v>75</v>
      </c>
      <c r="D26868">
        <v>1483796</v>
      </c>
    </row>
    <row r="26869" spans="1:4" x14ac:dyDescent="0.25">
      <c r="A26869">
        <f t="shared" ca="1" si="419"/>
        <v>96</v>
      </c>
      <c r="C26869">
        <v>40</v>
      </c>
      <c r="D26869">
        <v>1483820</v>
      </c>
    </row>
    <row r="26870" spans="1:4" x14ac:dyDescent="0.25">
      <c r="A26870">
        <f t="shared" ca="1" si="419"/>
        <v>82</v>
      </c>
      <c r="C26870">
        <v>82</v>
      </c>
      <c r="D26870">
        <v>1483919</v>
      </c>
    </row>
    <row r="26871" spans="1:4" x14ac:dyDescent="0.25">
      <c r="A26871">
        <f t="shared" ca="1" si="419"/>
        <v>53</v>
      </c>
      <c r="C26871">
        <v>48</v>
      </c>
      <c r="D26871">
        <v>1483944</v>
      </c>
    </row>
    <row r="26872" spans="1:4" x14ac:dyDescent="0.25">
      <c r="A26872">
        <f t="shared" ca="1" si="419"/>
        <v>29</v>
      </c>
      <c r="C26872">
        <v>33</v>
      </c>
      <c r="D26872">
        <v>1483962</v>
      </c>
    </row>
    <row r="26873" spans="1:4" x14ac:dyDescent="0.25">
      <c r="A26873">
        <f t="shared" ca="1" si="419"/>
        <v>94</v>
      </c>
      <c r="C26873">
        <v>60</v>
      </c>
      <c r="D26873">
        <v>1484011</v>
      </c>
    </row>
    <row r="26874" spans="1:4" x14ac:dyDescent="0.25">
      <c r="A26874">
        <f t="shared" ca="1" si="419"/>
        <v>78</v>
      </c>
      <c r="C26874">
        <v>70</v>
      </c>
      <c r="D26874">
        <v>1484055</v>
      </c>
    </row>
    <row r="26875" spans="1:4" x14ac:dyDescent="0.25">
      <c r="A26875">
        <f t="shared" ca="1" si="419"/>
        <v>79</v>
      </c>
      <c r="C26875">
        <v>14</v>
      </c>
      <c r="D26875">
        <v>1484138</v>
      </c>
    </row>
    <row r="26876" spans="1:4" x14ac:dyDescent="0.25">
      <c r="A26876">
        <f t="shared" ca="1" si="419"/>
        <v>37</v>
      </c>
      <c r="C26876">
        <v>39</v>
      </c>
      <c r="D26876">
        <v>1484228</v>
      </c>
    </row>
    <row r="26877" spans="1:4" x14ac:dyDescent="0.25">
      <c r="A26877">
        <f t="shared" ca="1" si="419"/>
        <v>90</v>
      </c>
      <c r="C26877">
        <v>21</v>
      </c>
      <c r="D26877">
        <v>1484240</v>
      </c>
    </row>
    <row r="26878" spans="1:4" x14ac:dyDescent="0.25">
      <c r="A26878">
        <f t="shared" ca="1" si="419"/>
        <v>48</v>
      </c>
      <c r="C26878">
        <v>85</v>
      </c>
      <c r="D26878">
        <v>1484264</v>
      </c>
    </row>
    <row r="26879" spans="1:4" x14ac:dyDescent="0.25">
      <c r="A26879">
        <f t="shared" ca="1" si="419"/>
        <v>62</v>
      </c>
      <c r="C26879">
        <v>31</v>
      </c>
      <c r="D26879">
        <v>1484308</v>
      </c>
    </row>
    <row r="26880" spans="1:4" x14ac:dyDescent="0.25">
      <c r="A26880">
        <f t="shared" ca="1" si="419"/>
        <v>20</v>
      </c>
      <c r="C26880">
        <v>96</v>
      </c>
      <c r="D26880">
        <v>1484338</v>
      </c>
    </row>
    <row r="26881" spans="1:4" x14ac:dyDescent="0.25">
      <c r="A26881">
        <f t="shared" ca="1" si="419"/>
        <v>37</v>
      </c>
      <c r="C26881">
        <v>77</v>
      </c>
      <c r="D26881">
        <v>1484393</v>
      </c>
    </row>
    <row r="26882" spans="1:4" x14ac:dyDescent="0.25">
      <c r="A26882">
        <f t="shared" ref="A26882:A26945" ca="1" si="420">RANDBETWEEN(10,100)</f>
        <v>33</v>
      </c>
      <c r="C26882">
        <v>89</v>
      </c>
      <c r="D26882">
        <v>1484476</v>
      </c>
    </row>
    <row r="26883" spans="1:4" x14ac:dyDescent="0.25">
      <c r="A26883">
        <f t="shared" ca="1" si="420"/>
        <v>54</v>
      </c>
      <c r="C26883">
        <v>24</v>
      </c>
      <c r="D26883">
        <v>1484559</v>
      </c>
    </row>
    <row r="26884" spans="1:4" x14ac:dyDescent="0.25">
      <c r="A26884">
        <f t="shared" ca="1" si="420"/>
        <v>72</v>
      </c>
      <c r="C26884">
        <v>73</v>
      </c>
      <c r="D26884">
        <v>1484640</v>
      </c>
    </row>
    <row r="26885" spans="1:4" x14ac:dyDescent="0.25">
      <c r="A26885">
        <f t="shared" ca="1" si="420"/>
        <v>53</v>
      </c>
      <c r="C26885">
        <v>69</v>
      </c>
      <c r="D26885">
        <v>1484669</v>
      </c>
    </row>
    <row r="26886" spans="1:4" x14ac:dyDescent="0.25">
      <c r="A26886">
        <f t="shared" ca="1" si="420"/>
        <v>87</v>
      </c>
      <c r="C26886">
        <v>11</v>
      </c>
      <c r="D26886">
        <v>1484704</v>
      </c>
    </row>
    <row r="26887" spans="1:4" x14ac:dyDescent="0.25">
      <c r="A26887">
        <f t="shared" ca="1" si="420"/>
        <v>67</v>
      </c>
      <c r="C26887">
        <v>59</v>
      </c>
      <c r="D26887">
        <v>1484718</v>
      </c>
    </row>
    <row r="26888" spans="1:4" x14ac:dyDescent="0.25">
      <c r="A26888">
        <f t="shared" ca="1" si="420"/>
        <v>53</v>
      </c>
      <c r="C26888">
        <v>59</v>
      </c>
      <c r="D26888">
        <v>1484754</v>
      </c>
    </row>
    <row r="26889" spans="1:4" x14ac:dyDescent="0.25">
      <c r="A26889">
        <f t="shared" ca="1" si="420"/>
        <v>85</v>
      </c>
      <c r="C26889">
        <v>24</v>
      </c>
      <c r="D26889">
        <v>1484848</v>
      </c>
    </row>
    <row r="26890" spans="1:4" x14ac:dyDescent="0.25">
      <c r="A26890">
        <f t="shared" ca="1" si="420"/>
        <v>80</v>
      </c>
      <c r="C26890">
        <v>63</v>
      </c>
      <c r="D26890">
        <v>1484903</v>
      </c>
    </row>
    <row r="26891" spans="1:4" x14ac:dyDescent="0.25">
      <c r="A26891">
        <f t="shared" ca="1" si="420"/>
        <v>36</v>
      </c>
      <c r="C26891">
        <v>92</v>
      </c>
      <c r="D26891">
        <v>1484928</v>
      </c>
    </row>
    <row r="26892" spans="1:4" x14ac:dyDescent="0.25">
      <c r="A26892">
        <f t="shared" ca="1" si="420"/>
        <v>90</v>
      </c>
      <c r="C26892">
        <v>96</v>
      </c>
      <c r="D26892">
        <v>1484940</v>
      </c>
    </row>
    <row r="26893" spans="1:4" x14ac:dyDescent="0.25">
      <c r="A26893">
        <f t="shared" ca="1" si="420"/>
        <v>34</v>
      </c>
      <c r="C26893">
        <v>64</v>
      </c>
      <c r="D26893">
        <v>1485035</v>
      </c>
    </row>
    <row r="26894" spans="1:4" x14ac:dyDescent="0.25">
      <c r="A26894">
        <f t="shared" ca="1" si="420"/>
        <v>52</v>
      </c>
      <c r="C26894">
        <v>41</v>
      </c>
      <c r="D26894">
        <v>1485120</v>
      </c>
    </row>
    <row r="26895" spans="1:4" x14ac:dyDescent="0.25">
      <c r="A26895">
        <f t="shared" ca="1" si="420"/>
        <v>48</v>
      </c>
      <c r="C26895">
        <v>97</v>
      </c>
      <c r="D26895">
        <v>1485161</v>
      </c>
    </row>
    <row r="26896" spans="1:4" x14ac:dyDescent="0.25">
      <c r="A26896">
        <f t="shared" ca="1" si="420"/>
        <v>10</v>
      </c>
      <c r="C26896">
        <v>33</v>
      </c>
      <c r="D26896">
        <v>1485218</v>
      </c>
    </row>
    <row r="26897" spans="1:4" x14ac:dyDescent="0.25">
      <c r="A26897">
        <f t="shared" ca="1" si="420"/>
        <v>17</v>
      </c>
      <c r="C26897">
        <v>44</v>
      </c>
      <c r="D26897">
        <v>1485233</v>
      </c>
    </row>
    <row r="26898" spans="1:4" x14ac:dyDescent="0.25">
      <c r="A26898">
        <f t="shared" ca="1" si="420"/>
        <v>94</v>
      </c>
      <c r="C26898">
        <v>60</v>
      </c>
      <c r="D26898">
        <v>1485323</v>
      </c>
    </row>
    <row r="26899" spans="1:4" x14ac:dyDescent="0.25">
      <c r="A26899">
        <f t="shared" ca="1" si="420"/>
        <v>45</v>
      </c>
      <c r="C26899">
        <v>83</v>
      </c>
      <c r="D26899">
        <v>1485367</v>
      </c>
    </row>
    <row r="26900" spans="1:4" x14ac:dyDescent="0.25">
      <c r="A26900">
        <f t="shared" ca="1" si="420"/>
        <v>85</v>
      </c>
      <c r="C26900">
        <v>97</v>
      </c>
      <c r="D26900">
        <v>1485435</v>
      </c>
    </row>
    <row r="26901" spans="1:4" x14ac:dyDescent="0.25">
      <c r="A26901">
        <f t="shared" ca="1" si="420"/>
        <v>57</v>
      </c>
      <c r="C26901">
        <v>19</v>
      </c>
      <c r="D26901">
        <v>1485470</v>
      </c>
    </row>
    <row r="26902" spans="1:4" x14ac:dyDescent="0.25">
      <c r="A26902">
        <f t="shared" ca="1" si="420"/>
        <v>27</v>
      </c>
      <c r="C26902">
        <v>11</v>
      </c>
      <c r="D26902">
        <v>1485482</v>
      </c>
    </row>
    <row r="26903" spans="1:4" x14ac:dyDescent="0.25">
      <c r="A26903">
        <f t="shared" ca="1" si="420"/>
        <v>62</v>
      </c>
      <c r="C26903">
        <v>96</v>
      </c>
      <c r="D26903">
        <v>1485499</v>
      </c>
    </row>
    <row r="26904" spans="1:4" x14ac:dyDescent="0.25">
      <c r="A26904">
        <f t="shared" ca="1" si="420"/>
        <v>30</v>
      </c>
      <c r="C26904">
        <v>11</v>
      </c>
      <c r="D26904">
        <v>1485596</v>
      </c>
    </row>
    <row r="26905" spans="1:4" x14ac:dyDescent="0.25">
      <c r="A26905">
        <f t="shared" ca="1" si="420"/>
        <v>21</v>
      </c>
      <c r="C26905">
        <v>60</v>
      </c>
      <c r="D26905">
        <v>1485637</v>
      </c>
    </row>
    <row r="26906" spans="1:4" x14ac:dyDescent="0.25">
      <c r="A26906">
        <f t="shared" ca="1" si="420"/>
        <v>42</v>
      </c>
      <c r="C26906">
        <v>20</v>
      </c>
      <c r="D26906">
        <v>1485710</v>
      </c>
    </row>
    <row r="26907" spans="1:4" x14ac:dyDescent="0.25">
      <c r="A26907">
        <f t="shared" ca="1" si="420"/>
        <v>38</v>
      </c>
      <c r="C26907">
        <v>79</v>
      </c>
      <c r="D26907">
        <v>1485772</v>
      </c>
    </row>
    <row r="26908" spans="1:4" x14ac:dyDescent="0.25">
      <c r="A26908">
        <f t="shared" ca="1" si="420"/>
        <v>92</v>
      </c>
      <c r="C26908">
        <v>49</v>
      </c>
      <c r="D26908">
        <v>1485869</v>
      </c>
    </row>
    <row r="26909" spans="1:4" x14ac:dyDescent="0.25">
      <c r="A26909">
        <f t="shared" ca="1" si="420"/>
        <v>68</v>
      </c>
      <c r="C26909">
        <v>100</v>
      </c>
      <c r="D26909">
        <v>1485901</v>
      </c>
    </row>
    <row r="26910" spans="1:4" x14ac:dyDescent="0.25">
      <c r="A26910">
        <f t="shared" ca="1" si="420"/>
        <v>39</v>
      </c>
      <c r="C26910">
        <v>44</v>
      </c>
      <c r="D26910">
        <v>1485953</v>
      </c>
    </row>
    <row r="26911" spans="1:4" x14ac:dyDescent="0.25">
      <c r="A26911">
        <f t="shared" ca="1" si="420"/>
        <v>29</v>
      </c>
      <c r="C26911">
        <v>32</v>
      </c>
      <c r="D26911">
        <v>1485993</v>
      </c>
    </row>
    <row r="26912" spans="1:4" x14ac:dyDescent="0.25">
      <c r="A26912">
        <f t="shared" ca="1" si="420"/>
        <v>46</v>
      </c>
      <c r="C26912">
        <v>56</v>
      </c>
      <c r="D26912">
        <v>1486062</v>
      </c>
    </row>
    <row r="26913" spans="1:4" x14ac:dyDescent="0.25">
      <c r="A26913">
        <f t="shared" ca="1" si="420"/>
        <v>76</v>
      </c>
      <c r="C26913">
        <v>27</v>
      </c>
      <c r="D26913">
        <v>1486134</v>
      </c>
    </row>
    <row r="26914" spans="1:4" x14ac:dyDescent="0.25">
      <c r="A26914">
        <f t="shared" ca="1" si="420"/>
        <v>51</v>
      </c>
      <c r="C26914">
        <v>52</v>
      </c>
      <c r="D26914">
        <v>1486209</v>
      </c>
    </row>
    <row r="26915" spans="1:4" x14ac:dyDescent="0.25">
      <c r="A26915">
        <f t="shared" ca="1" si="420"/>
        <v>98</v>
      </c>
      <c r="C26915">
        <v>16</v>
      </c>
      <c r="D26915">
        <v>1486232</v>
      </c>
    </row>
    <row r="26916" spans="1:4" x14ac:dyDescent="0.25">
      <c r="A26916">
        <f t="shared" ca="1" si="420"/>
        <v>81</v>
      </c>
      <c r="C26916">
        <v>64</v>
      </c>
      <c r="D26916">
        <v>1486299</v>
      </c>
    </row>
    <row r="26917" spans="1:4" x14ac:dyDescent="0.25">
      <c r="A26917">
        <f t="shared" ca="1" si="420"/>
        <v>45</v>
      </c>
      <c r="C26917">
        <v>83</v>
      </c>
      <c r="D26917">
        <v>1486353</v>
      </c>
    </row>
    <row r="26918" spans="1:4" x14ac:dyDescent="0.25">
      <c r="A26918">
        <f t="shared" ca="1" si="420"/>
        <v>94</v>
      </c>
      <c r="C26918">
        <v>57</v>
      </c>
      <c r="D26918">
        <v>1486445</v>
      </c>
    </row>
    <row r="26919" spans="1:4" x14ac:dyDescent="0.25">
      <c r="A26919">
        <f t="shared" ca="1" si="420"/>
        <v>17</v>
      </c>
      <c r="C26919">
        <v>12</v>
      </c>
      <c r="D26919">
        <v>1486512</v>
      </c>
    </row>
    <row r="26920" spans="1:4" x14ac:dyDescent="0.25">
      <c r="A26920">
        <f t="shared" ca="1" si="420"/>
        <v>93</v>
      </c>
      <c r="C26920">
        <v>10</v>
      </c>
      <c r="D26920">
        <v>1486546</v>
      </c>
    </row>
    <row r="26921" spans="1:4" x14ac:dyDescent="0.25">
      <c r="A26921">
        <f t="shared" ca="1" si="420"/>
        <v>56</v>
      </c>
      <c r="C26921">
        <v>91</v>
      </c>
      <c r="D26921">
        <v>1486593</v>
      </c>
    </row>
    <row r="26922" spans="1:4" x14ac:dyDescent="0.25">
      <c r="A26922">
        <f t="shared" ca="1" si="420"/>
        <v>45</v>
      </c>
      <c r="C26922">
        <v>40</v>
      </c>
      <c r="D26922">
        <v>1486692</v>
      </c>
    </row>
    <row r="26923" spans="1:4" x14ac:dyDescent="0.25">
      <c r="A26923">
        <f t="shared" ca="1" si="420"/>
        <v>91</v>
      </c>
      <c r="C26923">
        <v>37</v>
      </c>
      <c r="D26923">
        <v>1486745</v>
      </c>
    </row>
    <row r="26924" spans="1:4" x14ac:dyDescent="0.25">
      <c r="A26924">
        <f t="shared" ca="1" si="420"/>
        <v>57</v>
      </c>
      <c r="C26924">
        <v>71</v>
      </c>
      <c r="D26924">
        <v>1486780</v>
      </c>
    </row>
    <row r="26925" spans="1:4" x14ac:dyDescent="0.25">
      <c r="A26925">
        <f t="shared" ca="1" si="420"/>
        <v>48</v>
      </c>
      <c r="C26925">
        <v>84</v>
      </c>
      <c r="D26925">
        <v>1486799</v>
      </c>
    </row>
    <row r="26926" spans="1:4" x14ac:dyDescent="0.25">
      <c r="A26926">
        <f t="shared" ca="1" si="420"/>
        <v>65</v>
      </c>
      <c r="C26926">
        <v>33</v>
      </c>
      <c r="D26926">
        <v>1486840</v>
      </c>
    </row>
    <row r="26927" spans="1:4" x14ac:dyDescent="0.25">
      <c r="A26927">
        <f t="shared" ca="1" si="420"/>
        <v>16</v>
      </c>
      <c r="C26927">
        <v>58</v>
      </c>
      <c r="D26927">
        <v>1486927</v>
      </c>
    </row>
    <row r="26928" spans="1:4" x14ac:dyDescent="0.25">
      <c r="A26928">
        <f t="shared" ca="1" si="420"/>
        <v>78</v>
      </c>
      <c r="C26928">
        <v>63</v>
      </c>
      <c r="D26928">
        <v>1487004</v>
      </c>
    </row>
    <row r="26929" spans="1:4" x14ac:dyDescent="0.25">
      <c r="A26929">
        <f t="shared" ca="1" si="420"/>
        <v>91</v>
      </c>
      <c r="C26929">
        <v>61</v>
      </c>
      <c r="D26929">
        <v>1487072</v>
      </c>
    </row>
    <row r="26930" spans="1:4" x14ac:dyDescent="0.25">
      <c r="A26930">
        <f t="shared" ca="1" si="420"/>
        <v>96</v>
      </c>
      <c r="C26930">
        <v>55</v>
      </c>
      <c r="D26930">
        <v>1487150</v>
      </c>
    </row>
    <row r="26931" spans="1:4" x14ac:dyDescent="0.25">
      <c r="A26931">
        <f t="shared" ca="1" si="420"/>
        <v>65</v>
      </c>
      <c r="C26931">
        <v>85</v>
      </c>
      <c r="D26931">
        <v>1487250</v>
      </c>
    </row>
    <row r="26932" spans="1:4" x14ac:dyDescent="0.25">
      <c r="A26932">
        <f t="shared" ca="1" si="420"/>
        <v>19</v>
      </c>
      <c r="C26932">
        <v>22</v>
      </c>
      <c r="D26932">
        <v>1487293</v>
      </c>
    </row>
    <row r="26933" spans="1:4" x14ac:dyDescent="0.25">
      <c r="A26933">
        <f t="shared" ca="1" si="420"/>
        <v>16</v>
      </c>
      <c r="C26933">
        <v>26</v>
      </c>
      <c r="D26933">
        <v>1487373</v>
      </c>
    </row>
    <row r="26934" spans="1:4" x14ac:dyDescent="0.25">
      <c r="A26934">
        <f t="shared" ca="1" si="420"/>
        <v>33</v>
      </c>
      <c r="C26934">
        <v>63</v>
      </c>
      <c r="D26934">
        <v>1487463</v>
      </c>
    </row>
    <row r="26935" spans="1:4" x14ac:dyDescent="0.25">
      <c r="A26935">
        <f t="shared" ca="1" si="420"/>
        <v>94</v>
      </c>
      <c r="C26935">
        <v>21</v>
      </c>
      <c r="D26935">
        <v>1487502</v>
      </c>
    </row>
    <row r="26936" spans="1:4" x14ac:dyDescent="0.25">
      <c r="A26936">
        <f t="shared" ca="1" si="420"/>
        <v>70</v>
      </c>
      <c r="C26936">
        <v>74</v>
      </c>
      <c r="D26936">
        <v>1487600</v>
      </c>
    </row>
    <row r="26937" spans="1:4" x14ac:dyDescent="0.25">
      <c r="A26937">
        <f t="shared" ca="1" si="420"/>
        <v>29</v>
      </c>
      <c r="C26937">
        <v>44</v>
      </c>
      <c r="D26937">
        <v>1487661</v>
      </c>
    </row>
    <row r="26938" spans="1:4" x14ac:dyDescent="0.25">
      <c r="A26938">
        <f t="shared" ca="1" si="420"/>
        <v>95</v>
      </c>
      <c r="C26938">
        <v>20</v>
      </c>
      <c r="D26938">
        <v>1487717</v>
      </c>
    </row>
    <row r="26939" spans="1:4" x14ac:dyDescent="0.25">
      <c r="A26939">
        <f t="shared" ca="1" si="420"/>
        <v>31</v>
      </c>
      <c r="C26939">
        <v>79</v>
      </c>
      <c r="D26939">
        <v>1487773</v>
      </c>
    </row>
    <row r="26940" spans="1:4" x14ac:dyDescent="0.25">
      <c r="A26940">
        <f t="shared" ca="1" si="420"/>
        <v>63</v>
      </c>
      <c r="C26940">
        <v>68</v>
      </c>
      <c r="D26940">
        <v>1487870</v>
      </c>
    </row>
    <row r="26941" spans="1:4" x14ac:dyDescent="0.25">
      <c r="A26941">
        <f t="shared" ca="1" si="420"/>
        <v>51</v>
      </c>
      <c r="C26941">
        <v>36</v>
      </c>
      <c r="D26941">
        <v>1487917</v>
      </c>
    </row>
    <row r="26942" spans="1:4" x14ac:dyDescent="0.25">
      <c r="A26942">
        <f t="shared" ca="1" si="420"/>
        <v>69</v>
      </c>
      <c r="C26942">
        <v>55</v>
      </c>
      <c r="D26942">
        <v>1487966</v>
      </c>
    </row>
    <row r="26943" spans="1:4" x14ac:dyDescent="0.25">
      <c r="A26943">
        <f t="shared" ca="1" si="420"/>
        <v>23</v>
      </c>
      <c r="C26943">
        <v>42</v>
      </c>
      <c r="D26943">
        <v>1487995</v>
      </c>
    </row>
    <row r="26944" spans="1:4" x14ac:dyDescent="0.25">
      <c r="A26944">
        <f t="shared" ca="1" si="420"/>
        <v>98</v>
      </c>
      <c r="C26944">
        <v>25</v>
      </c>
      <c r="D26944">
        <v>1488016</v>
      </c>
    </row>
    <row r="26945" spans="1:4" x14ac:dyDescent="0.25">
      <c r="A26945">
        <f t="shared" ca="1" si="420"/>
        <v>61</v>
      </c>
      <c r="C26945">
        <v>83</v>
      </c>
      <c r="D26945">
        <v>1488104</v>
      </c>
    </row>
    <row r="26946" spans="1:4" x14ac:dyDescent="0.25">
      <c r="A26946">
        <f t="shared" ref="A26946:A27009" ca="1" si="421">RANDBETWEEN(10,100)</f>
        <v>44</v>
      </c>
      <c r="C26946">
        <v>96</v>
      </c>
      <c r="D26946">
        <v>1488181</v>
      </c>
    </row>
    <row r="26947" spans="1:4" x14ac:dyDescent="0.25">
      <c r="A26947">
        <f t="shared" ca="1" si="421"/>
        <v>42</v>
      </c>
      <c r="C26947">
        <v>89</v>
      </c>
      <c r="D26947">
        <v>1488239</v>
      </c>
    </row>
    <row r="26948" spans="1:4" x14ac:dyDescent="0.25">
      <c r="A26948">
        <f t="shared" ca="1" si="421"/>
        <v>38</v>
      </c>
      <c r="C26948">
        <v>86</v>
      </c>
      <c r="D26948">
        <v>1488280</v>
      </c>
    </row>
    <row r="26949" spans="1:4" x14ac:dyDescent="0.25">
      <c r="A26949">
        <f t="shared" ca="1" si="421"/>
        <v>36</v>
      </c>
      <c r="C26949">
        <v>61</v>
      </c>
      <c r="D26949">
        <v>1488345</v>
      </c>
    </row>
    <row r="26950" spans="1:4" x14ac:dyDescent="0.25">
      <c r="A26950">
        <f t="shared" ca="1" si="421"/>
        <v>16</v>
      </c>
      <c r="C26950">
        <v>79</v>
      </c>
      <c r="D26950">
        <v>1488395</v>
      </c>
    </row>
    <row r="26951" spans="1:4" x14ac:dyDescent="0.25">
      <c r="A26951">
        <f t="shared" ca="1" si="421"/>
        <v>97</v>
      </c>
      <c r="C26951">
        <v>36</v>
      </c>
      <c r="D26951">
        <v>1488495</v>
      </c>
    </row>
    <row r="26952" spans="1:4" x14ac:dyDescent="0.25">
      <c r="A26952">
        <f t="shared" ca="1" si="421"/>
        <v>79</v>
      </c>
      <c r="C26952">
        <v>37</v>
      </c>
      <c r="D26952">
        <v>1488536</v>
      </c>
    </row>
    <row r="26953" spans="1:4" x14ac:dyDescent="0.25">
      <c r="A26953">
        <f t="shared" ca="1" si="421"/>
        <v>59</v>
      </c>
      <c r="C26953">
        <v>56</v>
      </c>
      <c r="D26953">
        <v>1488546</v>
      </c>
    </row>
    <row r="26954" spans="1:4" x14ac:dyDescent="0.25">
      <c r="A26954">
        <f t="shared" ca="1" si="421"/>
        <v>11</v>
      </c>
      <c r="C26954">
        <v>11</v>
      </c>
      <c r="D26954">
        <v>1488640</v>
      </c>
    </row>
    <row r="26955" spans="1:4" x14ac:dyDescent="0.25">
      <c r="A26955">
        <f t="shared" ca="1" si="421"/>
        <v>57</v>
      </c>
      <c r="C26955">
        <v>62</v>
      </c>
      <c r="D26955">
        <v>1488655</v>
      </c>
    </row>
    <row r="26956" spans="1:4" x14ac:dyDescent="0.25">
      <c r="A26956">
        <f t="shared" ca="1" si="421"/>
        <v>55</v>
      </c>
      <c r="C26956">
        <v>45</v>
      </c>
      <c r="D26956">
        <v>1488753</v>
      </c>
    </row>
    <row r="26957" spans="1:4" x14ac:dyDescent="0.25">
      <c r="A26957">
        <f t="shared" ca="1" si="421"/>
        <v>33</v>
      </c>
      <c r="C26957">
        <v>66</v>
      </c>
      <c r="D26957">
        <v>1488771</v>
      </c>
    </row>
    <row r="26958" spans="1:4" x14ac:dyDescent="0.25">
      <c r="A26958">
        <f t="shared" ca="1" si="421"/>
        <v>19</v>
      </c>
      <c r="C26958">
        <v>75</v>
      </c>
      <c r="D26958">
        <v>1488787</v>
      </c>
    </row>
    <row r="26959" spans="1:4" x14ac:dyDescent="0.25">
      <c r="A26959">
        <f t="shared" ca="1" si="421"/>
        <v>52</v>
      </c>
      <c r="C26959">
        <v>76</v>
      </c>
      <c r="D26959">
        <v>1488875</v>
      </c>
    </row>
    <row r="26960" spans="1:4" x14ac:dyDescent="0.25">
      <c r="A26960">
        <f t="shared" ca="1" si="421"/>
        <v>21</v>
      </c>
      <c r="C26960">
        <v>18</v>
      </c>
      <c r="D26960">
        <v>1488897</v>
      </c>
    </row>
    <row r="26961" spans="1:4" x14ac:dyDescent="0.25">
      <c r="A26961">
        <f t="shared" ca="1" si="421"/>
        <v>100</v>
      </c>
      <c r="C26961">
        <v>58</v>
      </c>
      <c r="D26961">
        <v>1488946</v>
      </c>
    </row>
    <row r="26962" spans="1:4" x14ac:dyDescent="0.25">
      <c r="A26962">
        <f t="shared" ca="1" si="421"/>
        <v>99</v>
      </c>
      <c r="C26962">
        <v>97</v>
      </c>
      <c r="D26962">
        <v>1488981</v>
      </c>
    </row>
    <row r="26963" spans="1:4" x14ac:dyDescent="0.25">
      <c r="A26963">
        <f t="shared" ca="1" si="421"/>
        <v>11</v>
      </c>
      <c r="C26963">
        <v>91</v>
      </c>
      <c r="D26963">
        <v>1489027</v>
      </c>
    </row>
    <row r="26964" spans="1:4" x14ac:dyDescent="0.25">
      <c r="A26964">
        <f t="shared" ca="1" si="421"/>
        <v>26</v>
      </c>
      <c r="C26964">
        <v>80</v>
      </c>
      <c r="D26964">
        <v>1489109</v>
      </c>
    </row>
    <row r="26965" spans="1:4" x14ac:dyDescent="0.25">
      <c r="A26965">
        <f t="shared" ca="1" si="421"/>
        <v>86</v>
      </c>
      <c r="C26965">
        <v>95</v>
      </c>
      <c r="D26965">
        <v>1489183</v>
      </c>
    </row>
    <row r="26966" spans="1:4" x14ac:dyDescent="0.25">
      <c r="A26966">
        <f t="shared" ca="1" si="421"/>
        <v>84</v>
      </c>
      <c r="C26966">
        <v>75</v>
      </c>
      <c r="D26966">
        <v>1489205</v>
      </c>
    </row>
    <row r="26967" spans="1:4" x14ac:dyDescent="0.25">
      <c r="A26967">
        <f t="shared" ca="1" si="421"/>
        <v>20</v>
      </c>
      <c r="C26967">
        <v>40</v>
      </c>
      <c r="D26967">
        <v>1489255</v>
      </c>
    </row>
    <row r="26968" spans="1:4" x14ac:dyDescent="0.25">
      <c r="A26968">
        <f t="shared" ca="1" si="421"/>
        <v>25</v>
      </c>
      <c r="C26968">
        <v>100</v>
      </c>
      <c r="D26968">
        <v>1489328</v>
      </c>
    </row>
    <row r="26969" spans="1:4" x14ac:dyDescent="0.25">
      <c r="A26969">
        <f t="shared" ca="1" si="421"/>
        <v>84</v>
      </c>
      <c r="C26969">
        <v>91</v>
      </c>
      <c r="D26969">
        <v>1489423</v>
      </c>
    </row>
    <row r="26970" spans="1:4" x14ac:dyDescent="0.25">
      <c r="A26970">
        <f t="shared" ca="1" si="421"/>
        <v>99</v>
      </c>
      <c r="C26970">
        <v>25</v>
      </c>
      <c r="D26970">
        <v>1489462</v>
      </c>
    </row>
    <row r="26971" spans="1:4" x14ac:dyDescent="0.25">
      <c r="A26971">
        <f t="shared" ca="1" si="421"/>
        <v>37</v>
      </c>
      <c r="C26971">
        <v>28</v>
      </c>
      <c r="D26971">
        <v>1489509</v>
      </c>
    </row>
    <row r="26972" spans="1:4" x14ac:dyDescent="0.25">
      <c r="A26972">
        <f t="shared" ca="1" si="421"/>
        <v>98</v>
      </c>
      <c r="C26972">
        <v>94</v>
      </c>
      <c r="D26972">
        <v>1489604</v>
      </c>
    </row>
    <row r="26973" spans="1:4" x14ac:dyDescent="0.25">
      <c r="A26973">
        <f t="shared" ca="1" si="421"/>
        <v>96</v>
      </c>
      <c r="C26973">
        <v>50</v>
      </c>
      <c r="D26973">
        <v>1489635</v>
      </c>
    </row>
    <row r="26974" spans="1:4" x14ac:dyDescent="0.25">
      <c r="A26974">
        <f t="shared" ca="1" si="421"/>
        <v>81</v>
      </c>
      <c r="C26974">
        <v>81</v>
      </c>
      <c r="D26974">
        <v>1489690</v>
      </c>
    </row>
    <row r="26975" spans="1:4" x14ac:dyDescent="0.25">
      <c r="A26975">
        <f t="shared" ca="1" si="421"/>
        <v>78</v>
      </c>
      <c r="C26975">
        <v>68</v>
      </c>
      <c r="D26975">
        <v>1489768</v>
      </c>
    </row>
    <row r="26976" spans="1:4" x14ac:dyDescent="0.25">
      <c r="A26976">
        <f t="shared" ca="1" si="421"/>
        <v>28</v>
      </c>
      <c r="C26976">
        <v>22</v>
      </c>
      <c r="D26976">
        <v>1489844</v>
      </c>
    </row>
    <row r="26977" spans="1:4" x14ac:dyDescent="0.25">
      <c r="A26977">
        <f t="shared" ca="1" si="421"/>
        <v>40</v>
      </c>
      <c r="C26977">
        <v>23</v>
      </c>
      <c r="D26977">
        <v>1489931</v>
      </c>
    </row>
    <row r="26978" spans="1:4" x14ac:dyDescent="0.25">
      <c r="A26978">
        <f t="shared" ca="1" si="421"/>
        <v>41</v>
      </c>
      <c r="C26978">
        <v>78</v>
      </c>
      <c r="D26978">
        <v>1489981</v>
      </c>
    </row>
    <row r="26979" spans="1:4" x14ac:dyDescent="0.25">
      <c r="A26979">
        <f t="shared" ca="1" si="421"/>
        <v>45</v>
      </c>
      <c r="C26979">
        <v>34</v>
      </c>
      <c r="D26979">
        <v>1490073</v>
      </c>
    </row>
    <row r="26980" spans="1:4" x14ac:dyDescent="0.25">
      <c r="A26980">
        <f t="shared" ca="1" si="421"/>
        <v>55</v>
      </c>
      <c r="C26980">
        <v>92</v>
      </c>
      <c r="D26980">
        <v>1490151</v>
      </c>
    </row>
    <row r="26981" spans="1:4" x14ac:dyDescent="0.25">
      <c r="A26981">
        <f t="shared" ca="1" si="421"/>
        <v>93</v>
      </c>
      <c r="C26981">
        <v>100</v>
      </c>
      <c r="D26981">
        <v>1490245</v>
      </c>
    </row>
    <row r="26982" spans="1:4" x14ac:dyDescent="0.25">
      <c r="A26982">
        <f t="shared" ca="1" si="421"/>
        <v>16</v>
      </c>
      <c r="C26982">
        <v>20</v>
      </c>
      <c r="D26982">
        <v>1490283</v>
      </c>
    </row>
    <row r="26983" spans="1:4" x14ac:dyDescent="0.25">
      <c r="A26983">
        <f t="shared" ca="1" si="421"/>
        <v>77</v>
      </c>
      <c r="C26983">
        <v>49</v>
      </c>
      <c r="D26983">
        <v>1490330</v>
      </c>
    </row>
    <row r="26984" spans="1:4" x14ac:dyDescent="0.25">
      <c r="A26984">
        <f t="shared" ca="1" si="421"/>
        <v>18</v>
      </c>
      <c r="C26984">
        <v>37</v>
      </c>
      <c r="D26984">
        <v>1490346</v>
      </c>
    </row>
    <row r="26985" spans="1:4" x14ac:dyDescent="0.25">
      <c r="A26985">
        <f t="shared" ca="1" si="421"/>
        <v>86</v>
      </c>
      <c r="C26985">
        <v>16</v>
      </c>
      <c r="D26985">
        <v>1490405</v>
      </c>
    </row>
    <row r="26986" spans="1:4" x14ac:dyDescent="0.25">
      <c r="A26986">
        <f t="shared" ca="1" si="421"/>
        <v>56</v>
      </c>
      <c r="C26986">
        <v>43</v>
      </c>
      <c r="D26986">
        <v>1490439</v>
      </c>
    </row>
    <row r="26987" spans="1:4" x14ac:dyDescent="0.25">
      <c r="A26987">
        <f t="shared" ca="1" si="421"/>
        <v>60</v>
      </c>
      <c r="C26987">
        <v>17</v>
      </c>
      <c r="D26987">
        <v>1490459</v>
      </c>
    </row>
    <row r="26988" spans="1:4" x14ac:dyDescent="0.25">
      <c r="A26988">
        <f t="shared" ca="1" si="421"/>
        <v>36</v>
      </c>
      <c r="C26988">
        <v>17</v>
      </c>
      <c r="D26988">
        <v>1490555</v>
      </c>
    </row>
    <row r="26989" spans="1:4" x14ac:dyDescent="0.25">
      <c r="A26989">
        <f t="shared" ca="1" si="421"/>
        <v>71</v>
      </c>
      <c r="C26989">
        <v>11</v>
      </c>
      <c r="D26989">
        <v>1490595</v>
      </c>
    </row>
    <row r="26990" spans="1:4" x14ac:dyDescent="0.25">
      <c r="A26990">
        <f t="shared" ca="1" si="421"/>
        <v>56</v>
      </c>
      <c r="C26990">
        <v>25</v>
      </c>
      <c r="D26990">
        <v>1490614</v>
      </c>
    </row>
    <row r="26991" spans="1:4" x14ac:dyDescent="0.25">
      <c r="A26991">
        <f t="shared" ca="1" si="421"/>
        <v>79</v>
      </c>
      <c r="C26991">
        <v>78</v>
      </c>
      <c r="D26991">
        <v>1490631</v>
      </c>
    </row>
    <row r="26992" spans="1:4" x14ac:dyDescent="0.25">
      <c r="A26992">
        <f t="shared" ca="1" si="421"/>
        <v>47</v>
      </c>
      <c r="C26992">
        <v>72</v>
      </c>
      <c r="D26992">
        <v>1490702</v>
      </c>
    </row>
    <row r="26993" spans="1:4" x14ac:dyDescent="0.25">
      <c r="A26993">
        <f t="shared" ca="1" si="421"/>
        <v>99</v>
      </c>
      <c r="C26993">
        <v>75</v>
      </c>
      <c r="D26993">
        <v>1490728</v>
      </c>
    </row>
    <row r="26994" spans="1:4" x14ac:dyDescent="0.25">
      <c r="A26994">
        <f t="shared" ca="1" si="421"/>
        <v>61</v>
      </c>
      <c r="C26994">
        <v>49</v>
      </c>
      <c r="D26994">
        <v>1490808</v>
      </c>
    </row>
    <row r="26995" spans="1:4" x14ac:dyDescent="0.25">
      <c r="A26995">
        <f t="shared" ca="1" si="421"/>
        <v>95</v>
      </c>
      <c r="C26995">
        <v>53</v>
      </c>
      <c r="D26995">
        <v>1490831</v>
      </c>
    </row>
    <row r="26996" spans="1:4" x14ac:dyDescent="0.25">
      <c r="A26996">
        <f t="shared" ca="1" si="421"/>
        <v>29</v>
      </c>
      <c r="C26996">
        <v>55</v>
      </c>
      <c r="D26996">
        <v>1490855</v>
      </c>
    </row>
    <row r="26997" spans="1:4" x14ac:dyDescent="0.25">
      <c r="A26997">
        <f t="shared" ca="1" si="421"/>
        <v>23</v>
      </c>
      <c r="C26997">
        <v>90</v>
      </c>
      <c r="D26997">
        <v>1490932</v>
      </c>
    </row>
    <row r="26998" spans="1:4" x14ac:dyDescent="0.25">
      <c r="A26998">
        <f t="shared" ca="1" si="421"/>
        <v>34</v>
      </c>
      <c r="C26998">
        <v>34</v>
      </c>
      <c r="D26998">
        <v>1491013</v>
      </c>
    </row>
    <row r="26999" spans="1:4" x14ac:dyDescent="0.25">
      <c r="A26999">
        <f t="shared" ca="1" si="421"/>
        <v>10</v>
      </c>
      <c r="C26999">
        <v>44</v>
      </c>
      <c r="D26999">
        <v>1491049</v>
      </c>
    </row>
    <row r="27000" spans="1:4" x14ac:dyDescent="0.25">
      <c r="A27000">
        <f t="shared" ca="1" si="421"/>
        <v>71</v>
      </c>
      <c r="C27000">
        <v>78</v>
      </c>
      <c r="D27000">
        <v>1491072</v>
      </c>
    </row>
    <row r="27001" spans="1:4" x14ac:dyDescent="0.25">
      <c r="A27001">
        <f t="shared" ca="1" si="421"/>
        <v>98</v>
      </c>
      <c r="C27001">
        <v>12</v>
      </c>
      <c r="D27001">
        <v>1491156</v>
      </c>
    </row>
    <row r="27002" spans="1:4" x14ac:dyDescent="0.25">
      <c r="A27002">
        <f t="shared" ca="1" si="421"/>
        <v>57</v>
      </c>
      <c r="C27002">
        <v>83</v>
      </c>
      <c r="D27002">
        <v>1491225</v>
      </c>
    </row>
    <row r="27003" spans="1:4" x14ac:dyDescent="0.25">
      <c r="A27003">
        <f t="shared" ca="1" si="421"/>
        <v>24</v>
      </c>
      <c r="C27003">
        <v>41</v>
      </c>
      <c r="D27003">
        <v>1491266</v>
      </c>
    </row>
    <row r="27004" spans="1:4" x14ac:dyDescent="0.25">
      <c r="A27004">
        <f t="shared" ca="1" si="421"/>
        <v>30</v>
      </c>
      <c r="C27004">
        <v>26</v>
      </c>
      <c r="D27004">
        <v>1491291</v>
      </c>
    </row>
    <row r="27005" spans="1:4" x14ac:dyDescent="0.25">
      <c r="A27005">
        <f t="shared" ca="1" si="421"/>
        <v>47</v>
      </c>
      <c r="C27005">
        <v>38</v>
      </c>
      <c r="D27005">
        <v>1491326</v>
      </c>
    </row>
    <row r="27006" spans="1:4" x14ac:dyDescent="0.25">
      <c r="A27006">
        <f t="shared" ca="1" si="421"/>
        <v>78</v>
      </c>
      <c r="C27006">
        <v>27</v>
      </c>
      <c r="D27006">
        <v>1491347</v>
      </c>
    </row>
    <row r="27007" spans="1:4" x14ac:dyDescent="0.25">
      <c r="A27007">
        <f t="shared" ca="1" si="421"/>
        <v>81</v>
      </c>
      <c r="C27007">
        <v>76</v>
      </c>
      <c r="D27007">
        <v>1491408</v>
      </c>
    </row>
    <row r="27008" spans="1:4" x14ac:dyDescent="0.25">
      <c r="A27008">
        <f t="shared" ca="1" si="421"/>
        <v>49</v>
      </c>
      <c r="C27008">
        <v>67</v>
      </c>
      <c r="D27008">
        <v>1491486</v>
      </c>
    </row>
    <row r="27009" spans="1:4" x14ac:dyDescent="0.25">
      <c r="A27009">
        <f t="shared" ca="1" si="421"/>
        <v>50</v>
      </c>
      <c r="C27009">
        <v>77</v>
      </c>
      <c r="D27009">
        <v>1491570</v>
      </c>
    </row>
    <row r="27010" spans="1:4" x14ac:dyDescent="0.25">
      <c r="A27010">
        <f t="shared" ref="A27010:A27073" ca="1" si="422">RANDBETWEEN(10,100)</f>
        <v>83</v>
      </c>
      <c r="C27010">
        <v>29</v>
      </c>
      <c r="D27010">
        <v>1491641</v>
      </c>
    </row>
    <row r="27011" spans="1:4" x14ac:dyDescent="0.25">
      <c r="A27011">
        <f t="shared" ca="1" si="422"/>
        <v>28</v>
      </c>
      <c r="C27011">
        <v>11</v>
      </c>
      <c r="D27011">
        <v>1491707</v>
      </c>
    </row>
    <row r="27012" spans="1:4" x14ac:dyDescent="0.25">
      <c r="A27012">
        <f t="shared" ca="1" si="422"/>
        <v>100</v>
      </c>
      <c r="C27012">
        <v>39</v>
      </c>
      <c r="D27012">
        <v>1491734</v>
      </c>
    </row>
    <row r="27013" spans="1:4" x14ac:dyDescent="0.25">
      <c r="A27013">
        <f t="shared" ca="1" si="422"/>
        <v>57</v>
      </c>
      <c r="C27013">
        <v>80</v>
      </c>
      <c r="D27013">
        <v>1491794</v>
      </c>
    </row>
    <row r="27014" spans="1:4" x14ac:dyDescent="0.25">
      <c r="A27014">
        <f t="shared" ca="1" si="422"/>
        <v>49</v>
      </c>
      <c r="C27014">
        <v>20</v>
      </c>
      <c r="D27014">
        <v>1491869</v>
      </c>
    </row>
    <row r="27015" spans="1:4" x14ac:dyDescent="0.25">
      <c r="A27015">
        <f t="shared" ca="1" si="422"/>
        <v>55</v>
      </c>
      <c r="C27015">
        <v>59</v>
      </c>
      <c r="D27015">
        <v>1491879</v>
      </c>
    </row>
    <row r="27016" spans="1:4" x14ac:dyDescent="0.25">
      <c r="A27016">
        <f t="shared" ca="1" si="422"/>
        <v>14</v>
      </c>
      <c r="C27016">
        <v>52</v>
      </c>
      <c r="D27016">
        <v>1491965</v>
      </c>
    </row>
    <row r="27017" spans="1:4" x14ac:dyDescent="0.25">
      <c r="A27017">
        <f t="shared" ca="1" si="422"/>
        <v>74</v>
      </c>
      <c r="C27017">
        <v>23</v>
      </c>
      <c r="D27017">
        <v>1492062</v>
      </c>
    </row>
    <row r="27018" spans="1:4" x14ac:dyDescent="0.25">
      <c r="A27018">
        <f t="shared" ca="1" si="422"/>
        <v>28</v>
      </c>
      <c r="C27018">
        <v>45</v>
      </c>
      <c r="D27018">
        <v>1492093</v>
      </c>
    </row>
    <row r="27019" spans="1:4" x14ac:dyDescent="0.25">
      <c r="A27019">
        <f t="shared" ca="1" si="422"/>
        <v>20</v>
      </c>
      <c r="C27019">
        <v>16</v>
      </c>
      <c r="D27019">
        <v>1492117</v>
      </c>
    </row>
    <row r="27020" spans="1:4" x14ac:dyDescent="0.25">
      <c r="A27020">
        <f t="shared" ca="1" si="422"/>
        <v>92</v>
      </c>
      <c r="C27020">
        <v>86</v>
      </c>
      <c r="D27020">
        <v>1492196</v>
      </c>
    </row>
    <row r="27021" spans="1:4" x14ac:dyDescent="0.25">
      <c r="A27021">
        <f t="shared" ca="1" si="422"/>
        <v>81</v>
      </c>
      <c r="C27021">
        <v>11</v>
      </c>
      <c r="D27021">
        <v>1492288</v>
      </c>
    </row>
    <row r="27022" spans="1:4" x14ac:dyDescent="0.25">
      <c r="A27022">
        <f t="shared" ca="1" si="422"/>
        <v>62</v>
      </c>
      <c r="C27022">
        <v>51</v>
      </c>
      <c r="D27022">
        <v>1492379</v>
      </c>
    </row>
    <row r="27023" spans="1:4" x14ac:dyDescent="0.25">
      <c r="A27023">
        <f t="shared" ca="1" si="422"/>
        <v>65</v>
      </c>
      <c r="C27023">
        <v>97</v>
      </c>
      <c r="D27023">
        <v>1492458</v>
      </c>
    </row>
    <row r="27024" spans="1:4" x14ac:dyDescent="0.25">
      <c r="A27024">
        <f t="shared" ca="1" si="422"/>
        <v>31</v>
      </c>
      <c r="C27024">
        <v>88</v>
      </c>
      <c r="D27024">
        <v>1492485</v>
      </c>
    </row>
    <row r="27025" spans="1:4" x14ac:dyDescent="0.25">
      <c r="A27025">
        <f t="shared" ca="1" si="422"/>
        <v>65</v>
      </c>
      <c r="C27025">
        <v>50</v>
      </c>
      <c r="D27025">
        <v>1492546</v>
      </c>
    </row>
    <row r="27026" spans="1:4" x14ac:dyDescent="0.25">
      <c r="A27026">
        <f t="shared" ca="1" si="422"/>
        <v>64</v>
      </c>
      <c r="C27026">
        <v>44</v>
      </c>
      <c r="D27026">
        <v>1492633</v>
      </c>
    </row>
    <row r="27027" spans="1:4" x14ac:dyDescent="0.25">
      <c r="A27027">
        <f t="shared" ca="1" si="422"/>
        <v>57</v>
      </c>
      <c r="C27027">
        <v>95</v>
      </c>
      <c r="D27027">
        <v>1492651</v>
      </c>
    </row>
    <row r="27028" spans="1:4" x14ac:dyDescent="0.25">
      <c r="A27028">
        <f t="shared" ca="1" si="422"/>
        <v>53</v>
      </c>
      <c r="C27028">
        <v>45</v>
      </c>
      <c r="D27028">
        <v>1492715</v>
      </c>
    </row>
    <row r="27029" spans="1:4" x14ac:dyDescent="0.25">
      <c r="A27029">
        <f t="shared" ca="1" si="422"/>
        <v>58</v>
      </c>
      <c r="C27029">
        <v>65</v>
      </c>
      <c r="D27029">
        <v>1492795</v>
      </c>
    </row>
    <row r="27030" spans="1:4" x14ac:dyDescent="0.25">
      <c r="A27030">
        <f t="shared" ca="1" si="422"/>
        <v>21</v>
      </c>
      <c r="C27030">
        <v>49</v>
      </c>
      <c r="D27030">
        <v>1492874</v>
      </c>
    </row>
    <row r="27031" spans="1:4" x14ac:dyDescent="0.25">
      <c r="A27031">
        <f t="shared" ca="1" si="422"/>
        <v>84</v>
      </c>
      <c r="C27031">
        <v>57</v>
      </c>
      <c r="D27031">
        <v>1492963</v>
      </c>
    </row>
    <row r="27032" spans="1:4" x14ac:dyDescent="0.25">
      <c r="A27032">
        <f t="shared" ca="1" si="422"/>
        <v>67</v>
      </c>
      <c r="C27032">
        <v>80</v>
      </c>
      <c r="D27032">
        <v>1493012</v>
      </c>
    </row>
    <row r="27033" spans="1:4" x14ac:dyDescent="0.25">
      <c r="A27033">
        <f t="shared" ca="1" si="422"/>
        <v>66</v>
      </c>
      <c r="C27033">
        <v>73</v>
      </c>
      <c r="D27033">
        <v>1493102</v>
      </c>
    </row>
    <row r="27034" spans="1:4" x14ac:dyDescent="0.25">
      <c r="A27034">
        <f t="shared" ca="1" si="422"/>
        <v>18</v>
      </c>
      <c r="C27034">
        <v>11</v>
      </c>
      <c r="D27034">
        <v>1493161</v>
      </c>
    </row>
    <row r="27035" spans="1:4" x14ac:dyDescent="0.25">
      <c r="A27035">
        <f t="shared" ca="1" si="422"/>
        <v>33</v>
      </c>
      <c r="C27035">
        <v>78</v>
      </c>
      <c r="D27035">
        <v>1493206</v>
      </c>
    </row>
    <row r="27036" spans="1:4" x14ac:dyDescent="0.25">
      <c r="A27036">
        <f t="shared" ca="1" si="422"/>
        <v>18</v>
      </c>
      <c r="C27036">
        <v>25</v>
      </c>
      <c r="D27036">
        <v>1493219</v>
      </c>
    </row>
    <row r="27037" spans="1:4" x14ac:dyDescent="0.25">
      <c r="A27037">
        <f t="shared" ca="1" si="422"/>
        <v>69</v>
      </c>
      <c r="C27037">
        <v>50</v>
      </c>
      <c r="D27037">
        <v>1493261</v>
      </c>
    </row>
    <row r="27038" spans="1:4" x14ac:dyDescent="0.25">
      <c r="A27038">
        <f t="shared" ca="1" si="422"/>
        <v>80</v>
      </c>
      <c r="C27038">
        <v>78</v>
      </c>
      <c r="D27038">
        <v>1493290</v>
      </c>
    </row>
    <row r="27039" spans="1:4" x14ac:dyDescent="0.25">
      <c r="A27039">
        <f t="shared" ca="1" si="422"/>
        <v>77</v>
      </c>
      <c r="C27039">
        <v>90</v>
      </c>
      <c r="D27039">
        <v>1493326</v>
      </c>
    </row>
    <row r="27040" spans="1:4" x14ac:dyDescent="0.25">
      <c r="A27040">
        <f t="shared" ca="1" si="422"/>
        <v>99</v>
      </c>
      <c r="C27040">
        <v>82</v>
      </c>
      <c r="D27040">
        <v>1493366</v>
      </c>
    </row>
    <row r="27041" spans="1:4" x14ac:dyDescent="0.25">
      <c r="A27041">
        <f t="shared" ca="1" si="422"/>
        <v>22</v>
      </c>
      <c r="C27041">
        <v>17</v>
      </c>
      <c r="D27041">
        <v>1493448</v>
      </c>
    </row>
    <row r="27042" spans="1:4" x14ac:dyDescent="0.25">
      <c r="A27042">
        <f t="shared" ca="1" si="422"/>
        <v>93</v>
      </c>
      <c r="C27042">
        <v>65</v>
      </c>
      <c r="D27042">
        <v>1493468</v>
      </c>
    </row>
    <row r="27043" spans="1:4" x14ac:dyDescent="0.25">
      <c r="A27043">
        <f t="shared" ca="1" si="422"/>
        <v>32</v>
      </c>
      <c r="C27043">
        <v>45</v>
      </c>
      <c r="D27043">
        <v>1493554</v>
      </c>
    </row>
    <row r="27044" spans="1:4" x14ac:dyDescent="0.25">
      <c r="A27044">
        <f t="shared" ca="1" si="422"/>
        <v>15</v>
      </c>
      <c r="C27044">
        <v>72</v>
      </c>
      <c r="D27044">
        <v>1493609</v>
      </c>
    </row>
    <row r="27045" spans="1:4" x14ac:dyDescent="0.25">
      <c r="A27045">
        <f t="shared" ca="1" si="422"/>
        <v>76</v>
      </c>
      <c r="C27045">
        <v>23</v>
      </c>
      <c r="D27045">
        <v>1493701</v>
      </c>
    </row>
    <row r="27046" spans="1:4" x14ac:dyDescent="0.25">
      <c r="A27046">
        <f t="shared" ca="1" si="422"/>
        <v>43</v>
      </c>
      <c r="C27046">
        <v>51</v>
      </c>
      <c r="D27046">
        <v>1493746</v>
      </c>
    </row>
    <row r="27047" spans="1:4" x14ac:dyDescent="0.25">
      <c r="A27047">
        <f t="shared" ca="1" si="422"/>
        <v>92</v>
      </c>
      <c r="C27047">
        <v>14</v>
      </c>
      <c r="D27047">
        <v>1493764</v>
      </c>
    </row>
    <row r="27048" spans="1:4" x14ac:dyDescent="0.25">
      <c r="A27048">
        <f t="shared" ca="1" si="422"/>
        <v>16</v>
      </c>
      <c r="C27048">
        <v>11</v>
      </c>
      <c r="D27048">
        <v>1493805</v>
      </c>
    </row>
    <row r="27049" spans="1:4" x14ac:dyDescent="0.25">
      <c r="A27049">
        <f t="shared" ca="1" si="422"/>
        <v>31</v>
      </c>
      <c r="C27049">
        <v>15</v>
      </c>
      <c r="D27049">
        <v>1493870</v>
      </c>
    </row>
    <row r="27050" spans="1:4" x14ac:dyDescent="0.25">
      <c r="A27050">
        <f t="shared" ca="1" si="422"/>
        <v>33</v>
      </c>
      <c r="C27050">
        <v>83</v>
      </c>
      <c r="D27050">
        <v>1493914</v>
      </c>
    </row>
    <row r="27051" spans="1:4" x14ac:dyDescent="0.25">
      <c r="A27051">
        <f t="shared" ca="1" si="422"/>
        <v>93</v>
      </c>
      <c r="C27051">
        <v>71</v>
      </c>
      <c r="D27051">
        <v>1493994</v>
      </c>
    </row>
    <row r="27052" spans="1:4" x14ac:dyDescent="0.25">
      <c r="A27052">
        <f t="shared" ca="1" si="422"/>
        <v>26</v>
      </c>
      <c r="C27052">
        <v>27</v>
      </c>
      <c r="D27052">
        <v>1494032</v>
      </c>
    </row>
    <row r="27053" spans="1:4" x14ac:dyDescent="0.25">
      <c r="A27053">
        <f t="shared" ca="1" si="422"/>
        <v>12</v>
      </c>
      <c r="C27053">
        <v>86</v>
      </c>
      <c r="D27053">
        <v>1494079</v>
      </c>
    </row>
    <row r="27054" spans="1:4" x14ac:dyDescent="0.25">
      <c r="A27054">
        <f t="shared" ca="1" si="422"/>
        <v>83</v>
      </c>
      <c r="C27054">
        <v>22</v>
      </c>
      <c r="D27054">
        <v>1494165</v>
      </c>
    </row>
    <row r="27055" spans="1:4" x14ac:dyDescent="0.25">
      <c r="A27055">
        <f t="shared" ca="1" si="422"/>
        <v>17</v>
      </c>
      <c r="C27055">
        <v>37</v>
      </c>
      <c r="D27055">
        <v>1494185</v>
      </c>
    </row>
    <row r="27056" spans="1:4" x14ac:dyDescent="0.25">
      <c r="A27056">
        <f t="shared" ca="1" si="422"/>
        <v>91</v>
      </c>
      <c r="C27056">
        <v>27</v>
      </c>
      <c r="D27056">
        <v>1494233</v>
      </c>
    </row>
    <row r="27057" spans="1:4" x14ac:dyDescent="0.25">
      <c r="A27057">
        <f t="shared" ca="1" si="422"/>
        <v>95</v>
      </c>
      <c r="C27057">
        <v>86</v>
      </c>
      <c r="D27057">
        <v>1494268</v>
      </c>
    </row>
    <row r="27058" spans="1:4" x14ac:dyDescent="0.25">
      <c r="A27058">
        <f t="shared" ca="1" si="422"/>
        <v>31</v>
      </c>
      <c r="C27058">
        <v>88</v>
      </c>
      <c r="D27058">
        <v>1494336</v>
      </c>
    </row>
    <row r="27059" spans="1:4" x14ac:dyDescent="0.25">
      <c r="A27059">
        <f t="shared" ca="1" si="422"/>
        <v>83</v>
      </c>
      <c r="C27059">
        <v>36</v>
      </c>
      <c r="D27059">
        <v>1494386</v>
      </c>
    </row>
    <row r="27060" spans="1:4" x14ac:dyDescent="0.25">
      <c r="A27060">
        <f t="shared" ca="1" si="422"/>
        <v>10</v>
      </c>
      <c r="C27060">
        <v>80</v>
      </c>
      <c r="D27060">
        <v>1494425</v>
      </c>
    </row>
    <row r="27061" spans="1:4" x14ac:dyDescent="0.25">
      <c r="A27061">
        <f t="shared" ca="1" si="422"/>
        <v>98</v>
      </c>
      <c r="C27061">
        <v>13</v>
      </c>
      <c r="D27061">
        <v>1494481</v>
      </c>
    </row>
    <row r="27062" spans="1:4" x14ac:dyDescent="0.25">
      <c r="A27062">
        <f t="shared" ca="1" si="422"/>
        <v>45</v>
      </c>
      <c r="C27062">
        <v>19</v>
      </c>
      <c r="D27062">
        <v>1494567</v>
      </c>
    </row>
    <row r="27063" spans="1:4" x14ac:dyDescent="0.25">
      <c r="A27063">
        <f t="shared" ca="1" si="422"/>
        <v>71</v>
      </c>
      <c r="C27063">
        <v>55</v>
      </c>
      <c r="D27063">
        <v>1494581</v>
      </c>
    </row>
    <row r="27064" spans="1:4" x14ac:dyDescent="0.25">
      <c r="A27064">
        <f t="shared" ca="1" si="422"/>
        <v>98</v>
      </c>
      <c r="C27064">
        <v>90</v>
      </c>
      <c r="D27064">
        <v>1494651</v>
      </c>
    </row>
    <row r="27065" spans="1:4" x14ac:dyDescent="0.25">
      <c r="A27065">
        <f t="shared" ca="1" si="422"/>
        <v>40</v>
      </c>
      <c r="C27065">
        <v>79</v>
      </c>
      <c r="D27065">
        <v>1494702</v>
      </c>
    </row>
    <row r="27066" spans="1:4" x14ac:dyDescent="0.25">
      <c r="A27066">
        <f t="shared" ca="1" si="422"/>
        <v>27</v>
      </c>
      <c r="C27066">
        <v>41</v>
      </c>
      <c r="D27066">
        <v>1494749</v>
      </c>
    </row>
    <row r="27067" spans="1:4" x14ac:dyDescent="0.25">
      <c r="A27067">
        <f t="shared" ca="1" si="422"/>
        <v>79</v>
      </c>
      <c r="C27067">
        <v>46</v>
      </c>
      <c r="D27067">
        <v>1494833</v>
      </c>
    </row>
    <row r="27068" spans="1:4" x14ac:dyDescent="0.25">
      <c r="A27068">
        <f t="shared" ca="1" si="422"/>
        <v>77</v>
      </c>
      <c r="C27068">
        <v>43</v>
      </c>
      <c r="D27068">
        <v>1494910</v>
      </c>
    </row>
    <row r="27069" spans="1:4" x14ac:dyDescent="0.25">
      <c r="A27069">
        <f t="shared" ca="1" si="422"/>
        <v>49</v>
      </c>
      <c r="C27069">
        <v>48</v>
      </c>
      <c r="D27069">
        <v>1494970</v>
      </c>
    </row>
    <row r="27070" spans="1:4" x14ac:dyDescent="0.25">
      <c r="A27070">
        <f t="shared" ca="1" si="422"/>
        <v>68</v>
      </c>
      <c r="C27070">
        <v>18</v>
      </c>
      <c r="D27070">
        <v>1495011</v>
      </c>
    </row>
    <row r="27071" spans="1:4" x14ac:dyDescent="0.25">
      <c r="A27071">
        <f t="shared" ca="1" si="422"/>
        <v>96</v>
      </c>
      <c r="C27071">
        <v>58</v>
      </c>
      <c r="D27071">
        <v>1495075</v>
      </c>
    </row>
    <row r="27072" spans="1:4" x14ac:dyDescent="0.25">
      <c r="A27072">
        <f t="shared" ca="1" si="422"/>
        <v>39</v>
      </c>
      <c r="C27072">
        <v>77</v>
      </c>
      <c r="D27072">
        <v>1495103</v>
      </c>
    </row>
    <row r="27073" spans="1:4" x14ac:dyDescent="0.25">
      <c r="A27073">
        <f t="shared" ca="1" si="422"/>
        <v>45</v>
      </c>
      <c r="C27073">
        <v>88</v>
      </c>
      <c r="D27073">
        <v>1495135</v>
      </c>
    </row>
    <row r="27074" spans="1:4" x14ac:dyDescent="0.25">
      <c r="A27074">
        <f t="shared" ref="A27074:A27137" ca="1" si="423">RANDBETWEEN(10,100)</f>
        <v>32</v>
      </c>
      <c r="C27074">
        <v>26</v>
      </c>
      <c r="D27074">
        <v>1495191</v>
      </c>
    </row>
    <row r="27075" spans="1:4" x14ac:dyDescent="0.25">
      <c r="A27075">
        <f t="shared" ca="1" si="423"/>
        <v>81</v>
      </c>
      <c r="C27075">
        <v>61</v>
      </c>
      <c r="D27075">
        <v>1495287</v>
      </c>
    </row>
    <row r="27076" spans="1:4" x14ac:dyDescent="0.25">
      <c r="A27076">
        <f t="shared" ca="1" si="423"/>
        <v>93</v>
      </c>
      <c r="C27076">
        <v>51</v>
      </c>
      <c r="D27076">
        <v>1495357</v>
      </c>
    </row>
    <row r="27077" spans="1:4" x14ac:dyDescent="0.25">
      <c r="A27077">
        <f t="shared" ca="1" si="423"/>
        <v>90</v>
      </c>
      <c r="C27077">
        <v>60</v>
      </c>
      <c r="D27077">
        <v>1495377</v>
      </c>
    </row>
    <row r="27078" spans="1:4" x14ac:dyDescent="0.25">
      <c r="A27078">
        <f t="shared" ca="1" si="423"/>
        <v>45</v>
      </c>
      <c r="C27078">
        <v>67</v>
      </c>
      <c r="D27078">
        <v>1495461</v>
      </c>
    </row>
    <row r="27079" spans="1:4" x14ac:dyDescent="0.25">
      <c r="A27079">
        <f t="shared" ca="1" si="423"/>
        <v>15</v>
      </c>
      <c r="C27079">
        <v>39</v>
      </c>
      <c r="D27079">
        <v>1495487</v>
      </c>
    </row>
    <row r="27080" spans="1:4" x14ac:dyDescent="0.25">
      <c r="A27080">
        <f t="shared" ca="1" si="423"/>
        <v>62</v>
      </c>
      <c r="C27080">
        <v>48</v>
      </c>
      <c r="D27080">
        <v>1495548</v>
      </c>
    </row>
    <row r="27081" spans="1:4" x14ac:dyDescent="0.25">
      <c r="A27081">
        <f t="shared" ca="1" si="423"/>
        <v>41</v>
      </c>
      <c r="C27081">
        <v>68</v>
      </c>
      <c r="D27081">
        <v>1495588</v>
      </c>
    </row>
    <row r="27082" spans="1:4" x14ac:dyDescent="0.25">
      <c r="A27082">
        <f t="shared" ca="1" si="423"/>
        <v>12</v>
      </c>
      <c r="C27082">
        <v>47</v>
      </c>
      <c r="D27082">
        <v>1495617</v>
      </c>
    </row>
    <row r="27083" spans="1:4" x14ac:dyDescent="0.25">
      <c r="A27083">
        <f t="shared" ca="1" si="423"/>
        <v>50</v>
      </c>
      <c r="C27083">
        <v>24</v>
      </c>
      <c r="D27083">
        <v>1495659</v>
      </c>
    </row>
    <row r="27084" spans="1:4" x14ac:dyDescent="0.25">
      <c r="A27084">
        <f t="shared" ca="1" si="423"/>
        <v>97</v>
      </c>
      <c r="C27084">
        <v>88</v>
      </c>
      <c r="D27084">
        <v>1495686</v>
      </c>
    </row>
    <row r="27085" spans="1:4" x14ac:dyDescent="0.25">
      <c r="A27085">
        <f t="shared" ca="1" si="423"/>
        <v>83</v>
      </c>
      <c r="C27085">
        <v>14</v>
      </c>
      <c r="D27085">
        <v>1495735</v>
      </c>
    </row>
    <row r="27086" spans="1:4" x14ac:dyDescent="0.25">
      <c r="A27086">
        <f t="shared" ca="1" si="423"/>
        <v>58</v>
      </c>
      <c r="C27086">
        <v>89</v>
      </c>
      <c r="D27086">
        <v>1495816</v>
      </c>
    </row>
    <row r="27087" spans="1:4" x14ac:dyDescent="0.25">
      <c r="A27087">
        <f t="shared" ca="1" si="423"/>
        <v>47</v>
      </c>
      <c r="C27087">
        <v>40</v>
      </c>
      <c r="D27087">
        <v>1495828</v>
      </c>
    </row>
    <row r="27088" spans="1:4" x14ac:dyDescent="0.25">
      <c r="A27088">
        <f t="shared" ca="1" si="423"/>
        <v>84</v>
      </c>
      <c r="C27088">
        <v>32</v>
      </c>
      <c r="D27088">
        <v>1495862</v>
      </c>
    </row>
    <row r="27089" spans="1:4" x14ac:dyDescent="0.25">
      <c r="A27089">
        <f t="shared" ca="1" si="423"/>
        <v>61</v>
      </c>
      <c r="C27089">
        <v>29</v>
      </c>
      <c r="D27089">
        <v>1495908</v>
      </c>
    </row>
    <row r="27090" spans="1:4" x14ac:dyDescent="0.25">
      <c r="A27090">
        <f t="shared" ca="1" si="423"/>
        <v>25</v>
      </c>
      <c r="C27090">
        <v>13</v>
      </c>
      <c r="D27090">
        <v>1495986</v>
      </c>
    </row>
    <row r="27091" spans="1:4" x14ac:dyDescent="0.25">
      <c r="A27091">
        <f t="shared" ca="1" si="423"/>
        <v>99</v>
      </c>
      <c r="C27091">
        <v>11</v>
      </c>
      <c r="D27091">
        <v>1496008</v>
      </c>
    </row>
    <row r="27092" spans="1:4" x14ac:dyDescent="0.25">
      <c r="A27092">
        <f t="shared" ca="1" si="423"/>
        <v>53</v>
      </c>
      <c r="C27092">
        <v>63</v>
      </c>
      <c r="D27092">
        <v>1496038</v>
      </c>
    </row>
    <row r="27093" spans="1:4" x14ac:dyDescent="0.25">
      <c r="A27093">
        <f t="shared" ca="1" si="423"/>
        <v>33</v>
      </c>
      <c r="C27093">
        <v>98</v>
      </c>
      <c r="D27093">
        <v>1496123</v>
      </c>
    </row>
    <row r="27094" spans="1:4" x14ac:dyDescent="0.25">
      <c r="A27094">
        <f t="shared" ca="1" si="423"/>
        <v>51</v>
      </c>
      <c r="C27094">
        <v>13</v>
      </c>
      <c r="D27094">
        <v>1496155</v>
      </c>
    </row>
    <row r="27095" spans="1:4" x14ac:dyDescent="0.25">
      <c r="A27095">
        <f t="shared" ca="1" si="423"/>
        <v>36</v>
      </c>
      <c r="C27095">
        <v>42</v>
      </c>
      <c r="D27095">
        <v>1496240</v>
      </c>
    </row>
    <row r="27096" spans="1:4" x14ac:dyDescent="0.25">
      <c r="A27096">
        <f t="shared" ca="1" si="423"/>
        <v>43</v>
      </c>
      <c r="C27096">
        <v>85</v>
      </c>
      <c r="D27096">
        <v>1496295</v>
      </c>
    </row>
    <row r="27097" spans="1:4" x14ac:dyDescent="0.25">
      <c r="A27097">
        <f t="shared" ca="1" si="423"/>
        <v>89</v>
      </c>
      <c r="C27097">
        <v>94</v>
      </c>
      <c r="D27097">
        <v>1496361</v>
      </c>
    </row>
    <row r="27098" spans="1:4" x14ac:dyDescent="0.25">
      <c r="A27098">
        <f t="shared" ca="1" si="423"/>
        <v>13</v>
      </c>
      <c r="C27098">
        <v>15</v>
      </c>
      <c r="D27098">
        <v>1496436</v>
      </c>
    </row>
    <row r="27099" spans="1:4" x14ac:dyDescent="0.25">
      <c r="A27099">
        <f t="shared" ca="1" si="423"/>
        <v>97</v>
      </c>
      <c r="C27099">
        <v>43</v>
      </c>
      <c r="D27099">
        <v>1496495</v>
      </c>
    </row>
    <row r="27100" spans="1:4" x14ac:dyDescent="0.25">
      <c r="A27100">
        <f t="shared" ca="1" si="423"/>
        <v>95</v>
      </c>
      <c r="C27100">
        <v>26</v>
      </c>
      <c r="D27100">
        <v>1496556</v>
      </c>
    </row>
    <row r="27101" spans="1:4" x14ac:dyDescent="0.25">
      <c r="A27101">
        <f t="shared" ca="1" si="423"/>
        <v>52</v>
      </c>
      <c r="C27101">
        <v>57</v>
      </c>
      <c r="D27101">
        <v>1496575</v>
      </c>
    </row>
    <row r="27102" spans="1:4" x14ac:dyDescent="0.25">
      <c r="A27102">
        <f t="shared" ca="1" si="423"/>
        <v>61</v>
      </c>
      <c r="C27102">
        <v>100</v>
      </c>
      <c r="D27102">
        <v>1496670</v>
      </c>
    </row>
    <row r="27103" spans="1:4" x14ac:dyDescent="0.25">
      <c r="A27103">
        <f t="shared" ca="1" si="423"/>
        <v>24</v>
      </c>
      <c r="C27103">
        <v>91</v>
      </c>
      <c r="D27103">
        <v>1496731</v>
      </c>
    </row>
    <row r="27104" spans="1:4" x14ac:dyDescent="0.25">
      <c r="A27104">
        <f t="shared" ca="1" si="423"/>
        <v>50</v>
      </c>
      <c r="C27104">
        <v>42</v>
      </c>
      <c r="D27104">
        <v>1496817</v>
      </c>
    </row>
    <row r="27105" spans="1:4" x14ac:dyDescent="0.25">
      <c r="A27105">
        <f t="shared" ca="1" si="423"/>
        <v>58</v>
      </c>
      <c r="C27105">
        <v>16</v>
      </c>
      <c r="D27105">
        <v>1496894</v>
      </c>
    </row>
    <row r="27106" spans="1:4" x14ac:dyDescent="0.25">
      <c r="A27106">
        <f t="shared" ca="1" si="423"/>
        <v>32</v>
      </c>
      <c r="C27106">
        <v>97</v>
      </c>
      <c r="D27106">
        <v>1496979</v>
      </c>
    </row>
    <row r="27107" spans="1:4" x14ac:dyDescent="0.25">
      <c r="A27107">
        <f t="shared" ca="1" si="423"/>
        <v>57</v>
      </c>
      <c r="C27107">
        <v>48</v>
      </c>
      <c r="D27107">
        <v>1497010</v>
      </c>
    </row>
    <row r="27108" spans="1:4" x14ac:dyDescent="0.25">
      <c r="A27108">
        <f t="shared" ca="1" si="423"/>
        <v>14</v>
      </c>
      <c r="C27108">
        <v>11</v>
      </c>
      <c r="D27108">
        <v>1497096</v>
      </c>
    </row>
    <row r="27109" spans="1:4" x14ac:dyDescent="0.25">
      <c r="A27109">
        <f t="shared" ca="1" si="423"/>
        <v>76</v>
      </c>
      <c r="C27109">
        <v>98</v>
      </c>
      <c r="D27109">
        <v>1497119</v>
      </c>
    </row>
    <row r="27110" spans="1:4" x14ac:dyDescent="0.25">
      <c r="A27110">
        <f t="shared" ca="1" si="423"/>
        <v>58</v>
      </c>
      <c r="C27110">
        <v>50</v>
      </c>
      <c r="D27110">
        <v>1497160</v>
      </c>
    </row>
    <row r="27111" spans="1:4" x14ac:dyDescent="0.25">
      <c r="A27111">
        <f t="shared" ca="1" si="423"/>
        <v>65</v>
      </c>
      <c r="C27111">
        <v>19</v>
      </c>
      <c r="D27111">
        <v>1497233</v>
      </c>
    </row>
    <row r="27112" spans="1:4" x14ac:dyDescent="0.25">
      <c r="A27112">
        <f t="shared" ca="1" si="423"/>
        <v>38</v>
      </c>
      <c r="C27112">
        <v>39</v>
      </c>
      <c r="D27112">
        <v>1497325</v>
      </c>
    </row>
    <row r="27113" spans="1:4" x14ac:dyDescent="0.25">
      <c r="A27113">
        <f t="shared" ca="1" si="423"/>
        <v>97</v>
      </c>
      <c r="C27113">
        <v>94</v>
      </c>
      <c r="D27113">
        <v>1497403</v>
      </c>
    </row>
    <row r="27114" spans="1:4" x14ac:dyDescent="0.25">
      <c r="A27114">
        <f t="shared" ca="1" si="423"/>
        <v>90</v>
      </c>
      <c r="C27114">
        <v>53</v>
      </c>
      <c r="D27114">
        <v>1497502</v>
      </c>
    </row>
    <row r="27115" spans="1:4" x14ac:dyDescent="0.25">
      <c r="A27115">
        <f t="shared" ca="1" si="423"/>
        <v>89</v>
      </c>
      <c r="C27115">
        <v>42</v>
      </c>
      <c r="D27115">
        <v>1497601</v>
      </c>
    </row>
    <row r="27116" spans="1:4" x14ac:dyDescent="0.25">
      <c r="A27116">
        <f t="shared" ca="1" si="423"/>
        <v>29</v>
      </c>
      <c r="C27116">
        <v>84</v>
      </c>
      <c r="D27116">
        <v>1497649</v>
      </c>
    </row>
    <row r="27117" spans="1:4" x14ac:dyDescent="0.25">
      <c r="A27117">
        <f t="shared" ca="1" si="423"/>
        <v>31</v>
      </c>
      <c r="C27117">
        <v>48</v>
      </c>
      <c r="D27117">
        <v>1497727</v>
      </c>
    </row>
    <row r="27118" spans="1:4" x14ac:dyDescent="0.25">
      <c r="A27118">
        <f t="shared" ca="1" si="423"/>
        <v>34</v>
      </c>
      <c r="C27118">
        <v>56</v>
      </c>
      <c r="D27118">
        <v>1497786</v>
      </c>
    </row>
    <row r="27119" spans="1:4" x14ac:dyDescent="0.25">
      <c r="A27119">
        <f t="shared" ca="1" si="423"/>
        <v>20</v>
      </c>
      <c r="C27119">
        <v>14</v>
      </c>
      <c r="D27119">
        <v>1497820</v>
      </c>
    </row>
    <row r="27120" spans="1:4" x14ac:dyDescent="0.25">
      <c r="A27120">
        <f t="shared" ca="1" si="423"/>
        <v>95</v>
      </c>
      <c r="C27120">
        <v>39</v>
      </c>
      <c r="D27120">
        <v>1497908</v>
      </c>
    </row>
    <row r="27121" spans="1:4" x14ac:dyDescent="0.25">
      <c r="A27121">
        <f t="shared" ca="1" si="423"/>
        <v>94</v>
      </c>
      <c r="C27121">
        <v>49</v>
      </c>
      <c r="D27121">
        <v>1497946</v>
      </c>
    </row>
    <row r="27122" spans="1:4" x14ac:dyDescent="0.25">
      <c r="A27122">
        <f t="shared" ca="1" si="423"/>
        <v>51</v>
      </c>
      <c r="C27122">
        <v>13</v>
      </c>
      <c r="D27122">
        <v>1497974</v>
      </c>
    </row>
    <row r="27123" spans="1:4" x14ac:dyDescent="0.25">
      <c r="A27123">
        <f t="shared" ca="1" si="423"/>
        <v>46</v>
      </c>
      <c r="C27123">
        <v>89</v>
      </c>
      <c r="D27123">
        <v>1498029</v>
      </c>
    </row>
    <row r="27124" spans="1:4" x14ac:dyDescent="0.25">
      <c r="A27124">
        <f t="shared" ca="1" si="423"/>
        <v>30</v>
      </c>
      <c r="C27124">
        <v>87</v>
      </c>
      <c r="D27124">
        <v>1498084</v>
      </c>
    </row>
    <row r="27125" spans="1:4" x14ac:dyDescent="0.25">
      <c r="A27125">
        <f t="shared" ca="1" si="423"/>
        <v>20</v>
      </c>
      <c r="C27125">
        <v>51</v>
      </c>
      <c r="D27125">
        <v>1498180</v>
      </c>
    </row>
    <row r="27126" spans="1:4" x14ac:dyDescent="0.25">
      <c r="A27126">
        <f t="shared" ca="1" si="423"/>
        <v>83</v>
      </c>
      <c r="C27126">
        <v>85</v>
      </c>
      <c r="D27126">
        <v>1498277</v>
      </c>
    </row>
    <row r="27127" spans="1:4" x14ac:dyDescent="0.25">
      <c r="A27127">
        <f t="shared" ca="1" si="423"/>
        <v>59</v>
      </c>
      <c r="C27127">
        <v>46</v>
      </c>
      <c r="D27127">
        <v>1498335</v>
      </c>
    </row>
    <row r="27128" spans="1:4" x14ac:dyDescent="0.25">
      <c r="A27128">
        <f t="shared" ca="1" si="423"/>
        <v>50</v>
      </c>
      <c r="C27128">
        <v>73</v>
      </c>
      <c r="D27128">
        <v>1498403</v>
      </c>
    </row>
    <row r="27129" spans="1:4" x14ac:dyDescent="0.25">
      <c r="A27129">
        <f t="shared" ca="1" si="423"/>
        <v>28</v>
      </c>
      <c r="C27129">
        <v>38</v>
      </c>
      <c r="D27129">
        <v>1498441</v>
      </c>
    </row>
    <row r="27130" spans="1:4" x14ac:dyDescent="0.25">
      <c r="A27130">
        <f t="shared" ca="1" si="423"/>
        <v>12</v>
      </c>
      <c r="C27130">
        <v>78</v>
      </c>
      <c r="D27130">
        <v>1498493</v>
      </c>
    </row>
    <row r="27131" spans="1:4" x14ac:dyDescent="0.25">
      <c r="A27131">
        <f t="shared" ca="1" si="423"/>
        <v>75</v>
      </c>
      <c r="C27131">
        <v>87</v>
      </c>
      <c r="D27131">
        <v>1498557</v>
      </c>
    </row>
    <row r="27132" spans="1:4" x14ac:dyDescent="0.25">
      <c r="A27132">
        <f t="shared" ca="1" si="423"/>
        <v>75</v>
      </c>
      <c r="C27132">
        <v>80</v>
      </c>
      <c r="D27132">
        <v>1498571</v>
      </c>
    </row>
    <row r="27133" spans="1:4" x14ac:dyDescent="0.25">
      <c r="A27133">
        <f t="shared" ca="1" si="423"/>
        <v>75</v>
      </c>
      <c r="C27133">
        <v>63</v>
      </c>
      <c r="D27133">
        <v>1498615</v>
      </c>
    </row>
    <row r="27134" spans="1:4" x14ac:dyDescent="0.25">
      <c r="A27134">
        <f t="shared" ca="1" si="423"/>
        <v>74</v>
      </c>
      <c r="C27134">
        <v>87</v>
      </c>
      <c r="D27134">
        <v>1498691</v>
      </c>
    </row>
    <row r="27135" spans="1:4" x14ac:dyDescent="0.25">
      <c r="A27135">
        <f t="shared" ca="1" si="423"/>
        <v>87</v>
      </c>
      <c r="C27135">
        <v>16</v>
      </c>
      <c r="D27135">
        <v>1498724</v>
      </c>
    </row>
    <row r="27136" spans="1:4" x14ac:dyDescent="0.25">
      <c r="A27136">
        <f t="shared" ca="1" si="423"/>
        <v>60</v>
      </c>
      <c r="C27136">
        <v>26</v>
      </c>
      <c r="D27136">
        <v>1498807</v>
      </c>
    </row>
    <row r="27137" spans="1:4" x14ac:dyDescent="0.25">
      <c r="A27137">
        <f t="shared" ca="1" si="423"/>
        <v>86</v>
      </c>
      <c r="C27137">
        <v>66</v>
      </c>
      <c r="D27137">
        <v>1498887</v>
      </c>
    </row>
    <row r="27138" spans="1:4" x14ac:dyDescent="0.25">
      <c r="A27138">
        <f t="shared" ref="A27138:A27201" ca="1" si="424">RANDBETWEEN(10,100)</f>
        <v>36</v>
      </c>
      <c r="C27138">
        <v>58</v>
      </c>
      <c r="D27138">
        <v>1498962</v>
      </c>
    </row>
    <row r="27139" spans="1:4" x14ac:dyDescent="0.25">
      <c r="A27139">
        <f t="shared" ca="1" si="424"/>
        <v>95</v>
      </c>
      <c r="C27139">
        <v>28</v>
      </c>
      <c r="D27139">
        <v>1499032</v>
      </c>
    </row>
    <row r="27140" spans="1:4" x14ac:dyDescent="0.25">
      <c r="A27140">
        <f t="shared" ca="1" si="424"/>
        <v>83</v>
      </c>
      <c r="C27140">
        <v>67</v>
      </c>
      <c r="D27140">
        <v>1499072</v>
      </c>
    </row>
    <row r="27141" spans="1:4" x14ac:dyDescent="0.25">
      <c r="A27141">
        <f t="shared" ca="1" si="424"/>
        <v>76</v>
      </c>
      <c r="C27141">
        <v>33</v>
      </c>
      <c r="D27141">
        <v>1499102</v>
      </c>
    </row>
    <row r="27142" spans="1:4" x14ac:dyDescent="0.25">
      <c r="A27142">
        <f t="shared" ca="1" si="424"/>
        <v>84</v>
      </c>
      <c r="C27142">
        <v>60</v>
      </c>
      <c r="D27142">
        <v>1499201</v>
      </c>
    </row>
    <row r="27143" spans="1:4" x14ac:dyDescent="0.25">
      <c r="A27143">
        <f t="shared" ca="1" si="424"/>
        <v>33</v>
      </c>
      <c r="C27143">
        <v>53</v>
      </c>
      <c r="D27143">
        <v>1499282</v>
      </c>
    </row>
    <row r="27144" spans="1:4" x14ac:dyDescent="0.25">
      <c r="A27144">
        <f t="shared" ca="1" si="424"/>
        <v>18</v>
      </c>
      <c r="C27144">
        <v>40</v>
      </c>
      <c r="D27144">
        <v>1499343</v>
      </c>
    </row>
    <row r="27145" spans="1:4" x14ac:dyDescent="0.25">
      <c r="A27145">
        <f t="shared" ca="1" si="424"/>
        <v>65</v>
      </c>
      <c r="C27145">
        <v>53</v>
      </c>
      <c r="D27145">
        <v>1499426</v>
      </c>
    </row>
    <row r="27146" spans="1:4" x14ac:dyDescent="0.25">
      <c r="A27146">
        <f t="shared" ca="1" si="424"/>
        <v>82</v>
      </c>
      <c r="C27146">
        <v>83</v>
      </c>
      <c r="D27146">
        <v>1499439</v>
      </c>
    </row>
    <row r="27147" spans="1:4" x14ac:dyDescent="0.25">
      <c r="A27147">
        <f t="shared" ca="1" si="424"/>
        <v>26</v>
      </c>
      <c r="C27147">
        <v>51</v>
      </c>
      <c r="D27147">
        <v>1499512</v>
      </c>
    </row>
    <row r="27148" spans="1:4" x14ac:dyDescent="0.25">
      <c r="A27148">
        <f t="shared" ca="1" si="424"/>
        <v>29</v>
      </c>
      <c r="C27148">
        <v>35</v>
      </c>
      <c r="D27148">
        <v>1499549</v>
      </c>
    </row>
    <row r="27149" spans="1:4" x14ac:dyDescent="0.25">
      <c r="A27149">
        <f t="shared" ca="1" si="424"/>
        <v>18</v>
      </c>
      <c r="C27149">
        <v>88</v>
      </c>
      <c r="D27149">
        <v>1499562</v>
      </c>
    </row>
    <row r="27150" spans="1:4" x14ac:dyDescent="0.25">
      <c r="A27150">
        <f t="shared" ca="1" si="424"/>
        <v>84</v>
      </c>
      <c r="C27150">
        <v>37</v>
      </c>
      <c r="D27150">
        <v>1499609</v>
      </c>
    </row>
    <row r="27151" spans="1:4" x14ac:dyDescent="0.25">
      <c r="A27151">
        <f t="shared" ca="1" si="424"/>
        <v>57</v>
      </c>
      <c r="C27151">
        <v>20</v>
      </c>
      <c r="D27151">
        <v>1499651</v>
      </c>
    </row>
    <row r="27152" spans="1:4" x14ac:dyDescent="0.25">
      <c r="A27152">
        <f t="shared" ca="1" si="424"/>
        <v>18</v>
      </c>
      <c r="C27152">
        <v>74</v>
      </c>
      <c r="D27152">
        <v>1499723</v>
      </c>
    </row>
    <row r="27153" spans="1:4" x14ac:dyDescent="0.25">
      <c r="A27153">
        <f t="shared" ca="1" si="424"/>
        <v>60</v>
      </c>
      <c r="C27153">
        <v>39</v>
      </c>
      <c r="D27153">
        <v>1499813</v>
      </c>
    </row>
    <row r="27154" spans="1:4" x14ac:dyDescent="0.25">
      <c r="A27154">
        <f t="shared" ca="1" si="424"/>
        <v>60</v>
      </c>
      <c r="C27154">
        <v>83</v>
      </c>
      <c r="D27154">
        <v>1499850</v>
      </c>
    </row>
    <row r="27155" spans="1:4" x14ac:dyDescent="0.25">
      <c r="A27155">
        <f t="shared" ca="1" si="424"/>
        <v>32</v>
      </c>
      <c r="C27155">
        <v>13</v>
      </c>
      <c r="D27155">
        <v>1499871</v>
      </c>
    </row>
    <row r="27156" spans="1:4" x14ac:dyDescent="0.25">
      <c r="A27156">
        <f t="shared" ca="1" si="424"/>
        <v>90</v>
      </c>
      <c r="C27156">
        <v>66</v>
      </c>
      <c r="D27156">
        <v>1499932</v>
      </c>
    </row>
    <row r="27157" spans="1:4" x14ac:dyDescent="0.25">
      <c r="A27157">
        <f t="shared" ca="1" si="424"/>
        <v>72</v>
      </c>
      <c r="C27157">
        <v>39</v>
      </c>
      <c r="D27157">
        <v>1500030</v>
      </c>
    </row>
    <row r="27158" spans="1:4" x14ac:dyDescent="0.25">
      <c r="A27158">
        <f t="shared" ca="1" si="424"/>
        <v>18</v>
      </c>
      <c r="C27158">
        <v>92</v>
      </c>
      <c r="D27158">
        <v>1500097</v>
      </c>
    </row>
    <row r="27159" spans="1:4" x14ac:dyDescent="0.25">
      <c r="A27159">
        <f t="shared" ca="1" si="424"/>
        <v>87</v>
      </c>
      <c r="C27159">
        <v>66</v>
      </c>
      <c r="D27159">
        <v>1500157</v>
      </c>
    </row>
    <row r="27160" spans="1:4" x14ac:dyDescent="0.25">
      <c r="A27160">
        <f t="shared" ca="1" si="424"/>
        <v>64</v>
      </c>
      <c r="C27160">
        <v>10</v>
      </c>
      <c r="D27160">
        <v>1500227</v>
      </c>
    </row>
    <row r="27161" spans="1:4" x14ac:dyDescent="0.25">
      <c r="A27161">
        <f t="shared" ca="1" si="424"/>
        <v>65</v>
      </c>
      <c r="C27161">
        <v>93</v>
      </c>
      <c r="D27161">
        <v>1500274</v>
      </c>
    </row>
    <row r="27162" spans="1:4" x14ac:dyDescent="0.25">
      <c r="A27162">
        <f t="shared" ca="1" si="424"/>
        <v>100</v>
      </c>
      <c r="C27162">
        <v>67</v>
      </c>
      <c r="D27162">
        <v>1500306</v>
      </c>
    </row>
    <row r="27163" spans="1:4" x14ac:dyDescent="0.25">
      <c r="A27163">
        <f t="shared" ca="1" si="424"/>
        <v>10</v>
      </c>
      <c r="C27163">
        <v>43</v>
      </c>
      <c r="D27163">
        <v>1500369</v>
      </c>
    </row>
    <row r="27164" spans="1:4" x14ac:dyDescent="0.25">
      <c r="A27164">
        <f t="shared" ca="1" si="424"/>
        <v>97</v>
      </c>
      <c r="C27164">
        <v>20</v>
      </c>
      <c r="D27164">
        <v>1500468</v>
      </c>
    </row>
    <row r="27165" spans="1:4" x14ac:dyDescent="0.25">
      <c r="A27165">
        <f t="shared" ca="1" si="424"/>
        <v>99</v>
      </c>
      <c r="C27165">
        <v>58</v>
      </c>
      <c r="D27165">
        <v>1500529</v>
      </c>
    </row>
    <row r="27166" spans="1:4" x14ac:dyDescent="0.25">
      <c r="A27166">
        <f t="shared" ca="1" si="424"/>
        <v>86</v>
      </c>
      <c r="C27166">
        <v>24</v>
      </c>
      <c r="D27166">
        <v>1500557</v>
      </c>
    </row>
    <row r="27167" spans="1:4" x14ac:dyDescent="0.25">
      <c r="A27167">
        <f t="shared" ca="1" si="424"/>
        <v>14</v>
      </c>
      <c r="C27167">
        <v>18</v>
      </c>
      <c r="D27167">
        <v>1500611</v>
      </c>
    </row>
    <row r="27168" spans="1:4" x14ac:dyDescent="0.25">
      <c r="A27168">
        <f t="shared" ca="1" si="424"/>
        <v>66</v>
      </c>
      <c r="C27168">
        <v>25</v>
      </c>
      <c r="D27168">
        <v>1500625</v>
      </c>
    </row>
    <row r="27169" spans="1:4" x14ac:dyDescent="0.25">
      <c r="A27169">
        <f t="shared" ca="1" si="424"/>
        <v>44</v>
      </c>
      <c r="C27169">
        <v>43</v>
      </c>
      <c r="D27169">
        <v>1500648</v>
      </c>
    </row>
    <row r="27170" spans="1:4" x14ac:dyDescent="0.25">
      <c r="A27170">
        <f t="shared" ca="1" si="424"/>
        <v>33</v>
      </c>
      <c r="C27170">
        <v>95</v>
      </c>
      <c r="D27170">
        <v>1500716</v>
      </c>
    </row>
    <row r="27171" spans="1:4" x14ac:dyDescent="0.25">
      <c r="A27171">
        <f t="shared" ca="1" si="424"/>
        <v>19</v>
      </c>
      <c r="C27171">
        <v>16</v>
      </c>
      <c r="D27171">
        <v>1500747</v>
      </c>
    </row>
    <row r="27172" spans="1:4" x14ac:dyDescent="0.25">
      <c r="A27172">
        <f t="shared" ca="1" si="424"/>
        <v>17</v>
      </c>
      <c r="C27172">
        <v>35</v>
      </c>
      <c r="D27172">
        <v>1500772</v>
      </c>
    </row>
    <row r="27173" spans="1:4" x14ac:dyDescent="0.25">
      <c r="A27173">
        <f t="shared" ca="1" si="424"/>
        <v>79</v>
      </c>
      <c r="C27173">
        <v>99</v>
      </c>
      <c r="D27173">
        <v>1500864</v>
      </c>
    </row>
    <row r="27174" spans="1:4" x14ac:dyDescent="0.25">
      <c r="A27174">
        <f t="shared" ca="1" si="424"/>
        <v>68</v>
      </c>
      <c r="C27174">
        <v>78</v>
      </c>
      <c r="D27174">
        <v>1500957</v>
      </c>
    </row>
    <row r="27175" spans="1:4" x14ac:dyDescent="0.25">
      <c r="A27175">
        <f t="shared" ca="1" si="424"/>
        <v>65</v>
      </c>
      <c r="C27175">
        <v>67</v>
      </c>
      <c r="D27175">
        <v>1501051</v>
      </c>
    </row>
    <row r="27176" spans="1:4" x14ac:dyDescent="0.25">
      <c r="A27176">
        <f t="shared" ca="1" si="424"/>
        <v>84</v>
      </c>
      <c r="C27176">
        <v>19</v>
      </c>
      <c r="D27176">
        <v>1501127</v>
      </c>
    </row>
    <row r="27177" spans="1:4" x14ac:dyDescent="0.25">
      <c r="A27177">
        <f t="shared" ca="1" si="424"/>
        <v>60</v>
      </c>
      <c r="C27177">
        <v>85</v>
      </c>
      <c r="D27177">
        <v>1501177</v>
      </c>
    </row>
    <row r="27178" spans="1:4" x14ac:dyDescent="0.25">
      <c r="A27178">
        <f t="shared" ca="1" si="424"/>
        <v>73</v>
      </c>
      <c r="C27178">
        <v>33</v>
      </c>
      <c r="D27178">
        <v>1501253</v>
      </c>
    </row>
    <row r="27179" spans="1:4" x14ac:dyDescent="0.25">
      <c r="A27179">
        <f t="shared" ca="1" si="424"/>
        <v>53</v>
      </c>
      <c r="C27179">
        <v>22</v>
      </c>
      <c r="D27179">
        <v>1501316</v>
      </c>
    </row>
    <row r="27180" spans="1:4" x14ac:dyDescent="0.25">
      <c r="A27180">
        <f t="shared" ca="1" si="424"/>
        <v>28</v>
      </c>
      <c r="C27180">
        <v>12</v>
      </c>
      <c r="D27180">
        <v>1501385</v>
      </c>
    </row>
    <row r="27181" spans="1:4" x14ac:dyDescent="0.25">
      <c r="A27181">
        <f t="shared" ca="1" si="424"/>
        <v>50</v>
      </c>
      <c r="C27181">
        <v>96</v>
      </c>
      <c r="D27181">
        <v>1501399</v>
      </c>
    </row>
    <row r="27182" spans="1:4" x14ac:dyDescent="0.25">
      <c r="A27182">
        <f t="shared" ca="1" si="424"/>
        <v>57</v>
      </c>
      <c r="C27182">
        <v>26</v>
      </c>
      <c r="D27182">
        <v>1501473</v>
      </c>
    </row>
    <row r="27183" spans="1:4" x14ac:dyDescent="0.25">
      <c r="A27183">
        <f t="shared" ca="1" si="424"/>
        <v>84</v>
      </c>
      <c r="C27183">
        <v>35</v>
      </c>
      <c r="D27183">
        <v>1501562</v>
      </c>
    </row>
    <row r="27184" spans="1:4" x14ac:dyDescent="0.25">
      <c r="A27184">
        <f t="shared" ca="1" si="424"/>
        <v>55</v>
      </c>
      <c r="C27184">
        <v>59</v>
      </c>
      <c r="D27184">
        <v>1501626</v>
      </c>
    </row>
    <row r="27185" spans="1:4" x14ac:dyDescent="0.25">
      <c r="A27185">
        <f t="shared" ca="1" si="424"/>
        <v>49</v>
      </c>
      <c r="C27185">
        <v>25</v>
      </c>
      <c r="D27185">
        <v>1501641</v>
      </c>
    </row>
    <row r="27186" spans="1:4" x14ac:dyDescent="0.25">
      <c r="A27186">
        <f t="shared" ca="1" si="424"/>
        <v>39</v>
      </c>
      <c r="C27186">
        <v>28</v>
      </c>
      <c r="D27186">
        <v>1501698</v>
      </c>
    </row>
    <row r="27187" spans="1:4" x14ac:dyDescent="0.25">
      <c r="A27187">
        <f t="shared" ca="1" si="424"/>
        <v>46</v>
      </c>
      <c r="C27187">
        <v>40</v>
      </c>
      <c r="D27187">
        <v>1501762</v>
      </c>
    </row>
    <row r="27188" spans="1:4" x14ac:dyDescent="0.25">
      <c r="A27188">
        <f t="shared" ca="1" si="424"/>
        <v>15</v>
      </c>
      <c r="C27188">
        <v>66</v>
      </c>
      <c r="D27188">
        <v>1501805</v>
      </c>
    </row>
    <row r="27189" spans="1:4" x14ac:dyDescent="0.25">
      <c r="A27189">
        <f t="shared" ca="1" si="424"/>
        <v>18</v>
      </c>
      <c r="C27189">
        <v>49</v>
      </c>
      <c r="D27189">
        <v>1501896</v>
      </c>
    </row>
    <row r="27190" spans="1:4" x14ac:dyDescent="0.25">
      <c r="A27190">
        <f t="shared" ca="1" si="424"/>
        <v>93</v>
      </c>
      <c r="C27190">
        <v>46</v>
      </c>
      <c r="D27190">
        <v>1501933</v>
      </c>
    </row>
    <row r="27191" spans="1:4" x14ac:dyDescent="0.25">
      <c r="A27191">
        <f t="shared" ca="1" si="424"/>
        <v>30</v>
      </c>
      <c r="C27191">
        <v>37</v>
      </c>
      <c r="D27191">
        <v>1501944</v>
      </c>
    </row>
    <row r="27192" spans="1:4" x14ac:dyDescent="0.25">
      <c r="A27192">
        <f t="shared" ca="1" si="424"/>
        <v>76</v>
      </c>
      <c r="C27192">
        <v>23</v>
      </c>
      <c r="D27192">
        <v>1501959</v>
      </c>
    </row>
    <row r="27193" spans="1:4" x14ac:dyDescent="0.25">
      <c r="A27193">
        <f t="shared" ca="1" si="424"/>
        <v>75</v>
      </c>
      <c r="C27193">
        <v>23</v>
      </c>
      <c r="D27193">
        <v>1501993</v>
      </c>
    </row>
    <row r="27194" spans="1:4" x14ac:dyDescent="0.25">
      <c r="A27194">
        <f t="shared" ca="1" si="424"/>
        <v>84</v>
      </c>
      <c r="C27194">
        <v>45</v>
      </c>
      <c r="D27194">
        <v>1502010</v>
      </c>
    </row>
    <row r="27195" spans="1:4" x14ac:dyDescent="0.25">
      <c r="A27195">
        <f t="shared" ca="1" si="424"/>
        <v>62</v>
      </c>
      <c r="C27195">
        <v>65</v>
      </c>
      <c r="D27195">
        <v>1502048</v>
      </c>
    </row>
    <row r="27196" spans="1:4" x14ac:dyDescent="0.25">
      <c r="A27196">
        <f t="shared" ca="1" si="424"/>
        <v>93</v>
      </c>
      <c r="C27196">
        <v>83</v>
      </c>
      <c r="D27196">
        <v>1502088</v>
      </c>
    </row>
    <row r="27197" spans="1:4" x14ac:dyDescent="0.25">
      <c r="A27197">
        <f t="shared" ca="1" si="424"/>
        <v>69</v>
      </c>
      <c r="C27197">
        <v>100</v>
      </c>
      <c r="D27197">
        <v>1502152</v>
      </c>
    </row>
    <row r="27198" spans="1:4" x14ac:dyDescent="0.25">
      <c r="A27198">
        <f t="shared" ca="1" si="424"/>
        <v>66</v>
      </c>
      <c r="C27198">
        <v>49</v>
      </c>
      <c r="D27198">
        <v>1502215</v>
      </c>
    </row>
    <row r="27199" spans="1:4" x14ac:dyDescent="0.25">
      <c r="A27199">
        <f t="shared" ca="1" si="424"/>
        <v>20</v>
      </c>
      <c r="C27199">
        <v>50</v>
      </c>
      <c r="D27199">
        <v>1502268</v>
      </c>
    </row>
    <row r="27200" spans="1:4" x14ac:dyDescent="0.25">
      <c r="A27200">
        <f t="shared" ca="1" si="424"/>
        <v>74</v>
      </c>
      <c r="C27200">
        <v>82</v>
      </c>
      <c r="D27200">
        <v>1502308</v>
      </c>
    </row>
    <row r="27201" spans="1:4" x14ac:dyDescent="0.25">
      <c r="A27201">
        <f t="shared" ca="1" si="424"/>
        <v>57</v>
      </c>
      <c r="C27201">
        <v>73</v>
      </c>
      <c r="D27201">
        <v>1502331</v>
      </c>
    </row>
    <row r="27202" spans="1:4" x14ac:dyDescent="0.25">
      <c r="A27202">
        <f t="shared" ref="A27202:A27265" ca="1" si="425">RANDBETWEEN(10,100)</f>
        <v>99</v>
      </c>
      <c r="C27202">
        <v>75</v>
      </c>
      <c r="D27202">
        <v>1502392</v>
      </c>
    </row>
    <row r="27203" spans="1:4" x14ac:dyDescent="0.25">
      <c r="A27203">
        <f t="shared" ca="1" si="425"/>
        <v>20</v>
      </c>
      <c r="C27203">
        <v>29</v>
      </c>
      <c r="D27203">
        <v>1502490</v>
      </c>
    </row>
    <row r="27204" spans="1:4" x14ac:dyDescent="0.25">
      <c r="A27204">
        <f t="shared" ca="1" si="425"/>
        <v>73</v>
      </c>
      <c r="C27204">
        <v>42</v>
      </c>
      <c r="D27204">
        <v>1502574</v>
      </c>
    </row>
    <row r="27205" spans="1:4" x14ac:dyDescent="0.25">
      <c r="A27205">
        <f t="shared" ca="1" si="425"/>
        <v>55</v>
      </c>
      <c r="C27205">
        <v>19</v>
      </c>
      <c r="D27205">
        <v>1502596</v>
      </c>
    </row>
    <row r="27206" spans="1:4" x14ac:dyDescent="0.25">
      <c r="A27206">
        <f t="shared" ca="1" si="425"/>
        <v>40</v>
      </c>
      <c r="C27206">
        <v>61</v>
      </c>
      <c r="D27206">
        <v>1502693</v>
      </c>
    </row>
    <row r="27207" spans="1:4" x14ac:dyDescent="0.25">
      <c r="A27207">
        <f t="shared" ca="1" si="425"/>
        <v>69</v>
      </c>
      <c r="C27207">
        <v>45</v>
      </c>
      <c r="D27207">
        <v>1502742</v>
      </c>
    </row>
    <row r="27208" spans="1:4" x14ac:dyDescent="0.25">
      <c r="A27208">
        <f t="shared" ca="1" si="425"/>
        <v>33</v>
      </c>
      <c r="C27208">
        <v>46</v>
      </c>
      <c r="D27208">
        <v>1502809</v>
      </c>
    </row>
    <row r="27209" spans="1:4" x14ac:dyDescent="0.25">
      <c r="A27209">
        <f t="shared" ca="1" si="425"/>
        <v>91</v>
      </c>
      <c r="C27209">
        <v>24</v>
      </c>
      <c r="D27209">
        <v>1502909</v>
      </c>
    </row>
    <row r="27210" spans="1:4" x14ac:dyDescent="0.25">
      <c r="A27210">
        <f t="shared" ca="1" si="425"/>
        <v>40</v>
      </c>
      <c r="C27210">
        <v>89</v>
      </c>
      <c r="D27210">
        <v>1502940</v>
      </c>
    </row>
    <row r="27211" spans="1:4" x14ac:dyDescent="0.25">
      <c r="A27211">
        <f t="shared" ca="1" si="425"/>
        <v>53</v>
      </c>
      <c r="C27211">
        <v>53</v>
      </c>
      <c r="D27211">
        <v>1502964</v>
      </c>
    </row>
    <row r="27212" spans="1:4" x14ac:dyDescent="0.25">
      <c r="A27212">
        <f t="shared" ca="1" si="425"/>
        <v>86</v>
      </c>
      <c r="C27212">
        <v>18</v>
      </c>
      <c r="D27212">
        <v>1503045</v>
      </c>
    </row>
    <row r="27213" spans="1:4" x14ac:dyDescent="0.25">
      <c r="A27213">
        <f t="shared" ca="1" si="425"/>
        <v>21</v>
      </c>
      <c r="C27213">
        <v>45</v>
      </c>
      <c r="D27213">
        <v>1503069</v>
      </c>
    </row>
    <row r="27214" spans="1:4" x14ac:dyDescent="0.25">
      <c r="A27214">
        <f t="shared" ca="1" si="425"/>
        <v>86</v>
      </c>
      <c r="C27214">
        <v>58</v>
      </c>
      <c r="D27214">
        <v>1503164</v>
      </c>
    </row>
    <row r="27215" spans="1:4" x14ac:dyDescent="0.25">
      <c r="A27215">
        <f t="shared" ca="1" si="425"/>
        <v>39</v>
      </c>
      <c r="C27215">
        <v>80</v>
      </c>
      <c r="D27215">
        <v>1503214</v>
      </c>
    </row>
    <row r="27216" spans="1:4" x14ac:dyDescent="0.25">
      <c r="A27216">
        <f t="shared" ca="1" si="425"/>
        <v>49</v>
      </c>
      <c r="C27216">
        <v>50</v>
      </c>
      <c r="D27216">
        <v>1503299</v>
      </c>
    </row>
    <row r="27217" spans="1:4" x14ac:dyDescent="0.25">
      <c r="A27217">
        <f t="shared" ca="1" si="425"/>
        <v>46</v>
      </c>
      <c r="C27217">
        <v>94</v>
      </c>
      <c r="D27217">
        <v>1503360</v>
      </c>
    </row>
    <row r="27218" spans="1:4" x14ac:dyDescent="0.25">
      <c r="A27218">
        <f t="shared" ca="1" si="425"/>
        <v>49</v>
      </c>
      <c r="C27218">
        <v>46</v>
      </c>
      <c r="D27218">
        <v>1503399</v>
      </c>
    </row>
    <row r="27219" spans="1:4" x14ac:dyDescent="0.25">
      <c r="A27219">
        <f t="shared" ca="1" si="425"/>
        <v>55</v>
      </c>
      <c r="C27219">
        <v>39</v>
      </c>
      <c r="D27219">
        <v>1503430</v>
      </c>
    </row>
    <row r="27220" spans="1:4" x14ac:dyDescent="0.25">
      <c r="A27220">
        <f t="shared" ca="1" si="425"/>
        <v>32</v>
      </c>
      <c r="C27220">
        <v>19</v>
      </c>
      <c r="D27220">
        <v>1503522</v>
      </c>
    </row>
    <row r="27221" spans="1:4" x14ac:dyDescent="0.25">
      <c r="A27221">
        <f t="shared" ca="1" si="425"/>
        <v>55</v>
      </c>
      <c r="C27221">
        <v>64</v>
      </c>
      <c r="D27221">
        <v>1503606</v>
      </c>
    </row>
    <row r="27222" spans="1:4" x14ac:dyDescent="0.25">
      <c r="A27222">
        <f t="shared" ca="1" si="425"/>
        <v>23</v>
      </c>
      <c r="C27222">
        <v>64</v>
      </c>
      <c r="D27222">
        <v>1503648</v>
      </c>
    </row>
    <row r="27223" spans="1:4" x14ac:dyDescent="0.25">
      <c r="A27223">
        <f t="shared" ca="1" si="425"/>
        <v>31</v>
      </c>
      <c r="C27223">
        <v>93</v>
      </c>
      <c r="D27223">
        <v>1503682</v>
      </c>
    </row>
    <row r="27224" spans="1:4" x14ac:dyDescent="0.25">
      <c r="A27224">
        <f t="shared" ca="1" si="425"/>
        <v>68</v>
      </c>
      <c r="C27224">
        <v>52</v>
      </c>
      <c r="D27224">
        <v>1503733</v>
      </c>
    </row>
    <row r="27225" spans="1:4" x14ac:dyDescent="0.25">
      <c r="A27225">
        <f t="shared" ca="1" si="425"/>
        <v>67</v>
      </c>
      <c r="C27225">
        <v>31</v>
      </c>
      <c r="D27225">
        <v>1503829</v>
      </c>
    </row>
    <row r="27226" spans="1:4" x14ac:dyDescent="0.25">
      <c r="A27226">
        <f t="shared" ca="1" si="425"/>
        <v>23</v>
      </c>
      <c r="C27226">
        <v>100</v>
      </c>
      <c r="D27226">
        <v>1503926</v>
      </c>
    </row>
    <row r="27227" spans="1:4" x14ac:dyDescent="0.25">
      <c r="A27227">
        <f t="shared" ca="1" si="425"/>
        <v>70</v>
      </c>
      <c r="C27227">
        <v>19</v>
      </c>
      <c r="D27227">
        <v>1503987</v>
      </c>
    </row>
    <row r="27228" spans="1:4" x14ac:dyDescent="0.25">
      <c r="A27228">
        <f t="shared" ca="1" si="425"/>
        <v>80</v>
      </c>
      <c r="C27228">
        <v>52</v>
      </c>
      <c r="D27228">
        <v>1504069</v>
      </c>
    </row>
    <row r="27229" spans="1:4" x14ac:dyDescent="0.25">
      <c r="A27229">
        <f t="shared" ca="1" si="425"/>
        <v>26</v>
      </c>
      <c r="C27229">
        <v>36</v>
      </c>
      <c r="D27229">
        <v>1504098</v>
      </c>
    </row>
    <row r="27230" spans="1:4" x14ac:dyDescent="0.25">
      <c r="A27230">
        <f t="shared" ca="1" si="425"/>
        <v>34</v>
      </c>
      <c r="C27230">
        <v>61</v>
      </c>
      <c r="D27230">
        <v>1504155</v>
      </c>
    </row>
    <row r="27231" spans="1:4" x14ac:dyDescent="0.25">
      <c r="A27231">
        <f t="shared" ca="1" si="425"/>
        <v>20</v>
      </c>
      <c r="C27231">
        <v>20</v>
      </c>
      <c r="D27231">
        <v>1504203</v>
      </c>
    </row>
    <row r="27232" spans="1:4" x14ac:dyDescent="0.25">
      <c r="A27232">
        <f t="shared" ca="1" si="425"/>
        <v>40</v>
      </c>
      <c r="C27232">
        <v>18</v>
      </c>
      <c r="D27232">
        <v>1504217</v>
      </c>
    </row>
    <row r="27233" spans="1:4" x14ac:dyDescent="0.25">
      <c r="A27233">
        <f t="shared" ca="1" si="425"/>
        <v>52</v>
      </c>
      <c r="C27233">
        <v>58</v>
      </c>
      <c r="D27233">
        <v>1504271</v>
      </c>
    </row>
    <row r="27234" spans="1:4" x14ac:dyDescent="0.25">
      <c r="A27234">
        <f t="shared" ca="1" si="425"/>
        <v>69</v>
      </c>
      <c r="C27234">
        <v>24</v>
      </c>
      <c r="D27234">
        <v>1504370</v>
      </c>
    </row>
    <row r="27235" spans="1:4" x14ac:dyDescent="0.25">
      <c r="A27235">
        <f t="shared" ca="1" si="425"/>
        <v>76</v>
      </c>
      <c r="C27235">
        <v>49</v>
      </c>
      <c r="D27235">
        <v>1504436</v>
      </c>
    </row>
    <row r="27236" spans="1:4" x14ac:dyDescent="0.25">
      <c r="A27236">
        <f t="shared" ca="1" si="425"/>
        <v>40</v>
      </c>
      <c r="C27236">
        <v>34</v>
      </c>
      <c r="D27236">
        <v>1504451</v>
      </c>
    </row>
    <row r="27237" spans="1:4" x14ac:dyDescent="0.25">
      <c r="A27237">
        <f t="shared" ca="1" si="425"/>
        <v>30</v>
      </c>
      <c r="C27237">
        <v>92</v>
      </c>
      <c r="D27237">
        <v>1504534</v>
      </c>
    </row>
    <row r="27238" spans="1:4" x14ac:dyDescent="0.25">
      <c r="A27238">
        <f t="shared" ca="1" si="425"/>
        <v>91</v>
      </c>
      <c r="C27238">
        <v>81</v>
      </c>
      <c r="D27238">
        <v>1504590</v>
      </c>
    </row>
    <row r="27239" spans="1:4" x14ac:dyDescent="0.25">
      <c r="A27239">
        <f t="shared" ca="1" si="425"/>
        <v>91</v>
      </c>
      <c r="C27239">
        <v>87</v>
      </c>
      <c r="D27239">
        <v>1504668</v>
      </c>
    </row>
    <row r="27240" spans="1:4" x14ac:dyDescent="0.25">
      <c r="A27240">
        <f t="shared" ca="1" si="425"/>
        <v>83</v>
      </c>
      <c r="C27240">
        <v>32</v>
      </c>
      <c r="D27240">
        <v>1504686</v>
      </c>
    </row>
    <row r="27241" spans="1:4" x14ac:dyDescent="0.25">
      <c r="A27241">
        <f t="shared" ca="1" si="425"/>
        <v>18</v>
      </c>
      <c r="C27241">
        <v>49</v>
      </c>
      <c r="D27241">
        <v>1504779</v>
      </c>
    </row>
    <row r="27242" spans="1:4" x14ac:dyDescent="0.25">
      <c r="A27242">
        <f t="shared" ca="1" si="425"/>
        <v>71</v>
      </c>
      <c r="C27242">
        <v>57</v>
      </c>
      <c r="D27242">
        <v>1504792</v>
      </c>
    </row>
    <row r="27243" spans="1:4" x14ac:dyDescent="0.25">
      <c r="A27243">
        <f t="shared" ca="1" si="425"/>
        <v>85</v>
      </c>
      <c r="C27243">
        <v>82</v>
      </c>
      <c r="D27243">
        <v>1504872</v>
      </c>
    </row>
    <row r="27244" spans="1:4" x14ac:dyDescent="0.25">
      <c r="A27244">
        <f t="shared" ca="1" si="425"/>
        <v>10</v>
      </c>
      <c r="C27244">
        <v>17</v>
      </c>
      <c r="D27244">
        <v>1504963</v>
      </c>
    </row>
    <row r="27245" spans="1:4" x14ac:dyDescent="0.25">
      <c r="A27245">
        <f t="shared" ca="1" si="425"/>
        <v>38</v>
      </c>
      <c r="C27245">
        <v>10</v>
      </c>
      <c r="D27245">
        <v>1504997</v>
      </c>
    </row>
    <row r="27246" spans="1:4" x14ac:dyDescent="0.25">
      <c r="A27246">
        <f t="shared" ca="1" si="425"/>
        <v>77</v>
      </c>
      <c r="C27246">
        <v>27</v>
      </c>
      <c r="D27246">
        <v>1505052</v>
      </c>
    </row>
    <row r="27247" spans="1:4" x14ac:dyDescent="0.25">
      <c r="A27247">
        <f t="shared" ca="1" si="425"/>
        <v>53</v>
      </c>
      <c r="C27247">
        <v>72</v>
      </c>
      <c r="D27247">
        <v>1505125</v>
      </c>
    </row>
    <row r="27248" spans="1:4" x14ac:dyDescent="0.25">
      <c r="A27248">
        <f t="shared" ca="1" si="425"/>
        <v>68</v>
      </c>
      <c r="C27248">
        <v>95</v>
      </c>
      <c r="D27248">
        <v>1505174</v>
      </c>
    </row>
    <row r="27249" spans="1:4" x14ac:dyDescent="0.25">
      <c r="A27249">
        <f t="shared" ca="1" si="425"/>
        <v>22</v>
      </c>
      <c r="C27249">
        <v>99</v>
      </c>
      <c r="D27249">
        <v>1505238</v>
      </c>
    </row>
    <row r="27250" spans="1:4" x14ac:dyDescent="0.25">
      <c r="A27250">
        <f t="shared" ca="1" si="425"/>
        <v>31</v>
      </c>
      <c r="C27250">
        <v>30</v>
      </c>
      <c r="D27250">
        <v>1505298</v>
      </c>
    </row>
    <row r="27251" spans="1:4" x14ac:dyDescent="0.25">
      <c r="A27251">
        <f t="shared" ca="1" si="425"/>
        <v>55</v>
      </c>
      <c r="C27251">
        <v>22</v>
      </c>
      <c r="D27251">
        <v>1505311</v>
      </c>
    </row>
    <row r="27252" spans="1:4" x14ac:dyDescent="0.25">
      <c r="A27252">
        <f t="shared" ca="1" si="425"/>
        <v>100</v>
      </c>
      <c r="C27252">
        <v>18</v>
      </c>
      <c r="D27252">
        <v>1505334</v>
      </c>
    </row>
    <row r="27253" spans="1:4" x14ac:dyDescent="0.25">
      <c r="A27253">
        <f t="shared" ca="1" si="425"/>
        <v>73</v>
      </c>
      <c r="C27253">
        <v>79</v>
      </c>
      <c r="D27253">
        <v>1505401</v>
      </c>
    </row>
    <row r="27254" spans="1:4" x14ac:dyDescent="0.25">
      <c r="A27254">
        <f t="shared" ca="1" si="425"/>
        <v>12</v>
      </c>
      <c r="C27254">
        <v>75</v>
      </c>
      <c r="D27254">
        <v>1505444</v>
      </c>
    </row>
    <row r="27255" spans="1:4" x14ac:dyDescent="0.25">
      <c r="A27255">
        <f t="shared" ca="1" si="425"/>
        <v>55</v>
      </c>
      <c r="C27255">
        <v>23</v>
      </c>
      <c r="D27255">
        <v>1505495</v>
      </c>
    </row>
    <row r="27256" spans="1:4" x14ac:dyDescent="0.25">
      <c r="A27256">
        <f t="shared" ca="1" si="425"/>
        <v>36</v>
      </c>
      <c r="C27256">
        <v>72</v>
      </c>
      <c r="D27256">
        <v>1505526</v>
      </c>
    </row>
    <row r="27257" spans="1:4" x14ac:dyDescent="0.25">
      <c r="A27257">
        <f t="shared" ca="1" si="425"/>
        <v>78</v>
      </c>
      <c r="C27257">
        <v>92</v>
      </c>
      <c r="D27257">
        <v>1505563</v>
      </c>
    </row>
    <row r="27258" spans="1:4" x14ac:dyDescent="0.25">
      <c r="A27258">
        <f t="shared" ca="1" si="425"/>
        <v>60</v>
      </c>
      <c r="C27258">
        <v>45</v>
      </c>
      <c r="D27258">
        <v>1505611</v>
      </c>
    </row>
    <row r="27259" spans="1:4" x14ac:dyDescent="0.25">
      <c r="A27259">
        <f t="shared" ca="1" si="425"/>
        <v>96</v>
      </c>
      <c r="C27259">
        <v>90</v>
      </c>
      <c r="D27259">
        <v>1505701</v>
      </c>
    </row>
    <row r="27260" spans="1:4" x14ac:dyDescent="0.25">
      <c r="A27260">
        <f t="shared" ca="1" si="425"/>
        <v>29</v>
      </c>
      <c r="C27260">
        <v>98</v>
      </c>
      <c r="D27260">
        <v>1505792</v>
      </c>
    </row>
    <row r="27261" spans="1:4" x14ac:dyDescent="0.25">
      <c r="A27261">
        <f t="shared" ca="1" si="425"/>
        <v>27</v>
      </c>
      <c r="C27261">
        <v>95</v>
      </c>
      <c r="D27261">
        <v>1505815</v>
      </c>
    </row>
    <row r="27262" spans="1:4" x14ac:dyDescent="0.25">
      <c r="A27262">
        <f t="shared" ca="1" si="425"/>
        <v>69</v>
      </c>
      <c r="C27262">
        <v>21</v>
      </c>
      <c r="D27262">
        <v>1505834</v>
      </c>
    </row>
    <row r="27263" spans="1:4" x14ac:dyDescent="0.25">
      <c r="A27263">
        <f t="shared" ca="1" si="425"/>
        <v>79</v>
      </c>
      <c r="C27263">
        <v>94</v>
      </c>
      <c r="D27263">
        <v>1505866</v>
      </c>
    </row>
    <row r="27264" spans="1:4" x14ac:dyDescent="0.25">
      <c r="A27264">
        <f t="shared" ca="1" si="425"/>
        <v>78</v>
      </c>
      <c r="C27264">
        <v>100</v>
      </c>
      <c r="D27264">
        <v>1505888</v>
      </c>
    </row>
    <row r="27265" spans="1:4" x14ac:dyDescent="0.25">
      <c r="A27265">
        <f t="shared" ca="1" si="425"/>
        <v>33</v>
      </c>
      <c r="C27265">
        <v>10</v>
      </c>
      <c r="D27265">
        <v>1505948</v>
      </c>
    </row>
    <row r="27266" spans="1:4" x14ac:dyDescent="0.25">
      <c r="A27266">
        <f t="shared" ref="A27266:A27329" ca="1" si="426">RANDBETWEEN(10,100)</f>
        <v>25</v>
      </c>
      <c r="C27266">
        <v>65</v>
      </c>
      <c r="D27266">
        <v>1506028</v>
      </c>
    </row>
    <row r="27267" spans="1:4" x14ac:dyDescent="0.25">
      <c r="A27267">
        <f t="shared" ca="1" si="426"/>
        <v>24</v>
      </c>
      <c r="C27267">
        <v>43</v>
      </c>
      <c r="D27267">
        <v>1506101</v>
      </c>
    </row>
    <row r="27268" spans="1:4" x14ac:dyDescent="0.25">
      <c r="A27268">
        <f t="shared" ca="1" si="426"/>
        <v>10</v>
      </c>
      <c r="C27268">
        <v>37</v>
      </c>
      <c r="D27268">
        <v>1506152</v>
      </c>
    </row>
    <row r="27269" spans="1:4" x14ac:dyDescent="0.25">
      <c r="A27269">
        <f t="shared" ca="1" si="426"/>
        <v>30</v>
      </c>
      <c r="C27269">
        <v>83</v>
      </c>
      <c r="D27269">
        <v>1506250</v>
      </c>
    </row>
    <row r="27270" spans="1:4" x14ac:dyDescent="0.25">
      <c r="A27270">
        <f t="shared" ca="1" si="426"/>
        <v>99</v>
      </c>
      <c r="C27270">
        <v>37</v>
      </c>
      <c r="D27270">
        <v>1506288</v>
      </c>
    </row>
    <row r="27271" spans="1:4" x14ac:dyDescent="0.25">
      <c r="A27271">
        <f t="shared" ca="1" si="426"/>
        <v>62</v>
      </c>
      <c r="C27271">
        <v>75</v>
      </c>
      <c r="D27271">
        <v>1506337</v>
      </c>
    </row>
    <row r="27272" spans="1:4" x14ac:dyDescent="0.25">
      <c r="A27272">
        <f t="shared" ca="1" si="426"/>
        <v>28</v>
      </c>
      <c r="C27272">
        <v>72</v>
      </c>
      <c r="D27272">
        <v>1506350</v>
      </c>
    </row>
    <row r="27273" spans="1:4" x14ac:dyDescent="0.25">
      <c r="A27273">
        <f t="shared" ca="1" si="426"/>
        <v>36</v>
      </c>
      <c r="C27273">
        <v>67</v>
      </c>
      <c r="D27273">
        <v>1506391</v>
      </c>
    </row>
    <row r="27274" spans="1:4" x14ac:dyDescent="0.25">
      <c r="A27274">
        <f t="shared" ca="1" si="426"/>
        <v>46</v>
      </c>
      <c r="C27274">
        <v>86</v>
      </c>
      <c r="D27274">
        <v>1506451</v>
      </c>
    </row>
    <row r="27275" spans="1:4" x14ac:dyDescent="0.25">
      <c r="A27275">
        <f t="shared" ca="1" si="426"/>
        <v>80</v>
      </c>
      <c r="C27275">
        <v>29</v>
      </c>
      <c r="D27275">
        <v>1506475</v>
      </c>
    </row>
    <row r="27276" spans="1:4" x14ac:dyDescent="0.25">
      <c r="A27276">
        <f t="shared" ca="1" si="426"/>
        <v>68</v>
      </c>
      <c r="C27276">
        <v>18</v>
      </c>
      <c r="D27276">
        <v>1506519</v>
      </c>
    </row>
    <row r="27277" spans="1:4" x14ac:dyDescent="0.25">
      <c r="A27277">
        <f t="shared" ca="1" si="426"/>
        <v>55</v>
      </c>
      <c r="C27277">
        <v>54</v>
      </c>
      <c r="D27277">
        <v>1506617</v>
      </c>
    </row>
    <row r="27278" spans="1:4" x14ac:dyDescent="0.25">
      <c r="A27278">
        <f t="shared" ca="1" si="426"/>
        <v>73</v>
      </c>
      <c r="C27278">
        <v>24</v>
      </c>
      <c r="D27278">
        <v>1506674</v>
      </c>
    </row>
    <row r="27279" spans="1:4" x14ac:dyDescent="0.25">
      <c r="A27279">
        <f t="shared" ca="1" si="426"/>
        <v>87</v>
      </c>
      <c r="C27279">
        <v>81</v>
      </c>
      <c r="D27279">
        <v>1506694</v>
      </c>
    </row>
    <row r="27280" spans="1:4" x14ac:dyDescent="0.25">
      <c r="A27280">
        <f t="shared" ca="1" si="426"/>
        <v>18</v>
      </c>
      <c r="C27280">
        <v>16</v>
      </c>
      <c r="D27280">
        <v>1506720</v>
      </c>
    </row>
    <row r="27281" spans="1:4" x14ac:dyDescent="0.25">
      <c r="A27281">
        <f t="shared" ca="1" si="426"/>
        <v>71</v>
      </c>
      <c r="C27281">
        <v>61</v>
      </c>
      <c r="D27281">
        <v>1506753</v>
      </c>
    </row>
    <row r="27282" spans="1:4" x14ac:dyDescent="0.25">
      <c r="A27282">
        <f t="shared" ca="1" si="426"/>
        <v>43</v>
      </c>
      <c r="C27282">
        <v>44</v>
      </c>
      <c r="D27282">
        <v>1506846</v>
      </c>
    </row>
    <row r="27283" spans="1:4" x14ac:dyDescent="0.25">
      <c r="A27283">
        <f t="shared" ca="1" si="426"/>
        <v>61</v>
      </c>
      <c r="C27283">
        <v>77</v>
      </c>
      <c r="D27283">
        <v>1506881</v>
      </c>
    </row>
    <row r="27284" spans="1:4" x14ac:dyDescent="0.25">
      <c r="A27284">
        <f t="shared" ca="1" si="426"/>
        <v>74</v>
      </c>
      <c r="C27284">
        <v>12</v>
      </c>
      <c r="D27284">
        <v>1506908</v>
      </c>
    </row>
    <row r="27285" spans="1:4" x14ac:dyDescent="0.25">
      <c r="A27285">
        <f t="shared" ca="1" si="426"/>
        <v>96</v>
      </c>
      <c r="C27285">
        <v>55</v>
      </c>
      <c r="D27285">
        <v>1506952</v>
      </c>
    </row>
    <row r="27286" spans="1:4" x14ac:dyDescent="0.25">
      <c r="A27286">
        <f t="shared" ca="1" si="426"/>
        <v>43</v>
      </c>
      <c r="C27286">
        <v>59</v>
      </c>
      <c r="D27286">
        <v>1506999</v>
      </c>
    </row>
    <row r="27287" spans="1:4" x14ac:dyDescent="0.25">
      <c r="A27287">
        <f t="shared" ca="1" si="426"/>
        <v>11</v>
      </c>
      <c r="C27287">
        <v>61</v>
      </c>
      <c r="D27287">
        <v>1507028</v>
      </c>
    </row>
    <row r="27288" spans="1:4" x14ac:dyDescent="0.25">
      <c r="A27288">
        <f t="shared" ca="1" si="426"/>
        <v>67</v>
      </c>
      <c r="C27288">
        <v>32</v>
      </c>
      <c r="D27288">
        <v>1507105</v>
      </c>
    </row>
    <row r="27289" spans="1:4" x14ac:dyDescent="0.25">
      <c r="A27289">
        <f t="shared" ca="1" si="426"/>
        <v>60</v>
      </c>
      <c r="C27289">
        <v>52</v>
      </c>
      <c r="D27289">
        <v>1507176</v>
      </c>
    </row>
    <row r="27290" spans="1:4" x14ac:dyDescent="0.25">
      <c r="A27290">
        <f t="shared" ca="1" si="426"/>
        <v>70</v>
      </c>
      <c r="C27290">
        <v>82</v>
      </c>
      <c r="D27290">
        <v>1507238</v>
      </c>
    </row>
    <row r="27291" spans="1:4" x14ac:dyDescent="0.25">
      <c r="A27291">
        <f t="shared" ca="1" si="426"/>
        <v>53</v>
      </c>
      <c r="C27291">
        <v>66</v>
      </c>
      <c r="D27291">
        <v>1507310</v>
      </c>
    </row>
    <row r="27292" spans="1:4" x14ac:dyDescent="0.25">
      <c r="A27292">
        <f t="shared" ca="1" si="426"/>
        <v>10</v>
      </c>
      <c r="C27292">
        <v>79</v>
      </c>
      <c r="D27292">
        <v>1507321</v>
      </c>
    </row>
    <row r="27293" spans="1:4" x14ac:dyDescent="0.25">
      <c r="A27293">
        <f t="shared" ca="1" si="426"/>
        <v>58</v>
      </c>
      <c r="C27293">
        <v>69</v>
      </c>
      <c r="D27293">
        <v>1507416</v>
      </c>
    </row>
    <row r="27294" spans="1:4" x14ac:dyDescent="0.25">
      <c r="A27294">
        <f t="shared" ca="1" si="426"/>
        <v>96</v>
      </c>
      <c r="C27294">
        <v>27</v>
      </c>
      <c r="D27294">
        <v>1507461</v>
      </c>
    </row>
    <row r="27295" spans="1:4" x14ac:dyDescent="0.25">
      <c r="A27295">
        <f t="shared" ca="1" si="426"/>
        <v>42</v>
      </c>
      <c r="C27295">
        <v>99</v>
      </c>
      <c r="D27295">
        <v>1507541</v>
      </c>
    </row>
    <row r="27296" spans="1:4" x14ac:dyDescent="0.25">
      <c r="A27296">
        <f t="shared" ca="1" si="426"/>
        <v>44</v>
      </c>
      <c r="C27296">
        <v>69</v>
      </c>
      <c r="D27296">
        <v>1507639</v>
      </c>
    </row>
    <row r="27297" spans="1:4" x14ac:dyDescent="0.25">
      <c r="A27297">
        <f t="shared" ca="1" si="426"/>
        <v>28</v>
      </c>
      <c r="C27297">
        <v>24</v>
      </c>
      <c r="D27297">
        <v>1507721</v>
      </c>
    </row>
    <row r="27298" spans="1:4" x14ac:dyDescent="0.25">
      <c r="A27298">
        <f t="shared" ca="1" si="426"/>
        <v>14</v>
      </c>
      <c r="C27298">
        <v>68</v>
      </c>
      <c r="D27298">
        <v>1507813</v>
      </c>
    </row>
    <row r="27299" spans="1:4" x14ac:dyDescent="0.25">
      <c r="A27299">
        <f t="shared" ca="1" si="426"/>
        <v>41</v>
      </c>
      <c r="C27299">
        <v>69</v>
      </c>
      <c r="D27299">
        <v>1507893</v>
      </c>
    </row>
    <row r="27300" spans="1:4" x14ac:dyDescent="0.25">
      <c r="A27300">
        <f t="shared" ca="1" si="426"/>
        <v>46</v>
      </c>
      <c r="C27300">
        <v>59</v>
      </c>
      <c r="D27300">
        <v>1507927</v>
      </c>
    </row>
    <row r="27301" spans="1:4" x14ac:dyDescent="0.25">
      <c r="A27301">
        <f t="shared" ca="1" si="426"/>
        <v>71</v>
      </c>
      <c r="C27301">
        <v>12</v>
      </c>
      <c r="D27301">
        <v>1507977</v>
      </c>
    </row>
    <row r="27302" spans="1:4" x14ac:dyDescent="0.25">
      <c r="A27302">
        <f t="shared" ca="1" si="426"/>
        <v>27</v>
      </c>
      <c r="C27302">
        <v>49</v>
      </c>
      <c r="D27302">
        <v>1508031</v>
      </c>
    </row>
    <row r="27303" spans="1:4" x14ac:dyDescent="0.25">
      <c r="A27303">
        <f t="shared" ca="1" si="426"/>
        <v>95</v>
      </c>
      <c r="C27303">
        <v>99</v>
      </c>
      <c r="D27303">
        <v>1508118</v>
      </c>
    </row>
    <row r="27304" spans="1:4" x14ac:dyDescent="0.25">
      <c r="A27304">
        <f t="shared" ca="1" si="426"/>
        <v>32</v>
      </c>
      <c r="C27304">
        <v>18</v>
      </c>
      <c r="D27304">
        <v>1508146</v>
      </c>
    </row>
    <row r="27305" spans="1:4" x14ac:dyDescent="0.25">
      <c r="A27305">
        <f t="shared" ca="1" si="426"/>
        <v>47</v>
      </c>
      <c r="C27305">
        <v>76</v>
      </c>
      <c r="D27305">
        <v>1508227</v>
      </c>
    </row>
    <row r="27306" spans="1:4" x14ac:dyDescent="0.25">
      <c r="A27306">
        <f t="shared" ca="1" si="426"/>
        <v>44</v>
      </c>
      <c r="C27306">
        <v>49</v>
      </c>
      <c r="D27306">
        <v>1508252</v>
      </c>
    </row>
    <row r="27307" spans="1:4" x14ac:dyDescent="0.25">
      <c r="A27307">
        <f t="shared" ca="1" si="426"/>
        <v>29</v>
      </c>
      <c r="C27307">
        <v>47</v>
      </c>
      <c r="D27307">
        <v>1508318</v>
      </c>
    </row>
    <row r="27308" spans="1:4" x14ac:dyDescent="0.25">
      <c r="A27308">
        <f t="shared" ca="1" si="426"/>
        <v>54</v>
      </c>
      <c r="C27308">
        <v>52</v>
      </c>
      <c r="D27308">
        <v>1508390</v>
      </c>
    </row>
    <row r="27309" spans="1:4" x14ac:dyDescent="0.25">
      <c r="A27309">
        <f t="shared" ca="1" si="426"/>
        <v>68</v>
      </c>
      <c r="C27309">
        <v>39</v>
      </c>
      <c r="D27309">
        <v>1508479</v>
      </c>
    </row>
    <row r="27310" spans="1:4" x14ac:dyDescent="0.25">
      <c r="A27310">
        <f t="shared" ca="1" si="426"/>
        <v>45</v>
      </c>
      <c r="C27310">
        <v>68</v>
      </c>
      <c r="D27310">
        <v>1508530</v>
      </c>
    </row>
    <row r="27311" spans="1:4" x14ac:dyDescent="0.25">
      <c r="A27311">
        <f t="shared" ca="1" si="426"/>
        <v>88</v>
      </c>
      <c r="C27311">
        <v>81</v>
      </c>
      <c r="D27311">
        <v>1508579</v>
      </c>
    </row>
    <row r="27312" spans="1:4" x14ac:dyDescent="0.25">
      <c r="A27312">
        <f t="shared" ca="1" si="426"/>
        <v>51</v>
      </c>
      <c r="C27312">
        <v>72</v>
      </c>
      <c r="D27312">
        <v>1508646</v>
      </c>
    </row>
    <row r="27313" spans="1:4" x14ac:dyDescent="0.25">
      <c r="A27313">
        <f t="shared" ca="1" si="426"/>
        <v>72</v>
      </c>
      <c r="C27313">
        <v>98</v>
      </c>
      <c r="D27313">
        <v>1508682</v>
      </c>
    </row>
    <row r="27314" spans="1:4" x14ac:dyDescent="0.25">
      <c r="A27314">
        <f t="shared" ca="1" si="426"/>
        <v>25</v>
      </c>
      <c r="C27314">
        <v>97</v>
      </c>
      <c r="D27314">
        <v>1508763</v>
      </c>
    </row>
    <row r="27315" spans="1:4" x14ac:dyDescent="0.25">
      <c r="A27315">
        <f t="shared" ca="1" si="426"/>
        <v>54</v>
      </c>
      <c r="C27315">
        <v>77</v>
      </c>
      <c r="D27315">
        <v>1508854</v>
      </c>
    </row>
    <row r="27316" spans="1:4" x14ac:dyDescent="0.25">
      <c r="A27316">
        <f t="shared" ca="1" si="426"/>
        <v>92</v>
      </c>
      <c r="C27316">
        <v>83</v>
      </c>
      <c r="D27316">
        <v>1508887</v>
      </c>
    </row>
    <row r="27317" spans="1:4" x14ac:dyDescent="0.25">
      <c r="A27317">
        <f t="shared" ca="1" si="426"/>
        <v>26</v>
      </c>
      <c r="C27317">
        <v>40</v>
      </c>
      <c r="D27317">
        <v>1508920</v>
      </c>
    </row>
    <row r="27318" spans="1:4" x14ac:dyDescent="0.25">
      <c r="A27318">
        <f t="shared" ca="1" si="426"/>
        <v>81</v>
      </c>
      <c r="C27318">
        <v>97</v>
      </c>
      <c r="D27318">
        <v>1509006</v>
      </c>
    </row>
    <row r="27319" spans="1:4" x14ac:dyDescent="0.25">
      <c r="A27319">
        <f t="shared" ca="1" si="426"/>
        <v>51</v>
      </c>
      <c r="C27319">
        <v>96</v>
      </c>
      <c r="D27319">
        <v>1509045</v>
      </c>
    </row>
    <row r="27320" spans="1:4" x14ac:dyDescent="0.25">
      <c r="A27320">
        <f t="shared" ca="1" si="426"/>
        <v>98</v>
      </c>
      <c r="C27320">
        <v>28</v>
      </c>
      <c r="D27320">
        <v>1509102</v>
      </c>
    </row>
    <row r="27321" spans="1:4" x14ac:dyDescent="0.25">
      <c r="A27321">
        <f t="shared" ca="1" si="426"/>
        <v>28</v>
      </c>
      <c r="C27321">
        <v>68</v>
      </c>
      <c r="D27321">
        <v>1509191</v>
      </c>
    </row>
    <row r="27322" spans="1:4" x14ac:dyDescent="0.25">
      <c r="A27322">
        <f t="shared" ca="1" si="426"/>
        <v>84</v>
      </c>
      <c r="C27322">
        <v>14</v>
      </c>
      <c r="D27322">
        <v>1509236</v>
      </c>
    </row>
    <row r="27323" spans="1:4" x14ac:dyDescent="0.25">
      <c r="A27323">
        <f t="shared" ca="1" si="426"/>
        <v>27</v>
      </c>
      <c r="C27323">
        <v>29</v>
      </c>
      <c r="D27323">
        <v>1509252</v>
      </c>
    </row>
    <row r="27324" spans="1:4" x14ac:dyDescent="0.25">
      <c r="A27324">
        <f t="shared" ca="1" si="426"/>
        <v>47</v>
      </c>
      <c r="C27324">
        <v>55</v>
      </c>
      <c r="D27324">
        <v>1509265</v>
      </c>
    </row>
    <row r="27325" spans="1:4" x14ac:dyDescent="0.25">
      <c r="A27325">
        <f t="shared" ca="1" si="426"/>
        <v>37</v>
      </c>
      <c r="C27325">
        <v>11</v>
      </c>
      <c r="D27325">
        <v>1509342</v>
      </c>
    </row>
    <row r="27326" spans="1:4" x14ac:dyDescent="0.25">
      <c r="A27326">
        <f t="shared" ca="1" si="426"/>
        <v>75</v>
      </c>
      <c r="C27326">
        <v>95</v>
      </c>
      <c r="D27326">
        <v>1509399</v>
      </c>
    </row>
    <row r="27327" spans="1:4" x14ac:dyDescent="0.25">
      <c r="A27327">
        <f t="shared" ca="1" si="426"/>
        <v>55</v>
      </c>
      <c r="C27327">
        <v>57</v>
      </c>
      <c r="D27327">
        <v>1509463</v>
      </c>
    </row>
    <row r="27328" spans="1:4" x14ac:dyDescent="0.25">
      <c r="A27328">
        <f t="shared" ca="1" si="426"/>
        <v>61</v>
      </c>
      <c r="C27328">
        <v>96</v>
      </c>
      <c r="D27328">
        <v>1509532</v>
      </c>
    </row>
    <row r="27329" spans="1:4" x14ac:dyDescent="0.25">
      <c r="A27329">
        <f t="shared" ca="1" si="426"/>
        <v>21</v>
      </c>
      <c r="C27329">
        <v>21</v>
      </c>
      <c r="D27329">
        <v>1509578</v>
      </c>
    </row>
    <row r="27330" spans="1:4" x14ac:dyDescent="0.25">
      <c r="A27330">
        <f t="shared" ref="A27330:A27393" ca="1" si="427">RANDBETWEEN(10,100)</f>
        <v>14</v>
      </c>
      <c r="C27330">
        <v>76</v>
      </c>
      <c r="D27330">
        <v>1509611</v>
      </c>
    </row>
    <row r="27331" spans="1:4" x14ac:dyDescent="0.25">
      <c r="A27331">
        <f t="shared" ca="1" si="427"/>
        <v>100</v>
      </c>
      <c r="C27331">
        <v>13</v>
      </c>
      <c r="D27331">
        <v>1509683</v>
      </c>
    </row>
    <row r="27332" spans="1:4" x14ac:dyDescent="0.25">
      <c r="A27332">
        <f t="shared" ca="1" si="427"/>
        <v>44</v>
      </c>
      <c r="C27332">
        <v>21</v>
      </c>
      <c r="D27332">
        <v>1509714</v>
      </c>
    </row>
    <row r="27333" spans="1:4" x14ac:dyDescent="0.25">
      <c r="A27333">
        <f t="shared" ca="1" si="427"/>
        <v>29</v>
      </c>
      <c r="C27333">
        <v>96</v>
      </c>
      <c r="D27333">
        <v>1509737</v>
      </c>
    </row>
    <row r="27334" spans="1:4" x14ac:dyDescent="0.25">
      <c r="A27334">
        <f t="shared" ca="1" si="427"/>
        <v>14</v>
      </c>
      <c r="C27334">
        <v>51</v>
      </c>
      <c r="D27334">
        <v>1509809</v>
      </c>
    </row>
    <row r="27335" spans="1:4" x14ac:dyDescent="0.25">
      <c r="A27335">
        <f t="shared" ca="1" si="427"/>
        <v>27</v>
      </c>
      <c r="C27335">
        <v>70</v>
      </c>
      <c r="D27335">
        <v>1509886</v>
      </c>
    </row>
    <row r="27336" spans="1:4" x14ac:dyDescent="0.25">
      <c r="A27336">
        <f t="shared" ca="1" si="427"/>
        <v>14</v>
      </c>
      <c r="C27336">
        <v>34</v>
      </c>
      <c r="D27336">
        <v>1509953</v>
      </c>
    </row>
    <row r="27337" spans="1:4" x14ac:dyDescent="0.25">
      <c r="A27337">
        <f t="shared" ca="1" si="427"/>
        <v>26</v>
      </c>
      <c r="C27337">
        <v>56</v>
      </c>
      <c r="D27337">
        <v>1510007</v>
      </c>
    </row>
    <row r="27338" spans="1:4" x14ac:dyDescent="0.25">
      <c r="A27338">
        <f t="shared" ca="1" si="427"/>
        <v>44</v>
      </c>
      <c r="C27338">
        <v>40</v>
      </c>
      <c r="D27338">
        <v>1510049</v>
      </c>
    </row>
    <row r="27339" spans="1:4" x14ac:dyDescent="0.25">
      <c r="A27339">
        <f t="shared" ca="1" si="427"/>
        <v>27</v>
      </c>
      <c r="C27339">
        <v>98</v>
      </c>
      <c r="D27339">
        <v>1510093</v>
      </c>
    </row>
    <row r="27340" spans="1:4" x14ac:dyDescent="0.25">
      <c r="A27340">
        <f t="shared" ca="1" si="427"/>
        <v>47</v>
      </c>
      <c r="C27340">
        <v>38</v>
      </c>
      <c r="D27340">
        <v>1510189</v>
      </c>
    </row>
    <row r="27341" spans="1:4" x14ac:dyDescent="0.25">
      <c r="A27341">
        <f t="shared" ca="1" si="427"/>
        <v>77</v>
      </c>
      <c r="C27341">
        <v>63</v>
      </c>
      <c r="D27341">
        <v>1510256</v>
      </c>
    </row>
    <row r="27342" spans="1:4" x14ac:dyDescent="0.25">
      <c r="A27342">
        <f t="shared" ca="1" si="427"/>
        <v>50</v>
      </c>
      <c r="C27342">
        <v>95</v>
      </c>
      <c r="D27342">
        <v>1510315</v>
      </c>
    </row>
    <row r="27343" spans="1:4" x14ac:dyDescent="0.25">
      <c r="A27343">
        <f t="shared" ca="1" si="427"/>
        <v>49</v>
      </c>
      <c r="C27343">
        <v>20</v>
      </c>
      <c r="D27343">
        <v>1510373</v>
      </c>
    </row>
    <row r="27344" spans="1:4" x14ac:dyDescent="0.25">
      <c r="A27344">
        <f t="shared" ca="1" si="427"/>
        <v>91</v>
      </c>
      <c r="C27344">
        <v>51</v>
      </c>
      <c r="D27344">
        <v>1510443</v>
      </c>
    </row>
    <row r="27345" spans="1:4" x14ac:dyDescent="0.25">
      <c r="A27345">
        <f t="shared" ca="1" si="427"/>
        <v>99</v>
      </c>
      <c r="C27345">
        <v>89</v>
      </c>
      <c r="D27345">
        <v>1510528</v>
      </c>
    </row>
    <row r="27346" spans="1:4" x14ac:dyDescent="0.25">
      <c r="A27346">
        <f t="shared" ca="1" si="427"/>
        <v>100</v>
      </c>
      <c r="C27346">
        <v>51</v>
      </c>
      <c r="D27346">
        <v>1510559</v>
      </c>
    </row>
    <row r="27347" spans="1:4" x14ac:dyDescent="0.25">
      <c r="A27347">
        <f t="shared" ca="1" si="427"/>
        <v>25</v>
      </c>
      <c r="C27347">
        <v>40</v>
      </c>
      <c r="D27347">
        <v>1510633</v>
      </c>
    </row>
    <row r="27348" spans="1:4" x14ac:dyDescent="0.25">
      <c r="A27348">
        <f t="shared" ca="1" si="427"/>
        <v>28</v>
      </c>
      <c r="C27348">
        <v>38</v>
      </c>
      <c r="D27348">
        <v>1510655</v>
      </c>
    </row>
    <row r="27349" spans="1:4" x14ac:dyDescent="0.25">
      <c r="A27349">
        <f t="shared" ca="1" si="427"/>
        <v>61</v>
      </c>
      <c r="C27349">
        <v>39</v>
      </c>
      <c r="D27349">
        <v>1510669</v>
      </c>
    </row>
    <row r="27350" spans="1:4" x14ac:dyDescent="0.25">
      <c r="A27350">
        <f t="shared" ca="1" si="427"/>
        <v>59</v>
      </c>
      <c r="C27350">
        <v>85</v>
      </c>
      <c r="D27350">
        <v>1510690</v>
      </c>
    </row>
    <row r="27351" spans="1:4" x14ac:dyDescent="0.25">
      <c r="A27351">
        <f t="shared" ca="1" si="427"/>
        <v>79</v>
      </c>
      <c r="C27351">
        <v>69</v>
      </c>
      <c r="D27351">
        <v>1510782</v>
      </c>
    </row>
    <row r="27352" spans="1:4" x14ac:dyDescent="0.25">
      <c r="A27352">
        <f t="shared" ca="1" si="427"/>
        <v>28</v>
      </c>
      <c r="C27352">
        <v>13</v>
      </c>
      <c r="D27352">
        <v>1510813</v>
      </c>
    </row>
    <row r="27353" spans="1:4" x14ac:dyDescent="0.25">
      <c r="A27353">
        <f t="shared" ca="1" si="427"/>
        <v>97</v>
      </c>
      <c r="C27353">
        <v>86</v>
      </c>
      <c r="D27353">
        <v>1510893</v>
      </c>
    </row>
    <row r="27354" spans="1:4" x14ac:dyDescent="0.25">
      <c r="A27354">
        <f t="shared" ca="1" si="427"/>
        <v>59</v>
      </c>
      <c r="C27354">
        <v>81</v>
      </c>
      <c r="D27354">
        <v>1510972</v>
      </c>
    </row>
    <row r="27355" spans="1:4" x14ac:dyDescent="0.25">
      <c r="A27355">
        <f t="shared" ca="1" si="427"/>
        <v>26</v>
      </c>
      <c r="C27355">
        <v>61</v>
      </c>
      <c r="D27355">
        <v>1511041</v>
      </c>
    </row>
    <row r="27356" spans="1:4" x14ac:dyDescent="0.25">
      <c r="A27356">
        <f t="shared" ca="1" si="427"/>
        <v>30</v>
      </c>
      <c r="C27356">
        <v>57</v>
      </c>
      <c r="D27356">
        <v>1511128</v>
      </c>
    </row>
    <row r="27357" spans="1:4" x14ac:dyDescent="0.25">
      <c r="A27357">
        <f t="shared" ca="1" si="427"/>
        <v>38</v>
      </c>
      <c r="C27357">
        <v>17</v>
      </c>
      <c r="D27357">
        <v>1511144</v>
      </c>
    </row>
    <row r="27358" spans="1:4" x14ac:dyDescent="0.25">
      <c r="A27358">
        <f t="shared" ca="1" si="427"/>
        <v>32</v>
      </c>
      <c r="C27358">
        <v>28</v>
      </c>
      <c r="D27358">
        <v>1511190</v>
      </c>
    </row>
    <row r="27359" spans="1:4" x14ac:dyDescent="0.25">
      <c r="A27359">
        <f t="shared" ca="1" si="427"/>
        <v>38</v>
      </c>
      <c r="C27359">
        <v>20</v>
      </c>
      <c r="D27359">
        <v>1511210</v>
      </c>
    </row>
    <row r="27360" spans="1:4" x14ac:dyDescent="0.25">
      <c r="A27360">
        <f t="shared" ca="1" si="427"/>
        <v>53</v>
      </c>
      <c r="C27360">
        <v>58</v>
      </c>
      <c r="D27360">
        <v>1511303</v>
      </c>
    </row>
    <row r="27361" spans="1:4" x14ac:dyDescent="0.25">
      <c r="A27361">
        <f t="shared" ca="1" si="427"/>
        <v>13</v>
      </c>
      <c r="C27361">
        <v>41</v>
      </c>
      <c r="D27361">
        <v>1511324</v>
      </c>
    </row>
    <row r="27362" spans="1:4" x14ac:dyDescent="0.25">
      <c r="A27362">
        <f t="shared" ca="1" si="427"/>
        <v>10</v>
      </c>
      <c r="C27362">
        <v>58</v>
      </c>
      <c r="D27362">
        <v>1511357</v>
      </c>
    </row>
    <row r="27363" spans="1:4" x14ac:dyDescent="0.25">
      <c r="A27363">
        <f t="shared" ca="1" si="427"/>
        <v>68</v>
      </c>
      <c r="C27363">
        <v>13</v>
      </c>
      <c r="D27363">
        <v>1511383</v>
      </c>
    </row>
    <row r="27364" spans="1:4" x14ac:dyDescent="0.25">
      <c r="A27364">
        <f t="shared" ca="1" si="427"/>
        <v>62</v>
      </c>
      <c r="C27364">
        <v>29</v>
      </c>
      <c r="D27364">
        <v>1511433</v>
      </c>
    </row>
    <row r="27365" spans="1:4" x14ac:dyDescent="0.25">
      <c r="A27365">
        <f t="shared" ca="1" si="427"/>
        <v>17</v>
      </c>
      <c r="C27365">
        <v>44</v>
      </c>
      <c r="D27365">
        <v>1511453</v>
      </c>
    </row>
    <row r="27366" spans="1:4" x14ac:dyDescent="0.25">
      <c r="A27366">
        <f t="shared" ca="1" si="427"/>
        <v>33</v>
      </c>
      <c r="C27366">
        <v>85</v>
      </c>
      <c r="D27366">
        <v>1511510</v>
      </c>
    </row>
    <row r="27367" spans="1:4" x14ac:dyDescent="0.25">
      <c r="A27367">
        <f t="shared" ca="1" si="427"/>
        <v>100</v>
      </c>
      <c r="C27367">
        <v>76</v>
      </c>
      <c r="D27367">
        <v>1511584</v>
      </c>
    </row>
    <row r="27368" spans="1:4" x14ac:dyDescent="0.25">
      <c r="A27368">
        <f t="shared" ca="1" si="427"/>
        <v>47</v>
      </c>
      <c r="C27368">
        <v>63</v>
      </c>
      <c r="D27368">
        <v>1511638</v>
      </c>
    </row>
    <row r="27369" spans="1:4" x14ac:dyDescent="0.25">
      <c r="A27369">
        <f t="shared" ca="1" si="427"/>
        <v>49</v>
      </c>
      <c r="C27369">
        <v>29</v>
      </c>
      <c r="D27369">
        <v>1511687</v>
      </c>
    </row>
    <row r="27370" spans="1:4" x14ac:dyDescent="0.25">
      <c r="A27370">
        <f t="shared" ca="1" si="427"/>
        <v>68</v>
      </c>
      <c r="C27370">
        <v>21</v>
      </c>
      <c r="D27370">
        <v>1511780</v>
      </c>
    </row>
    <row r="27371" spans="1:4" x14ac:dyDescent="0.25">
      <c r="A27371">
        <f t="shared" ca="1" si="427"/>
        <v>90</v>
      </c>
      <c r="C27371">
        <v>44</v>
      </c>
      <c r="D27371">
        <v>1511817</v>
      </c>
    </row>
    <row r="27372" spans="1:4" x14ac:dyDescent="0.25">
      <c r="A27372">
        <f t="shared" ca="1" si="427"/>
        <v>90</v>
      </c>
      <c r="C27372">
        <v>54</v>
      </c>
      <c r="D27372">
        <v>1511865</v>
      </c>
    </row>
    <row r="27373" spans="1:4" x14ac:dyDescent="0.25">
      <c r="A27373">
        <f t="shared" ca="1" si="427"/>
        <v>86</v>
      </c>
      <c r="C27373">
        <v>31</v>
      </c>
      <c r="D27373">
        <v>1511955</v>
      </c>
    </row>
    <row r="27374" spans="1:4" x14ac:dyDescent="0.25">
      <c r="A27374">
        <f t="shared" ca="1" si="427"/>
        <v>57</v>
      </c>
      <c r="C27374">
        <v>84</v>
      </c>
      <c r="D27374">
        <v>1511965</v>
      </c>
    </row>
    <row r="27375" spans="1:4" x14ac:dyDescent="0.25">
      <c r="A27375">
        <f t="shared" ca="1" si="427"/>
        <v>20</v>
      </c>
      <c r="C27375">
        <v>74</v>
      </c>
      <c r="D27375">
        <v>1512065</v>
      </c>
    </row>
    <row r="27376" spans="1:4" x14ac:dyDescent="0.25">
      <c r="A27376">
        <f t="shared" ca="1" si="427"/>
        <v>55</v>
      </c>
      <c r="C27376">
        <v>37</v>
      </c>
      <c r="D27376">
        <v>1512126</v>
      </c>
    </row>
    <row r="27377" spans="1:4" x14ac:dyDescent="0.25">
      <c r="A27377">
        <f t="shared" ca="1" si="427"/>
        <v>39</v>
      </c>
      <c r="C27377">
        <v>81</v>
      </c>
      <c r="D27377">
        <v>1512173</v>
      </c>
    </row>
    <row r="27378" spans="1:4" x14ac:dyDescent="0.25">
      <c r="A27378">
        <f t="shared" ca="1" si="427"/>
        <v>37</v>
      </c>
      <c r="C27378">
        <v>26</v>
      </c>
      <c r="D27378">
        <v>1512212</v>
      </c>
    </row>
    <row r="27379" spans="1:4" x14ac:dyDescent="0.25">
      <c r="A27379">
        <f t="shared" ca="1" si="427"/>
        <v>60</v>
      </c>
      <c r="C27379">
        <v>90</v>
      </c>
      <c r="D27379">
        <v>1512256</v>
      </c>
    </row>
    <row r="27380" spans="1:4" x14ac:dyDescent="0.25">
      <c r="A27380">
        <f t="shared" ca="1" si="427"/>
        <v>92</v>
      </c>
      <c r="C27380">
        <v>58</v>
      </c>
      <c r="D27380">
        <v>1512313</v>
      </c>
    </row>
    <row r="27381" spans="1:4" x14ac:dyDescent="0.25">
      <c r="A27381">
        <f t="shared" ca="1" si="427"/>
        <v>15</v>
      </c>
      <c r="C27381">
        <v>80</v>
      </c>
      <c r="D27381">
        <v>1512412</v>
      </c>
    </row>
    <row r="27382" spans="1:4" x14ac:dyDescent="0.25">
      <c r="A27382">
        <f t="shared" ca="1" si="427"/>
        <v>44</v>
      </c>
      <c r="C27382">
        <v>63</v>
      </c>
      <c r="D27382">
        <v>1512472</v>
      </c>
    </row>
    <row r="27383" spans="1:4" x14ac:dyDescent="0.25">
      <c r="A27383">
        <f t="shared" ca="1" si="427"/>
        <v>22</v>
      </c>
      <c r="C27383">
        <v>37</v>
      </c>
      <c r="D27383">
        <v>1512511</v>
      </c>
    </row>
    <row r="27384" spans="1:4" x14ac:dyDescent="0.25">
      <c r="A27384">
        <f t="shared" ca="1" si="427"/>
        <v>70</v>
      </c>
      <c r="C27384">
        <v>41</v>
      </c>
      <c r="D27384">
        <v>1512528</v>
      </c>
    </row>
    <row r="27385" spans="1:4" x14ac:dyDescent="0.25">
      <c r="A27385">
        <f t="shared" ca="1" si="427"/>
        <v>10</v>
      </c>
      <c r="C27385">
        <v>61</v>
      </c>
      <c r="D27385">
        <v>1512600</v>
      </c>
    </row>
    <row r="27386" spans="1:4" x14ac:dyDescent="0.25">
      <c r="A27386">
        <f t="shared" ca="1" si="427"/>
        <v>73</v>
      </c>
      <c r="C27386">
        <v>27</v>
      </c>
      <c r="D27386">
        <v>1512616</v>
      </c>
    </row>
    <row r="27387" spans="1:4" x14ac:dyDescent="0.25">
      <c r="A27387">
        <f t="shared" ca="1" si="427"/>
        <v>73</v>
      </c>
      <c r="C27387">
        <v>48</v>
      </c>
      <c r="D27387">
        <v>1512675</v>
      </c>
    </row>
    <row r="27388" spans="1:4" x14ac:dyDescent="0.25">
      <c r="A27388">
        <f t="shared" ca="1" si="427"/>
        <v>19</v>
      </c>
      <c r="C27388">
        <v>61</v>
      </c>
      <c r="D27388">
        <v>1512715</v>
      </c>
    </row>
    <row r="27389" spans="1:4" x14ac:dyDescent="0.25">
      <c r="A27389">
        <f t="shared" ca="1" si="427"/>
        <v>45</v>
      </c>
      <c r="C27389">
        <v>52</v>
      </c>
      <c r="D27389">
        <v>1512799</v>
      </c>
    </row>
    <row r="27390" spans="1:4" x14ac:dyDescent="0.25">
      <c r="A27390">
        <f t="shared" ca="1" si="427"/>
        <v>41</v>
      </c>
      <c r="C27390">
        <v>71</v>
      </c>
      <c r="D27390">
        <v>1512851</v>
      </c>
    </row>
    <row r="27391" spans="1:4" x14ac:dyDescent="0.25">
      <c r="A27391">
        <f t="shared" ca="1" si="427"/>
        <v>86</v>
      </c>
      <c r="C27391">
        <v>78</v>
      </c>
      <c r="D27391">
        <v>1512930</v>
      </c>
    </row>
    <row r="27392" spans="1:4" x14ac:dyDescent="0.25">
      <c r="A27392">
        <f t="shared" ca="1" si="427"/>
        <v>55</v>
      </c>
      <c r="C27392">
        <v>28</v>
      </c>
      <c r="D27392">
        <v>1512982</v>
      </c>
    </row>
    <row r="27393" spans="1:4" x14ac:dyDescent="0.25">
      <c r="A27393">
        <f t="shared" ca="1" si="427"/>
        <v>42</v>
      </c>
      <c r="C27393">
        <v>91</v>
      </c>
      <c r="D27393">
        <v>1513080</v>
      </c>
    </row>
    <row r="27394" spans="1:4" x14ac:dyDescent="0.25">
      <c r="A27394">
        <f t="shared" ref="A27394:A27457" ca="1" si="428">RANDBETWEEN(10,100)</f>
        <v>66</v>
      </c>
      <c r="C27394">
        <v>51</v>
      </c>
      <c r="D27394">
        <v>1513173</v>
      </c>
    </row>
    <row r="27395" spans="1:4" x14ac:dyDescent="0.25">
      <c r="A27395">
        <f t="shared" ca="1" si="428"/>
        <v>68</v>
      </c>
      <c r="C27395">
        <v>93</v>
      </c>
      <c r="D27395">
        <v>1513270</v>
      </c>
    </row>
    <row r="27396" spans="1:4" x14ac:dyDescent="0.25">
      <c r="A27396">
        <f t="shared" ca="1" si="428"/>
        <v>13</v>
      </c>
      <c r="C27396">
        <v>38</v>
      </c>
      <c r="D27396">
        <v>1513349</v>
      </c>
    </row>
    <row r="27397" spans="1:4" x14ac:dyDescent="0.25">
      <c r="A27397">
        <f t="shared" ca="1" si="428"/>
        <v>35</v>
      </c>
      <c r="C27397">
        <v>42</v>
      </c>
      <c r="D27397">
        <v>1513388</v>
      </c>
    </row>
    <row r="27398" spans="1:4" x14ac:dyDescent="0.25">
      <c r="A27398">
        <f t="shared" ca="1" si="428"/>
        <v>78</v>
      </c>
      <c r="C27398">
        <v>16</v>
      </c>
      <c r="D27398">
        <v>1513413</v>
      </c>
    </row>
    <row r="27399" spans="1:4" x14ac:dyDescent="0.25">
      <c r="A27399">
        <f t="shared" ca="1" si="428"/>
        <v>41</v>
      </c>
      <c r="C27399">
        <v>31</v>
      </c>
      <c r="D27399">
        <v>1513429</v>
      </c>
    </row>
    <row r="27400" spans="1:4" x14ac:dyDescent="0.25">
      <c r="A27400">
        <f t="shared" ca="1" si="428"/>
        <v>78</v>
      </c>
      <c r="C27400">
        <v>79</v>
      </c>
      <c r="D27400">
        <v>1513440</v>
      </c>
    </row>
    <row r="27401" spans="1:4" x14ac:dyDescent="0.25">
      <c r="A27401">
        <f t="shared" ca="1" si="428"/>
        <v>15</v>
      </c>
      <c r="C27401">
        <v>74</v>
      </c>
      <c r="D27401">
        <v>1513489</v>
      </c>
    </row>
    <row r="27402" spans="1:4" x14ac:dyDescent="0.25">
      <c r="A27402">
        <f t="shared" ca="1" si="428"/>
        <v>41</v>
      </c>
      <c r="C27402">
        <v>52</v>
      </c>
      <c r="D27402">
        <v>1513516</v>
      </c>
    </row>
    <row r="27403" spans="1:4" x14ac:dyDescent="0.25">
      <c r="A27403">
        <f t="shared" ca="1" si="428"/>
        <v>62</v>
      </c>
      <c r="C27403">
        <v>51</v>
      </c>
      <c r="D27403">
        <v>1513601</v>
      </c>
    </row>
    <row r="27404" spans="1:4" x14ac:dyDescent="0.25">
      <c r="A27404">
        <f t="shared" ca="1" si="428"/>
        <v>16</v>
      </c>
      <c r="C27404">
        <v>50</v>
      </c>
      <c r="D27404">
        <v>1513619</v>
      </c>
    </row>
    <row r="27405" spans="1:4" x14ac:dyDescent="0.25">
      <c r="A27405">
        <f t="shared" ca="1" si="428"/>
        <v>60</v>
      </c>
      <c r="C27405">
        <v>40</v>
      </c>
      <c r="D27405">
        <v>1513685</v>
      </c>
    </row>
    <row r="27406" spans="1:4" x14ac:dyDescent="0.25">
      <c r="A27406">
        <f t="shared" ca="1" si="428"/>
        <v>45</v>
      </c>
      <c r="C27406">
        <v>63</v>
      </c>
      <c r="D27406">
        <v>1513761</v>
      </c>
    </row>
    <row r="27407" spans="1:4" x14ac:dyDescent="0.25">
      <c r="A27407">
        <f t="shared" ca="1" si="428"/>
        <v>74</v>
      </c>
      <c r="C27407">
        <v>100</v>
      </c>
      <c r="D27407">
        <v>1513823</v>
      </c>
    </row>
    <row r="27408" spans="1:4" x14ac:dyDescent="0.25">
      <c r="A27408">
        <f t="shared" ca="1" si="428"/>
        <v>24</v>
      </c>
      <c r="C27408">
        <v>82</v>
      </c>
      <c r="D27408">
        <v>1513889</v>
      </c>
    </row>
    <row r="27409" spans="1:4" x14ac:dyDescent="0.25">
      <c r="A27409">
        <f t="shared" ca="1" si="428"/>
        <v>74</v>
      </c>
      <c r="C27409">
        <v>93</v>
      </c>
      <c r="D27409">
        <v>1513937</v>
      </c>
    </row>
    <row r="27410" spans="1:4" x14ac:dyDescent="0.25">
      <c r="A27410">
        <f t="shared" ca="1" si="428"/>
        <v>11</v>
      </c>
      <c r="C27410">
        <v>85</v>
      </c>
      <c r="D27410">
        <v>1513948</v>
      </c>
    </row>
    <row r="27411" spans="1:4" x14ac:dyDescent="0.25">
      <c r="A27411">
        <f t="shared" ca="1" si="428"/>
        <v>58</v>
      </c>
      <c r="C27411">
        <v>93</v>
      </c>
      <c r="D27411">
        <v>1514034</v>
      </c>
    </row>
    <row r="27412" spans="1:4" x14ac:dyDescent="0.25">
      <c r="A27412">
        <f t="shared" ca="1" si="428"/>
        <v>57</v>
      </c>
      <c r="C27412">
        <v>77</v>
      </c>
      <c r="D27412">
        <v>1514088</v>
      </c>
    </row>
    <row r="27413" spans="1:4" x14ac:dyDescent="0.25">
      <c r="A27413">
        <f t="shared" ca="1" si="428"/>
        <v>29</v>
      </c>
      <c r="C27413">
        <v>61</v>
      </c>
      <c r="D27413">
        <v>1514136</v>
      </c>
    </row>
    <row r="27414" spans="1:4" x14ac:dyDescent="0.25">
      <c r="A27414">
        <f t="shared" ca="1" si="428"/>
        <v>51</v>
      </c>
      <c r="C27414">
        <v>53</v>
      </c>
      <c r="D27414">
        <v>1514212</v>
      </c>
    </row>
    <row r="27415" spans="1:4" x14ac:dyDescent="0.25">
      <c r="A27415">
        <f t="shared" ca="1" si="428"/>
        <v>57</v>
      </c>
      <c r="C27415">
        <v>34</v>
      </c>
      <c r="D27415">
        <v>1514251</v>
      </c>
    </row>
    <row r="27416" spans="1:4" x14ac:dyDescent="0.25">
      <c r="A27416">
        <f t="shared" ca="1" si="428"/>
        <v>19</v>
      </c>
      <c r="C27416">
        <v>90</v>
      </c>
      <c r="D27416">
        <v>1514287</v>
      </c>
    </row>
    <row r="27417" spans="1:4" x14ac:dyDescent="0.25">
      <c r="A27417">
        <f t="shared" ca="1" si="428"/>
        <v>35</v>
      </c>
      <c r="C27417">
        <v>44</v>
      </c>
      <c r="D27417">
        <v>1514323</v>
      </c>
    </row>
    <row r="27418" spans="1:4" x14ac:dyDescent="0.25">
      <c r="A27418">
        <f t="shared" ca="1" si="428"/>
        <v>17</v>
      </c>
      <c r="C27418">
        <v>47</v>
      </c>
      <c r="D27418">
        <v>1514357</v>
      </c>
    </row>
    <row r="27419" spans="1:4" x14ac:dyDescent="0.25">
      <c r="A27419">
        <f t="shared" ca="1" si="428"/>
        <v>23</v>
      </c>
      <c r="C27419">
        <v>41</v>
      </c>
      <c r="D27419">
        <v>1514391</v>
      </c>
    </row>
    <row r="27420" spans="1:4" x14ac:dyDescent="0.25">
      <c r="A27420">
        <f t="shared" ca="1" si="428"/>
        <v>17</v>
      </c>
      <c r="C27420">
        <v>14</v>
      </c>
      <c r="D27420">
        <v>1514489</v>
      </c>
    </row>
    <row r="27421" spans="1:4" x14ac:dyDescent="0.25">
      <c r="A27421">
        <f t="shared" ca="1" si="428"/>
        <v>37</v>
      </c>
      <c r="C27421">
        <v>87</v>
      </c>
      <c r="D27421">
        <v>1514554</v>
      </c>
    </row>
    <row r="27422" spans="1:4" x14ac:dyDescent="0.25">
      <c r="A27422">
        <f t="shared" ca="1" si="428"/>
        <v>81</v>
      </c>
      <c r="C27422">
        <v>84</v>
      </c>
      <c r="D27422">
        <v>1514604</v>
      </c>
    </row>
    <row r="27423" spans="1:4" x14ac:dyDescent="0.25">
      <c r="A27423">
        <f t="shared" ca="1" si="428"/>
        <v>56</v>
      </c>
      <c r="C27423">
        <v>46</v>
      </c>
      <c r="D27423">
        <v>1514681</v>
      </c>
    </row>
    <row r="27424" spans="1:4" x14ac:dyDescent="0.25">
      <c r="A27424">
        <f t="shared" ca="1" si="428"/>
        <v>45</v>
      </c>
      <c r="C27424">
        <v>71</v>
      </c>
      <c r="D27424">
        <v>1514762</v>
      </c>
    </row>
    <row r="27425" spans="1:4" x14ac:dyDescent="0.25">
      <c r="A27425">
        <f t="shared" ca="1" si="428"/>
        <v>45</v>
      </c>
      <c r="C27425">
        <v>52</v>
      </c>
      <c r="D27425">
        <v>1514798</v>
      </c>
    </row>
    <row r="27426" spans="1:4" x14ac:dyDescent="0.25">
      <c r="A27426">
        <f t="shared" ca="1" si="428"/>
        <v>63</v>
      </c>
      <c r="C27426">
        <v>89</v>
      </c>
      <c r="D27426">
        <v>1514810</v>
      </c>
    </row>
    <row r="27427" spans="1:4" x14ac:dyDescent="0.25">
      <c r="A27427">
        <f t="shared" ca="1" si="428"/>
        <v>18</v>
      </c>
      <c r="C27427">
        <v>44</v>
      </c>
      <c r="D27427">
        <v>1514837</v>
      </c>
    </row>
    <row r="27428" spans="1:4" x14ac:dyDescent="0.25">
      <c r="A27428">
        <f t="shared" ca="1" si="428"/>
        <v>24</v>
      </c>
      <c r="C27428">
        <v>36</v>
      </c>
      <c r="D27428">
        <v>1514932</v>
      </c>
    </row>
    <row r="27429" spans="1:4" x14ac:dyDescent="0.25">
      <c r="A27429">
        <f t="shared" ca="1" si="428"/>
        <v>99</v>
      </c>
      <c r="C27429">
        <v>90</v>
      </c>
      <c r="D27429">
        <v>1515029</v>
      </c>
    </row>
    <row r="27430" spans="1:4" x14ac:dyDescent="0.25">
      <c r="A27430">
        <f t="shared" ca="1" si="428"/>
        <v>91</v>
      </c>
      <c r="C27430">
        <v>79</v>
      </c>
      <c r="D27430">
        <v>1515056</v>
      </c>
    </row>
    <row r="27431" spans="1:4" x14ac:dyDescent="0.25">
      <c r="A27431">
        <f t="shared" ca="1" si="428"/>
        <v>39</v>
      </c>
      <c r="C27431">
        <v>86</v>
      </c>
      <c r="D27431">
        <v>1515139</v>
      </c>
    </row>
    <row r="27432" spans="1:4" x14ac:dyDescent="0.25">
      <c r="A27432">
        <f t="shared" ca="1" si="428"/>
        <v>41</v>
      </c>
      <c r="C27432">
        <v>86</v>
      </c>
      <c r="D27432">
        <v>1515172</v>
      </c>
    </row>
    <row r="27433" spans="1:4" x14ac:dyDescent="0.25">
      <c r="A27433">
        <f t="shared" ca="1" si="428"/>
        <v>98</v>
      </c>
      <c r="C27433">
        <v>13</v>
      </c>
      <c r="D27433">
        <v>1515195</v>
      </c>
    </row>
    <row r="27434" spans="1:4" x14ac:dyDescent="0.25">
      <c r="A27434">
        <f t="shared" ca="1" si="428"/>
        <v>56</v>
      </c>
      <c r="C27434">
        <v>17</v>
      </c>
      <c r="D27434">
        <v>1515287</v>
      </c>
    </row>
    <row r="27435" spans="1:4" x14ac:dyDescent="0.25">
      <c r="A27435">
        <f t="shared" ca="1" si="428"/>
        <v>78</v>
      </c>
      <c r="C27435">
        <v>26</v>
      </c>
      <c r="D27435">
        <v>1515312</v>
      </c>
    </row>
    <row r="27436" spans="1:4" x14ac:dyDescent="0.25">
      <c r="A27436">
        <f t="shared" ca="1" si="428"/>
        <v>19</v>
      </c>
      <c r="C27436">
        <v>39</v>
      </c>
      <c r="D27436">
        <v>1515399</v>
      </c>
    </row>
    <row r="27437" spans="1:4" x14ac:dyDescent="0.25">
      <c r="A27437">
        <f t="shared" ca="1" si="428"/>
        <v>43</v>
      </c>
      <c r="C27437">
        <v>80</v>
      </c>
      <c r="D27437">
        <v>1515483</v>
      </c>
    </row>
    <row r="27438" spans="1:4" x14ac:dyDescent="0.25">
      <c r="A27438">
        <f t="shared" ca="1" si="428"/>
        <v>27</v>
      </c>
      <c r="C27438">
        <v>95</v>
      </c>
      <c r="D27438">
        <v>1515556</v>
      </c>
    </row>
    <row r="27439" spans="1:4" x14ac:dyDescent="0.25">
      <c r="A27439">
        <f t="shared" ca="1" si="428"/>
        <v>70</v>
      </c>
      <c r="C27439">
        <v>46</v>
      </c>
      <c r="D27439">
        <v>1515655</v>
      </c>
    </row>
    <row r="27440" spans="1:4" x14ac:dyDescent="0.25">
      <c r="A27440">
        <f t="shared" ca="1" si="428"/>
        <v>73</v>
      </c>
      <c r="C27440">
        <v>33</v>
      </c>
      <c r="D27440">
        <v>1515679</v>
      </c>
    </row>
    <row r="27441" spans="1:4" x14ac:dyDescent="0.25">
      <c r="A27441">
        <f t="shared" ca="1" si="428"/>
        <v>86</v>
      </c>
      <c r="C27441">
        <v>48</v>
      </c>
      <c r="D27441">
        <v>1515779</v>
      </c>
    </row>
    <row r="27442" spans="1:4" x14ac:dyDescent="0.25">
      <c r="A27442">
        <f t="shared" ca="1" si="428"/>
        <v>20</v>
      </c>
      <c r="C27442">
        <v>83</v>
      </c>
      <c r="D27442">
        <v>1515827</v>
      </c>
    </row>
    <row r="27443" spans="1:4" x14ac:dyDescent="0.25">
      <c r="A27443">
        <f t="shared" ca="1" si="428"/>
        <v>84</v>
      </c>
      <c r="C27443">
        <v>66</v>
      </c>
      <c r="D27443">
        <v>1515852</v>
      </c>
    </row>
    <row r="27444" spans="1:4" x14ac:dyDescent="0.25">
      <c r="A27444">
        <f t="shared" ca="1" si="428"/>
        <v>36</v>
      </c>
      <c r="C27444">
        <v>34</v>
      </c>
      <c r="D27444">
        <v>1515944</v>
      </c>
    </row>
    <row r="27445" spans="1:4" x14ac:dyDescent="0.25">
      <c r="A27445">
        <f t="shared" ca="1" si="428"/>
        <v>24</v>
      </c>
      <c r="C27445">
        <v>80</v>
      </c>
      <c r="D27445">
        <v>1515982</v>
      </c>
    </row>
    <row r="27446" spans="1:4" x14ac:dyDescent="0.25">
      <c r="A27446">
        <f t="shared" ca="1" si="428"/>
        <v>93</v>
      </c>
      <c r="C27446">
        <v>72</v>
      </c>
      <c r="D27446">
        <v>1516052</v>
      </c>
    </row>
    <row r="27447" spans="1:4" x14ac:dyDescent="0.25">
      <c r="A27447">
        <f t="shared" ca="1" si="428"/>
        <v>34</v>
      </c>
      <c r="C27447">
        <v>37</v>
      </c>
      <c r="D27447">
        <v>1516092</v>
      </c>
    </row>
    <row r="27448" spans="1:4" x14ac:dyDescent="0.25">
      <c r="A27448">
        <f t="shared" ca="1" si="428"/>
        <v>16</v>
      </c>
      <c r="C27448">
        <v>66</v>
      </c>
      <c r="D27448">
        <v>1516129</v>
      </c>
    </row>
    <row r="27449" spans="1:4" x14ac:dyDescent="0.25">
      <c r="A27449">
        <f t="shared" ca="1" si="428"/>
        <v>48</v>
      </c>
      <c r="C27449">
        <v>62</v>
      </c>
      <c r="D27449">
        <v>1516184</v>
      </c>
    </row>
    <row r="27450" spans="1:4" x14ac:dyDescent="0.25">
      <c r="A27450">
        <f t="shared" ca="1" si="428"/>
        <v>28</v>
      </c>
      <c r="C27450">
        <v>78</v>
      </c>
      <c r="D27450">
        <v>1516197</v>
      </c>
    </row>
    <row r="27451" spans="1:4" x14ac:dyDescent="0.25">
      <c r="A27451">
        <f t="shared" ca="1" si="428"/>
        <v>18</v>
      </c>
      <c r="C27451">
        <v>83</v>
      </c>
      <c r="D27451">
        <v>1516259</v>
      </c>
    </row>
    <row r="27452" spans="1:4" x14ac:dyDescent="0.25">
      <c r="A27452">
        <f t="shared" ca="1" si="428"/>
        <v>26</v>
      </c>
      <c r="C27452">
        <v>57</v>
      </c>
      <c r="D27452">
        <v>1516277</v>
      </c>
    </row>
    <row r="27453" spans="1:4" x14ac:dyDescent="0.25">
      <c r="A27453">
        <f t="shared" ca="1" si="428"/>
        <v>14</v>
      </c>
      <c r="C27453">
        <v>57</v>
      </c>
      <c r="D27453">
        <v>1516318</v>
      </c>
    </row>
    <row r="27454" spans="1:4" x14ac:dyDescent="0.25">
      <c r="A27454">
        <f t="shared" ca="1" si="428"/>
        <v>29</v>
      </c>
      <c r="C27454">
        <v>35</v>
      </c>
      <c r="D27454">
        <v>1516411</v>
      </c>
    </row>
    <row r="27455" spans="1:4" x14ac:dyDescent="0.25">
      <c r="A27455">
        <f t="shared" ca="1" si="428"/>
        <v>28</v>
      </c>
      <c r="C27455">
        <v>94</v>
      </c>
      <c r="D27455">
        <v>1516494</v>
      </c>
    </row>
    <row r="27456" spans="1:4" x14ac:dyDescent="0.25">
      <c r="A27456">
        <f t="shared" ca="1" si="428"/>
        <v>98</v>
      </c>
      <c r="C27456">
        <v>14</v>
      </c>
      <c r="D27456">
        <v>1516591</v>
      </c>
    </row>
    <row r="27457" spans="1:4" x14ac:dyDescent="0.25">
      <c r="A27457">
        <f t="shared" ca="1" si="428"/>
        <v>80</v>
      </c>
      <c r="C27457">
        <v>59</v>
      </c>
      <c r="D27457">
        <v>1516620</v>
      </c>
    </row>
    <row r="27458" spans="1:4" x14ac:dyDescent="0.25">
      <c r="A27458">
        <f t="shared" ref="A27458:A27521" ca="1" si="429">RANDBETWEEN(10,100)</f>
        <v>72</v>
      </c>
      <c r="C27458">
        <v>26</v>
      </c>
      <c r="D27458">
        <v>1516639</v>
      </c>
    </row>
    <row r="27459" spans="1:4" x14ac:dyDescent="0.25">
      <c r="A27459">
        <f t="shared" ca="1" si="429"/>
        <v>35</v>
      </c>
      <c r="C27459">
        <v>90</v>
      </c>
      <c r="D27459">
        <v>1516680</v>
      </c>
    </row>
    <row r="27460" spans="1:4" x14ac:dyDescent="0.25">
      <c r="A27460">
        <f t="shared" ca="1" si="429"/>
        <v>13</v>
      </c>
      <c r="C27460">
        <v>81</v>
      </c>
      <c r="D27460">
        <v>1516737</v>
      </c>
    </row>
    <row r="27461" spans="1:4" x14ac:dyDescent="0.25">
      <c r="A27461">
        <f t="shared" ca="1" si="429"/>
        <v>31</v>
      </c>
      <c r="C27461">
        <v>95</v>
      </c>
      <c r="D27461">
        <v>1516811</v>
      </c>
    </row>
    <row r="27462" spans="1:4" x14ac:dyDescent="0.25">
      <c r="A27462">
        <f t="shared" ca="1" si="429"/>
        <v>36</v>
      </c>
      <c r="C27462">
        <v>19</v>
      </c>
      <c r="D27462">
        <v>1516832</v>
      </c>
    </row>
    <row r="27463" spans="1:4" x14ac:dyDescent="0.25">
      <c r="A27463">
        <f t="shared" ca="1" si="429"/>
        <v>34</v>
      </c>
      <c r="C27463">
        <v>55</v>
      </c>
      <c r="D27463">
        <v>1516910</v>
      </c>
    </row>
    <row r="27464" spans="1:4" x14ac:dyDescent="0.25">
      <c r="A27464">
        <f t="shared" ca="1" si="429"/>
        <v>78</v>
      </c>
      <c r="C27464">
        <v>51</v>
      </c>
      <c r="D27464">
        <v>1516997</v>
      </c>
    </row>
    <row r="27465" spans="1:4" x14ac:dyDescent="0.25">
      <c r="A27465">
        <f t="shared" ca="1" si="429"/>
        <v>34</v>
      </c>
      <c r="C27465">
        <v>52</v>
      </c>
      <c r="D27465">
        <v>1517062</v>
      </c>
    </row>
    <row r="27466" spans="1:4" x14ac:dyDescent="0.25">
      <c r="A27466">
        <f t="shared" ca="1" si="429"/>
        <v>30</v>
      </c>
      <c r="C27466">
        <v>77</v>
      </c>
      <c r="D27466">
        <v>1517109</v>
      </c>
    </row>
    <row r="27467" spans="1:4" x14ac:dyDescent="0.25">
      <c r="A27467">
        <f t="shared" ca="1" si="429"/>
        <v>22</v>
      </c>
      <c r="C27467">
        <v>84</v>
      </c>
      <c r="D27467">
        <v>1517126</v>
      </c>
    </row>
    <row r="27468" spans="1:4" x14ac:dyDescent="0.25">
      <c r="A27468">
        <f t="shared" ca="1" si="429"/>
        <v>87</v>
      </c>
      <c r="C27468">
        <v>44</v>
      </c>
      <c r="D27468">
        <v>1517164</v>
      </c>
    </row>
    <row r="27469" spans="1:4" x14ac:dyDescent="0.25">
      <c r="A27469">
        <f t="shared" ca="1" si="429"/>
        <v>73</v>
      </c>
      <c r="C27469">
        <v>26</v>
      </c>
      <c r="D27469">
        <v>1517214</v>
      </c>
    </row>
    <row r="27470" spans="1:4" x14ac:dyDescent="0.25">
      <c r="A27470">
        <f t="shared" ca="1" si="429"/>
        <v>82</v>
      </c>
      <c r="C27470">
        <v>15</v>
      </c>
      <c r="D27470">
        <v>1517257</v>
      </c>
    </row>
    <row r="27471" spans="1:4" x14ac:dyDescent="0.25">
      <c r="A27471">
        <f t="shared" ca="1" si="429"/>
        <v>98</v>
      </c>
      <c r="C27471">
        <v>17</v>
      </c>
      <c r="D27471">
        <v>1517313</v>
      </c>
    </row>
    <row r="27472" spans="1:4" x14ac:dyDescent="0.25">
      <c r="A27472">
        <f t="shared" ca="1" si="429"/>
        <v>16</v>
      </c>
      <c r="C27472">
        <v>20</v>
      </c>
      <c r="D27472">
        <v>1517348</v>
      </c>
    </row>
    <row r="27473" spans="1:4" x14ac:dyDescent="0.25">
      <c r="A27473">
        <f t="shared" ca="1" si="429"/>
        <v>37</v>
      </c>
      <c r="C27473">
        <v>51</v>
      </c>
      <c r="D27473">
        <v>1517448</v>
      </c>
    </row>
    <row r="27474" spans="1:4" x14ac:dyDescent="0.25">
      <c r="A27474">
        <f t="shared" ca="1" si="429"/>
        <v>61</v>
      </c>
      <c r="C27474">
        <v>84</v>
      </c>
      <c r="D27474">
        <v>1517517</v>
      </c>
    </row>
    <row r="27475" spans="1:4" x14ac:dyDescent="0.25">
      <c r="A27475">
        <f t="shared" ca="1" si="429"/>
        <v>19</v>
      </c>
      <c r="C27475">
        <v>24</v>
      </c>
      <c r="D27475">
        <v>1517556</v>
      </c>
    </row>
    <row r="27476" spans="1:4" x14ac:dyDescent="0.25">
      <c r="A27476">
        <f t="shared" ca="1" si="429"/>
        <v>54</v>
      </c>
      <c r="C27476">
        <v>91</v>
      </c>
      <c r="D27476">
        <v>1517601</v>
      </c>
    </row>
    <row r="27477" spans="1:4" x14ac:dyDescent="0.25">
      <c r="A27477">
        <f t="shared" ca="1" si="429"/>
        <v>61</v>
      </c>
      <c r="C27477">
        <v>10</v>
      </c>
      <c r="D27477">
        <v>1517665</v>
      </c>
    </row>
    <row r="27478" spans="1:4" x14ac:dyDescent="0.25">
      <c r="A27478">
        <f t="shared" ca="1" si="429"/>
        <v>60</v>
      </c>
      <c r="C27478">
        <v>25</v>
      </c>
      <c r="D27478">
        <v>1517693</v>
      </c>
    </row>
    <row r="27479" spans="1:4" x14ac:dyDescent="0.25">
      <c r="A27479">
        <f t="shared" ca="1" si="429"/>
        <v>58</v>
      </c>
      <c r="C27479">
        <v>89</v>
      </c>
      <c r="D27479">
        <v>1517723</v>
      </c>
    </row>
    <row r="27480" spans="1:4" x14ac:dyDescent="0.25">
      <c r="A27480">
        <f t="shared" ca="1" si="429"/>
        <v>36</v>
      </c>
      <c r="C27480">
        <v>46</v>
      </c>
      <c r="D27480">
        <v>1517816</v>
      </c>
    </row>
    <row r="27481" spans="1:4" x14ac:dyDescent="0.25">
      <c r="A27481">
        <f t="shared" ca="1" si="429"/>
        <v>69</v>
      </c>
      <c r="C27481">
        <v>17</v>
      </c>
      <c r="D27481">
        <v>1517880</v>
      </c>
    </row>
    <row r="27482" spans="1:4" x14ac:dyDescent="0.25">
      <c r="A27482">
        <f t="shared" ca="1" si="429"/>
        <v>76</v>
      </c>
      <c r="C27482">
        <v>46</v>
      </c>
      <c r="D27482">
        <v>1517894</v>
      </c>
    </row>
    <row r="27483" spans="1:4" x14ac:dyDescent="0.25">
      <c r="A27483">
        <f t="shared" ca="1" si="429"/>
        <v>20</v>
      </c>
      <c r="C27483">
        <v>78</v>
      </c>
      <c r="D27483">
        <v>1517957</v>
      </c>
    </row>
    <row r="27484" spans="1:4" x14ac:dyDescent="0.25">
      <c r="A27484">
        <f t="shared" ca="1" si="429"/>
        <v>84</v>
      </c>
      <c r="C27484">
        <v>29</v>
      </c>
      <c r="D27484">
        <v>1517990</v>
      </c>
    </row>
    <row r="27485" spans="1:4" x14ac:dyDescent="0.25">
      <c r="A27485">
        <f t="shared" ca="1" si="429"/>
        <v>28</v>
      </c>
      <c r="C27485">
        <v>25</v>
      </c>
      <c r="D27485">
        <v>1518042</v>
      </c>
    </row>
    <row r="27486" spans="1:4" x14ac:dyDescent="0.25">
      <c r="A27486">
        <f t="shared" ca="1" si="429"/>
        <v>37</v>
      </c>
      <c r="C27486">
        <v>52</v>
      </c>
      <c r="D27486">
        <v>1518089</v>
      </c>
    </row>
    <row r="27487" spans="1:4" x14ac:dyDescent="0.25">
      <c r="A27487">
        <f t="shared" ca="1" si="429"/>
        <v>40</v>
      </c>
      <c r="C27487">
        <v>66</v>
      </c>
      <c r="D27487">
        <v>1518100</v>
      </c>
    </row>
    <row r="27488" spans="1:4" x14ac:dyDescent="0.25">
      <c r="A27488">
        <f t="shared" ca="1" si="429"/>
        <v>30</v>
      </c>
      <c r="C27488">
        <v>23</v>
      </c>
      <c r="D27488">
        <v>1518130</v>
      </c>
    </row>
    <row r="27489" spans="1:4" x14ac:dyDescent="0.25">
      <c r="A27489">
        <f t="shared" ca="1" si="429"/>
        <v>43</v>
      </c>
      <c r="C27489">
        <v>92</v>
      </c>
      <c r="D27489">
        <v>1518183</v>
      </c>
    </row>
    <row r="27490" spans="1:4" x14ac:dyDescent="0.25">
      <c r="A27490">
        <f t="shared" ca="1" si="429"/>
        <v>25</v>
      </c>
      <c r="C27490">
        <v>56</v>
      </c>
      <c r="D27490">
        <v>1518262</v>
      </c>
    </row>
    <row r="27491" spans="1:4" x14ac:dyDescent="0.25">
      <c r="A27491">
        <f t="shared" ca="1" si="429"/>
        <v>63</v>
      </c>
      <c r="C27491">
        <v>62</v>
      </c>
      <c r="D27491">
        <v>1518354</v>
      </c>
    </row>
    <row r="27492" spans="1:4" x14ac:dyDescent="0.25">
      <c r="A27492">
        <f t="shared" ca="1" si="429"/>
        <v>33</v>
      </c>
      <c r="C27492">
        <v>68</v>
      </c>
      <c r="D27492">
        <v>1518372</v>
      </c>
    </row>
    <row r="27493" spans="1:4" x14ac:dyDescent="0.25">
      <c r="A27493">
        <f t="shared" ca="1" si="429"/>
        <v>26</v>
      </c>
      <c r="C27493">
        <v>13</v>
      </c>
      <c r="D27493">
        <v>1518421</v>
      </c>
    </row>
    <row r="27494" spans="1:4" x14ac:dyDescent="0.25">
      <c r="A27494">
        <f t="shared" ca="1" si="429"/>
        <v>29</v>
      </c>
      <c r="C27494">
        <v>25</v>
      </c>
      <c r="D27494">
        <v>1518461</v>
      </c>
    </row>
    <row r="27495" spans="1:4" x14ac:dyDescent="0.25">
      <c r="A27495">
        <f t="shared" ca="1" si="429"/>
        <v>45</v>
      </c>
      <c r="C27495">
        <v>29</v>
      </c>
      <c r="D27495">
        <v>1518532</v>
      </c>
    </row>
    <row r="27496" spans="1:4" x14ac:dyDescent="0.25">
      <c r="A27496">
        <f t="shared" ca="1" si="429"/>
        <v>23</v>
      </c>
      <c r="C27496">
        <v>57</v>
      </c>
      <c r="D27496">
        <v>1518572</v>
      </c>
    </row>
    <row r="27497" spans="1:4" x14ac:dyDescent="0.25">
      <c r="A27497">
        <f t="shared" ca="1" si="429"/>
        <v>52</v>
      </c>
      <c r="C27497">
        <v>96</v>
      </c>
      <c r="D27497">
        <v>1518591</v>
      </c>
    </row>
    <row r="27498" spans="1:4" x14ac:dyDescent="0.25">
      <c r="A27498">
        <f t="shared" ca="1" si="429"/>
        <v>45</v>
      </c>
      <c r="C27498">
        <v>66</v>
      </c>
      <c r="D27498">
        <v>1518636</v>
      </c>
    </row>
    <row r="27499" spans="1:4" x14ac:dyDescent="0.25">
      <c r="A27499">
        <f t="shared" ca="1" si="429"/>
        <v>65</v>
      </c>
      <c r="C27499">
        <v>72</v>
      </c>
      <c r="D27499">
        <v>1518653</v>
      </c>
    </row>
    <row r="27500" spans="1:4" x14ac:dyDescent="0.25">
      <c r="A27500">
        <f t="shared" ca="1" si="429"/>
        <v>18</v>
      </c>
      <c r="C27500">
        <v>60</v>
      </c>
      <c r="D27500">
        <v>1518685</v>
      </c>
    </row>
    <row r="27501" spans="1:4" x14ac:dyDescent="0.25">
      <c r="A27501">
        <f t="shared" ca="1" si="429"/>
        <v>20</v>
      </c>
      <c r="C27501">
        <v>31</v>
      </c>
      <c r="D27501">
        <v>1518722</v>
      </c>
    </row>
    <row r="27502" spans="1:4" x14ac:dyDescent="0.25">
      <c r="A27502">
        <f t="shared" ca="1" si="429"/>
        <v>15</v>
      </c>
      <c r="C27502">
        <v>62</v>
      </c>
      <c r="D27502">
        <v>1518811</v>
      </c>
    </row>
    <row r="27503" spans="1:4" x14ac:dyDescent="0.25">
      <c r="A27503">
        <f t="shared" ca="1" si="429"/>
        <v>98</v>
      </c>
      <c r="C27503">
        <v>74</v>
      </c>
      <c r="D27503">
        <v>1518843</v>
      </c>
    </row>
    <row r="27504" spans="1:4" x14ac:dyDescent="0.25">
      <c r="A27504">
        <f t="shared" ca="1" si="429"/>
        <v>17</v>
      </c>
      <c r="C27504">
        <v>51</v>
      </c>
      <c r="D27504">
        <v>1518887</v>
      </c>
    </row>
    <row r="27505" spans="1:4" x14ac:dyDescent="0.25">
      <c r="A27505">
        <f t="shared" ca="1" si="429"/>
        <v>12</v>
      </c>
      <c r="C27505">
        <v>23</v>
      </c>
      <c r="D27505">
        <v>1518959</v>
      </c>
    </row>
    <row r="27506" spans="1:4" x14ac:dyDescent="0.25">
      <c r="A27506">
        <f t="shared" ca="1" si="429"/>
        <v>96</v>
      </c>
      <c r="C27506">
        <v>60</v>
      </c>
      <c r="D27506">
        <v>1518987</v>
      </c>
    </row>
    <row r="27507" spans="1:4" x14ac:dyDescent="0.25">
      <c r="A27507">
        <f t="shared" ca="1" si="429"/>
        <v>78</v>
      </c>
      <c r="C27507">
        <v>54</v>
      </c>
      <c r="D27507">
        <v>1519043</v>
      </c>
    </row>
    <row r="27508" spans="1:4" x14ac:dyDescent="0.25">
      <c r="A27508">
        <f t="shared" ca="1" si="429"/>
        <v>76</v>
      </c>
      <c r="C27508">
        <v>22</v>
      </c>
      <c r="D27508">
        <v>1519078</v>
      </c>
    </row>
    <row r="27509" spans="1:4" x14ac:dyDescent="0.25">
      <c r="A27509">
        <f t="shared" ca="1" si="429"/>
        <v>63</v>
      </c>
      <c r="C27509">
        <v>19</v>
      </c>
      <c r="D27509">
        <v>1519170</v>
      </c>
    </row>
    <row r="27510" spans="1:4" x14ac:dyDescent="0.25">
      <c r="A27510">
        <f t="shared" ca="1" si="429"/>
        <v>20</v>
      </c>
      <c r="C27510">
        <v>44</v>
      </c>
      <c r="D27510">
        <v>1519209</v>
      </c>
    </row>
    <row r="27511" spans="1:4" x14ac:dyDescent="0.25">
      <c r="A27511">
        <f t="shared" ca="1" si="429"/>
        <v>19</v>
      </c>
      <c r="C27511">
        <v>17</v>
      </c>
      <c r="D27511">
        <v>1519309</v>
      </c>
    </row>
    <row r="27512" spans="1:4" x14ac:dyDescent="0.25">
      <c r="A27512">
        <f t="shared" ca="1" si="429"/>
        <v>47</v>
      </c>
      <c r="C27512">
        <v>70</v>
      </c>
      <c r="D27512">
        <v>1519371</v>
      </c>
    </row>
    <row r="27513" spans="1:4" x14ac:dyDescent="0.25">
      <c r="A27513">
        <f t="shared" ca="1" si="429"/>
        <v>52</v>
      </c>
      <c r="C27513">
        <v>33</v>
      </c>
      <c r="D27513">
        <v>1519411</v>
      </c>
    </row>
    <row r="27514" spans="1:4" x14ac:dyDescent="0.25">
      <c r="A27514">
        <f t="shared" ca="1" si="429"/>
        <v>99</v>
      </c>
      <c r="C27514">
        <v>88</v>
      </c>
      <c r="D27514">
        <v>1519436</v>
      </c>
    </row>
    <row r="27515" spans="1:4" x14ac:dyDescent="0.25">
      <c r="A27515">
        <f t="shared" ca="1" si="429"/>
        <v>28</v>
      </c>
      <c r="C27515">
        <v>79</v>
      </c>
      <c r="D27515">
        <v>1519534</v>
      </c>
    </row>
    <row r="27516" spans="1:4" x14ac:dyDescent="0.25">
      <c r="A27516">
        <f t="shared" ca="1" si="429"/>
        <v>34</v>
      </c>
      <c r="C27516">
        <v>36</v>
      </c>
      <c r="D27516">
        <v>1519588</v>
      </c>
    </row>
    <row r="27517" spans="1:4" x14ac:dyDescent="0.25">
      <c r="A27517">
        <f t="shared" ca="1" si="429"/>
        <v>100</v>
      </c>
      <c r="C27517">
        <v>87</v>
      </c>
      <c r="D27517">
        <v>1519663</v>
      </c>
    </row>
    <row r="27518" spans="1:4" x14ac:dyDescent="0.25">
      <c r="A27518">
        <f t="shared" ca="1" si="429"/>
        <v>47</v>
      </c>
      <c r="C27518">
        <v>66</v>
      </c>
      <c r="D27518">
        <v>1519728</v>
      </c>
    </row>
    <row r="27519" spans="1:4" x14ac:dyDescent="0.25">
      <c r="A27519">
        <f t="shared" ca="1" si="429"/>
        <v>40</v>
      </c>
      <c r="C27519">
        <v>90</v>
      </c>
      <c r="D27519">
        <v>1519801</v>
      </c>
    </row>
    <row r="27520" spans="1:4" x14ac:dyDescent="0.25">
      <c r="A27520">
        <f t="shared" ca="1" si="429"/>
        <v>55</v>
      </c>
      <c r="C27520">
        <v>62</v>
      </c>
      <c r="D27520">
        <v>1519896</v>
      </c>
    </row>
    <row r="27521" spans="1:4" x14ac:dyDescent="0.25">
      <c r="A27521">
        <f t="shared" ca="1" si="429"/>
        <v>17</v>
      </c>
      <c r="C27521">
        <v>60</v>
      </c>
      <c r="D27521">
        <v>1519996</v>
      </c>
    </row>
    <row r="27522" spans="1:4" x14ac:dyDescent="0.25">
      <c r="A27522">
        <f t="shared" ref="A27522:A27585" ca="1" si="430">RANDBETWEEN(10,100)</f>
        <v>66</v>
      </c>
      <c r="C27522">
        <v>14</v>
      </c>
      <c r="D27522">
        <v>1520059</v>
      </c>
    </row>
    <row r="27523" spans="1:4" x14ac:dyDescent="0.25">
      <c r="A27523">
        <f t="shared" ca="1" si="430"/>
        <v>52</v>
      </c>
      <c r="C27523">
        <v>42</v>
      </c>
      <c r="D27523">
        <v>1520140</v>
      </c>
    </row>
    <row r="27524" spans="1:4" x14ac:dyDescent="0.25">
      <c r="A27524">
        <f t="shared" ca="1" si="430"/>
        <v>54</v>
      </c>
      <c r="C27524">
        <v>71</v>
      </c>
      <c r="D27524">
        <v>1520181</v>
      </c>
    </row>
    <row r="27525" spans="1:4" x14ac:dyDescent="0.25">
      <c r="A27525">
        <f t="shared" ca="1" si="430"/>
        <v>23</v>
      </c>
      <c r="C27525">
        <v>79</v>
      </c>
      <c r="D27525">
        <v>1520255</v>
      </c>
    </row>
    <row r="27526" spans="1:4" x14ac:dyDescent="0.25">
      <c r="A27526">
        <f t="shared" ca="1" si="430"/>
        <v>93</v>
      </c>
      <c r="C27526">
        <v>60</v>
      </c>
      <c r="D27526">
        <v>1520299</v>
      </c>
    </row>
    <row r="27527" spans="1:4" x14ac:dyDescent="0.25">
      <c r="A27527">
        <f t="shared" ca="1" si="430"/>
        <v>45</v>
      </c>
      <c r="C27527">
        <v>34</v>
      </c>
      <c r="D27527">
        <v>1520358</v>
      </c>
    </row>
    <row r="27528" spans="1:4" x14ac:dyDescent="0.25">
      <c r="A27528">
        <f t="shared" ca="1" si="430"/>
        <v>83</v>
      </c>
      <c r="C27528">
        <v>85</v>
      </c>
      <c r="D27528">
        <v>1520378</v>
      </c>
    </row>
    <row r="27529" spans="1:4" x14ac:dyDescent="0.25">
      <c r="A27529">
        <f t="shared" ca="1" si="430"/>
        <v>21</v>
      </c>
      <c r="C27529">
        <v>88</v>
      </c>
      <c r="D27529">
        <v>1520443</v>
      </c>
    </row>
    <row r="27530" spans="1:4" x14ac:dyDescent="0.25">
      <c r="A27530">
        <f t="shared" ca="1" si="430"/>
        <v>23</v>
      </c>
      <c r="C27530">
        <v>36</v>
      </c>
      <c r="D27530">
        <v>1520506</v>
      </c>
    </row>
    <row r="27531" spans="1:4" x14ac:dyDescent="0.25">
      <c r="A27531">
        <f t="shared" ca="1" si="430"/>
        <v>27</v>
      </c>
      <c r="C27531">
        <v>97</v>
      </c>
      <c r="D27531">
        <v>1520585</v>
      </c>
    </row>
    <row r="27532" spans="1:4" x14ac:dyDescent="0.25">
      <c r="A27532">
        <f t="shared" ca="1" si="430"/>
        <v>85</v>
      </c>
      <c r="C27532">
        <v>54</v>
      </c>
      <c r="D27532">
        <v>1520632</v>
      </c>
    </row>
    <row r="27533" spans="1:4" x14ac:dyDescent="0.25">
      <c r="A27533">
        <f t="shared" ca="1" si="430"/>
        <v>83</v>
      </c>
      <c r="C27533">
        <v>94</v>
      </c>
      <c r="D27533">
        <v>1520670</v>
      </c>
    </row>
    <row r="27534" spans="1:4" x14ac:dyDescent="0.25">
      <c r="A27534">
        <f t="shared" ca="1" si="430"/>
        <v>76</v>
      </c>
      <c r="C27534">
        <v>51</v>
      </c>
      <c r="D27534">
        <v>1520702</v>
      </c>
    </row>
    <row r="27535" spans="1:4" x14ac:dyDescent="0.25">
      <c r="A27535">
        <f t="shared" ca="1" si="430"/>
        <v>47</v>
      </c>
      <c r="C27535">
        <v>59</v>
      </c>
      <c r="D27535">
        <v>1520767</v>
      </c>
    </row>
    <row r="27536" spans="1:4" x14ac:dyDescent="0.25">
      <c r="A27536">
        <f t="shared" ca="1" si="430"/>
        <v>40</v>
      </c>
      <c r="C27536">
        <v>50</v>
      </c>
      <c r="D27536">
        <v>1520814</v>
      </c>
    </row>
    <row r="27537" spans="1:4" x14ac:dyDescent="0.25">
      <c r="A27537">
        <f t="shared" ca="1" si="430"/>
        <v>75</v>
      </c>
      <c r="C27537">
        <v>91</v>
      </c>
      <c r="D27537">
        <v>1520838</v>
      </c>
    </row>
    <row r="27538" spans="1:4" x14ac:dyDescent="0.25">
      <c r="A27538">
        <f t="shared" ca="1" si="430"/>
        <v>35</v>
      </c>
      <c r="C27538">
        <v>17</v>
      </c>
      <c r="D27538">
        <v>1520928</v>
      </c>
    </row>
    <row r="27539" spans="1:4" x14ac:dyDescent="0.25">
      <c r="A27539">
        <f t="shared" ca="1" si="430"/>
        <v>74</v>
      </c>
      <c r="C27539">
        <v>38</v>
      </c>
      <c r="D27539">
        <v>1520977</v>
      </c>
    </row>
    <row r="27540" spans="1:4" x14ac:dyDescent="0.25">
      <c r="A27540">
        <f t="shared" ca="1" si="430"/>
        <v>46</v>
      </c>
      <c r="C27540">
        <v>93</v>
      </c>
      <c r="D27540">
        <v>1521016</v>
      </c>
    </row>
    <row r="27541" spans="1:4" x14ac:dyDescent="0.25">
      <c r="A27541">
        <f t="shared" ca="1" si="430"/>
        <v>18</v>
      </c>
      <c r="C27541">
        <v>42</v>
      </c>
      <c r="D27541">
        <v>1521064</v>
      </c>
    </row>
    <row r="27542" spans="1:4" x14ac:dyDescent="0.25">
      <c r="A27542">
        <f t="shared" ca="1" si="430"/>
        <v>80</v>
      </c>
      <c r="C27542">
        <v>61</v>
      </c>
      <c r="D27542">
        <v>1521102</v>
      </c>
    </row>
    <row r="27543" spans="1:4" x14ac:dyDescent="0.25">
      <c r="A27543">
        <f t="shared" ca="1" si="430"/>
        <v>35</v>
      </c>
      <c r="C27543">
        <v>43</v>
      </c>
      <c r="D27543">
        <v>1521175</v>
      </c>
    </row>
    <row r="27544" spans="1:4" x14ac:dyDescent="0.25">
      <c r="A27544">
        <f t="shared" ca="1" si="430"/>
        <v>85</v>
      </c>
      <c r="C27544">
        <v>65</v>
      </c>
      <c r="D27544">
        <v>1521186</v>
      </c>
    </row>
    <row r="27545" spans="1:4" x14ac:dyDescent="0.25">
      <c r="A27545">
        <f t="shared" ca="1" si="430"/>
        <v>23</v>
      </c>
      <c r="C27545">
        <v>81</v>
      </c>
      <c r="D27545">
        <v>1521232</v>
      </c>
    </row>
    <row r="27546" spans="1:4" x14ac:dyDescent="0.25">
      <c r="A27546">
        <f t="shared" ca="1" si="430"/>
        <v>12</v>
      </c>
      <c r="C27546">
        <v>27</v>
      </c>
      <c r="D27546">
        <v>1521331</v>
      </c>
    </row>
    <row r="27547" spans="1:4" x14ac:dyDescent="0.25">
      <c r="A27547">
        <f t="shared" ca="1" si="430"/>
        <v>37</v>
      </c>
      <c r="C27547">
        <v>79</v>
      </c>
      <c r="D27547">
        <v>1521345</v>
      </c>
    </row>
    <row r="27548" spans="1:4" x14ac:dyDescent="0.25">
      <c r="A27548">
        <f t="shared" ca="1" si="430"/>
        <v>71</v>
      </c>
      <c r="C27548">
        <v>89</v>
      </c>
      <c r="D27548">
        <v>1521427</v>
      </c>
    </row>
    <row r="27549" spans="1:4" x14ac:dyDescent="0.25">
      <c r="A27549">
        <f t="shared" ca="1" si="430"/>
        <v>32</v>
      </c>
      <c r="C27549">
        <v>42</v>
      </c>
      <c r="D27549">
        <v>1521492</v>
      </c>
    </row>
    <row r="27550" spans="1:4" x14ac:dyDescent="0.25">
      <c r="A27550">
        <f t="shared" ca="1" si="430"/>
        <v>87</v>
      </c>
      <c r="C27550">
        <v>34</v>
      </c>
      <c r="D27550">
        <v>1521565</v>
      </c>
    </row>
    <row r="27551" spans="1:4" x14ac:dyDescent="0.25">
      <c r="A27551">
        <f t="shared" ca="1" si="430"/>
        <v>35</v>
      </c>
      <c r="C27551">
        <v>53</v>
      </c>
      <c r="D27551">
        <v>1521615</v>
      </c>
    </row>
    <row r="27552" spans="1:4" x14ac:dyDescent="0.25">
      <c r="A27552">
        <f t="shared" ca="1" si="430"/>
        <v>38</v>
      </c>
      <c r="C27552">
        <v>81</v>
      </c>
      <c r="D27552">
        <v>1521639</v>
      </c>
    </row>
    <row r="27553" spans="1:4" x14ac:dyDescent="0.25">
      <c r="A27553">
        <f t="shared" ca="1" si="430"/>
        <v>52</v>
      </c>
      <c r="C27553">
        <v>31</v>
      </c>
      <c r="D27553">
        <v>1521694</v>
      </c>
    </row>
    <row r="27554" spans="1:4" x14ac:dyDescent="0.25">
      <c r="A27554">
        <f t="shared" ca="1" si="430"/>
        <v>32</v>
      </c>
      <c r="C27554">
        <v>76</v>
      </c>
      <c r="D27554">
        <v>1521747</v>
      </c>
    </row>
    <row r="27555" spans="1:4" x14ac:dyDescent="0.25">
      <c r="A27555">
        <f t="shared" ca="1" si="430"/>
        <v>10</v>
      </c>
      <c r="C27555">
        <v>99</v>
      </c>
      <c r="D27555">
        <v>1521791</v>
      </c>
    </row>
    <row r="27556" spans="1:4" x14ac:dyDescent="0.25">
      <c r="A27556">
        <f t="shared" ca="1" si="430"/>
        <v>34</v>
      </c>
      <c r="C27556">
        <v>18</v>
      </c>
      <c r="D27556">
        <v>1521860</v>
      </c>
    </row>
    <row r="27557" spans="1:4" x14ac:dyDescent="0.25">
      <c r="A27557">
        <f t="shared" ca="1" si="430"/>
        <v>96</v>
      </c>
      <c r="C27557">
        <v>99</v>
      </c>
      <c r="D27557">
        <v>1521891</v>
      </c>
    </row>
    <row r="27558" spans="1:4" x14ac:dyDescent="0.25">
      <c r="A27558">
        <f t="shared" ca="1" si="430"/>
        <v>75</v>
      </c>
      <c r="C27558">
        <v>54</v>
      </c>
      <c r="D27558">
        <v>1521943</v>
      </c>
    </row>
    <row r="27559" spans="1:4" x14ac:dyDescent="0.25">
      <c r="A27559">
        <f t="shared" ca="1" si="430"/>
        <v>100</v>
      </c>
      <c r="C27559">
        <v>48</v>
      </c>
      <c r="D27559">
        <v>1522002</v>
      </c>
    </row>
    <row r="27560" spans="1:4" x14ac:dyDescent="0.25">
      <c r="A27560">
        <f t="shared" ca="1" si="430"/>
        <v>10</v>
      </c>
      <c r="C27560">
        <v>45</v>
      </c>
      <c r="D27560">
        <v>1522102</v>
      </c>
    </row>
    <row r="27561" spans="1:4" x14ac:dyDescent="0.25">
      <c r="A27561">
        <f t="shared" ca="1" si="430"/>
        <v>78</v>
      </c>
      <c r="C27561">
        <v>10</v>
      </c>
      <c r="D27561">
        <v>1522148</v>
      </c>
    </row>
    <row r="27562" spans="1:4" x14ac:dyDescent="0.25">
      <c r="A27562">
        <f t="shared" ca="1" si="430"/>
        <v>11</v>
      </c>
      <c r="C27562">
        <v>31</v>
      </c>
      <c r="D27562">
        <v>1522223</v>
      </c>
    </row>
    <row r="27563" spans="1:4" x14ac:dyDescent="0.25">
      <c r="A27563">
        <f t="shared" ca="1" si="430"/>
        <v>45</v>
      </c>
      <c r="C27563">
        <v>33</v>
      </c>
      <c r="D27563">
        <v>1522292</v>
      </c>
    </row>
    <row r="27564" spans="1:4" x14ac:dyDescent="0.25">
      <c r="A27564">
        <f t="shared" ca="1" si="430"/>
        <v>25</v>
      </c>
      <c r="C27564">
        <v>60</v>
      </c>
      <c r="D27564">
        <v>1522320</v>
      </c>
    </row>
    <row r="27565" spans="1:4" x14ac:dyDescent="0.25">
      <c r="A27565">
        <f t="shared" ca="1" si="430"/>
        <v>58</v>
      </c>
      <c r="C27565">
        <v>83</v>
      </c>
      <c r="D27565">
        <v>1522403</v>
      </c>
    </row>
    <row r="27566" spans="1:4" x14ac:dyDescent="0.25">
      <c r="A27566">
        <f t="shared" ca="1" si="430"/>
        <v>81</v>
      </c>
      <c r="C27566">
        <v>17</v>
      </c>
      <c r="D27566">
        <v>1522420</v>
      </c>
    </row>
    <row r="27567" spans="1:4" x14ac:dyDescent="0.25">
      <c r="A27567">
        <f t="shared" ca="1" si="430"/>
        <v>11</v>
      </c>
      <c r="C27567">
        <v>75</v>
      </c>
      <c r="D27567">
        <v>1522491</v>
      </c>
    </row>
    <row r="27568" spans="1:4" x14ac:dyDescent="0.25">
      <c r="A27568">
        <f t="shared" ca="1" si="430"/>
        <v>37</v>
      </c>
      <c r="C27568">
        <v>90</v>
      </c>
      <c r="D27568">
        <v>1522503</v>
      </c>
    </row>
    <row r="27569" spans="1:4" x14ac:dyDescent="0.25">
      <c r="A27569">
        <f t="shared" ca="1" si="430"/>
        <v>85</v>
      </c>
      <c r="C27569">
        <v>65</v>
      </c>
      <c r="D27569">
        <v>1522590</v>
      </c>
    </row>
    <row r="27570" spans="1:4" x14ac:dyDescent="0.25">
      <c r="A27570">
        <f t="shared" ca="1" si="430"/>
        <v>32</v>
      </c>
      <c r="C27570">
        <v>58</v>
      </c>
      <c r="D27570">
        <v>1522611</v>
      </c>
    </row>
    <row r="27571" spans="1:4" x14ac:dyDescent="0.25">
      <c r="A27571">
        <f t="shared" ca="1" si="430"/>
        <v>92</v>
      </c>
      <c r="C27571">
        <v>48</v>
      </c>
      <c r="D27571">
        <v>1522681</v>
      </c>
    </row>
    <row r="27572" spans="1:4" x14ac:dyDescent="0.25">
      <c r="A27572">
        <f t="shared" ca="1" si="430"/>
        <v>11</v>
      </c>
      <c r="C27572">
        <v>65</v>
      </c>
      <c r="D27572">
        <v>1522699</v>
      </c>
    </row>
    <row r="27573" spans="1:4" x14ac:dyDescent="0.25">
      <c r="A27573">
        <f t="shared" ca="1" si="430"/>
        <v>91</v>
      </c>
      <c r="C27573">
        <v>44</v>
      </c>
      <c r="D27573">
        <v>1522767</v>
      </c>
    </row>
    <row r="27574" spans="1:4" x14ac:dyDescent="0.25">
      <c r="A27574">
        <f t="shared" ca="1" si="430"/>
        <v>65</v>
      </c>
      <c r="C27574">
        <v>89</v>
      </c>
      <c r="D27574">
        <v>1522785</v>
      </c>
    </row>
    <row r="27575" spans="1:4" x14ac:dyDescent="0.25">
      <c r="A27575">
        <f t="shared" ca="1" si="430"/>
        <v>99</v>
      </c>
      <c r="C27575">
        <v>63</v>
      </c>
      <c r="D27575">
        <v>1522874</v>
      </c>
    </row>
    <row r="27576" spans="1:4" x14ac:dyDescent="0.25">
      <c r="A27576">
        <f t="shared" ca="1" si="430"/>
        <v>22</v>
      </c>
      <c r="C27576">
        <v>74</v>
      </c>
      <c r="D27576">
        <v>1522907</v>
      </c>
    </row>
    <row r="27577" spans="1:4" x14ac:dyDescent="0.25">
      <c r="A27577">
        <f t="shared" ca="1" si="430"/>
        <v>40</v>
      </c>
      <c r="C27577">
        <v>45</v>
      </c>
      <c r="D27577">
        <v>1522963</v>
      </c>
    </row>
    <row r="27578" spans="1:4" x14ac:dyDescent="0.25">
      <c r="A27578">
        <f t="shared" ca="1" si="430"/>
        <v>67</v>
      </c>
      <c r="C27578">
        <v>25</v>
      </c>
      <c r="D27578">
        <v>1522975</v>
      </c>
    </row>
    <row r="27579" spans="1:4" x14ac:dyDescent="0.25">
      <c r="A27579">
        <f t="shared" ca="1" si="430"/>
        <v>16</v>
      </c>
      <c r="C27579">
        <v>65</v>
      </c>
      <c r="D27579">
        <v>1523024</v>
      </c>
    </row>
    <row r="27580" spans="1:4" x14ac:dyDescent="0.25">
      <c r="A27580">
        <f t="shared" ca="1" si="430"/>
        <v>45</v>
      </c>
      <c r="C27580">
        <v>21</v>
      </c>
      <c r="D27580">
        <v>1523113</v>
      </c>
    </row>
    <row r="27581" spans="1:4" x14ac:dyDescent="0.25">
      <c r="A27581">
        <f t="shared" ca="1" si="430"/>
        <v>63</v>
      </c>
      <c r="C27581">
        <v>52</v>
      </c>
      <c r="D27581">
        <v>1523206</v>
      </c>
    </row>
    <row r="27582" spans="1:4" x14ac:dyDescent="0.25">
      <c r="A27582">
        <f t="shared" ca="1" si="430"/>
        <v>87</v>
      </c>
      <c r="C27582">
        <v>54</v>
      </c>
      <c r="D27582">
        <v>1523225</v>
      </c>
    </row>
    <row r="27583" spans="1:4" x14ac:dyDescent="0.25">
      <c r="A27583">
        <f t="shared" ca="1" si="430"/>
        <v>86</v>
      </c>
      <c r="C27583">
        <v>40</v>
      </c>
      <c r="D27583">
        <v>1523270</v>
      </c>
    </row>
    <row r="27584" spans="1:4" x14ac:dyDescent="0.25">
      <c r="A27584">
        <f t="shared" ca="1" si="430"/>
        <v>79</v>
      </c>
      <c r="C27584">
        <v>56</v>
      </c>
      <c r="D27584">
        <v>1523333</v>
      </c>
    </row>
    <row r="27585" spans="1:4" x14ac:dyDescent="0.25">
      <c r="A27585">
        <f t="shared" ca="1" si="430"/>
        <v>90</v>
      </c>
      <c r="C27585">
        <v>11</v>
      </c>
      <c r="D27585">
        <v>1523351</v>
      </c>
    </row>
    <row r="27586" spans="1:4" x14ac:dyDescent="0.25">
      <c r="A27586">
        <f t="shared" ref="A27586:A27649" ca="1" si="431">RANDBETWEEN(10,100)</f>
        <v>64</v>
      </c>
      <c r="C27586">
        <v>51</v>
      </c>
      <c r="D27586">
        <v>1523364</v>
      </c>
    </row>
    <row r="27587" spans="1:4" x14ac:dyDescent="0.25">
      <c r="A27587">
        <f t="shared" ca="1" si="431"/>
        <v>92</v>
      </c>
      <c r="C27587">
        <v>88</v>
      </c>
      <c r="D27587">
        <v>1523381</v>
      </c>
    </row>
    <row r="27588" spans="1:4" x14ac:dyDescent="0.25">
      <c r="A27588">
        <f t="shared" ca="1" si="431"/>
        <v>85</v>
      </c>
      <c r="C27588">
        <v>52</v>
      </c>
      <c r="D27588">
        <v>1523420</v>
      </c>
    </row>
    <row r="27589" spans="1:4" x14ac:dyDescent="0.25">
      <c r="A27589">
        <f t="shared" ca="1" si="431"/>
        <v>11</v>
      </c>
      <c r="C27589">
        <v>82</v>
      </c>
      <c r="D27589">
        <v>1523449</v>
      </c>
    </row>
    <row r="27590" spans="1:4" x14ac:dyDescent="0.25">
      <c r="A27590">
        <f t="shared" ca="1" si="431"/>
        <v>46</v>
      </c>
      <c r="C27590">
        <v>45</v>
      </c>
      <c r="D27590">
        <v>1523474</v>
      </c>
    </row>
    <row r="27591" spans="1:4" x14ac:dyDescent="0.25">
      <c r="A27591">
        <f t="shared" ca="1" si="431"/>
        <v>42</v>
      </c>
      <c r="C27591">
        <v>34</v>
      </c>
      <c r="D27591">
        <v>1523562</v>
      </c>
    </row>
    <row r="27592" spans="1:4" x14ac:dyDescent="0.25">
      <c r="A27592">
        <f t="shared" ca="1" si="431"/>
        <v>26</v>
      </c>
      <c r="C27592">
        <v>36</v>
      </c>
      <c r="D27592">
        <v>1523619</v>
      </c>
    </row>
    <row r="27593" spans="1:4" x14ac:dyDescent="0.25">
      <c r="A27593">
        <f t="shared" ca="1" si="431"/>
        <v>62</v>
      </c>
      <c r="C27593">
        <v>84</v>
      </c>
      <c r="D27593">
        <v>1523686</v>
      </c>
    </row>
    <row r="27594" spans="1:4" x14ac:dyDescent="0.25">
      <c r="A27594">
        <f t="shared" ca="1" si="431"/>
        <v>19</v>
      </c>
      <c r="C27594">
        <v>40</v>
      </c>
      <c r="D27594">
        <v>1523760</v>
      </c>
    </row>
    <row r="27595" spans="1:4" x14ac:dyDescent="0.25">
      <c r="A27595">
        <f t="shared" ca="1" si="431"/>
        <v>34</v>
      </c>
      <c r="C27595">
        <v>32</v>
      </c>
      <c r="D27595">
        <v>1523782</v>
      </c>
    </row>
    <row r="27596" spans="1:4" x14ac:dyDescent="0.25">
      <c r="A27596">
        <f t="shared" ca="1" si="431"/>
        <v>68</v>
      </c>
      <c r="C27596">
        <v>49</v>
      </c>
      <c r="D27596">
        <v>1523827</v>
      </c>
    </row>
    <row r="27597" spans="1:4" x14ac:dyDescent="0.25">
      <c r="A27597">
        <f t="shared" ca="1" si="431"/>
        <v>13</v>
      </c>
      <c r="C27597">
        <v>33</v>
      </c>
      <c r="D27597">
        <v>1523889</v>
      </c>
    </row>
    <row r="27598" spans="1:4" x14ac:dyDescent="0.25">
      <c r="A27598">
        <f t="shared" ca="1" si="431"/>
        <v>50</v>
      </c>
      <c r="C27598">
        <v>77</v>
      </c>
      <c r="D27598">
        <v>1523982</v>
      </c>
    </row>
    <row r="27599" spans="1:4" x14ac:dyDescent="0.25">
      <c r="A27599">
        <f t="shared" ca="1" si="431"/>
        <v>58</v>
      </c>
      <c r="C27599">
        <v>19</v>
      </c>
      <c r="D27599">
        <v>1524037</v>
      </c>
    </row>
    <row r="27600" spans="1:4" x14ac:dyDescent="0.25">
      <c r="A27600">
        <f t="shared" ca="1" si="431"/>
        <v>12</v>
      </c>
      <c r="C27600">
        <v>38</v>
      </c>
      <c r="D27600">
        <v>1524102</v>
      </c>
    </row>
    <row r="27601" spans="1:4" x14ac:dyDescent="0.25">
      <c r="A27601">
        <f t="shared" ca="1" si="431"/>
        <v>38</v>
      </c>
      <c r="C27601">
        <v>28</v>
      </c>
      <c r="D27601">
        <v>1524193</v>
      </c>
    </row>
    <row r="27602" spans="1:4" x14ac:dyDescent="0.25">
      <c r="A27602">
        <f t="shared" ca="1" si="431"/>
        <v>12</v>
      </c>
      <c r="C27602">
        <v>88</v>
      </c>
      <c r="D27602">
        <v>1524230</v>
      </c>
    </row>
    <row r="27603" spans="1:4" x14ac:dyDescent="0.25">
      <c r="A27603">
        <f t="shared" ca="1" si="431"/>
        <v>82</v>
      </c>
      <c r="C27603">
        <v>95</v>
      </c>
      <c r="D27603">
        <v>1524321</v>
      </c>
    </row>
    <row r="27604" spans="1:4" x14ac:dyDescent="0.25">
      <c r="A27604">
        <f t="shared" ca="1" si="431"/>
        <v>20</v>
      </c>
      <c r="C27604">
        <v>79</v>
      </c>
      <c r="D27604">
        <v>1524370</v>
      </c>
    </row>
    <row r="27605" spans="1:4" x14ac:dyDescent="0.25">
      <c r="A27605">
        <f t="shared" ca="1" si="431"/>
        <v>42</v>
      </c>
      <c r="C27605">
        <v>26</v>
      </c>
      <c r="D27605">
        <v>1524459</v>
      </c>
    </row>
    <row r="27606" spans="1:4" x14ac:dyDescent="0.25">
      <c r="A27606">
        <f t="shared" ca="1" si="431"/>
        <v>98</v>
      </c>
      <c r="C27606">
        <v>16</v>
      </c>
      <c r="D27606">
        <v>1524523</v>
      </c>
    </row>
    <row r="27607" spans="1:4" x14ac:dyDescent="0.25">
      <c r="A27607">
        <f t="shared" ca="1" si="431"/>
        <v>24</v>
      </c>
      <c r="C27607">
        <v>93</v>
      </c>
      <c r="D27607">
        <v>1524559</v>
      </c>
    </row>
    <row r="27608" spans="1:4" x14ac:dyDescent="0.25">
      <c r="A27608">
        <f t="shared" ca="1" si="431"/>
        <v>50</v>
      </c>
      <c r="C27608">
        <v>84</v>
      </c>
      <c r="D27608">
        <v>1524593</v>
      </c>
    </row>
    <row r="27609" spans="1:4" x14ac:dyDescent="0.25">
      <c r="A27609">
        <f t="shared" ca="1" si="431"/>
        <v>95</v>
      </c>
      <c r="C27609">
        <v>61</v>
      </c>
      <c r="D27609">
        <v>1524677</v>
      </c>
    </row>
    <row r="27610" spans="1:4" x14ac:dyDescent="0.25">
      <c r="A27610">
        <f t="shared" ca="1" si="431"/>
        <v>31</v>
      </c>
      <c r="C27610">
        <v>60</v>
      </c>
      <c r="D27610">
        <v>1524769</v>
      </c>
    </row>
    <row r="27611" spans="1:4" x14ac:dyDescent="0.25">
      <c r="A27611">
        <f t="shared" ca="1" si="431"/>
        <v>32</v>
      </c>
      <c r="C27611">
        <v>90</v>
      </c>
      <c r="D27611">
        <v>1524797</v>
      </c>
    </row>
    <row r="27612" spans="1:4" x14ac:dyDescent="0.25">
      <c r="A27612">
        <f t="shared" ca="1" si="431"/>
        <v>61</v>
      </c>
      <c r="C27612">
        <v>10</v>
      </c>
      <c r="D27612">
        <v>1524851</v>
      </c>
    </row>
    <row r="27613" spans="1:4" x14ac:dyDescent="0.25">
      <c r="A27613">
        <f t="shared" ca="1" si="431"/>
        <v>46</v>
      </c>
      <c r="C27613">
        <v>83</v>
      </c>
      <c r="D27613">
        <v>1524891</v>
      </c>
    </row>
    <row r="27614" spans="1:4" x14ac:dyDescent="0.25">
      <c r="A27614">
        <f t="shared" ca="1" si="431"/>
        <v>61</v>
      </c>
      <c r="C27614">
        <v>81</v>
      </c>
      <c r="D27614">
        <v>1524969</v>
      </c>
    </row>
    <row r="27615" spans="1:4" x14ac:dyDescent="0.25">
      <c r="A27615">
        <f t="shared" ca="1" si="431"/>
        <v>69</v>
      </c>
      <c r="C27615">
        <v>10</v>
      </c>
      <c r="D27615">
        <v>1525056</v>
      </c>
    </row>
    <row r="27616" spans="1:4" x14ac:dyDescent="0.25">
      <c r="A27616">
        <f t="shared" ca="1" si="431"/>
        <v>70</v>
      </c>
      <c r="C27616">
        <v>47</v>
      </c>
      <c r="D27616">
        <v>1525132</v>
      </c>
    </row>
    <row r="27617" spans="1:4" x14ac:dyDescent="0.25">
      <c r="A27617">
        <f t="shared" ca="1" si="431"/>
        <v>100</v>
      </c>
      <c r="C27617">
        <v>61</v>
      </c>
      <c r="D27617">
        <v>1525168</v>
      </c>
    </row>
    <row r="27618" spans="1:4" x14ac:dyDescent="0.25">
      <c r="A27618">
        <f t="shared" ca="1" si="431"/>
        <v>59</v>
      </c>
      <c r="C27618">
        <v>50</v>
      </c>
      <c r="D27618">
        <v>1525201</v>
      </c>
    </row>
    <row r="27619" spans="1:4" x14ac:dyDescent="0.25">
      <c r="A27619">
        <f t="shared" ca="1" si="431"/>
        <v>88</v>
      </c>
      <c r="C27619">
        <v>50</v>
      </c>
      <c r="D27619">
        <v>1525281</v>
      </c>
    </row>
    <row r="27620" spans="1:4" x14ac:dyDescent="0.25">
      <c r="A27620">
        <f t="shared" ca="1" si="431"/>
        <v>41</v>
      </c>
      <c r="C27620">
        <v>61</v>
      </c>
      <c r="D27620">
        <v>1525357</v>
      </c>
    </row>
    <row r="27621" spans="1:4" x14ac:dyDescent="0.25">
      <c r="A27621">
        <f t="shared" ca="1" si="431"/>
        <v>92</v>
      </c>
      <c r="C27621">
        <v>76</v>
      </c>
      <c r="D27621">
        <v>1525445</v>
      </c>
    </row>
    <row r="27622" spans="1:4" x14ac:dyDescent="0.25">
      <c r="A27622">
        <f t="shared" ca="1" si="431"/>
        <v>56</v>
      </c>
      <c r="C27622">
        <v>27</v>
      </c>
      <c r="D27622">
        <v>1525485</v>
      </c>
    </row>
    <row r="27623" spans="1:4" x14ac:dyDescent="0.25">
      <c r="A27623">
        <f t="shared" ca="1" si="431"/>
        <v>81</v>
      </c>
      <c r="C27623">
        <v>92</v>
      </c>
      <c r="D27623">
        <v>1525497</v>
      </c>
    </row>
    <row r="27624" spans="1:4" x14ac:dyDescent="0.25">
      <c r="A27624">
        <f t="shared" ca="1" si="431"/>
        <v>25</v>
      </c>
      <c r="C27624">
        <v>86</v>
      </c>
      <c r="D27624">
        <v>1525583</v>
      </c>
    </row>
    <row r="27625" spans="1:4" x14ac:dyDescent="0.25">
      <c r="A27625">
        <f t="shared" ca="1" si="431"/>
        <v>20</v>
      </c>
      <c r="C27625">
        <v>35</v>
      </c>
      <c r="D27625">
        <v>1525663</v>
      </c>
    </row>
    <row r="27626" spans="1:4" x14ac:dyDescent="0.25">
      <c r="A27626">
        <f t="shared" ca="1" si="431"/>
        <v>18</v>
      </c>
      <c r="C27626">
        <v>47</v>
      </c>
      <c r="D27626">
        <v>1525758</v>
      </c>
    </row>
    <row r="27627" spans="1:4" x14ac:dyDescent="0.25">
      <c r="A27627">
        <f t="shared" ca="1" si="431"/>
        <v>49</v>
      </c>
      <c r="C27627">
        <v>69</v>
      </c>
      <c r="D27627">
        <v>1525810</v>
      </c>
    </row>
    <row r="27628" spans="1:4" x14ac:dyDescent="0.25">
      <c r="A27628">
        <f t="shared" ca="1" si="431"/>
        <v>86</v>
      </c>
      <c r="C27628">
        <v>83</v>
      </c>
      <c r="D27628">
        <v>1525840</v>
      </c>
    </row>
    <row r="27629" spans="1:4" x14ac:dyDescent="0.25">
      <c r="A27629">
        <f t="shared" ca="1" si="431"/>
        <v>71</v>
      </c>
      <c r="C27629">
        <v>34</v>
      </c>
      <c r="D27629">
        <v>1525896</v>
      </c>
    </row>
    <row r="27630" spans="1:4" x14ac:dyDescent="0.25">
      <c r="A27630">
        <f t="shared" ca="1" si="431"/>
        <v>82</v>
      </c>
      <c r="C27630">
        <v>13</v>
      </c>
      <c r="D27630">
        <v>1525923</v>
      </c>
    </row>
    <row r="27631" spans="1:4" x14ac:dyDescent="0.25">
      <c r="A27631">
        <f t="shared" ca="1" si="431"/>
        <v>38</v>
      </c>
      <c r="C27631">
        <v>75</v>
      </c>
      <c r="D27631">
        <v>1526018</v>
      </c>
    </row>
    <row r="27632" spans="1:4" x14ac:dyDescent="0.25">
      <c r="A27632">
        <f t="shared" ca="1" si="431"/>
        <v>87</v>
      </c>
      <c r="C27632">
        <v>21</v>
      </c>
      <c r="D27632">
        <v>1526075</v>
      </c>
    </row>
    <row r="27633" spans="1:4" x14ac:dyDescent="0.25">
      <c r="A27633">
        <f t="shared" ca="1" si="431"/>
        <v>80</v>
      </c>
      <c r="C27633">
        <v>30</v>
      </c>
      <c r="D27633">
        <v>1526170</v>
      </c>
    </row>
    <row r="27634" spans="1:4" x14ac:dyDescent="0.25">
      <c r="A27634">
        <f t="shared" ca="1" si="431"/>
        <v>39</v>
      </c>
      <c r="C27634">
        <v>28</v>
      </c>
      <c r="D27634">
        <v>1526259</v>
      </c>
    </row>
    <row r="27635" spans="1:4" x14ac:dyDescent="0.25">
      <c r="A27635">
        <f t="shared" ca="1" si="431"/>
        <v>16</v>
      </c>
      <c r="C27635">
        <v>40</v>
      </c>
      <c r="D27635">
        <v>1526274</v>
      </c>
    </row>
    <row r="27636" spans="1:4" x14ac:dyDescent="0.25">
      <c r="A27636">
        <f t="shared" ca="1" si="431"/>
        <v>92</v>
      </c>
      <c r="C27636">
        <v>20</v>
      </c>
      <c r="D27636">
        <v>1526342</v>
      </c>
    </row>
    <row r="27637" spans="1:4" x14ac:dyDescent="0.25">
      <c r="A27637">
        <f t="shared" ca="1" si="431"/>
        <v>78</v>
      </c>
      <c r="C27637">
        <v>43</v>
      </c>
      <c r="D27637">
        <v>1526432</v>
      </c>
    </row>
    <row r="27638" spans="1:4" x14ac:dyDescent="0.25">
      <c r="A27638">
        <f t="shared" ca="1" si="431"/>
        <v>49</v>
      </c>
      <c r="C27638">
        <v>78</v>
      </c>
      <c r="D27638">
        <v>1526520</v>
      </c>
    </row>
    <row r="27639" spans="1:4" x14ac:dyDescent="0.25">
      <c r="A27639">
        <f t="shared" ca="1" si="431"/>
        <v>43</v>
      </c>
      <c r="C27639">
        <v>74</v>
      </c>
      <c r="D27639">
        <v>1526610</v>
      </c>
    </row>
    <row r="27640" spans="1:4" x14ac:dyDescent="0.25">
      <c r="A27640">
        <f t="shared" ca="1" si="431"/>
        <v>99</v>
      </c>
      <c r="C27640">
        <v>33</v>
      </c>
      <c r="D27640">
        <v>1526689</v>
      </c>
    </row>
    <row r="27641" spans="1:4" x14ac:dyDescent="0.25">
      <c r="A27641">
        <f t="shared" ca="1" si="431"/>
        <v>65</v>
      </c>
      <c r="C27641">
        <v>22</v>
      </c>
      <c r="D27641">
        <v>1526711</v>
      </c>
    </row>
    <row r="27642" spans="1:4" x14ac:dyDescent="0.25">
      <c r="A27642">
        <f t="shared" ca="1" si="431"/>
        <v>47</v>
      </c>
      <c r="C27642">
        <v>95</v>
      </c>
      <c r="D27642">
        <v>1526777</v>
      </c>
    </row>
    <row r="27643" spans="1:4" x14ac:dyDescent="0.25">
      <c r="A27643">
        <f t="shared" ca="1" si="431"/>
        <v>31</v>
      </c>
      <c r="C27643">
        <v>28</v>
      </c>
      <c r="D27643">
        <v>1526806</v>
      </c>
    </row>
    <row r="27644" spans="1:4" x14ac:dyDescent="0.25">
      <c r="A27644">
        <f t="shared" ca="1" si="431"/>
        <v>96</v>
      </c>
      <c r="C27644">
        <v>14</v>
      </c>
      <c r="D27644">
        <v>1526871</v>
      </c>
    </row>
    <row r="27645" spans="1:4" x14ac:dyDescent="0.25">
      <c r="A27645">
        <f t="shared" ca="1" si="431"/>
        <v>64</v>
      </c>
      <c r="C27645">
        <v>41</v>
      </c>
      <c r="D27645">
        <v>1526956</v>
      </c>
    </row>
    <row r="27646" spans="1:4" x14ac:dyDescent="0.25">
      <c r="A27646">
        <f t="shared" ca="1" si="431"/>
        <v>96</v>
      </c>
      <c r="C27646">
        <v>45</v>
      </c>
      <c r="D27646">
        <v>1526990</v>
      </c>
    </row>
    <row r="27647" spans="1:4" x14ac:dyDescent="0.25">
      <c r="A27647">
        <f t="shared" ca="1" si="431"/>
        <v>26</v>
      </c>
      <c r="C27647">
        <v>71</v>
      </c>
      <c r="D27647">
        <v>1527078</v>
      </c>
    </row>
    <row r="27648" spans="1:4" x14ac:dyDescent="0.25">
      <c r="A27648">
        <f t="shared" ca="1" si="431"/>
        <v>38</v>
      </c>
      <c r="C27648">
        <v>22</v>
      </c>
      <c r="D27648">
        <v>1527133</v>
      </c>
    </row>
    <row r="27649" spans="1:4" x14ac:dyDescent="0.25">
      <c r="A27649">
        <f t="shared" ca="1" si="431"/>
        <v>18</v>
      </c>
      <c r="C27649">
        <v>30</v>
      </c>
      <c r="D27649">
        <v>1527225</v>
      </c>
    </row>
    <row r="27650" spans="1:4" x14ac:dyDescent="0.25">
      <c r="A27650">
        <f t="shared" ref="A27650:A27713" ca="1" si="432">RANDBETWEEN(10,100)</f>
        <v>44</v>
      </c>
      <c r="C27650">
        <v>50</v>
      </c>
      <c r="D27650">
        <v>1527276</v>
      </c>
    </row>
    <row r="27651" spans="1:4" x14ac:dyDescent="0.25">
      <c r="A27651">
        <f t="shared" ca="1" si="432"/>
        <v>85</v>
      </c>
      <c r="C27651">
        <v>15</v>
      </c>
      <c r="D27651">
        <v>1527338</v>
      </c>
    </row>
    <row r="27652" spans="1:4" x14ac:dyDescent="0.25">
      <c r="A27652">
        <f t="shared" ca="1" si="432"/>
        <v>53</v>
      </c>
      <c r="C27652">
        <v>95</v>
      </c>
      <c r="D27652">
        <v>1527432</v>
      </c>
    </row>
    <row r="27653" spans="1:4" x14ac:dyDescent="0.25">
      <c r="A27653">
        <f t="shared" ca="1" si="432"/>
        <v>37</v>
      </c>
      <c r="C27653">
        <v>36</v>
      </c>
      <c r="D27653">
        <v>1527454</v>
      </c>
    </row>
    <row r="27654" spans="1:4" x14ac:dyDescent="0.25">
      <c r="A27654">
        <f t="shared" ca="1" si="432"/>
        <v>72</v>
      </c>
      <c r="C27654">
        <v>70</v>
      </c>
      <c r="D27654">
        <v>1527536</v>
      </c>
    </row>
    <row r="27655" spans="1:4" x14ac:dyDescent="0.25">
      <c r="A27655">
        <f t="shared" ca="1" si="432"/>
        <v>95</v>
      </c>
      <c r="C27655">
        <v>23</v>
      </c>
      <c r="D27655">
        <v>1527597</v>
      </c>
    </row>
    <row r="27656" spans="1:4" x14ac:dyDescent="0.25">
      <c r="A27656">
        <f t="shared" ca="1" si="432"/>
        <v>19</v>
      </c>
      <c r="C27656">
        <v>25</v>
      </c>
      <c r="D27656">
        <v>1527623</v>
      </c>
    </row>
    <row r="27657" spans="1:4" x14ac:dyDescent="0.25">
      <c r="A27657">
        <f t="shared" ca="1" si="432"/>
        <v>60</v>
      </c>
      <c r="C27657">
        <v>94</v>
      </c>
      <c r="D27657">
        <v>1527635</v>
      </c>
    </row>
    <row r="27658" spans="1:4" x14ac:dyDescent="0.25">
      <c r="A27658">
        <f t="shared" ca="1" si="432"/>
        <v>44</v>
      </c>
      <c r="C27658">
        <v>89</v>
      </c>
      <c r="D27658">
        <v>1527683</v>
      </c>
    </row>
    <row r="27659" spans="1:4" x14ac:dyDescent="0.25">
      <c r="A27659">
        <f t="shared" ca="1" si="432"/>
        <v>48</v>
      </c>
      <c r="C27659">
        <v>17</v>
      </c>
      <c r="D27659">
        <v>1527700</v>
      </c>
    </row>
    <row r="27660" spans="1:4" x14ac:dyDescent="0.25">
      <c r="A27660">
        <f t="shared" ca="1" si="432"/>
        <v>19</v>
      </c>
      <c r="C27660">
        <v>41</v>
      </c>
      <c r="D27660">
        <v>1527735</v>
      </c>
    </row>
    <row r="27661" spans="1:4" x14ac:dyDescent="0.25">
      <c r="A27661">
        <f t="shared" ca="1" si="432"/>
        <v>85</v>
      </c>
      <c r="C27661">
        <v>95</v>
      </c>
      <c r="D27661">
        <v>1527780</v>
      </c>
    </row>
    <row r="27662" spans="1:4" x14ac:dyDescent="0.25">
      <c r="A27662">
        <f t="shared" ca="1" si="432"/>
        <v>21</v>
      </c>
      <c r="C27662">
        <v>83</v>
      </c>
      <c r="D27662">
        <v>1527791</v>
      </c>
    </row>
    <row r="27663" spans="1:4" x14ac:dyDescent="0.25">
      <c r="A27663">
        <f t="shared" ca="1" si="432"/>
        <v>18</v>
      </c>
      <c r="C27663">
        <v>13</v>
      </c>
      <c r="D27663">
        <v>1527805</v>
      </c>
    </row>
    <row r="27664" spans="1:4" x14ac:dyDescent="0.25">
      <c r="A27664">
        <f t="shared" ca="1" si="432"/>
        <v>47</v>
      </c>
      <c r="C27664">
        <v>28</v>
      </c>
      <c r="D27664">
        <v>1527864</v>
      </c>
    </row>
    <row r="27665" spans="1:4" x14ac:dyDescent="0.25">
      <c r="A27665">
        <f t="shared" ca="1" si="432"/>
        <v>29</v>
      </c>
      <c r="C27665">
        <v>73</v>
      </c>
      <c r="D27665">
        <v>1527964</v>
      </c>
    </row>
    <row r="27666" spans="1:4" x14ac:dyDescent="0.25">
      <c r="A27666">
        <f t="shared" ca="1" si="432"/>
        <v>87</v>
      </c>
      <c r="C27666">
        <v>100</v>
      </c>
      <c r="D27666">
        <v>1528030</v>
      </c>
    </row>
    <row r="27667" spans="1:4" x14ac:dyDescent="0.25">
      <c r="A27667">
        <f t="shared" ca="1" si="432"/>
        <v>47</v>
      </c>
      <c r="C27667">
        <v>63</v>
      </c>
      <c r="D27667">
        <v>1528111</v>
      </c>
    </row>
    <row r="27668" spans="1:4" x14ac:dyDescent="0.25">
      <c r="A27668">
        <f t="shared" ca="1" si="432"/>
        <v>32</v>
      </c>
      <c r="C27668">
        <v>44</v>
      </c>
      <c r="D27668">
        <v>1528128</v>
      </c>
    </row>
    <row r="27669" spans="1:4" x14ac:dyDescent="0.25">
      <c r="A27669">
        <f t="shared" ca="1" si="432"/>
        <v>86</v>
      </c>
      <c r="C27669">
        <v>56</v>
      </c>
      <c r="D27669">
        <v>1528155</v>
      </c>
    </row>
    <row r="27670" spans="1:4" x14ac:dyDescent="0.25">
      <c r="A27670">
        <f t="shared" ca="1" si="432"/>
        <v>19</v>
      </c>
      <c r="C27670">
        <v>27</v>
      </c>
      <c r="D27670">
        <v>1528225</v>
      </c>
    </row>
    <row r="27671" spans="1:4" x14ac:dyDescent="0.25">
      <c r="A27671">
        <f t="shared" ca="1" si="432"/>
        <v>60</v>
      </c>
      <c r="C27671">
        <v>73</v>
      </c>
      <c r="D27671">
        <v>1528275</v>
      </c>
    </row>
    <row r="27672" spans="1:4" x14ac:dyDescent="0.25">
      <c r="A27672">
        <f t="shared" ca="1" si="432"/>
        <v>86</v>
      </c>
      <c r="C27672">
        <v>98</v>
      </c>
      <c r="D27672">
        <v>1528361</v>
      </c>
    </row>
    <row r="27673" spans="1:4" x14ac:dyDescent="0.25">
      <c r="A27673">
        <f t="shared" ca="1" si="432"/>
        <v>87</v>
      </c>
      <c r="C27673">
        <v>33</v>
      </c>
      <c r="D27673">
        <v>1528388</v>
      </c>
    </row>
    <row r="27674" spans="1:4" x14ac:dyDescent="0.25">
      <c r="A27674">
        <f t="shared" ca="1" si="432"/>
        <v>72</v>
      </c>
      <c r="C27674">
        <v>39</v>
      </c>
      <c r="D27674">
        <v>1528486</v>
      </c>
    </row>
    <row r="27675" spans="1:4" x14ac:dyDescent="0.25">
      <c r="A27675">
        <f t="shared" ca="1" si="432"/>
        <v>84</v>
      </c>
      <c r="C27675">
        <v>48</v>
      </c>
      <c r="D27675">
        <v>1528544</v>
      </c>
    </row>
    <row r="27676" spans="1:4" x14ac:dyDescent="0.25">
      <c r="A27676">
        <f t="shared" ca="1" si="432"/>
        <v>73</v>
      </c>
      <c r="C27676">
        <v>44</v>
      </c>
      <c r="D27676">
        <v>1528559</v>
      </c>
    </row>
    <row r="27677" spans="1:4" x14ac:dyDescent="0.25">
      <c r="A27677">
        <f t="shared" ca="1" si="432"/>
        <v>39</v>
      </c>
      <c r="C27677">
        <v>48</v>
      </c>
      <c r="D27677">
        <v>1528615</v>
      </c>
    </row>
    <row r="27678" spans="1:4" x14ac:dyDescent="0.25">
      <c r="A27678">
        <f t="shared" ca="1" si="432"/>
        <v>29</v>
      </c>
      <c r="C27678">
        <v>36</v>
      </c>
      <c r="D27678">
        <v>1528632</v>
      </c>
    </row>
    <row r="27679" spans="1:4" x14ac:dyDescent="0.25">
      <c r="A27679">
        <f t="shared" ca="1" si="432"/>
        <v>60</v>
      </c>
      <c r="C27679">
        <v>53</v>
      </c>
      <c r="D27679">
        <v>1528657</v>
      </c>
    </row>
    <row r="27680" spans="1:4" x14ac:dyDescent="0.25">
      <c r="A27680">
        <f t="shared" ca="1" si="432"/>
        <v>97</v>
      </c>
      <c r="C27680">
        <v>38</v>
      </c>
      <c r="D27680">
        <v>1528703</v>
      </c>
    </row>
    <row r="27681" spans="1:4" x14ac:dyDescent="0.25">
      <c r="A27681">
        <f t="shared" ca="1" si="432"/>
        <v>21</v>
      </c>
      <c r="C27681">
        <v>79</v>
      </c>
      <c r="D27681">
        <v>1528768</v>
      </c>
    </row>
    <row r="27682" spans="1:4" x14ac:dyDescent="0.25">
      <c r="A27682">
        <f t="shared" ca="1" si="432"/>
        <v>23</v>
      </c>
      <c r="C27682">
        <v>21</v>
      </c>
      <c r="D27682">
        <v>1528800</v>
      </c>
    </row>
    <row r="27683" spans="1:4" x14ac:dyDescent="0.25">
      <c r="A27683">
        <f t="shared" ca="1" si="432"/>
        <v>17</v>
      </c>
      <c r="C27683">
        <v>12</v>
      </c>
      <c r="D27683">
        <v>1528877</v>
      </c>
    </row>
    <row r="27684" spans="1:4" x14ac:dyDescent="0.25">
      <c r="A27684">
        <f t="shared" ca="1" si="432"/>
        <v>64</v>
      </c>
      <c r="C27684">
        <v>53</v>
      </c>
      <c r="D27684">
        <v>1528926</v>
      </c>
    </row>
    <row r="27685" spans="1:4" x14ac:dyDescent="0.25">
      <c r="A27685">
        <f t="shared" ca="1" si="432"/>
        <v>41</v>
      </c>
      <c r="C27685">
        <v>51</v>
      </c>
      <c r="D27685">
        <v>1528961</v>
      </c>
    </row>
    <row r="27686" spans="1:4" x14ac:dyDescent="0.25">
      <c r="A27686">
        <f t="shared" ca="1" si="432"/>
        <v>99</v>
      </c>
      <c r="C27686">
        <v>42</v>
      </c>
      <c r="D27686">
        <v>1528977</v>
      </c>
    </row>
    <row r="27687" spans="1:4" x14ac:dyDescent="0.25">
      <c r="A27687">
        <f t="shared" ca="1" si="432"/>
        <v>99</v>
      </c>
      <c r="C27687">
        <v>45</v>
      </c>
      <c r="D27687">
        <v>1529007</v>
      </c>
    </row>
    <row r="27688" spans="1:4" x14ac:dyDescent="0.25">
      <c r="A27688">
        <f t="shared" ca="1" si="432"/>
        <v>39</v>
      </c>
      <c r="C27688">
        <v>34</v>
      </c>
      <c r="D27688">
        <v>1529069</v>
      </c>
    </row>
    <row r="27689" spans="1:4" x14ac:dyDescent="0.25">
      <c r="A27689">
        <f t="shared" ca="1" si="432"/>
        <v>51</v>
      </c>
      <c r="C27689">
        <v>10</v>
      </c>
      <c r="D27689">
        <v>1529128</v>
      </c>
    </row>
    <row r="27690" spans="1:4" x14ac:dyDescent="0.25">
      <c r="A27690">
        <f t="shared" ca="1" si="432"/>
        <v>26</v>
      </c>
      <c r="C27690">
        <v>11</v>
      </c>
      <c r="D27690">
        <v>1529165</v>
      </c>
    </row>
    <row r="27691" spans="1:4" x14ac:dyDescent="0.25">
      <c r="A27691">
        <f t="shared" ca="1" si="432"/>
        <v>79</v>
      </c>
      <c r="C27691">
        <v>91</v>
      </c>
      <c r="D27691">
        <v>1529179</v>
      </c>
    </row>
    <row r="27692" spans="1:4" x14ac:dyDescent="0.25">
      <c r="A27692">
        <f t="shared" ca="1" si="432"/>
        <v>40</v>
      </c>
      <c r="C27692">
        <v>77</v>
      </c>
      <c r="D27692">
        <v>1529247</v>
      </c>
    </row>
    <row r="27693" spans="1:4" x14ac:dyDescent="0.25">
      <c r="A27693">
        <f t="shared" ca="1" si="432"/>
        <v>63</v>
      </c>
      <c r="C27693">
        <v>99</v>
      </c>
      <c r="D27693">
        <v>1529258</v>
      </c>
    </row>
    <row r="27694" spans="1:4" x14ac:dyDescent="0.25">
      <c r="A27694">
        <f t="shared" ca="1" si="432"/>
        <v>11</v>
      </c>
      <c r="C27694">
        <v>72</v>
      </c>
      <c r="D27694">
        <v>1529321</v>
      </c>
    </row>
    <row r="27695" spans="1:4" x14ac:dyDescent="0.25">
      <c r="A27695">
        <f t="shared" ca="1" si="432"/>
        <v>11</v>
      </c>
      <c r="C27695">
        <v>88</v>
      </c>
      <c r="D27695">
        <v>1529334</v>
      </c>
    </row>
    <row r="27696" spans="1:4" x14ac:dyDescent="0.25">
      <c r="A27696">
        <f t="shared" ca="1" si="432"/>
        <v>55</v>
      </c>
      <c r="C27696">
        <v>88</v>
      </c>
      <c r="D27696">
        <v>1529413</v>
      </c>
    </row>
    <row r="27697" spans="1:4" x14ac:dyDescent="0.25">
      <c r="A27697">
        <f t="shared" ca="1" si="432"/>
        <v>77</v>
      </c>
      <c r="C27697">
        <v>91</v>
      </c>
      <c r="D27697">
        <v>1529497</v>
      </c>
    </row>
    <row r="27698" spans="1:4" x14ac:dyDescent="0.25">
      <c r="A27698">
        <f t="shared" ca="1" si="432"/>
        <v>11</v>
      </c>
      <c r="C27698">
        <v>26</v>
      </c>
      <c r="D27698">
        <v>1529520</v>
      </c>
    </row>
    <row r="27699" spans="1:4" x14ac:dyDescent="0.25">
      <c r="A27699">
        <f t="shared" ca="1" si="432"/>
        <v>18</v>
      </c>
      <c r="C27699">
        <v>83</v>
      </c>
      <c r="D27699">
        <v>1529609</v>
      </c>
    </row>
    <row r="27700" spans="1:4" x14ac:dyDescent="0.25">
      <c r="A27700">
        <f t="shared" ca="1" si="432"/>
        <v>99</v>
      </c>
      <c r="C27700">
        <v>24</v>
      </c>
      <c r="D27700">
        <v>1529653</v>
      </c>
    </row>
    <row r="27701" spans="1:4" x14ac:dyDescent="0.25">
      <c r="A27701">
        <f t="shared" ca="1" si="432"/>
        <v>20</v>
      </c>
      <c r="C27701">
        <v>10</v>
      </c>
      <c r="D27701">
        <v>1529729</v>
      </c>
    </row>
    <row r="27702" spans="1:4" x14ac:dyDescent="0.25">
      <c r="A27702">
        <f t="shared" ca="1" si="432"/>
        <v>98</v>
      </c>
      <c r="C27702">
        <v>28</v>
      </c>
      <c r="D27702">
        <v>1529758</v>
      </c>
    </row>
    <row r="27703" spans="1:4" x14ac:dyDescent="0.25">
      <c r="A27703">
        <f t="shared" ca="1" si="432"/>
        <v>10</v>
      </c>
      <c r="C27703">
        <v>43</v>
      </c>
      <c r="D27703">
        <v>1529841</v>
      </c>
    </row>
    <row r="27704" spans="1:4" x14ac:dyDescent="0.25">
      <c r="A27704">
        <f t="shared" ca="1" si="432"/>
        <v>81</v>
      </c>
      <c r="C27704">
        <v>67</v>
      </c>
      <c r="D27704">
        <v>1529918</v>
      </c>
    </row>
    <row r="27705" spans="1:4" x14ac:dyDescent="0.25">
      <c r="A27705">
        <f t="shared" ca="1" si="432"/>
        <v>93</v>
      </c>
      <c r="C27705">
        <v>46</v>
      </c>
      <c r="D27705">
        <v>1530012</v>
      </c>
    </row>
    <row r="27706" spans="1:4" x14ac:dyDescent="0.25">
      <c r="A27706">
        <f t="shared" ca="1" si="432"/>
        <v>57</v>
      </c>
      <c r="C27706">
        <v>85</v>
      </c>
      <c r="D27706">
        <v>1530026</v>
      </c>
    </row>
    <row r="27707" spans="1:4" x14ac:dyDescent="0.25">
      <c r="A27707">
        <f t="shared" ca="1" si="432"/>
        <v>84</v>
      </c>
      <c r="C27707">
        <v>28</v>
      </c>
      <c r="D27707">
        <v>1530056</v>
      </c>
    </row>
    <row r="27708" spans="1:4" x14ac:dyDescent="0.25">
      <c r="A27708">
        <f t="shared" ca="1" si="432"/>
        <v>22</v>
      </c>
      <c r="C27708">
        <v>57</v>
      </c>
      <c r="D27708">
        <v>1530077</v>
      </c>
    </row>
    <row r="27709" spans="1:4" x14ac:dyDescent="0.25">
      <c r="A27709">
        <f t="shared" ca="1" si="432"/>
        <v>20</v>
      </c>
      <c r="C27709">
        <v>73</v>
      </c>
      <c r="D27709">
        <v>1530119</v>
      </c>
    </row>
    <row r="27710" spans="1:4" x14ac:dyDescent="0.25">
      <c r="A27710">
        <f t="shared" ca="1" si="432"/>
        <v>50</v>
      </c>
      <c r="C27710">
        <v>38</v>
      </c>
      <c r="D27710">
        <v>1530157</v>
      </c>
    </row>
    <row r="27711" spans="1:4" x14ac:dyDescent="0.25">
      <c r="A27711">
        <f t="shared" ca="1" si="432"/>
        <v>90</v>
      </c>
      <c r="C27711">
        <v>79</v>
      </c>
      <c r="D27711">
        <v>1530196</v>
      </c>
    </row>
    <row r="27712" spans="1:4" x14ac:dyDescent="0.25">
      <c r="A27712">
        <f t="shared" ca="1" si="432"/>
        <v>89</v>
      </c>
      <c r="C27712">
        <v>73</v>
      </c>
      <c r="D27712">
        <v>1530278</v>
      </c>
    </row>
    <row r="27713" spans="1:4" x14ac:dyDescent="0.25">
      <c r="A27713">
        <f t="shared" ca="1" si="432"/>
        <v>18</v>
      </c>
      <c r="C27713">
        <v>25</v>
      </c>
      <c r="D27713">
        <v>1530312</v>
      </c>
    </row>
    <row r="27714" spans="1:4" x14ac:dyDescent="0.25">
      <c r="A27714">
        <f t="shared" ref="A27714:A27777" ca="1" si="433">RANDBETWEEN(10,100)</f>
        <v>74</v>
      </c>
      <c r="C27714">
        <v>23</v>
      </c>
      <c r="D27714">
        <v>1530373</v>
      </c>
    </row>
    <row r="27715" spans="1:4" x14ac:dyDescent="0.25">
      <c r="A27715">
        <f t="shared" ca="1" si="433"/>
        <v>11</v>
      </c>
      <c r="C27715">
        <v>41</v>
      </c>
      <c r="D27715">
        <v>1530470</v>
      </c>
    </row>
    <row r="27716" spans="1:4" x14ac:dyDescent="0.25">
      <c r="A27716">
        <f t="shared" ca="1" si="433"/>
        <v>99</v>
      </c>
      <c r="C27716">
        <v>82</v>
      </c>
      <c r="D27716">
        <v>1530559</v>
      </c>
    </row>
    <row r="27717" spans="1:4" x14ac:dyDescent="0.25">
      <c r="A27717">
        <f t="shared" ca="1" si="433"/>
        <v>60</v>
      </c>
      <c r="C27717">
        <v>25</v>
      </c>
      <c r="D27717">
        <v>1530641</v>
      </c>
    </row>
    <row r="27718" spans="1:4" x14ac:dyDescent="0.25">
      <c r="A27718">
        <f t="shared" ca="1" si="433"/>
        <v>55</v>
      </c>
      <c r="C27718">
        <v>32</v>
      </c>
      <c r="D27718">
        <v>1530661</v>
      </c>
    </row>
    <row r="27719" spans="1:4" x14ac:dyDescent="0.25">
      <c r="A27719">
        <f t="shared" ca="1" si="433"/>
        <v>85</v>
      </c>
      <c r="C27719">
        <v>15</v>
      </c>
      <c r="D27719">
        <v>1530737</v>
      </c>
    </row>
    <row r="27720" spans="1:4" x14ac:dyDescent="0.25">
      <c r="A27720">
        <f t="shared" ca="1" si="433"/>
        <v>63</v>
      </c>
      <c r="C27720">
        <v>11</v>
      </c>
      <c r="D27720">
        <v>1530777</v>
      </c>
    </row>
    <row r="27721" spans="1:4" x14ac:dyDescent="0.25">
      <c r="A27721">
        <f t="shared" ca="1" si="433"/>
        <v>32</v>
      </c>
      <c r="C27721">
        <v>13</v>
      </c>
      <c r="D27721">
        <v>1530859</v>
      </c>
    </row>
    <row r="27722" spans="1:4" x14ac:dyDescent="0.25">
      <c r="A27722">
        <f t="shared" ca="1" si="433"/>
        <v>22</v>
      </c>
      <c r="C27722">
        <v>60</v>
      </c>
      <c r="D27722">
        <v>1530908</v>
      </c>
    </row>
    <row r="27723" spans="1:4" x14ac:dyDescent="0.25">
      <c r="A27723">
        <f t="shared" ca="1" si="433"/>
        <v>87</v>
      </c>
      <c r="C27723">
        <v>87</v>
      </c>
      <c r="D27723">
        <v>1530955</v>
      </c>
    </row>
    <row r="27724" spans="1:4" x14ac:dyDescent="0.25">
      <c r="A27724">
        <f t="shared" ca="1" si="433"/>
        <v>10</v>
      </c>
      <c r="C27724">
        <v>96</v>
      </c>
      <c r="D27724">
        <v>1530968</v>
      </c>
    </row>
    <row r="27725" spans="1:4" x14ac:dyDescent="0.25">
      <c r="A27725">
        <f t="shared" ca="1" si="433"/>
        <v>83</v>
      </c>
      <c r="C27725">
        <v>45</v>
      </c>
      <c r="D27725">
        <v>1531061</v>
      </c>
    </row>
    <row r="27726" spans="1:4" x14ac:dyDescent="0.25">
      <c r="A27726">
        <f t="shared" ca="1" si="433"/>
        <v>76</v>
      </c>
      <c r="C27726">
        <v>69</v>
      </c>
      <c r="D27726">
        <v>1531078</v>
      </c>
    </row>
    <row r="27727" spans="1:4" x14ac:dyDescent="0.25">
      <c r="A27727">
        <f t="shared" ca="1" si="433"/>
        <v>26</v>
      </c>
      <c r="C27727">
        <v>67</v>
      </c>
      <c r="D27727">
        <v>1531145</v>
      </c>
    </row>
    <row r="27728" spans="1:4" x14ac:dyDescent="0.25">
      <c r="A27728">
        <f t="shared" ca="1" si="433"/>
        <v>74</v>
      </c>
      <c r="C27728">
        <v>59</v>
      </c>
      <c r="D27728">
        <v>1531226</v>
      </c>
    </row>
    <row r="27729" spans="1:4" x14ac:dyDescent="0.25">
      <c r="A27729">
        <f t="shared" ca="1" si="433"/>
        <v>26</v>
      </c>
      <c r="C27729">
        <v>11</v>
      </c>
      <c r="D27729">
        <v>1531263</v>
      </c>
    </row>
    <row r="27730" spans="1:4" x14ac:dyDescent="0.25">
      <c r="A27730">
        <f t="shared" ca="1" si="433"/>
        <v>65</v>
      </c>
      <c r="C27730">
        <v>100</v>
      </c>
      <c r="D27730">
        <v>1531353</v>
      </c>
    </row>
    <row r="27731" spans="1:4" x14ac:dyDescent="0.25">
      <c r="A27731">
        <f t="shared" ca="1" si="433"/>
        <v>17</v>
      </c>
      <c r="C27731">
        <v>87</v>
      </c>
      <c r="D27731">
        <v>1531408</v>
      </c>
    </row>
    <row r="27732" spans="1:4" x14ac:dyDescent="0.25">
      <c r="A27732">
        <f t="shared" ca="1" si="433"/>
        <v>85</v>
      </c>
      <c r="C27732">
        <v>33</v>
      </c>
      <c r="D27732">
        <v>1531429</v>
      </c>
    </row>
    <row r="27733" spans="1:4" x14ac:dyDescent="0.25">
      <c r="A27733">
        <f t="shared" ca="1" si="433"/>
        <v>28</v>
      </c>
      <c r="C27733">
        <v>38</v>
      </c>
      <c r="D27733">
        <v>1531452</v>
      </c>
    </row>
    <row r="27734" spans="1:4" x14ac:dyDescent="0.25">
      <c r="A27734">
        <f t="shared" ca="1" si="433"/>
        <v>16</v>
      </c>
      <c r="C27734">
        <v>59</v>
      </c>
      <c r="D27734">
        <v>1531503</v>
      </c>
    </row>
    <row r="27735" spans="1:4" x14ac:dyDescent="0.25">
      <c r="A27735">
        <f t="shared" ca="1" si="433"/>
        <v>63</v>
      </c>
      <c r="C27735">
        <v>46</v>
      </c>
      <c r="D27735">
        <v>1531529</v>
      </c>
    </row>
    <row r="27736" spans="1:4" x14ac:dyDescent="0.25">
      <c r="A27736">
        <f t="shared" ca="1" si="433"/>
        <v>94</v>
      </c>
      <c r="C27736">
        <v>39</v>
      </c>
      <c r="D27736">
        <v>1531598</v>
      </c>
    </row>
    <row r="27737" spans="1:4" x14ac:dyDescent="0.25">
      <c r="A27737">
        <f t="shared" ca="1" si="433"/>
        <v>27</v>
      </c>
      <c r="C27737">
        <v>94</v>
      </c>
      <c r="D27737">
        <v>1531612</v>
      </c>
    </row>
    <row r="27738" spans="1:4" x14ac:dyDescent="0.25">
      <c r="A27738">
        <f t="shared" ca="1" si="433"/>
        <v>63</v>
      </c>
      <c r="C27738">
        <v>84</v>
      </c>
      <c r="D27738">
        <v>1531668</v>
      </c>
    </row>
    <row r="27739" spans="1:4" x14ac:dyDescent="0.25">
      <c r="A27739">
        <f t="shared" ca="1" si="433"/>
        <v>41</v>
      </c>
      <c r="C27739">
        <v>37</v>
      </c>
      <c r="D27739">
        <v>1531741</v>
      </c>
    </row>
    <row r="27740" spans="1:4" x14ac:dyDescent="0.25">
      <c r="A27740">
        <f t="shared" ca="1" si="433"/>
        <v>34</v>
      </c>
      <c r="C27740">
        <v>35</v>
      </c>
      <c r="D27740">
        <v>1531785</v>
      </c>
    </row>
    <row r="27741" spans="1:4" x14ac:dyDescent="0.25">
      <c r="A27741">
        <f t="shared" ca="1" si="433"/>
        <v>23</v>
      </c>
      <c r="C27741">
        <v>26</v>
      </c>
      <c r="D27741">
        <v>1531840</v>
      </c>
    </row>
    <row r="27742" spans="1:4" x14ac:dyDescent="0.25">
      <c r="A27742">
        <f t="shared" ca="1" si="433"/>
        <v>99</v>
      </c>
      <c r="C27742">
        <v>26</v>
      </c>
      <c r="D27742">
        <v>1531858</v>
      </c>
    </row>
    <row r="27743" spans="1:4" x14ac:dyDescent="0.25">
      <c r="A27743">
        <f t="shared" ca="1" si="433"/>
        <v>19</v>
      </c>
      <c r="C27743">
        <v>48</v>
      </c>
      <c r="D27743">
        <v>1531932</v>
      </c>
    </row>
    <row r="27744" spans="1:4" x14ac:dyDescent="0.25">
      <c r="A27744">
        <f t="shared" ca="1" si="433"/>
        <v>65</v>
      </c>
      <c r="C27744">
        <v>43</v>
      </c>
      <c r="D27744">
        <v>1531969</v>
      </c>
    </row>
    <row r="27745" spans="1:4" x14ac:dyDescent="0.25">
      <c r="A27745">
        <f t="shared" ca="1" si="433"/>
        <v>20</v>
      </c>
      <c r="C27745">
        <v>26</v>
      </c>
      <c r="D27745">
        <v>1531979</v>
      </c>
    </row>
    <row r="27746" spans="1:4" x14ac:dyDescent="0.25">
      <c r="A27746">
        <f t="shared" ca="1" si="433"/>
        <v>36</v>
      </c>
      <c r="C27746">
        <v>73</v>
      </c>
      <c r="D27746">
        <v>1531993</v>
      </c>
    </row>
    <row r="27747" spans="1:4" x14ac:dyDescent="0.25">
      <c r="A27747">
        <f t="shared" ca="1" si="433"/>
        <v>41</v>
      </c>
      <c r="C27747">
        <v>89</v>
      </c>
      <c r="D27747">
        <v>1532046</v>
      </c>
    </row>
    <row r="27748" spans="1:4" x14ac:dyDescent="0.25">
      <c r="A27748">
        <f t="shared" ca="1" si="433"/>
        <v>67</v>
      </c>
      <c r="C27748">
        <v>32</v>
      </c>
      <c r="D27748">
        <v>1532060</v>
      </c>
    </row>
    <row r="27749" spans="1:4" x14ac:dyDescent="0.25">
      <c r="A27749">
        <f t="shared" ca="1" si="433"/>
        <v>68</v>
      </c>
      <c r="C27749">
        <v>78</v>
      </c>
      <c r="D27749">
        <v>1532148</v>
      </c>
    </row>
    <row r="27750" spans="1:4" x14ac:dyDescent="0.25">
      <c r="A27750">
        <f t="shared" ca="1" si="433"/>
        <v>37</v>
      </c>
      <c r="C27750">
        <v>93</v>
      </c>
      <c r="D27750">
        <v>1532192</v>
      </c>
    </row>
    <row r="27751" spans="1:4" x14ac:dyDescent="0.25">
      <c r="A27751">
        <f t="shared" ca="1" si="433"/>
        <v>36</v>
      </c>
      <c r="C27751">
        <v>44</v>
      </c>
      <c r="D27751">
        <v>1532227</v>
      </c>
    </row>
    <row r="27752" spans="1:4" x14ac:dyDescent="0.25">
      <c r="A27752">
        <f t="shared" ca="1" si="433"/>
        <v>88</v>
      </c>
      <c r="C27752">
        <v>24</v>
      </c>
      <c r="D27752">
        <v>1532278</v>
      </c>
    </row>
    <row r="27753" spans="1:4" x14ac:dyDescent="0.25">
      <c r="A27753">
        <f t="shared" ca="1" si="433"/>
        <v>52</v>
      </c>
      <c r="C27753">
        <v>56</v>
      </c>
      <c r="D27753">
        <v>1532333</v>
      </c>
    </row>
    <row r="27754" spans="1:4" x14ac:dyDescent="0.25">
      <c r="A27754">
        <f t="shared" ca="1" si="433"/>
        <v>44</v>
      </c>
      <c r="C27754">
        <v>100</v>
      </c>
      <c r="D27754">
        <v>1532347</v>
      </c>
    </row>
    <row r="27755" spans="1:4" x14ac:dyDescent="0.25">
      <c r="A27755">
        <f t="shared" ca="1" si="433"/>
        <v>89</v>
      </c>
      <c r="C27755">
        <v>27</v>
      </c>
      <c r="D27755">
        <v>1532395</v>
      </c>
    </row>
    <row r="27756" spans="1:4" x14ac:dyDescent="0.25">
      <c r="A27756">
        <f t="shared" ca="1" si="433"/>
        <v>100</v>
      </c>
      <c r="C27756">
        <v>88</v>
      </c>
      <c r="D27756">
        <v>1532421</v>
      </c>
    </row>
    <row r="27757" spans="1:4" x14ac:dyDescent="0.25">
      <c r="A27757">
        <f t="shared" ca="1" si="433"/>
        <v>95</v>
      </c>
      <c r="C27757">
        <v>99</v>
      </c>
      <c r="D27757">
        <v>1532518</v>
      </c>
    </row>
    <row r="27758" spans="1:4" x14ac:dyDescent="0.25">
      <c r="A27758">
        <f t="shared" ca="1" si="433"/>
        <v>75</v>
      </c>
      <c r="C27758">
        <v>81</v>
      </c>
      <c r="D27758">
        <v>1532612</v>
      </c>
    </row>
    <row r="27759" spans="1:4" x14ac:dyDescent="0.25">
      <c r="A27759">
        <f t="shared" ca="1" si="433"/>
        <v>98</v>
      </c>
      <c r="C27759">
        <v>94</v>
      </c>
      <c r="D27759">
        <v>1532648</v>
      </c>
    </row>
    <row r="27760" spans="1:4" x14ac:dyDescent="0.25">
      <c r="A27760">
        <f t="shared" ca="1" si="433"/>
        <v>55</v>
      </c>
      <c r="C27760">
        <v>61</v>
      </c>
      <c r="D27760">
        <v>1532669</v>
      </c>
    </row>
    <row r="27761" spans="1:4" x14ac:dyDescent="0.25">
      <c r="A27761">
        <f t="shared" ca="1" si="433"/>
        <v>32</v>
      </c>
      <c r="C27761">
        <v>39</v>
      </c>
      <c r="D27761">
        <v>1532752</v>
      </c>
    </row>
    <row r="27762" spans="1:4" x14ac:dyDescent="0.25">
      <c r="A27762">
        <f t="shared" ca="1" si="433"/>
        <v>97</v>
      </c>
      <c r="C27762">
        <v>58</v>
      </c>
      <c r="D27762">
        <v>1532786</v>
      </c>
    </row>
    <row r="27763" spans="1:4" x14ac:dyDescent="0.25">
      <c r="A27763">
        <f t="shared" ca="1" si="433"/>
        <v>24</v>
      </c>
      <c r="C27763">
        <v>50</v>
      </c>
      <c r="D27763">
        <v>1532796</v>
      </c>
    </row>
    <row r="27764" spans="1:4" x14ac:dyDescent="0.25">
      <c r="A27764">
        <f t="shared" ca="1" si="433"/>
        <v>94</v>
      </c>
      <c r="C27764">
        <v>10</v>
      </c>
      <c r="D27764">
        <v>1532812</v>
      </c>
    </row>
    <row r="27765" spans="1:4" x14ac:dyDescent="0.25">
      <c r="A27765">
        <f t="shared" ca="1" si="433"/>
        <v>76</v>
      </c>
      <c r="C27765">
        <v>25</v>
      </c>
      <c r="D27765">
        <v>1532911</v>
      </c>
    </row>
    <row r="27766" spans="1:4" x14ac:dyDescent="0.25">
      <c r="A27766">
        <f t="shared" ca="1" si="433"/>
        <v>57</v>
      </c>
      <c r="C27766">
        <v>45</v>
      </c>
      <c r="D27766">
        <v>1532943</v>
      </c>
    </row>
    <row r="27767" spans="1:4" x14ac:dyDescent="0.25">
      <c r="A27767">
        <f t="shared" ca="1" si="433"/>
        <v>38</v>
      </c>
      <c r="C27767">
        <v>25</v>
      </c>
      <c r="D27767">
        <v>1533000</v>
      </c>
    </row>
    <row r="27768" spans="1:4" x14ac:dyDescent="0.25">
      <c r="A27768">
        <f t="shared" ca="1" si="433"/>
        <v>43</v>
      </c>
      <c r="C27768">
        <v>33</v>
      </c>
      <c r="D27768">
        <v>1533028</v>
      </c>
    </row>
    <row r="27769" spans="1:4" x14ac:dyDescent="0.25">
      <c r="A27769">
        <f t="shared" ca="1" si="433"/>
        <v>22</v>
      </c>
      <c r="C27769">
        <v>87</v>
      </c>
      <c r="D27769">
        <v>1533099</v>
      </c>
    </row>
    <row r="27770" spans="1:4" x14ac:dyDescent="0.25">
      <c r="A27770">
        <f t="shared" ca="1" si="433"/>
        <v>77</v>
      </c>
      <c r="C27770">
        <v>43</v>
      </c>
      <c r="D27770">
        <v>1533175</v>
      </c>
    </row>
    <row r="27771" spans="1:4" x14ac:dyDescent="0.25">
      <c r="A27771">
        <f t="shared" ca="1" si="433"/>
        <v>42</v>
      </c>
      <c r="C27771">
        <v>88</v>
      </c>
      <c r="D27771">
        <v>1533247</v>
      </c>
    </row>
    <row r="27772" spans="1:4" x14ac:dyDescent="0.25">
      <c r="A27772">
        <f t="shared" ca="1" si="433"/>
        <v>99</v>
      </c>
      <c r="C27772">
        <v>42</v>
      </c>
      <c r="D27772">
        <v>1533326</v>
      </c>
    </row>
    <row r="27773" spans="1:4" x14ac:dyDescent="0.25">
      <c r="A27773">
        <f t="shared" ca="1" si="433"/>
        <v>68</v>
      </c>
      <c r="C27773">
        <v>92</v>
      </c>
      <c r="D27773">
        <v>1533358</v>
      </c>
    </row>
    <row r="27774" spans="1:4" x14ac:dyDescent="0.25">
      <c r="A27774">
        <f t="shared" ca="1" si="433"/>
        <v>77</v>
      </c>
      <c r="C27774">
        <v>91</v>
      </c>
      <c r="D27774">
        <v>1533422</v>
      </c>
    </row>
    <row r="27775" spans="1:4" x14ac:dyDescent="0.25">
      <c r="A27775">
        <f t="shared" ca="1" si="433"/>
        <v>81</v>
      </c>
      <c r="C27775">
        <v>66</v>
      </c>
      <c r="D27775">
        <v>1533453</v>
      </c>
    </row>
    <row r="27776" spans="1:4" x14ac:dyDescent="0.25">
      <c r="A27776">
        <f t="shared" ca="1" si="433"/>
        <v>71</v>
      </c>
      <c r="C27776">
        <v>60</v>
      </c>
      <c r="D27776">
        <v>1533468</v>
      </c>
    </row>
    <row r="27777" spans="1:4" x14ac:dyDescent="0.25">
      <c r="A27777">
        <f t="shared" ca="1" si="433"/>
        <v>29</v>
      </c>
      <c r="C27777">
        <v>87</v>
      </c>
      <c r="D27777">
        <v>1533485</v>
      </c>
    </row>
    <row r="27778" spans="1:4" x14ac:dyDescent="0.25">
      <c r="A27778">
        <f t="shared" ref="A27778:A27841" ca="1" si="434">RANDBETWEEN(10,100)</f>
        <v>23</v>
      </c>
      <c r="C27778">
        <v>38</v>
      </c>
      <c r="D27778">
        <v>1533520</v>
      </c>
    </row>
    <row r="27779" spans="1:4" x14ac:dyDescent="0.25">
      <c r="A27779">
        <f t="shared" ca="1" si="434"/>
        <v>63</v>
      </c>
      <c r="C27779">
        <v>17</v>
      </c>
      <c r="D27779">
        <v>1533572</v>
      </c>
    </row>
    <row r="27780" spans="1:4" x14ac:dyDescent="0.25">
      <c r="A27780">
        <f t="shared" ca="1" si="434"/>
        <v>29</v>
      </c>
      <c r="C27780">
        <v>82</v>
      </c>
      <c r="D27780">
        <v>1533594</v>
      </c>
    </row>
    <row r="27781" spans="1:4" x14ac:dyDescent="0.25">
      <c r="A27781">
        <f t="shared" ca="1" si="434"/>
        <v>50</v>
      </c>
      <c r="C27781">
        <v>33</v>
      </c>
      <c r="D27781">
        <v>1533686</v>
      </c>
    </row>
    <row r="27782" spans="1:4" x14ac:dyDescent="0.25">
      <c r="A27782">
        <f t="shared" ca="1" si="434"/>
        <v>79</v>
      </c>
      <c r="C27782">
        <v>74</v>
      </c>
      <c r="D27782">
        <v>1533733</v>
      </c>
    </row>
    <row r="27783" spans="1:4" x14ac:dyDescent="0.25">
      <c r="A27783">
        <f t="shared" ca="1" si="434"/>
        <v>73</v>
      </c>
      <c r="C27783">
        <v>58</v>
      </c>
      <c r="D27783">
        <v>1533764</v>
      </c>
    </row>
    <row r="27784" spans="1:4" x14ac:dyDescent="0.25">
      <c r="A27784">
        <f t="shared" ca="1" si="434"/>
        <v>10</v>
      </c>
      <c r="C27784">
        <v>24</v>
      </c>
      <c r="D27784">
        <v>1533785</v>
      </c>
    </row>
    <row r="27785" spans="1:4" x14ac:dyDescent="0.25">
      <c r="A27785">
        <f t="shared" ca="1" si="434"/>
        <v>89</v>
      </c>
      <c r="C27785">
        <v>79</v>
      </c>
      <c r="D27785">
        <v>1533858</v>
      </c>
    </row>
    <row r="27786" spans="1:4" x14ac:dyDescent="0.25">
      <c r="A27786">
        <f t="shared" ca="1" si="434"/>
        <v>62</v>
      </c>
      <c r="C27786">
        <v>84</v>
      </c>
      <c r="D27786">
        <v>1533881</v>
      </c>
    </row>
    <row r="27787" spans="1:4" x14ac:dyDescent="0.25">
      <c r="A27787">
        <f t="shared" ca="1" si="434"/>
        <v>33</v>
      </c>
      <c r="C27787">
        <v>27</v>
      </c>
      <c r="D27787">
        <v>1533973</v>
      </c>
    </row>
    <row r="27788" spans="1:4" x14ac:dyDescent="0.25">
      <c r="A27788">
        <f t="shared" ca="1" si="434"/>
        <v>49</v>
      </c>
      <c r="C27788">
        <v>87</v>
      </c>
      <c r="D27788">
        <v>1534009</v>
      </c>
    </row>
    <row r="27789" spans="1:4" x14ac:dyDescent="0.25">
      <c r="A27789">
        <f t="shared" ca="1" si="434"/>
        <v>62</v>
      </c>
      <c r="C27789">
        <v>50</v>
      </c>
      <c r="D27789">
        <v>1534029</v>
      </c>
    </row>
    <row r="27790" spans="1:4" x14ac:dyDescent="0.25">
      <c r="A27790">
        <f t="shared" ca="1" si="434"/>
        <v>47</v>
      </c>
      <c r="C27790">
        <v>23</v>
      </c>
      <c r="D27790">
        <v>1534101</v>
      </c>
    </row>
    <row r="27791" spans="1:4" x14ac:dyDescent="0.25">
      <c r="A27791">
        <f t="shared" ca="1" si="434"/>
        <v>39</v>
      </c>
      <c r="C27791">
        <v>75</v>
      </c>
      <c r="D27791">
        <v>1534174</v>
      </c>
    </row>
    <row r="27792" spans="1:4" x14ac:dyDescent="0.25">
      <c r="A27792">
        <f t="shared" ca="1" si="434"/>
        <v>91</v>
      </c>
      <c r="C27792">
        <v>27</v>
      </c>
      <c r="D27792">
        <v>1534260</v>
      </c>
    </row>
    <row r="27793" spans="1:4" x14ac:dyDescent="0.25">
      <c r="A27793">
        <f t="shared" ca="1" si="434"/>
        <v>15</v>
      </c>
      <c r="C27793">
        <v>80</v>
      </c>
      <c r="D27793">
        <v>1534337</v>
      </c>
    </row>
    <row r="27794" spans="1:4" x14ac:dyDescent="0.25">
      <c r="A27794">
        <f t="shared" ca="1" si="434"/>
        <v>95</v>
      </c>
      <c r="C27794">
        <v>97</v>
      </c>
      <c r="D27794">
        <v>1534425</v>
      </c>
    </row>
    <row r="27795" spans="1:4" x14ac:dyDescent="0.25">
      <c r="A27795">
        <f t="shared" ca="1" si="434"/>
        <v>22</v>
      </c>
      <c r="C27795">
        <v>84</v>
      </c>
      <c r="D27795">
        <v>1534478</v>
      </c>
    </row>
    <row r="27796" spans="1:4" x14ac:dyDescent="0.25">
      <c r="A27796">
        <f t="shared" ca="1" si="434"/>
        <v>10</v>
      </c>
      <c r="C27796">
        <v>38</v>
      </c>
      <c r="D27796">
        <v>1534569</v>
      </c>
    </row>
    <row r="27797" spans="1:4" x14ac:dyDescent="0.25">
      <c r="A27797">
        <f t="shared" ca="1" si="434"/>
        <v>38</v>
      </c>
      <c r="C27797">
        <v>96</v>
      </c>
      <c r="D27797">
        <v>1534620</v>
      </c>
    </row>
    <row r="27798" spans="1:4" x14ac:dyDescent="0.25">
      <c r="A27798">
        <f t="shared" ca="1" si="434"/>
        <v>87</v>
      </c>
      <c r="C27798">
        <v>53</v>
      </c>
      <c r="D27798">
        <v>1534692</v>
      </c>
    </row>
    <row r="27799" spans="1:4" x14ac:dyDescent="0.25">
      <c r="A27799">
        <f t="shared" ca="1" si="434"/>
        <v>76</v>
      </c>
      <c r="C27799">
        <v>79</v>
      </c>
      <c r="D27799">
        <v>1534757</v>
      </c>
    </row>
    <row r="27800" spans="1:4" x14ac:dyDescent="0.25">
      <c r="A27800">
        <f t="shared" ca="1" si="434"/>
        <v>41</v>
      </c>
      <c r="C27800">
        <v>11</v>
      </c>
      <c r="D27800">
        <v>1534768</v>
      </c>
    </row>
    <row r="27801" spans="1:4" x14ac:dyDescent="0.25">
      <c r="A27801">
        <f t="shared" ca="1" si="434"/>
        <v>69</v>
      </c>
      <c r="C27801">
        <v>12</v>
      </c>
      <c r="D27801">
        <v>1534814</v>
      </c>
    </row>
    <row r="27802" spans="1:4" x14ac:dyDescent="0.25">
      <c r="A27802">
        <f t="shared" ca="1" si="434"/>
        <v>45</v>
      </c>
      <c r="C27802">
        <v>36</v>
      </c>
      <c r="D27802">
        <v>1534853</v>
      </c>
    </row>
    <row r="27803" spans="1:4" x14ac:dyDescent="0.25">
      <c r="A27803">
        <f t="shared" ca="1" si="434"/>
        <v>88</v>
      </c>
      <c r="C27803">
        <v>62</v>
      </c>
      <c r="D27803">
        <v>1534924</v>
      </c>
    </row>
    <row r="27804" spans="1:4" x14ac:dyDescent="0.25">
      <c r="A27804">
        <f t="shared" ca="1" si="434"/>
        <v>83</v>
      </c>
      <c r="C27804">
        <v>12</v>
      </c>
      <c r="D27804">
        <v>1534986</v>
      </c>
    </row>
    <row r="27805" spans="1:4" x14ac:dyDescent="0.25">
      <c r="A27805">
        <f t="shared" ca="1" si="434"/>
        <v>57</v>
      </c>
      <c r="C27805">
        <v>80</v>
      </c>
      <c r="D27805">
        <v>1535002</v>
      </c>
    </row>
    <row r="27806" spans="1:4" x14ac:dyDescent="0.25">
      <c r="A27806">
        <f t="shared" ca="1" si="434"/>
        <v>90</v>
      </c>
      <c r="C27806">
        <v>97</v>
      </c>
      <c r="D27806">
        <v>1535054</v>
      </c>
    </row>
    <row r="27807" spans="1:4" x14ac:dyDescent="0.25">
      <c r="A27807">
        <f t="shared" ca="1" si="434"/>
        <v>34</v>
      </c>
      <c r="C27807">
        <v>22</v>
      </c>
      <c r="D27807">
        <v>1535085</v>
      </c>
    </row>
    <row r="27808" spans="1:4" x14ac:dyDescent="0.25">
      <c r="A27808">
        <f t="shared" ca="1" si="434"/>
        <v>52</v>
      </c>
      <c r="C27808">
        <v>34</v>
      </c>
      <c r="D27808">
        <v>1535097</v>
      </c>
    </row>
    <row r="27809" spans="1:4" x14ac:dyDescent="0.25">
      <c r="A27809">
        <f t="shared" ca="1" si="434"/>
        <v>13</v>
      </c>
      <c r="C27809">
        <v>100</v>
      </c>
      <c r="D27809">
        <v>1535149</v>
      </c>
    </row>
    <row r="27810" spans="1:4" x14ac:dyDescent="0.25">
      <c r="A27810">
        <f t="shared" ca="1" si="434"/>
        <v>79</v>
      </c>
      <c r="C27810">
        <v>48</v>
      </c>
      <c r="D27810">
        <v>1535231</v>
      </c>
    </row>
    <row r="27811" spans="1:4" x14ac:dyDescent="0.25">
      <c r="A27811">
        <f t="shared" ca="1" si="434"/>
        <v>11</v>
      </c>
      <c r="C27811">
        <v>43</v>
      </c>
      <c r="D27811">
        <v>1535310</v>
      </c>
    </row>
    <row r="27812" spans="1:4" x14ac:dyDescent="0.25">
      <c r="A27812">
        <f t="shared" ca="1" si="434"/>
        <v>25</v>
      </c>
      <c r="C27812">
        <v>24</v>
      </c>
      <c r="D27812">
        <v>1535394</v>
      </c>
    </row>
    <row r="27813" spans="1:4" x14ac:dyDescent="0.25">
      <c r="A27813">
        <f t="shared" ca="1" si="434"/>
        <v>15</v>
      </c>
      <c r="C27813">
        <v>86</v>
      </c>
      <c r="D27813">
        <v>1535405</v>
      </c>
    </row>
    <row r="27814" spans="1:4" x14ac:dyDescent="0.25">
      <c r="A27814">
        <f t="shared" ca="1" si="434"/>
        <v>75</v>
      </c>
      <c r="C27814">
        <v>41</v>
      </c>
      <c r="D27814">
        <v>1535430</v>
      </c>
    </row>
    <row r="27815" spans="1:4" x14ac:dyDescent="0.25">
      <c r="A27815">
        <f t="shared" ca="1" si="434"/>
        <v>96</v>
      </c>
      <c r="C27815">
        <v>42</v>
      </c>
      <c r="D27815">
        <v>1535500</v>
      </c>
    </row>
    <row r="27816" spans="1:4" x14ac:dyDescent="0.25">
      <c r="A27816">
        <f t="shared" ca="1" si="434"/>
        <v>35</v>
      </c>
      <c r="C27816">
        <v>84</v>
      </c>
      <c r="D27816">
        <v>1535589</v>
      </c>
    </row>
    <row r="27817" spans="1:4" x14ac:dyDescent="0.25">
      <c r="A27817">
        <f t="shared" ca="1" si="434"/>
        <v>62</v>
      </c>
      <c r="C27817">
        <v>37</v>
      </c>
      <c r="D27817">
        <v>1535679</v>
      </c>
    </row>
    <row r="27818" spans="1:4" x14ac:dyDescent="0.25">
      <c r="A27818">
        <f t="shared" ca="1" si="434"/>
        <v>71</v>
      </c>
      <c r="C27818">
        <v>94</v>
      </c>
      <c r="D27818">
        <v>1535764</v>
      </c>
    </row>
    <row r="27819" spans="1:4" x14ac:dyDescent="0.25">
      <c r="A27819">
        <f t="shared" ca="1" si="434"/>
        <v>37</v>
      </c>
      <c r="C27819">
        <v>100</v>
      </c>
      <c r="D27819">
        <v>1535858</v>
      </c>
    </row>
    <row r="27820" spans="1:4" x14ac:dyDescent="0.25">
      <c r="A27820">
        <f t="shared" ca="1" si="434"/>
        <v>94</v>
      </c>
      <c r="C27820">
        <v>80</v>
      </c>
      <c r="D27820">
        <v>1535878</v>
      </c>
    </row>
    <row r="27821" spans="1:4" x14ac:dyDescent="0.25">
      <c r="A27821">
        <f t="shared" ca="1" si="434"/>
        <v>30</v>
      </c>
      <c r="C27821">
        <v>100</v>
      </c>
      <c r="D27821">
        <v>1535952</v>
      </c>
    </row>
    <row r="27822" spans="1:4" x14ac:dyDescent="0.25">
      <c r="A27822">
        <f t="shared" ca="1" si="434"/>
        <v>21</v>
      </c>
      <c r="C27822">
        <v>60</v>
      </c>
      <c r="D27822">
        <v>1535973</v>
      </c>
    </row>
    <row r="27823" spans="1:4" x14ac:dyDescent="0.25">
      <c r="A27823">
        <f t="shared" ca="1" si="434"/>
        <v>69</v>
      </c>
      <c r="C27823">
        <v>36</v>
      </c>
      <c r="D27823">
        <v>1535991</v>
      </c>
    </row>
    <row r="27824" spans="1:4" x14ac:dyDescent="0.25">
      <c r="A27824">
        <f t="shared" ca="1" si="434"/>
        <v>93</v>
      </c>
      <c r="C27824">
        <v>12</v>
      </c>
      <c r="D27824">
        <v>1536060</v>
      </c>
    </row>
    <row r="27825" spans="1:4" x14ac:dyDescent="0.25">
      <c r="A27825">
        <f t="shared" ca="1" si="434"/>
        <v>10</v>
      </c>
      <c r="C27825">
        <v>44</v>
      </c>
      <c r="D27825">
        <v>1536077</v>
      </c>
    </row>
    <row r="27826" spans="1:4" x14ac:dyDescent="0.25">
      <c r="A27826">
        <f t="shared" ca="1" si="434"/>
        <v>17</v>
      </c>
      <c r="C27826">
        <v>64</v>
      </c>
      <c r="D27826">
        <v>1536140</v>
      </c>
    </row>
    <row r="27827" spans="1:4" x14ac:dyDescent="0.25">
      <c r="A27827">
        <f t="shared" ca="1" si="434"/>
        <v>64</v>
      </c>
      <c r="C27827">
        <v>35</v>
      </c>
      <c r="D27827">
        <v>1536163</v>
      </c>
    </row>
    <row r="27828" spans="1:4" x14ac:dyDescent="0.25">
      <c r="A27828">
        <f t="shared" ca="1" si="434"/>
        <v>79</v>
      </c>
      <c r="C27828">
        <v>70</v>
      </c>
      <c r="D27828">
        <v>1536175</v>
      </c>
    </row>
    <row r="27829" spans="1:4" x14ac:dyDescent="0.25">
      <c r="A27829">
        <f t="shared" ca="1" si="434"/>
        <v>24</v>
      </c>
      <c r="C27829">
        <v>77</v>
      </c>
      <c r="D27829">
        <v>1536233</v>
      </c>
    </row>
    <row r="27830" spans="1:4" x14ac:dyDescent="0.25">
      <c r="A27830">
        <f t="shared" ca="1" si="434"/>
        <v>35</v>
      </c>
      <c r="C27830">
        <v>37</v>
      </c>
      <c r="D27830">
        <v>1536243</v>
      </c>
    </row>
    <row r="27831" spans="1:4" x14ac:dyDescent="0.25">
      <c r="A27831">
        <f t="shared" ca="1" si="434"/>
        <v>51</v>
      </c>
      <c r="C27831">
        <v>34</v>
      </c>
      <c r="D27831">
        <v>1536268</v>
      </c>
    </row>
    <row r="27832" spans="1:4" x14ac:dyDescent="0.25">
      <c r="A27832">
        <f t="shared" ca="1" si="434"/>
        <v>60</v>
      </c>
      <c r="C27832">
        <v>60</v>
      </c>
      <c r="D27832">
        <v>1536308</v>
      </c>
    </row>
    <row r="27833" spans="1:4" x14ac:dyDescent="0.25">
      <c r="A27833">
        <f t="shared" ca="1" si="434"/>
        <v>11</v>
      </c>
      <c r="C27833">
        <v>90</v>
      </c>
      <c r="D27833">
        <v>1536324</v>
      </c>
    </row>
    <row r="27834" spans="1:4" x14ac:dyDescent="0.25">
      <c r="A27834">
        <f t="shared" ca="1" si="434"/>
        <v>35</v>
      </c>
      <c r="C27834">
        <v>21</v>
      </c>
      <c r="D27834">
        <v>1536353</v>
      </c>
    </row>
    <row r="27835" spans="1:4" x14ac:dyDescent="0.25">
      <c r="A27835">
        <f t="shared" ca="1" si="434"/>
        <v>40</v>
      </c>
      <c r="C27835">
        <v>40</v>
      </c>
      <c r="D27835">
        <v>1536416</v>
      </c>
    </row>
    <row r="27836" spans="1:4" x14ac:dyDescent="0.25">
      <c r="A27836">
        <f t="shared" ca="1" si="434"/>
        <v>10</v>
      </c>
      <c r="C27836">
        <v>86</v>
      </c>
      <c r="D27836">
        <v>1536506</v>
      </c>
    </row>
    <row r="27837" spans="1:4" x14ac:dyDescent="0.25">
      <c r="A27837">
        <f t="shared" ca="1" si="434"/>
        <v>38</v>
      </c>
      <c r="C27837">
        <v>69</v>
      </c>
      <c r="D27837">
        <v>1536535</v>
      </c>
    </row>
    <row r="27838" spans="1:4" x14ac:dyDescent="0.25">
      <c r="A27838">
        <f t="shared" ca="1" si="434"/>
        <v>13</v>
      </c>
      <c r="C27838">
        <v>61</v>
      </c>
      <c r="D27838">
        <v>1536570</v>
      </c>
    </row>
    <row r="27839" spans="1:4" x14ac:dyDescent="0.25">
      <c r="A27839">
        <f t="shared" ca="1" si="434"/>
        <v>89</v>
      </c>
      <c r="C27839">
        <v>65</v>
      </c>
      <c r="D27839">
        <v>1536656</v>
      </c>
    </row>
    <row r="27840" spans="1:4" x14ac:dyDescent="0.25">
      <c r="A27840">
        <f t="shared" ca="1" si="434"/>
        <v>66</v>
      </c>
      <c r="C27840">
        <v>67</v>
      </c>
      <c r="D27840">
        <v>1536727</v>
      </c>
    </row>
    <row r="27841" spans="1:4" x14ac:dyDescent="0.25">
      <c r="A27841">
        <f t="shared" ca="1" si="434"/>
        <v>84</v>
      </c>
      <c r="C27841">
        <v>96</v>
      </c>
      <c r="D27841">
        <v>1536790</v>
      </c>
    </row>
    <row r="27842" spans="1:4" x14ac:dyDescent="0.25">
      <c r="A27842">
        <f t="shared" ref="A27842:A27905" ca="1" si="435">RANDBETWEEN(10,100)</f>
        <v>19</v>
      </c>
      <c r="C27842">
        <v>55</v>
      </c>
      <c r="D27842">
        <v>1536802</v>
      </c>
    </row>
    <row r="27843" spans="1:4" x14ac:dyDescent="0.25">
      <c r="A27843">
        <f t="shared" ca="1" si="435"/>
        <v>65</v>
      </c>
      <c r="C27843">
        <v>92</v>
      </c>
      <c r="D27843">
        <v>1536884</v>
      </c>
    </row>
    <row r="27844" spans="1:4" x14ac:dyDescent="0.25">
      <c r="A27844">
        <f t="shared" ca="1" si="435"/>
        <v>91</v>
      </c>
      <c r="C27844">
        <v>19</v>
      </c>
      <c r="D27844">
        <v>1536957</v>
      </c>
    </row>
    <row r="27845" spans="1:4" x14ac:dyDescent="0.25">
      <c r="A27845">
        <f t="shared" ca="1" si="435"/>
        <v>71</v>
      </c>
      <c r="C27845">
        <v>99</v>
      </c>
      <c r="D27845">
        <v>1537011</v>
      </c>
    </row>
    <row r="27846" spans="1:4" x14ac:dyDescent="0.25">
      <c r="A27846">
        <f t="shared" ca="1" si="435"/>
        <v>84</v>
      </c>
      <c r="C27846">
        <v>62</v>
      </c>
      <c r="D27846">
        <v>1537036</v>
      </c>
    </row>
    <row r="27847" spans="1:4" x14ac:dyDescent="0.25">
      <c r="A27847">
        <f t="shared" ca="1" si="435"/>
        <v>69</v>
      </c>
      <c r="C27847">
        <v>10</v>
      </c>
      <c r="D27847">
        <v>1537065</v>
      </c>
    </row>
    <row r="27848" spans="1:4" x14ac:dyDescent="0.25">
      <c r="A27848">
        <f t="shared" ca="1" si="435"/>
        <v>80</v>
      </c>
      <c r="C27848">
        <v>67</v>
      </c>
      <c r="D27848">
        <v>1537105</v>
      </c>
    </row>
    <row r="27849" spans="1:4" x14ac:dyDescent="0.25">
      <c r="A27849">
        <f t="shared" ca="1" si="435"/>
        <v>13</v>
      </c>
      <c r="C27849">
        <v>100</v>
      </c>
      <c r="D27849">
        <v>1537172</v>
      </c>
    </row>
    <row r="27850" spans="1:4" x14ac:dyDescent="0.25">
      <c r="A27850">
        <f t="shared" ca="1" si="435"/>
        <v>26</v>
      </c>
      <c r="C27850">
        <v>75</v>
      </c>
      <c r="D27850">
        <v>1537219</v>
      </c>
    </row>
    <row r="27851" spans="1:4" x14ac:dyDescent="0.25">
      <c r="A27851">
        <f t="shared" ca="1" si="435"/>
        <v>35</v>
      </c>
      <c r="C27851">
        <v>17</v>
      </c>
      <c r="D27851">
        <v>1537231</v>
      </c>
    </row>
    <row r="27852" spans="1:4" x14ac:dyDescent="0.25">
      <c r="A27852">
        <f t="shared" ca="1" si="435"/>
        <v>33</v>
      </c>
      <c r="C27852">
        <v>50</v>
      </c>
      <c r="D27852">
        <v>1537309</v>
      </c>
    </row>
    <row r="27853" spans="1:4" x14ac:dyDescent="0.25">
      <c r="A27853">
        <f t="shared" ca="1" si="435"/>
        <v>51</v>
      </c>
      <c r="C27853">
        <v>91</v>
      </c>
      <c r="D27853">
        <v>1537324</v>
      </c>
    </row>
    <row r="27854" spans="1:4" x14ac:dyDescent="0.25">
      <c r="A27854">
        <f t="shared" ca="1" si="435"/>
        <v>18</v>
      </c>
      <c r="C27854">
        <v>51</v>
      </c>
      <c r="D27854">
        <v>1537356</v>
      </c>
    </row>
    <row r="27855" spans="1:4" x14ac:dyDescent="0.25">
      <c r="A27855">
        <f t="shared" ca="1" si="435"/>
        <v>28</v>
      </c>
      <c r="C27855">
        <v>61</v>
      </c>
      <c r="D27855">
        <v>1537415</v>
      </c>
    </row>
    <row r="27856" spans="1:4" x14ac:dyDescent="0.25">
      <c r="A27856">
        <f t="shared" ca="1" si="435"/>
        <v>81</v>
      </c>
      <c r="C27856">
        <v>35</v>
      </c>
      <c r="D27856">
        <v>1537498</v>
      </c>
    </row>
    <row r="27857" spans="1:4" x14ac:dyDescent="0.25">
      <c r="A27857">
        <f t="shared" ca="1" si="435"/>
        <v>69</v>
      </c>
      <c r="C27857">
        <v>42</v>
      </c>
      <c r="D27857">
        <v>1537580</v>
      </c>
    </row>
    <row r="27858" spans="1:4" x14ac:dyDescent="0.25">
      <c r="A27858">
        <f t="shared" ca="1" si="435"/>
        <v>35</v>
      </c>
      <c r="C27858">
        <v>57</v>
      </c>
      <c r="D27858">
        <v>1537666</v>
      </c>
    </row>
    <row r="27859" spans="1:4" x14ac:dyDescent="0.25">
      <c r="A27859">
        <f t="shared" ca="1" si="435"/>
        <v>23</v>
      </c>
      <c r="C27859">
        <v>28</v>
      </c>
      <c r="D27859">
        <v>1537694</v>
      </c>
    </row>
    <row r="27860" spans="1:4" x14ac:dyDescent="0.25">
      <c r="A27860">
        <f t="shared" ca="1" si="435"/>
        <v>50</v>
      </c>
      <c r="C27860">
        <v>82</v>
      </c>
      <c r="D27860">
        <v>1537788</v>
      </c>
    </row>
    <row r="27861" spans="1:4" x14ac:dyDescent="0.25">
      <c r="A27861">
        <f t="shared" ca="1" si="435"/>
        <v>88</v>
      </c>
      <c r="C27861">
        <v>29</v>
      </c>
      <c r="D27861">
        <v>1537884</v>
      </c>
    </row>
    <row r="27862" spans="1:4" x14ac:dyDescent="0.25">
      <c r="A27862">
        <f t="shared" ca="1" si="435"/>
        <v>12</v>
      </c>
      <c r="C27862">
        <v>33</v>
      </c>
      <c r="D27862">
        <v>1537901</v>
      </c>
    </row>
    <row r="27863" spans="1:4" x14ac:dyDescent="0.25">
      <c r="A27863">
        <f t="shared" ca="1" si="435"/>
        <v>69</v>
      </c>
      <c r="C27863">
        <v>96</v>
      </c>
      <c r="D27863">
        <v>1537979</v>
      </c>
    </row>
    <row r="27864" spans="1:4" x14ac:dyDescent="0.25">
      <c r="A27864">
        <f t="shared" ca="1" si="435"/>
        <v>22</v>
      </c>
      <c r="C27864">
        <v>29</v>
      </c>
      <c r="D27864">
        <v>1538050</v>
      </c>
    </row>
    <row r="27865" spans="1:4" x14ac:dyDescent="0.25">
      <c r="A27865">
        <f t="shared" ca="1" si="435"/>
        <v>91</v>
      </c>
      <c r="C27865">
        <v>67</v>
      </c>
      <c r="D27865">
        <v>1538119</v>
      </c>
    </row>
    <row r="27866" spans="1:4" x14ac:dyDescent="0.25">
      <c r="A27866">
        <f t="shared" ca="1" si="435"/>
        <v>22</v>
      </c>
      <c r="C27866">
        <v>84</v>
      </c>
      <c r="D27866">
        <v>1538200</v>
      </c>
    </row>
    <row r="27867" spans="1:4" x14ac:dyDescent="0.25">
      <c r="A27867">
        <f t="shared" ca="1" si="435"/>
        <v>35</v>
      </c>
      <c r="C27867">
        <v>25</v>
      </c>
      <c r="D27867">
        <v>1538226</v>
      </c>
    </row>
    <row r="27868" spans="1:4" x14ac:dyDescent="0.25">
      <c r="A27868">
        <f t="shared" ca="1" si="435"/>
        <v>38</v>
      </c>
      <c r="C27868">
        <v>26</v>
      </c>
      <c r="D27868">
        <v>1538251</v>
      </c>
    </row>
    <row r="27869" spans="1:4" x14ac:dyDescent="0.25">
      <c r="A27869">
        <f t="shared" ca="1" si="435"/>
        <v>80</v>
      </c>
      <c r="C27869">
        <v>97</v>
      </c>
      <c r="D27869">
        <v>1538329</v>
      </c>
    </row>
    <row r="27870" spans="1:4" x14ac:dyDescent="0.25">
      <c r="A27870">
        <f t="shared" ca="1" si="435"/>
        <v>30</v>
      </c>
      <c r="C27870">
        <v>77</v>
      </c>
      <c r="D27870">
        <v>1538394</v>
      </c>
    </row>
    <row r="27871" spans="1:4" x14ac:dyDescent="0.25">
      <c r="A27871">
        <f t="shared" ca="1" si="435"/>
        <v>12</v>
      </c>
      <c r="C27871">
        <v>64</v>
      </c>
      <c r="D27871">
        <v>1538430</v>
      </c>
    </row>
    <row r="27872" spans="1:4" x14ac:dyDescent="0.25">
      <c r="A27872">
        <f t="shared" ca="1" si="435"/>
        <v>24</v>
      </c>
      <c r="C27872">
        <v>99</v>
      </c>
      <c r="D27872">
        <v>1538484</v>
      </c>
    </row>
    <row r="27873" spans="1:4" x14ac:dyDescent="0.25">
      <c r="A27873">
        <f t="shared" ca="1" si="435"/>
        <v>46</v>
      </c>
      <c r="C27873">
        <v>17</v>
      </c>
      <c r="D27873">
        <v>1538526</v>
      </c>
    </row>
    <row r="27874" spans="1:4" x14ac:dyDescent="0.25">
      <c r="A27874">
        <f t="shared" ca="1" si="435"/>
        <v>79</v>
      </c>
      <c r="C27874">
        <v>22</v>
      </c>
      <c r="D27874">
        <v>1538543</v>
      </c>
    </row>
    <row r="27875" spans="1:4" x14ac:dyDescent="0.25">
      <c r="A27875">
        <f t="shared" ca="1" si="435"/>
        <v>95</v>
      </c>
      <c r="C27875">
        <v>50</v>
      </c>
      <c r="D27875">
        <v>1538559</v>
      </c>
    </row>
    <row r="27876" spans="1:4" x14ac:dyDescent="0.25">
      <c r="A27876">
        <f t="shared" ca="1" si="435"/>
        <v>59</v>
      </c>
      <c r="C27876">
        <v>72</v>
      </c>
      <c r="D27876">
        <v>1538655</v>
      </c>
    </row>
    <row r="27877" spans="1:4" x14ac:dyDescent="0.25">
      <c r="A27877">
        <f t="shared" ca="1" si="435"/>
        <v>87</v>
      </c>
      <c r="C27877">
        <v>39</v>
      </c>
      <c r="D27877">
        <v>1538688</v>
      </c>
    </row>
    <row r="27878" spans="1:4" x14ac:dyDescent="0.25">
      <c r="A27878">
        <f t="shared" ca="1" si="435"/>
        <v>25</v>
      </c>
      <c r="C27878">
        <v>57</v>
      </c>
      <c r="D27878">
        <v>1538767</v>
      </c>
    </row>
    <row r="27879" spans="1:4" x14ac:dyDescent="0.25">
      <c r="A27879">
        <f t="shared" ca="1" si="435"/>
        <v>67</v>
      </c>
      <c r="C27879">
        <v>55</v>
      </c>
      <c r="D27879">
        <v>1538861</v>
      </c>
    </row>
    <row r="27880" spans="1:4" x14ac:dyDescent="0.25">
      <c r="A27880">
        <f t="shared" ca="1" si="435"/>
        <v>18</v>
      </c>
      <c r="C27880">
        <v>22</v>
      </c>
      <c r="D27880">
        <v>1538899</v>
      </c>
    </row>
    <row r="27881" spans="1:4" x14ac:dyDescent="0.25">
      <c r="A27881">
        <f t="shared" ca="1" si="435"/>
        <v>18</v>
      </c>
      <c r="C27881">
        <v>32</v>
      </c>
      <c r="D27881">
        <v>1538948</v>
      </c>
    </row>
    <row r="27882" spans="1:4" x14ac:dyDescent="0.25">
      <c r="A27882">
        <f t="shared" ca="1" si="435"/>
        <v>65</v>
      </c>
      <c r="C27882">
        <v>33</v>
      </c>
      <c r="D27882">
        <v>1539027</v>
      </c>
    </row>
    <row r="27883" spans="1:4" x14ac:dyDescent="0.25">
      <c r="A27883">
        <f t="shared" ca="1" si="435"/>
        <v>88</v>
      </c>
      <c r="C27883">
        <v>75</v>
      </c>
      <c r="D27883">
        <v>1539117</v>
      </c>
    </row>
    <row r="27884" spans="1:4" x14ac:dyDescent="0.25">
      <c r="A27884">
        <f t="shared" ca="1" si="435"/>
        <v>76</v>
      </c>
      <c r="C27884">
        <v>100</v>
      </c>
      <c r="D27884">
        <v>1539127</v>
      </c>
    </row>
    <row r="27885" spans="1:4" x14ac:dyDescent="0.25">
      <c r="A27885">
        <f t="shared" ca="1" si="435"/>
        <v>38</v>
      </c>
      <c r="C27885">
        <v>59</v>
      </c>
      <c r="D27885">
        <v>1539151</v>
      </c>
    </row>
    <row r="27886" spans="1:4" x14ac:dyDescent="0.25">
      <c r="A27886">
        <f t="shared" ca="1" si="435"/>
        <v>42</v>
      </c>
      <c r="C27886">
        <v>80</v>
      </c>
      <c r="D27886">
        <v>1539191</v>
      </c>
    </row>
    <row r="27887" spans="1:4" x14ac:dyDescent="0.25">
      <c r="A27887">
        <f t="shared" ca="1" si="435"/>
        <v>85</v>
      </c>
      <c r="C27887">
        <v>76</v>
      </c>
      <c r="D27887">
        <v>1539202</v>
      </c>
    </row>
    <row r="27888" spans="1:4" x14ac:dyDescent="0.25">
      <c r="A27888">
        <f t="shared" ca="1" si="435"/>
        <v>50</v>
      </c>
      <c r="C27888">
        <v>13</v>
      </c>
      <c r="D27888">
        <v>1539294</v>
      </c>
    </row>
    <row r="27889" spans="1:4" x14ac:dyDescent="0.25">
      <c r="A27889">
        <f t="shared" ca="1" si="435"/>
        <v>86</v>
      </c>
      <c r="C27889">
        <v>78</v>
      </c>
      <c r="D27889">
        <v>1539370</v>
      </c>
    </row>
    <row r="27890" spans="1:4" x14ac:dyDescent="0.25">
      <c r="A27890">
        <f t="shared" ca="1" si="435"/>
        <v>84</v>
      </c>
      <c r="C27890">
        <v>79</v>
      </c>
      <c r="D27890">
        <v>1539423</v>
      </c>
    </row>
    <row r="27891" spans="1:4" x14ac:dyDescent="0.25">
      <c r="A27891">
        <f t="shared" ca="1" si="435"/>
        <v>39</v>
      </c>
      <c r="C27891">
        <v>18</v>
      </c>
      <c r="D27891">
        <v>1539486</v>
      </c>
    </row>
    <row r="27892" spans="1:4" x14ac:dyDescent="0.25">
      <c r="A27892">
        <f t="shared" ca="1" si="435"/>
        <v>48</v>
      </c>
      <c r="C27892">
        <v>30</v>
      </c>
      <c r="D27892">
        <v>1539544</v>
      </c>
    </row>
    <row r="27893" spans="1:4" x14ac:dyDescent="0.25">
      <c r="A27893">
        <f t="shared" ca="1" si="435"/>
        <v>65</v>
      </c>
      <c r="C27893">
        <v>38</v>
      </c>
      <c r="D27893">
        <v>1539642</v>
      </c>
    </row>
    <row r="27894" spans="1:4" x14ac:dyDescent="0.25">
      <c r="A27894">
        <f t="shared" ca="1" si="435"/>
        <v>63</v>
      </c>
      <c r="C27894">
        <v>86</v>
      </c>
      <c r="D27894">
        <v>1539716</v>
      </c>
    </row>
    <row r="27895" spans="1:4" x14ac:dyDescent="0.25">
      <c r="A27895">
        <f t="shared" ca="1" si="435"/>
        <v>67</v>
      </c>
      <c r="C27895">
        <v>98</v>
      </c>
      <c r="D27895">
        <v>1539809</v>
      </c>
    </row>
    <row r="27896" spans="1:4" x14ac:dyDescent="0.25">
      <c r="A27896">
        <f t="shared" ca="1" si="435"/>
        <v>14</v>
      </c>
      <c r="C27896">
        <v>99</v>
      </c>
      <c r="D27896">
        <v>1539834</v>
      </c>
    </row>
    <row r="27897" spans="1:4" x14ac:dyDescent="0.25">
      <c r="A27897">
        <f t="shared" ca="1" si="435"/>
        <v>11</v>
      </c>
      <c r="C27897">
        <v>56</v>
      </c>
      <c r="D27897">
        <v>1539901</v>
      </c>
    </row>
    <row r="27898" spans="1:4" x14ac:dyDescent="0.25">
      <c r="A27898">
        <f t="shared" ca="1" si="435"/>
        <v>40</v>
      </c>
      <c r="C27898">
        <v>40</v>
      </c>
      <c r="D27898">
        <v>1539959</v>
      </c>
    </row>
    <row r="27899" spans="1:4" x14ac:dyDescent="0.25">
      <c r="A27899">
        <f t="shared" ca="1" si="435"/>
        <v>29</v>
      </c>
      <c r="C27899">
        <v>22</v>
      </c>
      <c r="D27899">
        <v>1540001</v>
      </c>
    </row>
    <row r="27900" spans="1:4" x14ac:dyDescent="0.25">
      <c r="A27900">
        <f t="shared" ca="1" si="435"/>
        <v>28</v>
      </c>
      <c r="C27900">
        <v>29</v>
      </c>
      <c r="D27900">
        <v>1540033</v>
      </c>
    </row>
    <row r="27901" spans="1:4" x14ac:dyDescent="0.25">
      <c r="A27901">
        <f t="shared" ca="1" si="435"/>
        <v>34</v>
      </c>
      <c r="C27901">
        <v>31</v>
      </c>
      <c r="D27901">
        <v>1540078</v>
      </c>
    </row>
    <row r="27902" spans="1:4" x14ac:dyDescent="0.25">
      <c r="A27902">
        <f t="shared" ca="1" si="435"/>
        <v>91</v>
      </c>
      <c r="C27902">
        <v>46</v>
      </c>
      <c r="D27902">
        <v>1540096</v>
      </c>
    </row>
    <row r="27903" spans="1:4" x14ac:dyDescent="0.25">
      <c r="A27903">
        <f t="shared" ca="1" si="435"/>
        <v>14</v>
      </c>
      <c r="C27903">
        <v>93</v>
      </c>
      <c r="D27903">
        <v>1540137</v>
      </c>
    </row>
    <row r="27904" spans="1:4" x14ac:dyDescent="0.25">
      <c r="A27904">
        <f t="shared" ca="1" si="435"/>
        <v>67</v>
      </c>
      <c r="C27904">
        <v>74</v>
      </c>
      <c r="D27904">
        <v>1540231</v>
      </c>
    </row>
    <row r="27905" spans="1:4" x14ac:dyDescent="0.25">
      <c r="A27905">
        <f t="shared" ca="1" si="435"/>
        <v>54</v>
      </c>
      <c r="C27905">
        <v>26</v>
      </c>
      <c r="D27905">
        <v>1540314</v>
      </c>
    </row>
    <row r="27906" spans="1:4" x14ac:dyDescent="0.25">
      <c r="A27906">
        <f t="shared" ref="A27906:A27969" ca="1" si="436">RANDBETWEEN(10,100)</f>
        <v>73</v>
      </c>
      <c r="C27906">
        <v>65</v>
      </c>
      <c r="D27906">
        <v>1540360</v>
      </c>
    </row>
    <row r="27907" spans="1:4" x14ac:dyDescent="0.25">
      <c r="A27907">
        <f t="shared" ca="1" si="436"/>
        <v>70</v>
      </c>
      <c r="C27907">
        <v>67</v>
      </c>
      <c r="D27907">
        <v>1540384</v>
      </c>
    </row>
    <row r="27908" spans="1:4" x14ac:dyDescent="0.25">
      <c r="A27908">
        <f t="shared" ca="1" si="436"/>
        <v>28</v>
      </c>
      <c r="C27908">
        <v>36</v>
      </c>
      <c r="D27908">
        <v>1540464</v>
      </c>
    </row>
    <row r="27909" spans="1:4" x14ac:dyDescent="0.25">
      <c r="A27909">
        <f t="shared" ca="1" si="436"/>
        <v>66</v>
      </c>
      <c r="C27909">
        <v>55</v>
      </c>
      <c r="D27909">
        <v>1540538</v>
      </c>
    </row>
    <row r="27910" spans="1:4" x14ac:dyDescent="0.25">
      <c r="A27910">
        <f t="shared" ca="1" si="436"/>
        <v>24</v>
      </c>
      <c r="C27910">
        <v>22</v>
      </c>
      <c r="D27910">
        <v>1540556</v>
      </c>
    </row>
    <row r="27911" spans="1:4" x14ac:dyDescent="0.25">
      <c r="A27911">
        <f t="shared" ca="1" si="436"/>
        <v>83</v>
      </c>
      <c r="C27911">
        <v>40</v>
      </c>
      <c r="D27911">
        <v>1540634</v>
      </c>
    </row>
    <row r="27912" spans="1:4" x14ac:dyDescent="0.25">
      <c r="A27912">
        <f t="shared" ca="1" si="436"/>
        <v>93</v>
      </c>
      <c r="C27912">
        <v>37</v>
      </c>
      <c r="D27912">
        <v>1540652</v>
      </c>
    </row>
    <row r="27913" spans="1:4" x14ac:dyDescent="0.25">
      <c r="A27913">
        <f t="shared" ca="1" si="436"/>
        <v>10</v>
      </c>
      <c r="C27913">
        <v>63</v>
      </c>
      <c r="D27913">
        <v>1540745</v>
      </c>
    </row>
    <row r="27914" spans="1:4" x14ac:dyDescent="0.25">
      <c r="A27914">
        <f t="shared" ca="1" si="436"/>
        <v>84</v>
      </c>
      <c r="C27914">
        <v>80</v>
      </c>
      <c r="D27914">
        <v>1540792</v>
      </c>
    </row>
    <row r="27915" spans="1:4" x14ac:dyDescent="0.25">
      <c r="A27915">
        <f t="shared" ca="1" si="436"/>
        <v>15</v>
      </c>
      <c r="C27915">
        <v>100</v>
      </c>
      <c r="D27915">
        <v>1540815</v>
      </c>
    </row>
    <row r="27916" spans="1:4" x14ac:dyDescent="0.25">
      <c r="A27916">
        <f t="shared" ca="1" si="436"/>
        <v>16</v>
      </c>
      <c r="C27916">
        <v>30</v>
      </c>
      <c r="D27916">
        <v>1540837</v>
      </c>
    </row>
    <row r="27917" spans="1:4" x14ac:dyDescent="0.25">
      <c r="A27917">
        <f t="shared" ca="1" si="436"/>
        <v>41</v>
      </c>
      <c r="C27917">
        <v>83</v>
      </c>
      <c r="D27917">
        <v>1540889</v>
      </c>
    </row>
    <row r="27918" spans="1:4" x14ac:dyDescent="0.25">
      <c r="A27918">
        <f t="shared" ca="1" si="436"/>
        <v>95</v>
      </c>
      <c r="C27918">
        <v>70</v>
      </c>
      <c r="D27918">
        <v>1540926</v>
      </c>
    </row>
    <row r="27919" spans="1:4" x14ac:dyDescent="0.25">
      <c r="A27919">
        <f t="shared" ca="1" si="436"/>
        <v>91</v>
      </c>
      <c r="C27919">
        <v>35</v>
      </c>
      <c r="D27919">
        <v>1541024</v>
      </c>
    </row>
    <row r="27920" spans="1:4" x14ac:dyDescent="0.25">
      <c r="A27920">
        <f t="shared" ca="1" si="436"/>
        <v>66</v>
      </c>
      <c r="C27920">
        <v>56</v>
      </c>
      <c r="D27920">
        <v>1541038</v>
      </c>
    </row>
    <row r="27921" spans="1:4" x14ac:dyDescent="0.25">
      <c r="A27921">
        <f t="shared" ca="1" si="436"/>
        <v>23</v>
      </c>
      <c r="C27921">
        <v>71</v>
      </c>
      <c r="D27921">
        <v>1541070</v>
      </c>
    </row>
    <row r="27922" spans="1:4" x14ac:dyDescent="0.25">
      <c r="A27922">
        <f t="shared" ca="1" si="436"/>
        <v>95</v>
      </c>
      <c r="C27922">
        <v>64</v>
      </c>
      <c r="D27922">
        <v>1541162</v>
      </c>
    </row>
    <row r="27923" spans="1:4" x14ac:dyDescent="0.25">
      <c r="A27923">
        <f t="shared" ca="1" si="436"/>
        <v>63</v>
      </c>
      <c r="C27923">
        <v>93</v>
      </c>
      <c r="D27923">
        <v>1541215</v>
      </c>
    </row>
    <row r="27924" spans="1:4" x14ac:dyDescent="0.25">
      <c r="A27924">
        <f t="shared" ca="1" si="436"/>
        <v>95</v>
      </c>
      <c r="C27924">
        <v>47</v>
      </c>
      <c r="D27924">
        <v>1541239</v>
      </c>
    </row>
    <row r="27925" spans="1:4" x14ac:dyDescent="0.25">
      <c r="A27925">
        <f t="shared" ca="1" si="436"/>
        <v>65</v>
      </c>
      <c r="C27925">
        <v>37</v>
      </c>
      <c r="D27925">
        <v>1541271</v>
      </c>
    </row>
    <row r="27926" spans="1:4" x14ac:dyDescent="0.25">
      <c r="A27926">
        <f t="shared" ca="1" si="436"/>
        <v>45</v>
      </c>
      <c r="C27926">
        <v>34</v>
      </c>
      <c r="D27926">
        <v>1541283</v>
      </c>
    </row>
    <row r="27927" spans="1:4" x14ac:dyDescent="0.25">
      <c r="A27927">
        <f t="shared" ca="1" si="436"/>
        <v>85</v>
      </c>
      <c r="C27927">
        <v>37</v>
      </c>
      <c r="D27927">
        <v>1541329</v>
      </c>
    </row>
    <row r="27928" spans="1:4" x14ac:dyDescent="0.25">
      <c r="A27928">
        <f t="shared" ca="1" si="436"/>
        <v>67</v>
      </c>
      <c r="C27928">
        <v>45</v>
      </c>
      <c r="D27928">
        <v>1541344</v>
      </c>
    </row>
    <row r="27929" spans="1:4" x14ac:dyDescent="0.25">
      <c r="A27929">
        <f t="shared" ca="1" si="436"/>
        <v>61</v>
      </c>
      <c r="C27929">
        <v>40</v>
      </c>
      <c r="D27929">
        <v>1541444</v>
      </c>
    </row>
    <row r="27930" spans="1:4" x14ac:dyDescent="0.25">
      <c r="A27930">
        <f t="shared" ca="1" si="436"/>
        <v>82</v>
      </c>
      <c r="C27930">
        <v>87</v>
      </c>
      <c r="D27930">
        <v>1541541</v>
      </c>
    </row>
    <row r="27931" spans="1:4" x14ac:dyDescent="0.25">
      <c r="A27931">
        <f t="shared" ca="1" si="436"/>
        <v>43</v>
      </c>
      <c r="C27931">
        <v>19</v>
      </c>
      <c r="D27931">
        <v>1541590</v>
      </c>
    </row>
    <row r="27932" spans="1:4" x14ac:dyDescent="0.25">
      <c r="A27932">
        <f t="shared" ca="1" si="436"/>
        <v>95</v>
      </c>
      <c r="C27932">
        <v>57</v>
      </c>
      <c r="D27932">
        <v>1541610</v>
      </c>
    </row>
    <row r="27933" spans="1:4" x14ac:dyDescent="0.25">
      <c r="A27933">
        <f t="shared" ca="1" si="436"/>
        <v>96</v>
      </c>
      <c r="C27933">
        <v>32</v>
      </c>
      <c r="D27933">
        <v>1541674</v>
      </c>
    </row>
    <row r="27934" spans="1:4" x14ac:dyDescent="0.25">
      <c r="A27934">
        <f t="shared" ca="1" si="436"/>
        <v>37</v>
      </c>
      <c r="C27934">
        <v>70</v>
      </c>
      <c r="D27934">
        <v>1541756</v>
      </c>
    </row>
    <row r="27935" spans="1:4" x14ac:dyDescent="0.25">
      <c r="A27935">
        <f t="shared" ca="1" si="436"/>
        <v>42</v>
      </c>
      <c r="C27935">
        <v>21</v>
      </c>
      <c r="D27935">
        <v>1541807</v>
      </c>
    </row>
    <row r="27936" spans="1:4" x14ac:dyDescent="0.25">
      <c r="A27936">
        <f t="shared" ca="1" si="436"/>
        <v>56</v>
      </c>
      <c r="C27936">
        <v>40</v>
      </c>
      <c r="D27936">
        <v>1541839</v>
      </c>
    </row>
    <row r="27937" spans="1:4" x14ac:dyDescent="0.25">
      <c r="A27937">
        <f t="shared" ca="1" si="436"/>
        <v>32</v>
      </c>
      <c r="C27937">
        <v>37</v>
      </c>
      <c r="D27937">
        <v>1541899</v>
      </c>
    </row>
    <row r="27938" spans="1:4" x14ac:dyDescent="0.25">
      <c r="A27938">
        <f t="shared" ca="1" si="436"/>
        <v>58</v>
      </c>
      <c r="C27938">
        <v>77</v>
      </c>
      <c r="D27938">
        <v>1541970</v>
      </c>
    </row>
    <row r="27939" spans="1:4" x14ac:dyDescent="0.25">
      <c r="A27939">
        <f t="shared" ca="1" si="436"/>
        <v>23</v>
      </c>
      <c r="C27939">
        <v>74</v>
      </c>
      <c r="D27939">
        <v>1542025</v>
      </c>
    </row>
    <row r="27940" spans="1:4" x14ac:dyDescent="0.25">
      <c r="A27940">
        <f t="shared" ca="1" si="436"/>
        <v>69</v>
      </c>
      <c r="C27940">
        <v>73</v>
      </c>
      <c r="D27940">
        <v>1542054</v>
      </c>
    </row>
    <row r="27941" spans="1:4" x14ac:dyDescent="0.25">
      <c r="A27941">
        <f t="shared" ca="1" si="436"/>
        <v>50</v>
      </c>
      <c r="C27941">
        <v>48</v>
      </c>
      <c r="D27941">
        <v>1542122</v>
      </c>
    </row>
    <row r="27942" spans="1:4" x14ac:dyDescent="0.25">
      <c r="A27942">
        <f t="shared" ca="1" si="436"/>
        <v>41</v>
      </c>
      <c r="C27942">
        <v>58</v>
      </c>
      <c r="D27942">
        <v>1542168</v>
      </c>
    </row>
    <row r="27943" spans="1:4" x14ac:dyDescent="0.25">
      <c r="A27943">
        <f t="shared" ca="1" si="436"/>
        <v>41</v>
      </c>
      <c r="C27943">
        <v>95</v>
      </c>
      <c r="D27943">
        <v>1542213</v>
      </c>
    </row>
    <row r="27944" spans="1:4" x14ac:dyDescent="0.25">
      <c r="A27944">
        <f t="shared" ca="1" si="436"/>
        <v>79</v>
      </c>
      <c r="C27944">
        <v>34</v>
      </c>
      <c r="D27944">
        <v>1542276</v>
      </c>
    </row>
    <row r="27945" spans="1:4" x14ac:dyDescent="0.25">
      <c r="A27945">
        <f t="shared" ca="1" si="436"/>
        <v>58</v>
      </c>
      <c r="C27945">
        <v>15</v>
      </c>
      <c r="D27945">
        <v>1542346</v>
      </c>
    </row>
    <row r="27946" spans="1:4" x14ac:dyDescent="0.25">
      <c r="A27946">
        <f t="shared" ca="1" si="436"/>
        <v>75</v>
      </c>
      <c r="C27946">
        <v>10</v>
      </c>
      <c r="D27946">
        <v>1542376</v>
      </c>
    </row>
    <row r="27947" spans="1:4" x14ac:dyDescent="0.25">
      <c r="A27947">
        <f t="shared" ca="1" si="436"/>
        <v>39</v>
      </c>
      <c r="C27947">
        <v>54</v>
      </c>
      <c r="D27947">
        <v>1542411</v>
      </c>
    </row>
    <row r="27948" spans="1:4" x14ac:dyDescent="0.25">
      <c r="A27948">
        <f t="shared" ca="1" si="436"/>
        <v>50</v>
      </c>
      <c r="C27948">
        <v>74</v>
      </c>
      <c r="D27948">
        <v>1542509</v>
      </c>
    </row>
    <row r="27949" spans="1:4" x14ac:dyDescent="0.25">
      <c r="A27949">
        <f t="shared" ca="1" si="436"/>
        <v>56</v>
      </c>
      <c r="C27949">
        <v>56</v>
      </c>
      <c r="D27949">
        <v>1542607</v>
      </c>
    </row>
    <row r="27950" spans="1:4" x14ac:dyDescent="0.25">
      <c r="A27950">
        <f t="shared" ca="1" si="436"/>
        <v>72</v>
      </c>
      <c r="C27950">
        <v>90</v>
      </c>
      <c r="D27950">
        <v>1542621</v>
      </c>
    </row>
    <row r="27951" spans="1:4" x14ac:dyDescent="0.25">
      <c r="A27951">
        <f t="shared" ca="1" si="436"/>
        <v>14</v>
      </c>
      <c r="C27951">
        <v>45</v>
      </c>
      <c r="D27951">
        <v>1542670</v>
      </c>
    </row>
    <row r="27952" spans="1:4" x14ac:dyDescent="0.25">
      <c r="A27952">
        <f t="shared" ca="1" si="436"/>
        <v>74</v>
      </c>
      <c r="C27952">
        <v>32</v>
      </c>
      <c r="D27952">
        <v>1542736</v>
      </c>
    </row>
    <row r="27953" spans="1:4" x14ac:dyDescent="0.25">
      <c r="A27953">
        <f t="shared" ca="1" si="436"/>
        <v>27</v>
      </c>
      <c r="C27953">
        <v>87</v>
      </c>
      <c r="D27953">
        <v>1542787</v>
      </c>
    </row>
    <row r="27954" spans="1:4" x14ac:dyDescent="0.25">
      <c r="A27954">
        <f t="shared" ca="1" si="436"/>
        <v>36</v>
      </c>
      <c r="C27954">
        <v>80</v>
      </c>
      <c r="D27954">
        <v>1542862</v>
      </c>
    </row>
    <row r="27955" spans="1:4" x14ac:dyDescent="0.25">
      <c r="A27955">
        <f t="shared" ca="1" si="436"/>
        <v>23</v>
      </c>
      <c r="C27955">
        <v>70</v>
      </c>
      <c r="D27955">
        <v>1542875</v>
      </c>
    </row>
    <row r="27956" spans="1:4" x14ac:dyDescent="0.25">
      <c r="A27956">
        <f t="shared" ca="1" si="436"/>
        <v>74</v>
      </c>
      <c r="C27956">
        <v>48</v>
      </c>
      <c r="D27956">
        <v>1542951</v>
      </c>
    </row>
    <row r="27957" spans="1:4" x14ac:dyDescent="0.25">
      <c r="A27957">
        <f t="shared" ca="1" si="436"/>
        <v>51</v>
      </c>
      <c r="C27957">
        <v>28</v>
      </c>
      <c r="D27957">
        <v>1543041</v>
      </c>
    </row>
    <row r="27958" spans="1:4" x14ac:dyDescent="0.25">
      <c r="A27958">
        <f t="shared" ca="1" si="436"/>
        <v>63</v>
      </c>
      <c r="C27958">
        <v>77</v>
      </c>
      <c r="D27958">
        <v>1543057</v>
      </c>
    </row>
    <row r="27959" spans="1:4" x14ac:dyDescent="0.25">
      <c r="A27959">
        <f t="shared" ca="1" si="436"/>
        <v>60</v>
      </c>
      <c r="C27959">
        <v>34</v>
      </c>
      <c r="D27959">
        <v>1543089</v>
      </c>
    </row>
    <row r="27960" spans="1:4" x14ac:dyDescent="0.25">
      <c r="A27960">
        <f t="shared" ca="1" si="436"/>
        <v>45</v>
      </c>
      <c r="C27960">
        <v>42</v>
      </c>
      <c r="D27960">
        <v>1543112</v>
      </c>
    </row>
    <row r="27961" spans="1:4" x14ac:dyDescent="0.25">
      <c r="A27961">
        <f t="shared" ca="1" si="436"/>
        <v>72</v>
      </c>
      <c r="C27961">
        <v>13</v>
      </c>
      <c r="D27961">
        <v>1543165</v>
      </c>
    </row>
    <row r="27962" spans="1:4" x14ac:dyDescent="0.25">
      <c r="A27962">
        <f t="shared" ca="1" si="436"/>
        <v>52</v>
      </c>
      <c r="C27962">
        <v>15</v>
      </c>
      <c r="D27962">
        <v>1543193</v>
      </c>
    </row>
    <row r="27963" spans="1:4" x14ac:dyDescent="0.25">
      <c r="A27963">
        <f t="shared" ca="1" si="436"/>
        <v>88</v>
      </c>
      <c r="C27963">
        <v>15</v>
      </c>
      <c r="D27963">
        <v>1543231</v>
      </c>
    </row>
    <row r="27964" spans="1:4" x14ac:dyDescent="0.25">
      <c r="A27964">
        <f t="shared" ca="1" si="436"/>
        <v>86</v>
      </c>
      <c r="C27964">
        <v>60</v>
      </c>
      <c r="D27964">
        <v>1543291</v>
      </c>
    </row>
    <row r="27965" spans="1:4" x14ac:dyDescent="0.25">
      <c r="A27965">
        <f t="shared" ca="1" si="436"/>
        <v>95</v>
      </c>
      <c r="C27965">
        <v>51</v>
      </c>
      <c r="D27965">
        <v>1543341</v>
      </c>
    </row>
    <row r="27966" spans="1:4" x14ac:dyDescent="0.25">
      <c r="A27966">
        <f t="shared" ca="1" si="436"/>
        <v>43</v>
      </c>
      <c r="C27966">
        <v>100</v>
      </c>
      <c r="D27966">
        <v>1543375</v>
      </c>
    </row>
    <row r="27967" spans="1:4" x14ac:dyDescent="0.25">
      <c r="A27967">
        <f t="shared" ca="1" si="436"/>
        <v>77</v>
      </c>
      <c r="C27967">
        <v>58</v>
      </c>
      <c r="D27967">
        <v>1543448</v>
      </c>
    </row>
    <row r="27968" spans="1:4" x14ac:dyDescent="0.25">
      <c r="A27968">
        <f t="shared" ca="1" si="436"/>
        <v>34</v>
      </c>
      <c r="C27968">
        <v>13</v>
      </c>
      <c r="D27968">
        <v>1543525</v>
      </c>
    </row>
    <row r="27969" spans="1:4" x14ac:dyDescent="0.25">
      <c r="A27969">
        <f t="shared" ca="1" si="436"/>
        <v>94</v>
      </c>
      <c r="C27969">
        <v>25</v>
      </c>
      <c r="D27969">
        <v>1543579</v>
      </c>
    </row>
    <row r="27970" spans="1:4" x14ac:dyDescent="0.25">
      <c r="A27970">
        <f t="shared" ref="A27970:A28033" ca="1" si="437">RANDBETWEEN(10,100)</f>
        <v>59</v>
      </c>
      <c r="C27970">
        <v>85</v>
      </c>
      <c r="D27970">
        <v>1543655</v>
      </c>
    </row>
    <row r="27971" spans="1:4" x14ac:dyDescent="0.25">
      <c r="A27971">
        <f t="shared" ca="1" si="437"/>
        <v>42</v>
      </c>
      <c r="C27971">
        <v>47</v>
      </c>
      <c r="D27971">
        <v>1543708</v>
      </c>
    </row>
    <row r="27972" spans="1:4" x14ac:dyDescent="0.25">
      <c r="A27972">
        <f t="shared" ca="1" si="437"/>
        <v>46</v>
      </c>
      <c r="C27972">
        <v>84</v>
      </c>
      <c r="D27972">
        <v>1543799</v>
      </c>
    </row>
    <row r="27973" spans="1:4" x14ac:dyDescent="0.25">
      <c r="A27973">
        <f t="shared" ca="1" si="437"/>
        <v>95</v>
      </c>
      <c r="C27973">
        <v>40</v>
      </c>
      <c r="D27973">
        <v>1543851</v>
      </c>
    </row>
    <row r="27974" spans="1:4" x14ac:dyDescent="0.25">
      <c r="A27974">
        <f t="shared" ca="1" si="437"/>
        <v>30</v>
      </c>
      <c r="C27974">
        <v>63</v>
      </c>
      <c r="D27974">
        <v>1543951</v>
      </c>
    </row>
    <row r="27975" spans="1:4" x14ac:dyDescent="0.25">
      <c r="A27975">
        <f t="shared" ca="1" si="437"/>
        <v>78</v>
      </c>
      <c r="C27975">
        <v>99</v>
      </c>
      <c r="D27975">
        <v>1543966</v>
      </c>
    </row>
    <row r="27976" spans="1:4" x14ac:dyDescent="0.25">
      <c r="A27976">
        <f t="shared" ca="1" si="437"/>
        <v>94</v>
      </c>
      <c r="C27976">
        <v>22</v>
      </c>
      <c r="D27976">
        <v>1544007</v>
      </c>
    </row>
    <row r="27977" spans="1:4" x14ac:dyDescent="0.25">
      <c r="A27977">
        <f t="shared" ca="1" si="437"/>
        <v>39</v>
      </c>
      <c r="C27977">
        <v>51</v>
      </c>
      <c r="D27977">
        <v>1544043</v>
      </c>
    </row>
    <row r="27978" spans="1:4" x14ac:dyDescent="0.25">
      <c r="A27978">
        <f t="shared" ca="1" si="437"/>
        <v>42</v>
      </c>
      <c r="C27978">
        <v>26</v>
      </c>
      <c r="D27978">
        <v>1544068</v>
      </c>
    </row>
    <row r="27979" spans="1:4" x14ac:dyDescent="0.25">
      <c r="A27979">
        <f t="shared" ca="1" si="437"/>
        <v>60</v>
      </c>
      <c r="C27979">
        <v>46</v>
      </c>
      <c r="D27979">
        <v>1544165</v>
      </c>
    </row>
    <row r="27980" spans="1:4" x14ac:dyDescent="0.25">
      <c r="A27980">
        <f t="shared" ca="1" si="437"/>
        <v>38</v>
      </c>
      <c r="C27980">
        <v>72</v>
      </c>
      <c r="D27980">
        <v>1544209</v>
      </c>
    </row>
    <row r="27981" spans="1:4" x14ac:dyDescent="0.25">
      <c r="A27981">
        <f t="shared" ca="1" si="437"/>
        <v>96</v>
      </c>
      <c r="C27981">
        <v>16</v>
      </c>
      <c r="D27981">
        <v>1544223</v>
      </c>
    </row>
    <row r="27982" spans="1:4" x14ac:dyDescent="0.25">
      <c r="A27982">
        <f t="shared" ca="1" si="437"/>
        <v>64</v>
      </c>
      <c r="C27982">
        <v>99</v>
      </c>
      <c r="D27982">
        <v>1544317</v>
      </c>
    </row>
    <row r="27983" spans="1:4" x14ac:dyDescent="0.25">
      <c r="A27983">
        <f t="shared" ca="1" si="437"/>
        <v>62</v>
      </c>
      <c r="C27983">
        <v>41</v>
      </c>
      <c r="D27983">
        <v>1544330</v>
      </c>
    </row>
    <row r="27984" spans="1:4" x14ac:dyDescent="0.25">
      <c r="A27984">
        <f t="shared" ca="1" si="437"/>
        <v>14</v>
      </c>
      <c r="C27984">
        <v>35</v>
      </c>
      <c r="D27984">
        <v>1544367</v>
      </c>
    </row>
    <row r="27985" spans="1:4" x14ac:dyDescent="0.25">
      <c r="A27985">
        <f t="shared" ca="1" si="437"/>
        <v>79</v>
      </c>
      <c r="C27985">
        <v>26</v>
      </c>
      <c r="D27985">
        <v>1544415</v>
      </c>
    </row>
    <row r="27986" spans="1:4" x14ac:dyDescent="0.25">
      <c r="A27986">
        <f t="shared" ca="1" si="437"/>
        <v>37</v>
      </c>
      <c r="C27986">
        <v>39</v>
      </c>
      <c r="D27986">
        <v>1544433</v>
      </c>
    </row>
    <row r="27987" spans="1:4" x14ac:dyDescent="0.25">
      <c r="A27987">
        <f t="shared" ca="1" si="437"/>
        <v>76</v>
      </c>
      <c r="C27987">
        <v>85</v>
      </c>
      <c r="D27987">
        <v>1544496</v>
      </c>
    </row>
    <row r="27988" spans="1:4" x14ac:dyDescent="0.25">
      <c r="A27988">
        <f t="shared" ca="1" si="437"/>
        <v>58</v>
      </c>
      <c r="C27988">
        <v>54</v>
      </c>
      <c r="D27988">
        <v>1544587</v>
      </c>
    </row>
    <row r="27989" spans="1:4" x14ac:dyDescent="0.25">
      <c r="A27989">
        <f t="shared" ca="1" si="437"/>
        <v>77</v>
      </c>
      <c r="C27989">
        <v>66</v>
      </c>
      <c r="D27989">
        <v>1544664</v>
      </c>
    </row>
    <row r="27990" spans="1:4" x14ac:dyDescent="0.25">
      <c r="A27990">
        <f t="shared" ca="1" si="437"/>
        <v>38</v>
      </c>
      <c r="C27990">
        <v>61</v>
      </c>
      <c r="D27990">
        <v>1544707</v>
      </c>
    </row>
    <row r="27991" spans="1:4" x14ac:dyDescent="0.25">
      <c r="A27991">
        <f t="shared" ca="1" si="437"/>
        <v>79</v>
      </c>
      <c r="C27991">
        <v>96</v>
      </c>
      <c r="D27991">
        <v>1544760</v>
      </c>
    </row>
    <row r="27992" spans="1:4" x14ac:dyDescent="0.25">
      <c r="A27992">
        <f t="shared" ca="1" si="437"/>
        <v>61</v>
      </c>
      <c r="C27992">
        <v>87</v>
      </c>
      <c r="D27992">
        <v>1544809</v>
      </c>
    </row>
    <row r="27993" spans="1:4" x14ac:dyDescent="0.25">
      <c r="A27993">
        <f t="shared" ca="1" si="437"/>
        <v>74</v>
      </c>
      <c r="C27993">
        <v>68</v>
      </c>
      <c r="D27993">
        <v>1544840</v>
      </c>
    </row>
    <row r="27994" spans="1:4" x14ac:dyDescent="0.25">
      <c r="A27994">
        <f t="shared" ca="1" si="437"/>
        <v>53</v>
      </c>
      <c r="C27994">
        <v>67</v>
      </c>
      <c r="D27994">
        <v>1544896</v>
      </c>
    </row>
    <row r="27995" spans="1:4" x14ac:dyDescent="0.25">
      <c r="A27995">
        <f t="shared" ca="1" si="437"/>
        <v>48</v>
      </c>
      <c r="C27995">
        <v>98</v>
      </c>
      <c r="D27995">
        <v>1544986</v>
      </c>
    </row>
    <row r="27996" spans="1:4" x14ac:dyDescent="0.25">
      <c r="A27996">
        <f t="shared" ca="1" si="437"/>
        <v>46</v>
      </c>
      <c r="C27996">
        <v>21</v>
      </c>
      <c r="D27996">
        <v>1545001</v>
      </c>
    </row>
    <row r="27997" spans="1:4" x14ac:dyDescent="0.25">
      <c r="A27997">
        <f t="shared" ca="1" si="437"/>
        <v>36</v>
      </c>
      <c r="C27997">
        <v>77</v>
      </c>
      <c r="D27997">
        <v>1545014</v>
      </c>
    </row>
    <row r="27998" spans="1:4" x14ac:dyDescent="0.25">
      <c r="A27998">
        <f t="shared" ca="1" si="437"/>
        <v>59</v>
      </c>
      <c r="C27998">
        <v>76</v>
      </c>
      <c r="D27998">
        <v>1545031</v>
      </c>
    </row>
    <row r="27999" spans="1:4" x14ac:dyDescent="0.25">
      <c r="A27999">
        <f t="shared" ca="1" si="437"/>
        <v>32</v>
      </c>
      <c r="C27999">
        <v>94</v>
      </c>
      <c r="D27999">
        <v>1545077</v>
      </c>
    </row>
    <row r="28000" spans="1:4" x14ac:dyDescent="0.25">
      <c r="A28000">
        <f t="shared" ca="1" si="437"/>
        <v>77</v>
      </c>
      <c r="C28000">
        <v>77</v>
      </c>
      <c r="D28000">
        <v>1545176</v>
      </c>
    </row>
    <row r="28001" spans="1:4" x14ac:dyDescent="0.25">
      <c r="A28001">
        <f t="shared" ca="1" si="437"/>
        <v>90</v>
      </c>
      <c r="C28001">
        <v>82</v>
      </c>
      <c r="D28001">
        <v>1545250</v>
      </c>
    </row>
    <row r="28002" spans="1:4" x14ac:dyDescent="0.25">
      <c r="A28002">
        <f t="shared" ca="1" si="437"/>
        <v>65</v>
      </c>
      <c r="C28002">
        <v>88</v>
      </c>
      <c r="D28002">
        <v>1545289</v>
      </c>
    </row>
    <row r="28003" spans="1:4" x14ac:dyDescent="0.25">
      <c r="A28003">
        <f t="shared" ca="1" si="437"/>
        <v>60</v>
      </c>
      <c r="C28003">
        <v>79</v>
      </c>
      <c r="D28003">
        <v>1545326</v>
      </c>
    </row>
    <row r="28004" spans="1:4" x14ac:dyDescent="0.25">
      <c r="A28004">
        <f t="shared" ca="1" si="437"/>
        <v>20</v>
      </c>
      <c r="C28004">
        <v>70</v>
      </c>
      <c r="D28004">
        <v>1545421</v>
      </c>
    </row>
    <row r="28005" spans="1:4" x14ac:dyDescent="0.25">
      <c r="A28005">
        <f t="shared" ca="1" si="437"/>
        <v>84</v>
      </c>
      <c r="C28005">
        <v>64</v>
      </c>
      <c r="D28005">
        <v>1545500</v>
      </c>
    </row>
    <row r="28006" spans="1:4" x14ac:dyDescent="0.25">
      <c r="A28006">
        <f t="shared" ca="1" si="437"/>
        <v>80</v>
      </c>
      <c r="C28006">
        <v>46</v>
      </c>
      <c r="D28006">
        <v>1545589</v>
      </c>
    </row>
    <row r="28007" spans="1:4" x14ac:dyDescent="0.25">
      <c r="A28007">
        <f t="shared" ca="1" si="437"/>
        <v>70</v>
      </c>
      <c r="C28007">
        <v>99</v>
      </c>
      <c r="D28007">
        <v>1545604</v>
      </c>
    </row>
    <row r="28008" spans="1:4" x14ac:dyDescent="0.25">
      <c r="A28008">
        <f t="shared" ca="1" si="437"/>
        <v>70</v>
      </c>
      <c r="C28008">
        <v>57</v>
      </c>
      <c r="D28008">
        <v>1545635</v>
      </c>
    </row>
    <row r="28009" spans="1:4" x14ac:dyDescent="0.25">
      <c r="A28009">
        <f t="shared" ca="1" si="437"/>
        <v>38</v>
      </c>
      <c r="C28009">
        <v>56</v>
      </c>
      <c r="D28009">
        <v>1545696</v>
      </c>
    </row>
    <row r="28010" spans="1:4" x14ac:dyDescent="0.25">
      <c r="A28010">
        <f t="shared" ca="1" si="437"/>
        <v>64</v>
      </c>
      <c r="C28010">
        <v>74</v>
      </c>
      <c r="D28010">
        <v>1545732</v>
      </c>
    </row>
    <row r="28011" spans="1:4" x14ac:dyDescent="0.25">
      <c r="A28011">
        <f t="shared" ca="1" si="437"/>
        <v>59</v>
      </c>
      <c r="C28011">
        <v>86</v>
      </c>
      <c r="D28011">
        <v>1545766</v>
      </c>
    </row>
    <row r="28012" spans="1:4" x14ac:dyDescent="0.25">
      <c r="A28012">
        <f t="shared" ca="1" si="437"/>
        <v>76</v>
      </c>
      <c r="C28012">
        <v>98</v>
      </c>
      <c r="D28012">
        <v>1545839</v>
      </c>
    </row>
    <row r="28013" spans="1:4" x14ac:dyDescent="0.25">
      <c r="A28013">
        <f t="shared" ca="1" si="437"/>
        <v>57</v>
      </c>
      <c r="C28013">
        <v>71</v>
      </c>
      <c r="D28013">
        <v>1545902</v>
      </c>
    </row>
    <row r="28014" spans="1:4" x14ac:dyDescent="0.25">
      <c r="A28014">
        <f t="shared" ca="1" si="437"/>
        <v>100</v>
      </c>
      <c r="C28014">
        <v>31</v>
      </c>
      <c r="D28014">
        <v>1545973</v>
      </c>
    </row>
    <row r="28015" spans="1:4" x14ac:dyDescent="0.25">
      <c r="A28015">
        <f t="shared" ca="1" si="437"/>
        <v>80</v>
      </c>
      <c r="C28015">
        <v>31</v>
      </c>
      <c r="D28015">
        <v>1546008</v>
      </c>
    </row>
    <row r="28016" spans="1:4" x14ac:dyDescent="0.25">
      <c r="A28016">
        <f t="shared" ca="1" si="437"/>
        <v>60</v>
      </c>
      <c r="C28016">
        <v>50</v>
      </c>
      <c r="D28016">
        <v>1546051</v>
      </c>
    </row>
    <row r="28017" spans="1:4" x14ac:dyDescent="0.25">
      <c r="A28017">
        <f t="shared" ca="1" si="437"/>
        <v>97</v>
      </c>
      <c r="C28017">
        <v>80</v>
      </c>
      <c r="D28017">
        <v>1546136</v>
      </c>
    </row>
    <row r="28018" spans="1:4" x14ac:dyDescent="0.25">
      <c r="A28018">
        <f t="shared" ca="1" si="437"/>
        <v>50</v>
      </c>
      <c r="C28018">
        <v>57</v>
      </c>
      <c r="D28018">
        <v>1546193</v>
      </c>
    </row>
    <row r="28019" spans="1:4" x14ac:dyDescent="0.25">
      <c r="A28019">
        <f t="shared" ca="1" si="437"/>
        <v>73</v>
      </c>
      <c r="C28019">
        <v>47</v>
      </c>
      <c r="D28019">
        <v>1546206</v>
      </c>
    </row>
    <row r="28020" spans="1:4" x14ac:dyDescent="0.25">
      <c r="A28020">
        <f t="shared" ca="1" si="437"/>
        <v>95</v>
      </c>
      <c r="C28020">
        <v>18</v>
      </c>
      <c r="D28020">
        <v>1546244</v>
      </c>
    </row>
    <row r="28021" spans="1:4" x14ac:dyDescent="0.25">
      <c r="A28021">
        <f t="shared" ca="1" si="437"/>
        <v>97</v>
      </c>
      <c r="C28021">
        <v>28</v>
      </c>
      <c r="D28021">
        <v>1546264</v>
      </c>
    </row>
    <row r="28022" spans="1:4" x14ac:dyDescent="0.25">
      <c r="A28022">
        <f t="shared" ca="1" si="437"/>
        <v>52</v>
      </c>
      <c r="C28022">
        <v>71</v>
      </c>
      <c r="D28022">
        <v>1546282</v>
      </c>
    </row>
    <row r="28023" spans="1:4" x14ac:dyDescent="0.25">
      <c r="A28023">
        <f t="shared" ca="1" si="437"/>
        <v>19</v>
      </c>
      <c r="C28023">
        <v>81</v>
      </c>
      <c r="D28023">
        <v>1546354</v>
      </c>
    </row>
    <row r="28024" spans="1:4" x14ac:dyDescent="0.25">
      <c r="A28024">
        <f t="shared" ca="1" si="437"/>
        <v>52</v>
      </c>
      <c r="C28024">
        <v>67</v>
      </c>
      <c r="D28024">
        <v>1546403</v>
      </c>
    </row>
    <row r="28025" spans="1:4" x14ac:dyDescent="0.25">
      <c r="A28025">
        <f t="shared" ca="1" si="437"/>
        <v>25</v>
      </c>
      <c r="C28025">
        <v>36</v>
      </c>
      <c r="D28025">
        <v>1546446</v>
      </c>
    </row>
    <row r="28026" spans="1:4" x14ac:dyDescent="0.25">
      <c r="A28026">
        <f t="shared" ca="1" si="437"/>
        <v>82</v>
      </c>
      <c r="C28026">
        <v>59</v>
      </c>
      <c r="D28026">
        <v>1546473</v>
      </c>
    </row>
    <row r="28027" spans="1:4" x14ac:dyDescent="0.25">
      <c r="A28027">
        <f t="shared" ca="1" si="437"/>
        <v>51</v>
      </c>
      <c r="C28027">
        <v>82</v>
      </c>
      <c r="D28027">
        <v>1546498</v>
      </c>
    </row>
    <row r="28028" spans="1:4" x14ac:dyDescent="0.25">
      <c r="A28028">
        <f t="shared" ca="1" si="437"/>
        <v>77</v>
      </c>
      <c r="C28028">
        <v>85</v>
      </c>
      <c r="D28028">
        <v>1546595</v>
      </c>
    </row>
    <row r="28029" spans="1:4" x14ac:dyDescent="0.25">
      <c r="A28029">
        <f t="shared" ca="1" si="437"/>
        <v>82</v>
      </c>
      <c r="C28029">
        <v>74</v>
      </c>
      <c r="D28029">
        <v>1546606</v>
      </c>
    </row>
    <row r="28030" spans="1:4" x14ac:dyDescent="0.25">
      <c r="A28030">
        <f t="shared" ca="1" si="437"/>
        <v>81</v>
      </c>
      <c r="C28030">
        <v>45</v>
      </c>
      <c r="D28030">
        <v>1546644</v>
      </c>
    </row>
    <row r="28031" spans="1:4" x14ac:dyDescent="0.25">
      <c r="A28031">
        <f t="shared" ca="1" si="437"/>
        <v>67</v>
      </c>
      <c r="C28031">
        <v>48</v>
      </c>
      <c r="D28031">
        <v>1546705</v>
      </c>
    </row>
    <row r="28032" spans="1:4" x14ac:dyDescent="0.25">
      <c r="A28032">
        <f t="shared" ca="1" si="437"/>
        <v>58</v>
      </c>
      <c r="C28032">
        <v>91</v>
      </c>
      <c r="D28032">
        <v>1546794</v>
      </c>
    </row>
    <row r="28033" spans="1:4" x14ac:dyDescent="0.25">
      <c r="A28033">
        <f t="shared" ca="1" si="437"/>
        <v>21</v>
      </c>
      <c r="C28033">
        <v>16</v>
      </c>
      <c r="D28033">
        <v>1546873</v>
      </c>
    </row>
    <row r="28034" spans="1:4" x14ac:dyDescent="0.25">
      <c r="A28034">
        <f t="shared" ref="A28034:A28097" ca="1" si="438">RANDBETWEEN(10,100)</f>
        <v>66</v>
      </c>
      <c r="C28034">
        <v>62</v>
      </c>
      <c r="D28034">
        <v>1546928</v>
      </c>
    </row>
    <row r="28035" spans="1:4" x14ac:dyDescent="0.25">
      <c r="A28035">
        <f t="shared" ca="1" si="438"/>
        <v>96</v>
      </c>
      <c r="C28035">
        <v>59</v>
      </c>
      <c r="D28035">
        <v>1546966</v>
      </c>
    </row>
    <row r="28036" spans="1:4" x14ac:dyDescent="0.25">
      <c r="A28036">
        <f t="shared" ca="1" si="438"/>
        <v>65</v>
      </c>
      <c r="C28036">
        <v>81</v>
      </c>
      <c r="D28036">
        <v>1547052</v>
      </c>
    </row>
    <row r="28037" spans="1:4" x14ac:dyDescent="0.25">
      <c r="A28037">
        <f t="shared" ca="1" si="438"/>
        <v>78</v>
      </c>
      <c r="C28037">
        <v>62</v>
      </c>
      <c r="D28037">
        <v>1547107</v>
      </c>
    </row>
    <row r="28038" spans="1:4" x14ac:dyDescent="0.25">
      <c r="A28038">
        <f t="shared" ca="1" si="438"/>
        <v>98</v>
      </c>
      <c r="C28038">
        <v>33</v>
      </c>
      <c r="D28038">
        <v>1547204</v>
      </c>
    </row>
    <row r="28039" spans="1:4" x14ac:dyDescent="0.25">
      <c r="A28039">
        <f t="shared" ca="1" si="438"/>
        <v>55</v>
      </c>
      <c r="C28039">
        <v>51</v>
      </c>
      <c r="D28039">
        <v>1547214</v>
      </c>
    </row>
    <row r="28040" spans="1:4" x14ac:dyDescent="0.25">
      <c r="A28040">
        <f t="shared" ca="1" si="438"/>
        <v>26</v>
      </c>
      <c r="C28040">
        <v>98</v>
      </c>
      <c r="D28040">
        <v>1547257</v>
      </c>
    </row>
    <row r="28041" spans="1:4" x14ac:dyDescent="0.25">
      <c r="A28041">
        <f t="shared" ca="1" si="438"/>
        <v>34</v>
      </c>
      <c r="C28041">
        <v>56</v>
      </c>
      <c r="D28041">
        <v>1547324</v>
      </c>
    </row>
    <row r="28042" spans="1:4" x14ac:dyDescent="0.25">
      <c r="A28042">
        <f t="shared" ca="1" si="438"/>
        <v>12</v>
      </c>
      <c r="C28042">
        <v>45</v>
      </c>
      <c r="D28042">
        <v>1547389</v>
      </c>
    </row>
    <row r="28043" spans="1:4" x14ac:dyDescent="0.25">
      <c r="A28043">
        <f t="shared" ca="1" si="438"/>
        <v>44</v>
      </c>
      <c r="C28043">
        <v>85</v>
      </c>
      <c r="D28043">
        <v>1547443</v>
      </c>
    </row>
    <row r="28044" spans="1:4" x14ac:dyDescent="0.25">
      <c r="A28044">
        <f t="shared" ca="1" si="438"/>
        <v>62</v>
      </c>
      <c r="C28044">
        <v>100</v>
      </c>
      <c r="D28044">
        <v>1547469</v>
      </c>
    </row>
    <row r="28045" spans="1:4" x14ac:dyDescent="0.25">
      <c r="A28045">
        <f t="shared" ca="1" si="438"/>
        <v>20</v>
      </c>
      <c r="C28045">
        <v>95</v>
      </c>
      <c r="D28045">
        <v>1547569</v>
      </c>
    </row>
    <row r="28046" spans="1:4" x14ac:dyDescent="0.25">
      <c r="A28046">
        <f t="shared" ca="1" si="438"/>
        <v>56</v>
      </c>
      <c r="C28046">
        <v>81</v>
      </c>
      <c r="D28046">
        <v>1547580</v>
      </c>
    </row>
    <row r="28047" spans="1:4" x14ac:dyDescent="0.25">
      <c r="A28047">
        <f t="shared" ca="1" si="438"/>
        <v>72</v>
      </c>
      <c r="C28047">
        <v>41</v>
      </c>
      <c r="D28047">
        <v>1547599</v>
      </c>
    </row>
    <row r="28048" spans="1:4" x14ac:dyDescent="0.25">
      <c r="A28048">
        <f t="shared" ca="1" si="438"/>
        <v>34</v>
      </c>
      <c r="C28048">
        <v>75</v>
      </c>
      <c r="D28048">
        <v>1547668</v>
      </c>
    </row>
    <row r="28049" spans="1:4" x14ac:dyDescent="0.25">
      <c r="A28049">
        <f t="shared" ca="1" si="438"/>
        <v>44</v>
      </c>
      <c r="C28049">
        <v>10</v>
      </c>
      <c r="D28049">
        <v>1547700</v>
      </c>
    </row>
    <row r="28050" spans="1:4" x14ac:dyDescent="0.25">
      <c r="A28050">
        <f t="shared" ca="1" si="438"/>
        <v>91</v>
      </c>
      <c r="C28050">
        <v>56</v>
      </c>
      <c r="D28050">
        <v>1547754</v>
      </c>
    </row>
    <row r="28051" spans="1:4" x14ac:dyDescent="0.25">
      <c r="A28051">
        <f t="shared" ca="1" si="438"/>
        <v>41</v>
      </c>
      <c r="C28051">
        <v>67</v>
      </c>
      <c r="D28051">
        <v>1547807</v>
      </c>
    </row>
    <row r="28052" spans="1:4" x14ac:dyDescent="0.25">
      <c r="A28052">
        <f t="shared" ca="1" si="438"/>
        <v>89</v>
      </c>
      <c r="C28052">
        <v>53</v>
      </c>
      <c r="D28052">
        <v>1547842</v>
      </c>
    </row>
    <row r="28053" spans="1:4" x14ac:dyDescent="0.25">
      <c r="A28053">
        <f t="shared" ca="1" si="438"/>
        <v>17</v>
      </c>
      <c r="C28053">
        <v>99</v>
      </c>
      <c r="D28053">
        <v>1547919</v>
      </c>
    </row>
    <row r="28054" spans="1:4" x14ac:dyDescent="0.25">
      <c r="A28054">
        <f t="shared" ca="1" si="438"/>
        <v>83</v>
      </c>
      <c r="C28054">
        <v>68</v>
      </c>
      <c r="D28054">
        <v>1547939</v>
      </c>
    </row>
    <row r="28055" spans="1:4" x14ac:dyDescent="0.25">
      <c r="A28055">
        <f t="shared" ca="1" si="438"/>
        <v>73</v>
      </c>
      <c r="C28055">
        <v>41</v>
      </c>
      <c r="D28055">
        <v>1547978</v>
      </c>
    </row>
    <row r="28056" spans="1:4" x14ac:dyDescent="0.25">
      <c r="A28056">
        <f t="shared" ca="1" si="438"/>
        <v>69</v>
      </c>
      <c r="C28056">
        <v>63</v>
      </c>
      <c r="D28056">
        <v>1548047</v>
      </c>
    </row>
    <row r="28057" spans="1:4" x14ac:dyDescent="0.25">
      <c r="A28057">
        <f t="shared" ca="1" si="438"/>
        <v>94</v>
      </c>
      <c r="C28057">
        <v>27</v>
      </c>
      <c r="D28057">
        <v>1548105</v>
      </c>
    </row>
    <row r="28058" spans="1:4" x14ac:dyDescent="0.25">
      <c r="A28058">
        <f t="shared" ca="1" si="438"/>
        <v>71</v>
      </c>
      <c r="C28058">
        <v>48</v>
      </c>
      <c r="D28058">
        <v>1548145</v>
      </c>
    </row>
    <row r="28059" spans="1:4" x14ac:dyDescent="0.25">
      <c r="A28059">
        <f t="shared" ca="1" si="438"/>
        <v>56</v>
      </c>
      <c r="C28059">
        <v>25</v>
      </c>
      <c r="D28059">
        <v>1548228</v>
      </c>
    </row>
    <row r="28060" spans="1:4" x14ac:dyDescent="0.25">
      <c r="A28060">
        <f t="shared" ca="1" si="438"/>
        <v>30</v>
      </c>
      <c r="C28060">
        <v>47</v>
      </c>
      <c r="D28060">
        <v>1548265</v>
      </c>
    </row>
    <row r="28061" spans="1:4" x14ac:dyDescent="0.25">
      <c r="A28061">
        <f t="shared" ca="1" si="438"/>
        <v>64</v>
      </c>
      <c r="C28061">
        <v>78</v>
      </c>
      <c r="D28061">
        <v>1548360</v>
      </c>
    </row>
    <row r="28062" spans="1:4" x14ac:dyDescent="0.25">
      <c r="A28062">
        <f t="shared" ca="1" si="438"/>
        <v>67</v>
      </c>
      <c r="C28062">
        <v>78</v>
      </c>
      <c r="D28062">
        <v>1548443</v>
      </c>
    </row>
    <row r="28063" spans="1:4" x14ac:dyDescent="0.25">
      <c r="A28063">
        <f t="shared" ca="1" si="438"/>
        <v>52</v>
      </c>
      <c r="C28063">
        <v>88</v>
      </c>
      <c r="D28063">
        <v>1548514</v>
      </c>
    </row>
    <row r="28064" spans="1:4" x14ac:dyDescent="0.25">
      <c r="A28064">
        <f t="shared" ca="1" si="438"/>
        <v>66</v>
      </c>
      <c r="C28064">
        <v>17</v>
      </c>
      <c r="D28064">
        <v>1548549</v>
      </c>
    </row>
    <row r="28065" spans="1:4" x14ac:dyDescent="0.25">
      <c r="A28065">
        <f t="shared" ca="1" si="438"/>
        <v>91</v>
      </c>
      <c r="C28065">
        <v>56</v>
      </c>
      <c r="D28065">
        <v>1548597</v>
      </c>
    </row>
    <row r="28066" spans="1:4" x14ac:dyDescent="0.25">
      <c r="A28066">
        <f t="shared" ca="1" si="438"/>
        <v>27</v>
      </c>
      <c r="C28066">
        <v>12</v>
      </c>
      <c r="D28066">
        <v>1548686</v>
      </c>
    </row>
    <row r="28067" spans="1:4" x14ac:dyDescent="0.25">
      <c r="A28067">
        <f t="shared" ca="1" si="438"/>
        <v>43</v>
      </c>
      <c r="C28067">
        <v>93</v>
      </c>
      <c r="D28067">
        <v>1548771</v>
      </c>
    </row>
    <row r="28068" spans="1:4" x14ac:dyDescent="0.25">
      <c r="A28068">
        <f t="shared" ca="1" si="438"/>
        <v>46</v>
      </c>
      <c r="C28068">
        <v>39</v>
      </c>
      <c r="D28068">
        <v>1548832</v>
      </c>
    </row>
    <row r="28069" spans="1:4" x14ac:dyDescent="0.25">
      <c r="A28069">
        <f t="shared" ca="1" si="438"/>
        <v>29</v>
      </c>
      <c r="C28069">
        <v>36</v>
      </c>
      <c r="D28069">
        <v>1548924</v>
      </c>
    </row>
    <row r="28070" spans="1:4" x14ac:dyDescent="0.25">
      <c r="A28070">
        <f t="shared" ca="1" si="438"/>
        <v>61</v>
      </c>
      <c r="C28070">
        <v>86</v>
      </c>
      <c r="D28070">
        <v>1549012</v>
      </c>
    </row>
    <row r="28071" spans="1:4" x14ac:dyDescent="0.25">
      <c r="A28071">
        <f t="shared" ca="1" si="438"/>
        <v>29</v>
      </c>
      <c r="C28071">
        <v>69</v>
      </c>
      <c r="D28071">
        <v>1549064</v>
      </c>
    </row>
    <row r="28072" spans="1:4" x14ac:dyDescent="0.25">
      <c r="A28072">
        <f t="shared" ca="1" si="438"/>
        <v>27</v>
      </c>
      <c r="C28072">
        <v>85</v>
      </c>
      <c r="D28072">
        <v>1549081</v>
      </c>
    </row>
    <row r="28073" spans="1:4" x14ac:dyDescent="0.25">
      <c r="A28073">
        <f t="shared" ca="1" si="438"/>
        <v>66</v>
      </c>
      <c r="C28073">
        <v>23</v>
      </c>
      <c r="D28073">
        <v>1549119</v>
      </c>
    </row>
    <row r="28074" spans="1:4" x14ac:dyDescent="0.25">
      <c r="A28074">
        <f t="shared" ca="1" si="438"/>
        <v>32</v>
      </c>
      <c r="C28074">
        <v>76</v>
      </c>
      <c r="D28074">
        <v>1549177</v>
      </c>
    </row>
    <row r="28075" spans="1:4" x14ac:dyDescent="0.25">
      <c r="A28075">
        <f t="shared" ca="1" si="438"/>
        <v>69</v>
      </c>
      <c r="C28075">
        <v>18</v>
      </c>
      <c r="D28075">
        <v>1549276</v>
      </c>
    </row>
    <row r="28076" spans="1:4" x14ac:dyDescent="0.25">
      <c r="A28076">
        <f t="shared" ca="1" si="438"/>
        <v>38</v>
      </c>
      <c r="C28076">
        <v>86</v>
      </c>
      <c r="D28076">
        <v>1549319</v>
      </c>
    </row>
    <row r="28077" spans="1:4" x14ac:dyDescent="0.25">
      <c r="A28077">
        <f t="shared" ca="1" si="438"/>
        <v>36</v>
      </c>
      <c r="C28077">
        <v>91</v>
      </c>
      <c r="D28077">
        <v>1549389</v>
      </c>
    </row>
    <row r="28078" spans="1:4" x14ac:dyDescent="0.25">
      <c r="A28078">
        <f t="shared" ca="1" si="438"/>
        <v>47</v>
      </c>
      <c r="C28078">
        <v>64</v>
      </c>
      <c r="D28078">
        <v>1549446</v>
      </c>
    </row>
    <row r="28079" spans="1:4" x14ac:dyDescent="0.25">
      <c r="A28079">
        <f t="shared" ca="1" si="438"/>
        <v>69</v>
      </c>
      <c r="C28079">
        <v>66</v>
      </c>
      <c r="D28079">
        <v>1549512</v>
      </c>
    </row>
    <row r="28080" spans="1:4" x14ac:dyDescent="0.25">
      <c r="A28080">
        <f t="shared" ca="1" si="438"/>
        <v>81</v>
      </c>
      <c r="C28080">
        <v>22</v>
      </c>
      <c r="D28080">
        <v>1549606</v>
      </c>
    </row>
    <row r="28081" spans="1:4" x14ac:dyDescent="0.25">
      <c r="A28081">
        <f t="shared" ca="1" si="438"/>
        <v>40</v>
      </c>
      <c r="C28081">
        <v>42</v>
      </c>
      <c r="D28081">
        <v>1549664</v>
      </c>
    </row>
    <row r="28082" spans="1:4" x14ac:dyDescent="0.25">
      <c r="A28082">
        <f t="shared" ca="1" si="438"/>
        <v>95</v>
      </c>
      <c r="C28082">
        <v>26</v>
      </c>
      <c r="D28082">
        <v>1549725</v>
      </c>
    </row>
    <row r="28083" spans="1:4" x14ac:dyDescent="0.25">
      <c r="A28083">
        <f t="shared" ca="1" si="438"/>
        <v>89</v>
      </c>
      <c r="C28083">
        <v>85</v>
      </c>
      <c r="D28083">
        <v>1549815</v>
      </c>
    </row>
    <row r="28084" spans="1:4" x14ac:dyDescent="0.25">
      <c r="A28084">
        <f t="shared" ca="1" si="438"/>
        <v>95</v>
      </c>
      <c r="C28084">
        <v>69</v>
      </c>
      <c r="D28084">
        <v>1549850</v>
      </c>
    </row>
    <row r="28085" spans="1:4" x14ac:dyDescent="0.25">
      <c r="A28085">
        <f t="shared" ca="1" si="438"/>
        <v>89</v>
      </c>
      <c r="C28085">
        <v>45</v>
      </c>
      <c r="D28085">
        <v>1549936</v>
      </c>
    </row>
    <row r="28086" spans="1:4" x14ac:dyDescent="0.25">
      <c r="A28086">
        <f t="shared" ca="1" si="438"/>
        <v>12</v>
      </c>
      <c r="C28086">
        <v>53</v>
      </c>
      <c r="D28086">
        <v>1549954</v>
      </c>
    </row>
    <row r="28087" spans="1:4" x14ac:dyDescent="0.25">
      <c r="A28087">
        <f t="shared" ca="1" si="438"/>
        <v>52</v>
      </c>
      <c r="C28087">
        <v>47</v>
      </c>
      <c r="D28087">
        <v>1550009</v>
      </c>
    </row>
    <row r="28088" spans="1:4" x14ac:dyDescent="0.25">
      <c r="A28088">
        <f t="shared" ca="1" si="438"/>
        <v>62</v>
      </c>
      <c r="C28088">
        <v>10</v>
      </c>
      <c r="D28088">
        <v>1550059</v>
      </c>
    </row>
    <row r="28089" spans="1:4" x14ac:dyDescent="0.25">
      <c r="A28089">
        <f t="shared" ca="1" si="438"/>
        <v>74</v>
      </c>
      <c r="C28089">
        <v>61</v>
      </c>
      <c r="D28089">
        <v>1550089</v>
      </c>
    </row>
    <row r="28090" spans="1:4" x14ac:dyDescent="0.25">
      <c r="A28090">
        <f t="shared" ca="1" si="438"/>
        <v>19</v>
      </c>
      <c r="C28090">
        <v>47</v>
      </c>
      <c r="D28090">
        <v>1550155</v>
      </c>
    </row>
    <row r="28091" spans="1:4" x14ac:dyDescent="0.25">
      <c r="A28091">
        <f t="shared" ca="1" si="438"/>
        <v>62</v>
      </c>
      <c r="C28091">
        <v>15</v>
      </c>
      <c r="D28091">
        <v>1550208</v>
      </c>
    </row>
    <row r="28092" spans="1:4" x14ac:dyDescent="0.25">
      <c r="A28092">
        <f t="shared" ca="1" si="438"/>
        <v>31</v>
      </c>
      <c r="C28092">
        <v>76</v>
      </c>
      <c r="D28092">
        <v>1550265</v>
      </c>
    </row>
    <row r="28093" spans="1:4" x14ac:dyDescent="0.25">
      <c r="A28093">
        <f t="shared" ca="1" si="438"/>
        <v>22</v>
      </c>
      <c r="C28093">
        <v>96</v>
      </c>
      <c r="D28093">
        <v>1550359</v>
      </c>
    </row>
    <row r="28094" spans="1:4" x14ac:dyDescent="0.25">
      <c r="A28094">
        <f t="shared" ca="1" si="438"/>
        <v>86</v>
      </c>
      <c r="C28094">
        <v>67</v>
      </c>
      <c r="D28094">
        <v>1550445</v>
      </c>
    </row>
    <row r="28095" spans="1:4" x14ac:dyDescent="0.25">
      <c r="A28095">
        <f t="shared" ca="1" si="438"/>
        <v>37</v>
      </c>
      <c r="C28095">
        <v>54</v>
      </c>
      <c r="D28095">
        <v>1550465</v>
      </c>
    </row>
    <row r="28096" spans="1:4" x14ac:dyDescent="0.25">
      <c r="A28096">
        <f t="shared" ca="1" si="438"/>
        <v>22</v>
      </c>
      <c r="C28096">
        <v>50</v>
      </c>
      <c r="D28096">
        <v>1550518</v>
      </c>
    </row>
    <row r="28097" spans="1:4" x14ac:dyDescent="0.25">
      <c r="A28097">
        <f t="shared" ca="1" si="438"/>
        <v>37</v>
      </c>
      <c r="C28097">
        <v>49</v>
      </c>
      <c r="D28097">
        <v>1550550</v>
      </c>
    </row>
    <row r="28098" spans="1:4" x14ac:dyDescent="0.25">
      <c r="A28098">
        <f t="shared" ref="A28098:A28161" ca="1" si="439">RANDBETWEEN(10,100)</f>
        <v>14</v>
      </c>
      <c r="C28098">
        <v>32</v>
      </c>
      <c r="D28098">
        <v>1550637</v>
      </c>
    </row>
    <row r="28099" spans="1:4" x14ac:dyDescent="0.25">
      <c r="A28099">
        <f t="shared" ca="1" si="439"/>
        <v>90</v>
      </c>
      <c r="C28099">
        <v>88</v>
      </c>
      <c r="D28099">
        <v>1550679</v>
      </c>
    </row>
    <row r="28100" spans="1:4" x14ac:dyDescent="0.25">
      <c r="A28100">
        <f t="shared" ca="1" si="439"/>
        <v>38</v>
      </c>
      <c r="C28100">
        <v>49</v>
      </c>
      <c r="D28100">
        <v>1550708</v>
      </c>
    </row>
    <row r="28101" spans="1:4" x14ac:dyDescent="0.25">
      <c r="A28101">
        <f t="shared" ca="1" si="439"/>
        <v>39</v>
      </c>
      <c r="C28101">
        <v>61</v>
      </c>
      <c r="D28101">
        <v>1550762</v>
      </c>
    </row>
    <row r="28102" spans="1:4" x14ac:dyDescent="0.25">
      <c r="A28102">
        <f t="shared" ca="1" si="439"/>
        <v>78</v>
      </c>
      <c r="C28102">
        <v>100</v>
      </c>
      <c r="D28102">
        <v>1550778</v>
      </c>
    </row>
    <row r="28103" spans="1:4" x14ac:dyDescent="0.25">
      <c r="A28103">
        <f t="shared" ca="1" si="439"/>
        <v>18</v>
      </c>
      <c r="C28103">
        <v>68</v>
      </c>
      <c r="D28103">
        <v>1550803</v>
      </c>
    </row>
    <row r="28104" spans="1:4" x14ac:dyDescent="0.25">
      <c r="A28104">
        <f t="shared" ca="1" si="439"/>
        <v>28</v>
      </c>
      <c r="C28104">
        <v>17</v>
      </c>
      <c r="D28104">
        <v>1550826</v>
      </c>
    </row>
    <row r="28105" spans="1:4" x14ac:dyDescent="0.25">
      <c r="A28105">
        <f t="shared" ca="1" si="439"/>
        <v>12</v>
      </c>
      <c r="C28105">
        <v>36</v>
      </c>
      <c r="D28105">
        <v>1550920</v>
      </c>
    </row>
    <row r="28106" spans="1:4" x14ac:dyDescent="0.25">
      <c r="A28106">
        <f t="shared" ca="1" si="439"/>
        <v>73</v>
      </c>
      <c r="C28106">
        <v>32</v>
      </c>
      <c r="D28106">
        <v>1550938</v>
      </c>
    </row>
    <row r="28107" spans="1:4" x14ac:dyDescent="0.25">
      <c r="A28107">
        <f t="shared" ca="1" si="439"/>
        <v>62</v>
      </c>
      <c r="C28107">
        <v>50</v>
      </c>
      <c r="D28107">
        <v>1550981</v>
      </c>
    </row>
    <row r="28108" spans="1:4" x14ac:dyDescent="0.25">
      <c r="A28108">
        <f t="shared" ca="1" si="439"/>
        <v>86</v>
      </c>
      <c r="C28108">
        <v>56</v>
      </c>
      <c r="D28108">
        <v>1551004</v>
      </c>
    </row>
    <row r="28109" spans="1:4" x14ac:dyDescent="0.25">
      <c r="A28109">
        <f t="shared" ca="1" si="439"/>
        <v>16</v>
      </c>
      <c r="C28109">
        <v>94</v>
      </c>
      <c r="D28109">
        <v>1551071</v>
      </c>
    </row>
    <row r="28110" spans="1:4" x14ac:dyDescent="0.25">
      <c r="A28110">
        <f t="shared" ca="1" si="439"/>
        <v>76</v>
      </c>
      <c r="C28110">
        <v>80</v>
      </c>
      <c r="D28110">
        <v>1551134</v>
      </c>
    </row>
    <row r="28111" spans="1:4" x14ac:dyDescent="0.25">
      <c r="A28111">
        <f t="shared" ca="1" si="439"/>
        <v>74</v>
      </c>
      <c r="C28111">
        <v>36</v>
      </c>
      <c r="D28111">
        <v>1551222</v>
      </c>
    </row>
    <row r="28112" spans="1:4" x14ac:dyDescent="0.25">
      <c r="A28112">
        <f t="shared" ca="1" si="439"/>
        <v>55</v>
      </c>
      <c r="C28112">
        <v>56</v>
      </c>
      <c r="D28112">
        <v>1551258</v>
      </c>
    </row>
    <row r="28113" spans="1:4" x14ac:dyDescent="0.25">
      <c r="A28113">
        <f t="shared" ca="1" si="439"/>
        <v>58</v>
      </c>
      <c r="C28113">
        <v>40</v>
      </c>
      <c r="D28113">
        <v>1551356</v>
      </c>
    </row>
    <row r="28114" spans="1:4" x14ac:dyDescent="0.25">
      <c r="A28114">
        <f t="shared" ca="1" si="439"/>
        <v>91</v>
      </c>
      <c r="C28114">
        <v>38</v>
      </c>
      <c r="D28114">
        <v>1551387</v>
      </c>
    </row>
    <row r="28115" spans="1:4" x14ac:dyDescent="0.25">
      <c r="A28115">
        <f t="shared" ca="1" si="439"/>
        <v>81</v>
      </c>
      <c r="C28115">
        <v>55</v>
      </c>
      <c r="D28115">
        <v>1551473</v>
      </c>
    </row>
    <row r="28116" spans="1:4" x14ac:dyDescent="0.25">
      <c r="A28116">
        <f t="shared" ca="1" si="439"/>
        <v>36</v>
      </c>
      <c r="C28116">
        <v>36</v>
      </c>
      <c r="D28116">
        <v>1551507</v>
      </c>
    </row>
    <row r="28117" spans="1:4" x14ac:dyDescent="0.25">
      <c r="A28117">
        <f t="shared" ca="1" si="439"/>
        <v>75</v>
      </c>
      <c r="C28117">
        <v>50</v>
      </c>
      <c r="D28117">
        <v>1551559</v>
      </c>
    </row>
    <row r="28118" spans="1:4" x14ac:dyDescent="0.25">
      <c r="A28118">
        <f t="shared" ca="1" si="439"/>
        <v>11</v>
      </c>
      <c r="C28118">
        <v>64</v>
      </c>
      <c r="D28118">
        <v>1551598</v>
      </c>
    </row>
    <row r="28119" spans="1:4" x14ac:dyDescent="0.25">
      <c r="A28119">
        <f t="shared" ca="1" si="439"/>
        <v>46</v>
      </c>
      <c r="C28119">
        <v>25</v>
      </c>
      <c r="D28119">
        <v>1551668</v>
      </c>
    </row>
    <row r="28120" spans="1:4" x14ac:dyDescent="0.25">
      <c r="A28120">
        <f t="shared" ca="1" si="439"/>
        <v>43</v>
      </c>
      <c r="C28120">
        <v>95</v>
      </c>
      <c r="D28120">
        <v>1551690</v>
      </c>
    </row>
    <row r="28121" spans="1:4" x14ac:dyDescent="0.25">
      <c r="A28121">
        <f t="shared" ca="1" si="439"/>
        <v>75</v>
      </c>
      <c r="C28121">
        <v>63</v>
      </c>
      <c r="D28121">
        <v>1551724</v>
      </c>
    </row>
    <row r="28122" spans="1:4" x14ac:dyDescent="0.25">
      <c r="A28122">
        <f t="shared" ca="1" si="439"/>
        <v>51</v>
      </c>
      <c r="C28122">
        <v>63</v>
      </c>
      <c r="D28122">
        <v>1551747</v>
      </c>
    </row>
    <row r="28123" spans="1:4" x14ac:dyDescent="0.25">
      <c r="A28123">
        <f t="shared" ca="1" si="439"/>
        <v>65</v>
      </c>
      <c r="C28123">
        <v>16</v>
      </c>
      <c r="D28123">
        <v>1551781</v>
      </c>
    </row>
    <row r="28124" spans="1:4" x14ac:dyDescent="0.25">
      <c r="A28124">
        <f t="shared" ca="1" si="439"/>
        <v>34</v>
      </c>
      <c r="C28124">
        <v>99</v>
      </c>
      <c r="D28124">
        <v>1551815</v>
      </c>
    </row>
    <row r="28125" spans="1:4" x14ac:dyDescent="0.25">
      <c r="A28125">
        <f t="shared" ca="1" si="439"/>
        <v>59</v>
      </c>
      <c r="C28125">
        <v>74</v>
      </c>
      <c r="D28125">
        <v>1551878</v>
      </c>
    </row>
    <row r="28126" spans="1:4" x14ac:dyDescent="0.25">
      <c r="A28126">
        <f t="shared" ca="1" si="439"/>
        <v>79</v>
      </c>
      <c r="C28126">
        <v>23</v>
      </c>
      <c r="D28126">
        <v>1551909</v>
      </c>
    </row>
    <row r="28127" spans="1:4" x14ac:dyDescent="0.25">
      <c r="A28127">
        <f t="shared" ca="1" si="439"/>
        <v>43</v>
      </c>
      <c r="C28127">
        <v>79</v>
      </c>
      <c r="D28127">
        <v>1551978</v>
      </c>
    </row>
    <row r="28128" spans="1:4" x14ac:dyDescent="0.25">
      <c r="A28128">
        <f t="shared" ca="1" si="439"/>
        <v>44</v>
      </c>
      <c r="C28128">
        <v>47</v>
      </c>
      <c r="D28128">
        <v>1552070</v>
      </c>
    </row>
    <row r="28129" spans="1:4" x14ac:dyDescent="0.25">
      <c r="A28129">
        <f t="shared" ca="1" si="439"/>
        <v>22</v>
      </c>
      <c r="C28129">
        <v>41</v>
      </c>
      <c r="D28129">
        <v>1552166</v>
      </c>
    </row>
    <row r="28130" spans="1:4" x14ac:dyDescent="0.25">
      <c r="A28130">
        <f t="shared" ca="1" si="439"/>
        <v>86</v>
      </c>
      <c r="C28130">
        <v>48</v>
      </c>
      <c r="D28130">
        <v>1552194</v>
      </c>
    </row>
    <row r="28131" spans="1:4" x14ac:dyDescent="0.25">
      <c r="A28131">
        <f t="shared" ca="1" si="439"/>
        <v>14</v>
      </c>
      <c r="C28131">
        <v>80</v>
      </c>
      <c r="D28131">
        <v>1552245</v>
      </c>
    </row>
    <row r="28132" spans="1:4" x14ac:dyDescent="0.25">
      <c r="A28132">
        <f t="shared" ca="1" si="439"/>
        <v>54</v>
      </c>
      <c r="C28132">
        <v>59</v>
      </c>
      <c r="D28132">
        <v>1552265</v>
      </c>
    </row>
    <row r="28133" spans="1:4" x14ac:dyDescent="0.25">
      <c r="A28133">
        <f t="shared" ca="1" si="439"/>
        <v>95</v>
      </c>
      <c r="C28133">
        <v>19</v>
      </c>
      <c r="D28133">
        <v>1552286</v>
      </c>
    </row>
    <row r="28134" spans="1:4" x14ac:dyDescent="0.25">
      <c r="A28134">
        <f t="shared" ca="1" si="439"/>
        <v>28</v>
      </c>
      <c r="C28134">
        <v>81</v>
      </c>
      <c r="D28134">
        <v>1552319</v>
      </c>
    </row>
    <row r="28135" spans="1:4" x14ac:dyDescent="0.25">
      <c r="A28135">
        <f t="shared" ca="1" si="439"/>
        <v>63</v>
      </c>
      <c r="C28135">
        <v>55</v>
      </c>
      <c r="D28135">
        <v>1552350</v>
      </c>
    </row>
    <row r="28136" spans="1:4" x14ac:dyDescent="0.25">
      <c r="A28136">
        <f t="shared" ca="1" si="439"/>
        <v>72</v>
      </c>
      <c r="C28136">
        <v>31</v>
      </c>
      <c r="D28136">
        <v>1552406</v>
      </c>
    </row>
    <row r="28137" spans="1:4" x14ac:dyDescent="0.25">
      <c r="A28137">
        <f t="shared" ca="1" si="439"/>
        <v>54</v>
      </c>
      <c r="C28137">
        <v>68</v>
      </c>
      <c r="D28137">
        <v>1552460</v>
      </c>
    </row>
    <row r="28138" spans="1:4" x14ac:dyDescent="0.25">
      <c r="A28138">
        <f t="shared" ca="1" si="439"/>
        <v>96</v>
      </c>
      <c r="C28138">
        <v>71</v>
      </c>
      <c r="D28138">
        <v>1552551</v>
      </c>
    </row>
    <row r="28139" spans="1:4" x14ac:dyDescent="0.25">
      <c r="A28139">
        <f t="shared" ca="1" si="439"/>
        <v>25</v>
      </c>
      <c r="C28139">
        <v>68</v>
      </c>
      <c r="D28139">
        <v>1552571</v>
      </c>
    </row>
    <row r="28140" spans="1:4" x14ac:dyDescent="0.25">
      <c r="A28140">
        <f t="shared" ca="1" si="439"/>
        <v>68</v>
      </c>
      <c r="C28140">
        <v>78</v>
      </c>
      <c r="D28140">
        <v>1552596</v>
      </c>
    </row>
    <row r="28141" spans="1:4" x14ac:dyDescent="0.25">
      <c r="A28141">
        <f t="shared" ca="1" si="439"/>
        <v>16</v>
      </c>
      <c r="C28141">
        <v>65</v>
      </c>
      <c r="D28141">
        <v>1552635</v>
      </c>
    </row>
    <row r="28142" spans="1:4" x14ac:dyDescent="0.25">
      <c r="A28142">
        <f t="shared" ca="1" si="439"/>
        <v>42</v>
      </c>
      <c r="C28142">
        <v>27</v>
      </c>
      <c r="D28142">
        <v>1552663</v>
      </c>
    </row>
    <row r="28143" spans="1:4" x14ac:dyDescent="0.25">
      <c r="A28143">
        <f t="shared" ca="1" si="439"/>
        <v>29</v>
      </c>
      <c r="C28143">
        <v>77</v>
      </c>
      <c r="D28143">
        <v>1552693</v>
      </c>
    </row>
    <row r="28144" spans="1:4" x14ac:dyDescent="0.25">
      <c r="A28144">
        <f t="shared" ca="1" si="439"/>
        <v>23</v>
      </c>
      <c r="C28144">
        <v>83</v>
      </c>
      <c r="D28144">
        <v>1552737</v>
      </c>
    </row>
    <row r="28145" spans="1:4" x14ac:dyDescent="0.25">
      <c r="A28145">
        <f t="shared" ca="1" si="439"/>
        <v>73</v>
      </c>
      <c r="C28145">
        <v>75</v>
      </c>
      <c r="D28145">
        <v>1552815</v>
      </c>
    </row>
    <row r="28146" spans="1:4" x14ac:dyDescent="0.25">
      <c r="A28146">
        <f t="shared" ca="1" si="439"/>
        <v>26</v>
      </c>
      <c r="C28146">
        <v>71</v>
      </c>
      <c r="D28146">
        <v>1552856</v>
      </c>
    </row>
    <row r="28147" spans="1:4" x14ac:dyDescent="0.25">
      <c r="A28147">
        <f t="shared" ca="1" si="439"/>
        <v>44</v>
      </c>
      <c r="C28147">
        <v>94</v>
      </c>
      <c r="D28147">
        <v>1552936</v>
      </c>
    </row>
    <row r="28148" spans="1:4" x14ac:dyDescent="0.25">
      <c r="A28148">
        <f t="shared" ca="1" si="439"/>
        <v>38</v>
      </c>
      <c r="C28148">
        <v>97</v>
      </c>
      <c r="D28148">
        <v>1552953</v>
      </c>
    </row>
    <row r="28149" spans="1:4" x14ac:dyDescent="0.25">
      <c r="A28149">
        <f t="shared" ca="1" si="439"/>
        <v>18</v>
      </c>
      <c r="C28149">
        <v>17</v>
      </c>
      <c r="D28149">
        <v>1553044</v>
      </c>
    </row>
    <row r="28150" spans="1:4" x14ac:dyDescent="0.25">
      <c r="A28150">
        <f t="shared" ca="1" si="439"/>
        <v>45</v>
      </c>
      <c r="C28150">
        <v>29</v>
      </c>
      <c r="D28150">
        <v>1553135</v>
      </c>
    </row>
    <row r="28151" spans="1:4" x14ac:dyDescent="0.25">
      <c r="A28151">
        <f t="shared" ca="1" si="439"/>
        <v>60</v>
      </c>
      <c r="C28151">
        <v>96</v>
      </c>
      <c r="D28151">
        <v>1553189</v>
      </c>
    </row>
    <row r="28152" spans="1:4" x14ac:dyDescent="0.25">
      <c r="A28152">
        <f t="shared" ca="1" si="439"/>
        <v>34</v>
      </c>
      <c r="C28152">
        <v>14</v>
      </c>
      <c r="D28152">
        <v>1553257</v>
      </c>
    </row>
    <row r="28153" spans="1:4" x14ac:dyDescent="0.25">
      <c r="A28153">
        <f t="shared" ca="1" si="439"/>
        <v>48</v>
      </c>
      <c r="C28153">
        <v>33</v>
      </c>
      <c r="D28153">
        <v>1553326</v>
      </c>
    </row>
    <row r="28154" spans="1:4" x14ac:dyDescent="0.25">
      <c r="A28154">
        <f t="shared" ca="1" si="439"/>
        <v>28</v>
      </c>
      <c r="C28154">
        <v>98</v>
      </c>
      <c r="D28154">
        <v>1553358</v>
      </c>
    </row>
    <row r="28155" spans="1:4" x14ac:dyDescent="0.25">
      <c r="A28155">
        <f t="shared" ca="1" si="439"/>
        <v>57</v>
      </c>
      <c r="C28155">
        <v>85</v>
      </c>
      <c r="D28155">
        <v>1553373</v>
      </c>
    </row>
    <row r="28156" spans="1:4" x14ac:dyDescent="0.25">
      <c r="A28156">
        <f t="shared" ca="1" si="439"/>
        <v>71</v>
      </c>
      <c r="C28156">
        <v>91</v>
      </c>
      <c r="D28156">
        <v>1553386</v>
      </c>
    </row>
    <row r="28157" spans="1:4" x14ac:dyDescent="0.25">
      <c r="A28157">
        <f t="shared" ca="1" si="439"/>
        <v>72</v>
      </c>
      <c r="C28157">
        <v>74</v>
      </c>
      <c r="D28157">
        <v>1553484</v>
      </c>
    </row>
    <row r="28158" spans="1:4" x14ac:dyDescent="0.25">
      <c r="A28158">
        <f t="shared" ca="1" si="439"/>
        <v>88</v>
      </c>
      <c r="C28158">
        <v>91</v>
      </c>
      <c r="D28158">
        <v>1553566</v>
      </c>
    </row>
    <row r="28159" spans="1:4" x14ac:dyDescent="0.25">
      <c r="A28159">
        <f t="shared" ca="1" si="439"/>
        <v>76</v>
      </c>
      <c r="C28159">
        <v>17</v>
      </c>
      <c r="D28159">
        <v>1553621</v>
      </c>
    </row>
    <row r="28160" spans="1:4" x14ac:dyDescent="0.25">
      <c r="A28160">
        <f t="shared" ca="1" si="439"/>
        <v>34</v>
      </c>
      <c r="C28160">
        <v>98</v>
      </c>
      <c r="D28160">
        <v>1553696</v>
      </c>
    </row>
    <row r="28161" spans="1:4" x14ac:dyDescent="0.25">
      <c r="A28161">
        <f t="shared" ca="1" si="439"/>
        <v>87</v>
      </c>
      <c r="C28161">
        <v>71</v>
      </c>
      <c r="D28161">
        <v>1553783</v>
      </c>
    </row>
    <row r="28162" spans="1:4" x14ac:dyDescent="0.25">
      <c r="A28162">
        <f t="shared" ref="A28162:A28225" ca="1" si="440">RANDBETWEEN(10,100)</f>
        <v>66</v>
      </c>
      <c r="C28162">
        <v>29</v>
      </c>
      <c r="D28162">
        <v>1553830</v>
      </c>
    </row>
    <row r="28163" spans="1:4" x14ac:dyDescent="0.25">
      <c r="A28163">
        <f t="shared" ca="1" si="440"/>
        <v>48</v>
      </c>
      <c r="C28163">
        <v>36</v>
      </c>
      <c r="D28163">
        <v>1553846</v>
      </c>
    </row>
    <row r="28164" spans="1:4" x14ac:dyDescent="0.25">
      <c r="A28164">
        <f t="shared" ca="1" si="440"/>
        <v>58</v>
      </c>
      <c r="C28164">
        <v>47</v>
      </c>
      <c r="D28164">
        <v>1553874</v>
      </c>
    </row>
    <row r="28165" spans="1:4" x14ac:dyDescent="0.25">
      <c r="A28165">
        <f t="shared" ca="1" si="440"/>
        <v>70</v>
      </c>
      <c r="C28165">
        <v>59</v>
      </c>
      <c r="D28165">
        <v>1553925</v>
      </c>
    </row>
    <row r="28166" spans="1:4" x14ac:dyDescent="0.25">
      <c r="A28166">
        <f t="shared" ca="1" si="440"/>
        <v>61</v>
      </c>
      <c r="C28166">
        <v>71</v>
      </c>
      <c r="D28166">
        <v>1553936</v>
      </c>
    </row>
    <row r="28167" spans="1:4" x14ac:dyDescent="0.25">
      <c r="A28167">
        <f t="shared" ca="1" si="440"/>
        <v>97</v>
      </c>
      <c r="C28167">
        <v>50</v>
      </c>
      <c r="D28167">
        <v>1553998</v>
      </c>
    </row>
    <row r="28168" spans="1:4" x14ac:dyDescent="0.25">
      <c r="A28168">
        <f t="shared" ca="1" si="440"/>
        <v>57</v>
      </c>
      <c r="C28168">
        <v>56</v>
      </c>
      <c r="D28168">
        <v>1554089</v>
      </c>
    </row>
    <row r="28169" spans="1:4" x14ac:dyDescent="0.25">
      <c r="A28169">
        <f t="shared" ca="1" si="440"/>
        <v>52</v>
      </c>
      <c r="C28169">
        <v>71</v>
      </c>
      <c r="D28169">
        <v>1554101</v>
      </c>
    </row>
    <row r="28170" spans="1:4" x14ac:dyDescent="0.25">
      <c r="A28170">
        <f t="shared" ca="1" si="440"/>
        <v>67</v>
      </c>
      <c r="C28170">
        <v>99</v>
      </c>
      <c r="D28170">
        <v>1554140</v>
      </c>
    </row>
    <row r="28171" spans="1:4" x14ac:dyDescent="0.25">
      <c r="A28171">
        <f t="shared" ca="1" si="440"/>
        <v>83</v>
      </c>
      <c r="C28171">
        <v>33</v>
      </c>
      <c r="D28171">
        <v>1554193</v>
      </c>
    </row>
    <row r="28172" spans="1:4" x14ac:dyDescent="0.25">
      <c r="A28172">
        <f t="shared" ca="1" si="440"/>
        <v>46</v>
      </c>
      <c r="C28172">
        <v>62</v>
      </c>
      <c r="D28172">
        <v>1554245</v>
      </c>
    </row>
    <row r="28173" spans="1:4" x14ac:dyDescent="0.25">
      <c r="A28173">
        <f t="shared" ca="1" si="440"/>
        <v>75</v>
      </c>
      <c r="C28173">
        <v>77</v>
      </c>
      <c r="D28173">
        <v>1554304</v>
      </c>
    </row>
    <row r="28174" spans="1:4" x14ac:dyDescent="0.25">
      <c r="A28174">
        <f t="shared" ca="1" si="440"/>
        <v>22</v>
      </c>
      <c r="C28174">
        <v>94</v>
      </c>
      <c r="D28174">
        <v>1554392</v>
      </c>
    </row>
    <row r="28175" spans="1:4" x14ac:dyDescent="0.25">
      <c r="A28175">
        <f t="shared" ca="1" si="440"/>
        <v>13</v>
      </c>
      <c r="C28175">
        <v>26</v>
      </c>
      <c r="D28175">
        <v>1554427</v>
      </c>
    </row>
    <row r="28176" spans="1:4" x14ac:dyDescent="0.25">
      <c r="A28176">
        <f t="shared" ca="1" si="440"/>
        <v>89</v>
      </c>
      <c r="C28176">
        <v>49</v>
      </c>
      <c r="D28176">
        <v>1554457</v>
      </c>
    </row>
    <row r="28177" spans="1:4" x14ac:dyDescent="0.25">
      <c r="A28177">
        <f t="shared" ca="1" si="440"/>
        <v>23</v>
      </c>
      <c r="C28177">
        <v>76</v>
      </c>
      <c r="D28177">
        <v>1554542</v>
      </c>
    </row>
    <row r="28178" spans="1:4" x14ac:dyDescent="0.25">
      <c r="A28178">
        <f t="shared" ca="1" si="440"/>
        <v>23</v>
      </c>
      <c r="C28178">
        <v>73</v>
      </c>
      <c r="D28178">
        <v>1554568</v>
      </c>
    </row>
    <row r="28179" spans="1:4" x14ac:dyDescent="0.25">
      <c r="A28179">
        <f t="shared" ca="1" si="440"/>
        <v>52</v>
      </c>
      <c r="C28179">
        <v>11</v>
      </c>
      <c r="D28179">
        <v>1554658</v>
      </c>
    </row>
    <row r="28180" spans="1:4" x14ac:dyDescent="0.25">
      <c r="A28180">
        <f t="shared" ca="1" si="440"/>
        <v>11</v>
      </c>
      <c r="C28180">
        <v>39</v>
      </c>
      <c r="D28180">
        <v>1554724</v>
      </c>
    </row>
    <row r="28181" spans="1:4" x14ac:dyDescent="0.25">
      <c r="A28181">
        <f t="shared" ca="1" si="440"/>
        <v>92</v>
      </c>
      <c r="C28181">
        <v>47</v>
      </c>
      <c r="D28181">
        <v>1554770</v>
      </c>
    </row>
    <row r="28182" spans="1:4" x14ac:dyDescent="0.25">
      <c r="A28182">
        <f t="shared" ca="1" si="440"/>
        <v>74</v>
      </c>
      <c r="C28182">
        <v>99</v>
      </c>
      <c r="D28182">
        <v>1554849</v>
      </c>
    </row>
    <row r="28183" spans="1:4" x14ac:dyDescent="0.25">
      <c r="A28183">
        <f t="shared" ca="1" si="440"/>
        <v>17</v>
      </c>
      <c r="C28183">
        <v>30</v>
      </c>
      <c r="D28183">
        <v>1554910</v>
      </c>
    </row>
    <row r="28184" spans="1:4" x14ac:dyDescent="0.25">
      <c r="A28184">
        <f t="shared" ca="1" si="440"/>
        <v>36</v>
      </c>
      <c r="C28184">
        <v>56</v>
      </c>
      <c r="D28184">
        <v>1554932</v>
      </c>
    </row>
    <row r="28185" spans="1:4" x14ac:dyDescent="0.25">
      <c r="A28185">
        <f t="shared" ca="1" si="440"/>
        <v>25</v>
      </c>
      <c r="C28185">
        <v>11</v>
      </c>
      <c r="D28185">
        <v>1555001</v>
      </c>
    </row>
    <row r="28186" spans="1:4" x14ac:dyDescent="0.25">
      <c r="A28186">
        <f t="shared" ca="1" si="440"/>
        <v>40</v>
      </c>
      <c r="C28186">
        <v>76</v>
      </c>
      <c r="D28186">
        <v>1555017</v>
      </c>
    </row>
    <row r="28187" spans="1:4" x14ac:dyDescent="0.25">
      <c r="A28187">
        <f t="shared" ca="1" si="440"/>
        <v>62</v>
      </c>
      <c r="C28187">
        <v>52</v>
      </c>
      <c r="D28187">
        <v>1555098</v>
      </c>
    </row>
    <row r="28188" spans="1:4" x14ac:dyDescent="0.25">
      <c r="A28188">
        <f t="shared" ca="1" si="440"/>
        <v>79</v>
      </c>
      <c r="C28188">
        <v>48</v>
      </c>
      <c r="D28188">
        <v>1555152</v>
      </c>
    </row>
    <row r="28189" spans="1:4" x14ac:dyDescent="0.25">
      <c r="A28189">
        <f t="shared" ca="1" si="440"/>
        <v>58</v>
      </c>
      <c r="C28189">
        <v>67</v>
      </c>
      <c r="D28189">
        <v>1555166</v>
      </c>
    </row>
    <row r="28190" spans="1:4" x14ac:dyDescent="0.25">
      <c r="A28190">
        <f t="shared" ca="1" si="440"/>
        <v>75</v>
      </c>
      <c r="C28190">
        <v>76</v>
      </c>
      <c r="D28190">
        <v>1555264</v>
      </c>
    </row>
    <row r="28191" spans="1:4" x14ac:dyDescent="0.25">
      <c r="A28191">
        <f t="shared" ca="1" si="440"/>
        <v>85</v>
      </c>
      <c r="C28191">
        <v>35</v>
      </c>
      <c r="D28191">
        <v>1555341</v>
      </c>
    </row>
    <row r="28192" spans="1:4" x14ac:dyDescent="0.25">
      <c r="A28192">
        <f t="shared" ca="1" si="440"/>
        <v>72</v>
      </c>
      <c r="C28192">
        <v>23</v>
      </c>
      <c r="D28192">
        <v>1555427</v>
      </c>
    </row>
    <row r="28193" spans="1:4" x14ac:dyDescent="0.25">
      <c r="A28193">
        <f t="shared" ca="1" si="440"/>
        <v>14</v>
      </c>
      <c r="C28193">
        <v>81</v>
      </c>
      <c r="D28193">
        <v>1555448</v>
      </c>
    </row>
    <row r="28194" spans="1:4" x14ac:dyDescent="0.25">
      <c r="A28194">
        <f t="shared" ca="1" si="440"/>
        <v>78</v>
      </c>
      <c r="C28194">
        <v>39</v>
      </c>
      <c r="D28194">
        <v>1555505</v>
      </c>
    </row>
    <row r="28195" spans="1:4" x14ac:dyDescent="0.25">
      <c r="A28195">
        <f t="shared" ca="1" si="440"/>
        <v>59</v>
      </c>
      <c r="C28195">
        <v>17</v>
      </c>
      <c r="D28195">
        <v>1555584</v>
      </c>
    </row>
    <row r="28196" spans="1:4" x14ac:dyDescent="0.25">
      <c r="A28196">
        <f t="shared" ca="1" si="440"/>
        <v>75</v>
      </c>
      <c r="C28196">
        <v>52</v>
      </c>
      <c r="D28196">
        <v>1555630</v>
      </c>
    </row>
    <row r="28197" spans="1:4" x14ac:dyDescent="0.25">
      <c r="A28197">
        <f t="shared" ca="1" si="440"/>
        <v>84</v>
      </c>
      <c r="C28197">
        <v>61</v>
      </c>
      <c r="D28197">
        <v>1555648</v>
      </c>
    </row>
    <row r="28198" spans="1:4" x14ac:dyDescent="0.25">
      <c r="A28198">
        <f t="shared" ca="1" si="440"/>
        <v>51</v>
      </c>
      <c r="C28198">
        <v>10</v>
      </c>
      <c r="D28198">
        <v>1555729</v>
      </c>
    </row>
    <row r="28199" spans="1:4" x14ac:dyDescent="0.25">
      <c r="A28199">
        <f t="shared" ca="1" si="440"/>
        <v>68</v>
      </c>
      <c r="C28199">
        <v>96</v>
      </c>
      <c r="D28199">
        <v>1555765</v>
      </c>
    </row>
    <row r="28200" spans="1:4" x14ac:dyDescent="0.25">
      <c r="A28200">
        <f t="shared" ca="1" si="440"/>
        <v>25</v>
      </c>
      <c r="C28200">
        <v>73</v>
      </c>
      <c r="D28200">
        <v>1555799</v>
      </c>
    </row>
    <row r="28201" spans="1:4" x14ac:dyDescent="0.25">
      <c r="A28201">
        <f t="shared" ca="1" si="440"/>
        <v>95</v>
      </c>
      <c r="C28201">
        <v>69</v>
      </c>
      <c r="D28201">
        <v>1555854</v>
      </c>
    </row>
    <row r="28202" spans="1:4" x14ac:dyDescent="0.25">
      <c r="A28202">
        <f t="shared" ca="1" si="440"/>
        <v>43</v>
      </c>
      <c r="C28202">
        <v>29</v>
      </c>
      <c r="D28202">
        <v>1555917</v>
      </c>
    </row>
    <row r="28203" spans="1:4" x14ac:dyDescent="0.25">
      <c r="A28203">
        <f t="shared" ca="1" si="440"/>
        <v>14</v>
      </c>
      <c r="C28203">
        <v>94</v>
      </c>
      <c r="D28203">
        <v>1555974</v>
      </c>
    </row>
    <row r="28204" spans="1:4" x14ac:dyDescent="0.25">
      <c r="A28204">
        <f t="shared" ca="1" si="440"/>
        <v>45</v>
      </c>
      <c r="C28204">
        <v>67</v>
      </c>
      <c r="D28204">
        <v>1556013</v>
      </c>
    </row>
    <row r="28205" spans="1:4" x14ac:dyDescent="0.25">
      <c r="A28205">
        <f t="shared" ca="1" si="440"/>
        <v>91</v>
      </c>
      <c r="C28205">
        <v>54</v>
      </c>
      <c r="D28205">
        <v>1556093</v>
      </c>
    </row>
    <row r="28206" spans="1:4" x14ac:dyDescent="0.25">
      <c r="A28206">
        <f t="shared" ca="1" si="440"/>
        <v>20</v>
      </c>
      <c r="C28206">
        <v>20</v>
      </c>
      <c r="D28206">
        <v>1556132</v>
      </c>
    </row>
    <row r="28207" spans="1:4" x14ac:dyDescent="0.25">
      <c r="A28207">
        <f t="shared" ca="1" si="440"/>
        <v>47</v>
      </c>
      <c r="C28207">
        <v>40</v>
      </c>
      <c r="D28207">
        <v>1556144</v>
      </c>
    </row>
    <row r="28208" spans="1:4" x14ac:dyDescent="0.25">
      <c r="A28208">
        <f t="shared" ca="1" si="440"/>
        <v>23</v>
      </c>
      <c r="C28208">
        <v>58</v>
      </c>
      <c r="D28208">
        <v>1556186</v>
      </c>
    </row>
    <row r="28209" spans="1:4" x14ac:dyDescent="0.25">
      <c r="A28209">
        <f t="shared" ca="1" si="440"/>
        <v>34</v>
      </c>
      <c r="C28209">
        <v>76</v>
      </c>
      <c r="D28209">
        <v>1556277</v>
      </c>
    </row>
    <row r="28210" spans="1:4" x14ac:dyDescent="0.25">
      <c r="A28210">
        <f t="shared" ca="1" si="440"/>
        <v>54</v>
      </c>
      <c r="C28210">
        <v>30</v>
      </c>
      <c r="D28210">
        <v>1556354</v>
      </c>
    </row>
    <row r="28211" spans="1:4" x14ac:dyDescent="0.25">
      <c r="A28211">
        <f t="shared" ca="1" si="440"/>
        <v>82</v>
      </c>
      <c r="C28211">
        <v>86</v>
      </c>
      <c r="D28211">
        <v>1556416</v>
      </c>
    </row>
    <row r="28212" spans="1:4" x14ac:dyDescent="0.25">
      <c r="A28212">
        <f t="shared" ca="1" si="440"/>
        <v>95</v>
      </c>
      <c r="C28212">
        <v>27</v>
      </c>
      <c r="D28212">
        <v>1556452</v>
      </c>
    </row>
    <row r="28213" spans="1:4" x14ac:dyDescent="0.25">
      <c r="A28213">
        <f t="shared" ca="1" si="440"/>
        <v>92</v>
      </c>
      <c r="C28213">
        <v>26</v>
      </c>
      <c r="D28213">
        <v>1556498</v>
      </c>
    </row>
    <row r="28214" spans="1:4" x14ac:dyDescent="0.25">
      <c r="A28214">
        <f t="shared" ca="1" si="440"/>
        <v>30</v>
      </c>
      <c r="C28214">
        <v>36</v>
      </c>
      <c r="D28214">
        <v>1556550</v>
      </c>
    </row>
    <row r="28215" spans="1:4" x14ac:dyDescent="0.25">
      <c r="A28215">
        <f t="shared" ca="1" si="440"/>
        <v>73</v>
      </c>
      <c r="C28215">
        <v>61</v>
      </c>
      <c r="D28215">
        <v>1556649</v>
      </c>
    </row>
    <row r="28216" spans="1:4" x14ac:dyDescent="0.25">
      <c r="A28216">
        <f t="shared" ca="1" si="440"/>
        <v>64</v>
      </c>
      <c r="C28216">
        <v>88</v>
      </c>
      <c r="D28216">
        <v>1556699</v>
      </c>
    </row>
    <row r="28217" spans="1:4" x14ac:dyDescent="0.25">
      <c r="A28217">
        <f t="shared" ca="1" si="440"/>
        <v>73</v>
      </c>
      <c r="C28217">
        <v>67</v>
      </c>
      <c r="D28217">
        <v>1556758</v>
      </c>
    </row>
    <row r="28218" spans="1:4" x14ac:dyDescent="0.25">
      <c r="A28218">
        <f t="shared" ca="1" si="440"/>
        <v>78</v>
      </c>
      <c r="C28218">
        <v>71</v>
      </c>
      <c r="D28218">
        <v>1556775</v>
      </c>
    </row>
    <row r="28219" spans="1:4" x14ac:dyDescent="0.25">
      <c r="A28219">
        <f t="shared" ca="1" si="440"/>
        <v>39</v>
      </c>
      <c r="C28219">
        <v>15</v>
      </c>
      <c r="D28219">
        <v>1556785</v>
      </c>
    </row>
    <row r="28220" spans="1:4" x14ac:dyDescent="0.25">
      <c r="A28220">
        <f t="shared" ca="1" si="440"/>
        <v>35</v>
      </c>
      <c r="C28220">
        <v>20</v>
      </c>
      <c r="D28220">
        <v>1556800</v>
      </c>
    </row>
    <row r="28221" spans="1:4" x14ac:dyDescent="0.25">
      <c r="A28221">
        <f t="shared" ca="1" si="440"/>
        <v>32</v>
      </c>
      <c r="C28221">
        <v>27</v>
      </c>
      <c r="D28221">
        <v>1556883</v>
      </c>
    </row>
    <row r="28222" spans="1:4" x14ac:dyDescent="0.25">
      <c r="A28222">
        <f t="shared" ca="1" si="440"/>
        <v>19</v>
      </c>
      <c r="C28222">
        <v>96</v>
      </c>
      <c r="D28222">
        <v>1556948</v>
      </c>
    </row>
    <row r="28223" spans="1:4" x14ac:dyDescent="0.25">
      <c r="A28223">
        <f t="shared" ca="1" si="440"/>
        <v>35</v>
      </c>
      <c r="C28223">
        <v>67</v>
      </c>
      <c r="D28223">
        <v>1557032</v>
      </c>
    </row>
    <row r="28224" spans="1:4" x14ac:dyDescent="0.25">
      <c r="A28224">
        <f t="shared" ca="1" si="440"/>
        <v>35</v>
      </c>
      <c r="C28224">
        <v>34</v>
      </c>
      <c r="D28224">
        <v>1557044</v>
      </c>
    </row>
    <row r="28225" spans="1:4" x14ac:dyDescent="0.25">
      <c r="A28225">
        <f t="shared" ca="1" si="440"/>
        <v>99</v>
      </c>
      <c r="C28225">
        <v>38</v>
      </c>
      <c r="D28225">
        <v>1557127</v>
      </c>
    </row>
    <row r="28226" spans="1:4" x14ac:dyDescent="0.25">
      <c r="A28226">
        <f t="shared" ref="A28226:A28289" ca="1" si="441">RANDBETWEEN(10,100)</f>
        <v>42</v>
      </c>
      <c r="C28226">
        <v>27</v>
      </c>
      <c r="D28226">
        <v>1557163</v>
      </c>
    </row>
    <row r="28227" spans="1:4" x14ac:dyDescent="0.25">
      <c r="A28227">
        <f t="shared" ca="1" si="441"/>
        <v>21</v>
      </c>
      <c r="C28227">
        <v>36</v>
      </c>
      <c r="D28227">
        <v>1557235</v>
      </c>
    </row>
    <row r="28228" spans="1:4" x14ac:dyDescent="0.25">
      <c r="A28228">
        <f t="shared" ca="1" si="441"/>
        <v>66</v>
      </c>
      <c r="C28228">
        <v>64</v>
      </c>
      <c r="D28228">
        <v>1557330</v>
      </c>
    </row>
    <row r="28229" spans="1:4" x14ac:dyDescent="0.25">
      <c r="A28229">
        <f t="shared" ca="1" si="441"/>
        <v>54</v>
      </c>
      <c r="C28229">
        <v>15</v>
      </c>
      <c r="D28229">
        <v>1557422</v>
      </c>
    </row>
    <row r="28230" spans="1:4" x14ac:dyDescent="0.25">
      <c r="A28230">
        <f t="shared" ca="1" si="441"/>
        <v>76</v>
      </c>
      <c r="C28230">
        <v>29</v>
      </c>
      <c r="D28230">
        <v>1557518</v>
      </c>
    </row>
    <row r="28231" spans="1:4" x14ac:dyDescent="0.25">
      <c r="A28231">
        <f t="shared" ca="1" si="441"/>
        <v>10</v>
      </c>
      <c r="C28231">
        <v>16</v>
      </c>
      <c r="D28231">
        <v>1557566</v>
      </c>
    </row>
    <row r="28232" spans="1:4" x14ac:dyDescent="0.25">
      <c r="A28232">
        <f t="shared" ca="1" si="441"/>
        <v>61</v>
      </c>
      <c r="C28232">
        <v>76</v>
      </c>
      <c r="D28232">
        <v>1557634</v>
      </c>
    </row>
    <row r="28233" spans="1:4" x14ac:dyDescent="0.25">
      <c r="A28233">
        <f t="shared" ca="1" si="441"/>
        <v>43</v>
      </c>
      <c r="C28233">
        <v>78</v>
      </c>
      <c r="D28233">
        <v>1557663</v>
      </c>
    </row>
    <row r="28234" spans="1:4" x14ac:dyDescent="0.25">
      <c r="A28234">
        <f t="shared" ca="1" si="441"/>
        <v>38</v>
      </c>
      <c r="C28234">
        <v>18</v>
      </c>
      <c r="D28234">
        <v>1557729</v>
      </c>
    </row>
    <row r="28235" spans="1:4" x14ac:dyDescent="0.25">
      <c r="A28235">
        <f t="shared" ca="1" si="441"/>
        <v>15</v>
      </c>
      <c r="C28235">
        <v>80</v>
      </c>
      <c r="D28235">
        <v>1557740</v>
      </c>
    </row>
    <row r="28236" spans="1:4" x14ac:dyDescent="0.25">
      <c r="A28236">
        <f t="shared" ca="1" si="441"/>
        <v>14</v>
      </c>
      <c r="C28236">
        <v>86</v>
      </c>
      <c r="D28236">
        <v>1557766</v>
      </c>
    </row>
    <row r="28237" spans="1:4" x14ac:dyDescent="0.25">
      <c r="A28237">
        <f t="shared" ca="1" si="441"/>
        <v>32</v>
      </c>
      <c r="C28237">
        <v>49</v>
      </c>
      <c r="D28237">
        <v>1557862</v>
      </c>
    </row>
    <row r="28238" spans="1:4" x14ac:dyDescent="0.25">
      <c r="A28238">
        <f t="shared" ca="1" si="441"/>
        <v>91</v>
      </c>
      <c r="C28238">
        <v>81</v>
      </c>
      <c r="D28238">
        <v>1557960</v>
      </c>
    </row>
    <row r="28239" spans="1:4" x14ac:dyDescent="0.25">
      <c r="A28239">
        <f t="shared" ca="1" si="441"/>
        <v>90</v>
      </c>
      <c r="C28239">
        <v>64</v>
      </c>
      <c r="D28239">
        <v>1557992</v>
      </c>
    </row>
    <row r="28240" spans="1:4" x14ac:dyDescent="0.25">
      <c r="A28240">
        <f t="shared" ca="1" si="441"/>
        <v>33</v>
      </c>
      <c r="C28240">
        <v>38</v>
      </c>
      <c r="D28240">
        <v>1558037</v>
      </c>
    </row>
    <row r="28241" spans="1:4" x14ac:dyDescent="0.25">
      <c r="A28241">
        <f t="shared" ca="1" si="441"/>
        <v>93</v>
      </c>
      <c r="C28241">
        <v>40</v>
      </c>
      <c r="D28241">
        <v>1558109</v>
      </c>
    </row>
    <row r="28242" spans="1:4" x14ac:dyDescent="0.25">
      <c r="A28242">
        <f t="shared" ca="1" si="441"/>
        <v>72</v>
      </c>
      <c r="C28242">
        <v>11</v>
      </c>
      <c r="D28242">
        <v>1558198</v>
      </c>
    </row>
    <row r="28243" spans="1:4" x14ac:dyDescent="0.25">
      <c r="A28243">
        <f t="shared" ca="1" si="441"/>
        <v>80</v>
      </c>
      <c r="C28243">
        <v>93</v>
      </c>
      <c r="D28243">
        <v>1558220</v>
      </c>
    </row>
    <row r="28244" spans="1:4" x14ac:dyDescent="0.25">
      <c r="A28244">
        <f t="shared" ca="1" si="441"/>
        <v>53</v>
      </c>
      <c r="C28244">
        <v>93</v>
      </c>
      <c r="D28244">
        <v>1558306</v>
      </c>
    </row>
    <row r="28245" spans="1:4" x14ac:dyDescent="0.25">
      <c r="A28245">
        <f t="shared" ca="1" si="441"/>
        <v>74</v>
      </c>
      <c r="C28245">
        <v>57</v>
      </c>
      <c r="D28245">
        <v>1558319</v>
      </c>
    </row>
    <row r="28246" spans="1:4" x14ac:dyDescent="0.25">
      <c r="A28246">
        <f t="shared" ca="1" si="441"/>
        <v>37</v>
      </c>
      <c r="C28246">
        <v>13</v>
      </c>
      <c r="D28246">
        <v>1558358</v>
      </c>
    </row>
    <row r="28247" spans="1:4" x14ac:dyDescent="0.25">
      <c r="A28247">
        <f t="shared" ca="1" si="441"/>
        <v>72</v>
      </c>
      <c r="C28247">
        <v>41</v>
      </c>
      <c r="D28247">
        <v>1558397</v>
      </c>
    </row>
    <row r="28248" spans="1:4" x14ac:dyDescent="0.25">
      <c r="A28248">
        <f t="shared" ca="1" si="441"/>
        <v>83</v>
      </c>
      <c r="C28248">
        <v>99</v>
      </c>
      <c r="D28248">
        <v>1558481</v>
      </c>
    </row>
    <row r="28249" spans="1:4" x14ac:dyDescent="0.25">
      <c r="A28249">
        <f t="shared" ca="1" si="441"/>
        <v>51</v>
      </c>
      <c r="C28249">
        <v>16</v>
      </c>
      <c r="D28249">
        <v>1558503</v>
      </c>
    </row>
    <row r="28250" spans="1:4" x14ac:dyDescent="0.25">
      <c r="A28250">
        <f t="shared" ca="1" si="441"/>
        <v>74</v>
      </c>
      <c r="C28250">
        <v>50</v>
      </c>
      <c r="D28250">
        <v>1558585</v>
      </c>
    </row>
    <row r="28251" spans="1:4" x14ac:dyDescent="0.25">
      <c r="A28251">
        <f t="shared" ca="1" si="441"/>
        <v>13</v>
      </c>
      <c r="C28251">
        <v>30</v>
      </c>
      <c r="D28251">
        <v>1558683</v>
      </c>
    </row>
    <row r="28252" spans="1:4" x14ac:dyDescent="0.25">
      <c r="A28252">
        <f t="shared" ca="1" si="441"/>
        <v>31</v>
      </c>
      <c r="C28252">
        <v>57</v>
      </c>
      <c r="D28252">
        <v>1558722</v>
      </c>
    </row>
    <row r="28253" spans="1:4" x14ac:dyDescent="0.25">
      <c r="A28253">
        <f t="shared" ca="1" si="441"/>
        <v>93</v>
      </c>
      <c r="C28253">
        <v>70</v>
      </c>
      <c r="D28253">
        <v>1558782</v>
      </c>
    </row>
    <row r="28254" spans="1:4" x14ac:dyDescent="0.25">
      <c r="A28254">
        <f t="shared" ca="1" si="441"/>
        <v>29</v>
      </c>
      <c r="C28254">
        <v>37</v>
      </c>
      <c r="D28254">
        <v>1558803</v>
      </c>
    </row>
    <row r="28255" spans="1:4" x14ac:dyDescent="0.25">
      <c r="A28255">
        <f t="shared" ca="1" si="441"/>
        <v>44</v>
      </c>
      <c r="C28255">
        <v>76</v>
      </c>
      <c r="D28255">
        <v>1558898</v>
      </c>
    </row>
    <row r="28256" spans="1:4" x14ac:dyDescent="0.25">
      <c r="A28256">
        <f t="shared" ca="1" si="441"/>
        <v>57</v>
      </c>
      <c r="C28256">
        <v>17</v>
      </c>
      <c r="D28256">
        <v>1558938</v>
      </c>
    </row>
    <row r="28257" spans="1:4" x14ac:dyDescent="0.25">
      <c r="A28257">
        <f t="shared" ca="1" si="441"/>
        <v>93</v>
      </c>
      <c r="C28257">
        <v>99</v>
      </c>
      <c r="D28257">
        <v>1558980</v>
      </c>
    </row>
    <row r="28258" spans="1:4" x14ac:dyDescent="0.25">
      <c r="A28258">
        <f t="shared" ca="1" si="441"/>
        <v>20</v>
      </c>
      <c r="C28258">
        <v>11</v>
      </c>
      <c r="D28258">
        <v>1559011</v>
      </c>
    </row>
    <row r="28259" spans="1:4" x14ac:dyDescent="0.25">
      <c r="A28259">
        <f t="shared" ca="1" si="441"/>
        <v>40</v>
      </c>
      <c r="C28259">
        <v>69</v>
      </c>
      <c r="D28259">
        <v>1559042</v>
      </c>
    </row>
    <row r="28260" spans="1:4" x14ac:dyDescent="0.25">
      <c r="A28260">
        <f t="shared" ca="1" si="441"/>
        <v>15</v>
      </c>
      <c r="C28260">
        <v>13</v>
      </c>
      <c r="D28260">
        <v>1559056</v>
      </c>
    </row>
    <row r="28261" spans="1:4" x14ac:dyDescent="0.25">
      <c r="A28261">
        <f t="shared" ca="1" si="441"/>
        <v>52</v>
      </c>
      <c r="C28261">
        <v>94</v>
      </c>
      <c r="D28261">
        <v>1559086</v>
      </c>
    </row>
    <row r="28262" spans="1:4" x14ac:dyDescent="0.25">
      <c r="A28262">
        <f t="shared" ca="1" si="441"/>
        <v>54</v>
      </c>
      <c r="C28262">
        <v>60</v>
      </c>
      <c r="D28262">
        <v>1559175</v>
      </c>
    </row>
    <row r="28263" spans="1:4" x14ac:dyDescent="0.25">
      <c r="A28263">
        <f t="shared" ca="1" si="441"/>
        <v>73</v>
      </c>
      <c r="C28263">
        <v>61</v>
      </c>
      <c r="D28263">
        <v>1559262</v>
      </c>
    </row>
    <row r="28264" spans="1:4" x14ac:dyDescent="0.25">
      <c r="A28264">
        <f t="shared" ca="1" si="441"/>
        <v>73</v>
      </c>
      <c r="C28264">
        <v>72</v>
      </c>
      <c r="D28264">
        <v>1559327</v>
      </c>
    </row>
    <row r="28265" spans="1:4" x14ac:dyDescent="0.25">
      <c r="A28265">
        <f t="shared" ca="1" si="441"/>
        <v>70</v>
      </c>
      <c r="C28265">
        <v>78</v>
      </c>
      <c r="D28265">
        <v>1559423</v>
      </c>
    </row>
    <row r="28266" spans="1:4" x14ac:dyDescent="0.25">
      <c r="A28266">
        <f t="shared" ca="1" si="441"/>
        <v>64</v>
      </c>
      <c r="C28266">
        <v>30</v>
      </c>
      <c r="D28266">
        <v>1559484</v>
      </c>
    </row>
    <row r="28267" spans="1:4" x14ac:dyDescent="0.25">
      <c r="A28267">
        <f t="shared" ca="1" si="441"/>
        <v>48</v>
      </c>
      <c r="C28267">
        <v>19</v>
      </c>
      <c r="D28267">
        <v>1559577</v>
      </c>
    </row>
    <row r="28268" spans="1:4" x14ac:dyDescent="0.25">
      <c r="A28268">
        <f t="shared" ca="1" si="441"/>
        <v>77</v>
      </c>
      <c r="C28268">
        <v>31</v>
      </c>
      <c r="D28268">
        <v>1559624</v>
      </c>
    </row>
    <row r="28269" spans="1:4" x14ac:dyDescent="0.25">
      <c r="A28269">
        <f t="shared" ca="1" si="441"/>
        <v>35</v>
      </c>
      <c r="C28269">
        <v>50</v>
      </c>
      <c r="D28269">
        <v>1559691</v>
      </c>
    </row>
    <row r="28270" spans="1:4" x14ac:dyDescent="0.25">
      <c r="A28270">
        <f t="shared" ca="1" si="441"/>
        <v>38</v>
      </c>
      <c r="C28270">
        <v>61</v>
      </c>
      <c r="D28270">
        <v>1559786</v>
      </c>
    </row>
    <row r="28271" spans="1:4" x14ac:dyDescent="0.25">
      <c r="A28271">
        <f t="shared" ca="1" si="441"/>
        <v>42</v>
      </c>
      <c r="C28271">
        <v>25</v>
      </c>
      <c r="D28271">
        <v>1559832</v>
      </c>
    </row>
    <row r="28272" spans="1:4" x14ac:dyDescent="0.25">
      <c r="A28272">
        <f t="shared" ca="1" si="441"/>
        <v>72</v>
      </c>
      <c r="C28272">
        <v>91</v>
      </c>
      <c r="D28272">
        <v>1559912</v>
      </c>
    </row>
    <row r="28273" spans="1:4" x14ac:dyDescent="0.25">
      <c r="A28273">
        <f t="shared" ca="1" si="441"/>
        <v>43</v>
      </c>
      <c r="C28273">
        <v>48</v>
      </c>
      <c r="D28273">
        <v>1559988</v>
      </c>
    </row>
    <row r="28274" spans="1:4" x14ac:dyDescent="0.25">
      <c r="A28274">
        <f t="shared" ca="1" si="441"/>
        <v>22</v>
      </c>
      <c r="C28274">
        <v>87</v>
      </c>
      <c r="D28274">
        <v>1560049</v>
      </c>
    </row>
    <row r="28275" spans="1:4" x14ac:dyDescent="0.25">
      <c r="A28275">
        <f t="shared" ca="1" si="441"/>
        <v>21</v>
      </c>
      <c r="C28275">
        <v>56</v>
      </c>
      <c r="D28275">
        <v>1560095</v>
      </c>
    </row>
    <row r="28276" spans="1:4" x14ac:dyDescent="0.25">
      <c r="A28276">
        <f t="shared" ca="1" si="441"/>
        <v>61</v>
      </c>
      <c r="C28276">
        <v>99</v>
      </c>
      <c r="D28276">
        <v>1560127</v>
      </c>
    </row>
    <row r="28277" spans="1:4" x14ac:dyDescent="0.25">
      <c r="A28277">
        <f t="shared" ca="1" si="441"/>
        <v>55</v>
      </c>
      <c r="C28277">
        <v>87</v>
      </c>
      <c r="D28277">
        <v>1560159</v>
      </c>
    </row>
    <row r="28278" spans="1:4" x14ac:dyDescent="0.25">
      <c r="A28278">
        <f t="shared" ca="1" si="441"/>
        <v>73</v>
      </c>
      <c r="C28278">
        <v>72</v>
      </c>
      <c r="D28278">
        <v>1560213</v>
      </c>
    </row>
    <row r="28279" spans="1:4" x14ac:dyDescent="0.25">
      <c r="A28279">
        <f t="shared" ca="1" si="441"/>
        <v>16</v>
      </c>
      <c r="C28279">
        <v>56</v>
      </c>
      <c r="D28279">
        <v>1560263</v>
      </c>
    </row>
    <row r="28280" spans="1:4" x14ac:dyDescent="0.25">
      <c r="A28280">
        <f t="shared" ca="1" si="441"/>
        <v>23</v>
      </c>
      <c r="C28280">
        <v>86</v>
      </c>
      <c r="D28280">
        <v>1560315</v>
      </c>
    </row>
    <row r="28281" spans="1:4" x14ac:dyDescent="0.25">
      <c r="A28281">
        <f t="shared" ca="1" si="441"/>
        <v>84</v>
      </c>
      <c r="C28281">
        <v>48</v>
      </c>
      <c r="D28281">
        <v>1560365</v>
      </c>
    </row>
    <row r="28282" spans="1:4" x14ac:dyDescent="0.25">
      <c r="A28282">
        <f t="shared" ca="1" si="441"/>
        <v>87</v>
      </c>
      <c r="C28282">
        <v>28</v>
      </c>
      <c r="D28282">
        <v>1560390</v>
      </c>
    </row>
    <row r="28283" spans="1:4" x14ac:dyDescent="0.25">
      <c r="A28283">
        <f t="shared" ca="1" si="441"/>
        <v>92</v>
      </c>
      <c r="C28283">
        <v>17</v>
      </c>
      <c r="D28283">
        <v>1560405</v>
      </c>
    </row>
    <row r="28284" spans="1:4" x14ac:dyDescent="0.25">
      <c r="A28284">
        <f t="shared" ca="1" si="441"/>
        <v>83</v>
      </c>
      <c r="C28284">
        <v>88</v>
      </c>
      <c r="D28284">
        <v>1560501</v>
      </c>
    </row>
    <row r="28285" spans="1:4" x14ac:dyDescent="0.25">
      <c r="A28285">
        <f t="shared" ca="1" si="441"/>
        <v>98</v>
      </c>
      <c r="C28285">
        <v>10</v>
      </c>
      <c r="D28285">
        <v>1560568</v>
      </c>
    </row>
    <row r="28286" spans="1:4" x14ac:dyDescent="0.25">
      <c r="A28286">
        <f t="shared" ca="1" si="441"/>
        <v>16</v>
      </c>
      <c r="C28286">
        <v>50</v>
      </c>
      <c r="D28286">
        <v>1560583</v>
      </c>
    </row>
    <row r="28287" spans="1:4" x14ac:dyDescent="0.25">
      <c r="A28287">
        <f t="shared" ca="1" si="441"/>
        <v>72</v>
      </c>
      <c r="C28287">
        <v>81</v>
      </c>
      <c r="D28287">
        <v>1560683</v>
      </c>
    </row>
    <row r="28288" spans="1:4" x14ac:dyDescent="0.25">
      <c r="A28288">
        <f t="shared" ca="1" si="441"/>
        <v>29</v>
      </c>
      <c r="C28288">
        <v>38</v>
      </c>
      <c r="D28288">
        <v>1560694</v>
      </c>
    </row>
    <row r="28289" spans="1:4" x14ac:dyDescent="0.25">
      <c r="A28289">
        <f t="shared" ca="1" si="441"/>
        <v>29</v>
      </c>
      <c r="C28289">
        <v>69</v>
      </c>
      <c r="D28289">
        <v>1560729</v>
      </c>
    </row>
    <row r="28290" spans="1:4" x14ac:dyDescent="0.25">
      <c r="A28290">
        <f t="shared" ref="A28290:A28353" ca="1" si="442">RANDBETWEEN(10,100)</f>
        <v>70</v>
      </c>
      <c r="C28290">
        <v>93</v>
      </c>
      <c r="D28290">
        <v>1560751</v>
      </c>
    </row>
    <row r="28291" spans="1:4" x14ac:dyDescent="0.25">
      <c r="A28291">
        <f t="shared" ca="1" si="442"/>
        <v>25</v>
      </c>
      <c r="C28291">
        <v>91</v>
      </c>
      <c r="D28291">
        <v>1560829</v>
      </c>
    </row>
    <row r="28292" spans="1:4" x14ac:dyDescent="0.25">
      <c r="A28292">
        <f t="shared" ca="1" si="442"/>
        <v>12</v>
      </c>
      <c r="C28292">
        <v>75</v>
      </c>
      <c r="D28292">
        <v>1560909</v>
      </c>
    </row>
    <row r="28293" spans="1:4" x14ac:dyDescent="0.25">
      <c r="A28293">
        <f t="shared" ca="1" si="442"/>
        <v>93</v>
      </c>
      <c r="C28293">
        <v>40</v>
      </c>
      <c r="D28293">
        <v>1560959</v>
      </c>
    </row>
    <row r="28294" spans="1:4" x14ac:dyDescent="0.25">
      <c r="A28294">
        <f t="shared" ca="1" si="442"/>
        <v>28</v>
      </c>
      <c r="C28294">
        <v>46</v>
      </c>
      <c r="D28294">
        <v>1561056</v>
      </c>
    </row>
    <row r="28295" spans="1:4" x14ac:dyDescent="0.25">
      <c r="A28295">
        <f t="shared" ca="1" si="442"/>
        <v>94</v>
      </c>
      <c r="C28295">
        <v>91</v>
      </c>
      <c r="D28295">
        <v>1561068</v>
      </c>
    </row>
    <row r="28296" spans="1:4" x14ac:dyDescent="0.25">
      <c r="A28296">
        <f t="shared" ca="1" si="442"/>
        <v>53</v>
      </c>
      <c r="C28296">
        <v>31</v>
      </c>
      <c r="D28296">
        <v>1561164</v>
      </c>
    </row>
    <row r="28297" spans="1:4" x14ac:dyDescent="0.25">
      <c r="A28297">
        <f t="shared" ca="1" si="442"/>
        <v>98</v>
      </c>
      <c r="C28297">
        <v>32</v>
      </c>
      <c r="D28297">
        <v>1561259</v>
      </c>
    </row>
    <row r="28298" spans="1:4" x14ac:dyDescent="0.25">
      <c r="A28298">
        <f t="shared" ca="1" si="442"/>
        <v>79</v>
      </c>
      <c r="C28298">
        <v>14</v>
      </c>
      <c r="D28298">
        <v>1561272</v>
      </c>
    </row>
    <row r="28299" spans="1:4" x14ac:dyDescent="0.25">
      <c r="A28299">
        <f t="shared" ca="1" si="442"/>
        <v>60</v>
      </c>
      <c r="C28299">
        <v>60</v>
      </c>
      <c r="D28299">
        <v>1561315</v>
      </c>
    </row>
    <row r="28300" spans="1:4" x14ac:dyDescent="0.25">
      <c r="A28300">
        <f t="shared" ca="1" si="442"/>
        <v>45</v>
      </c>
      <c r="C28300">
        <v>87</v>
      </c>
      <c r="D28300">
        <v>1561366</v>
      </c>
    </row>
    <row r="28301" spans="1:4" x14ac:dyDescent="0.25">
      <c r="A28301">
        <f t="shared" ca="1" si="442"/>
        <v>92</v>
      </c>
      <c r="C28301">
        <v>47</v>
      </c>
      <c r="D28301">
        <v>1561420</v>
      </c>
    </row>
    <row r="28302" spans="1:4" x14ac:dyDescent="0.25">
      <c r="A28302">
        <f t="shared" ca="1" si="442"/>
        <v>47</v>
      </c>
      <c r="C28302">
        <v>93</v>
      </c>
      <c r="D28302">
        <v>1561494</v>
      </c>
    </row>
    <row r="28303" spans="1:4" x14ac:dyDescent="0.25">
      <c r="A28303">
        <f t="shared" ca="1" si="442"/>
        <v>29</v>
      </c>
      <c r="C28303">
        <v>36</v>
      </c>
      <c r="D28303">
        <v>1561569</v>
      </c>
    </row>
    <row r="28304" spans="1:4" x14ac:dyDescent="0.25">
      <c r="A28304">
        <f t="shared" ca="1" si="442"/>
        <v>24</v>
      </c>
      <c r="C28304">
        <v>85</v>
      </c>
      <c r="D28304">
        <v>1561604</v>
      </c>
    </row>
    <row r="28305" spans="1:4" x14ac:dyDescent="0.25">
      <c r="A28305">
        <f t="shared" ca="1" si="442"/>
        <v>31</v>
      </c>
      <c r="C28305">
        <v>74</v>
      </c>
      <c r="D28305">
        <v>1561642</v>
      </c>
    </row>
    <row r="28306" spans="1:4" x14ac:dyDescent="0.25">
      <c r="A28306">
        <f t="shared" ca="1" si="442"/>
        <v>92</v>
      </c>
      <c r="C28306">
        <v>74</v>
      </c>
      <c r="D28306">
        <v>1561657</v>
      </c>
    </row>
    <row r="28307" spans="1:4" x14ac:dyDescent="0.25">
      <c r="A28307">
        <f t="shared" ca="1" si="442"/>
        <v>78</v>
      </c>
      <c r="C28307">
        <v>29</v>
      </c>
      <c r="D28307">
        <v>1561726</v>
      </c>
    </row>
    <row r="28308" spans="1:4" x14ac:dyDescent="0.25">
      <c r="A28308">
        <f t="shared" ca="1" si="442"/>
        <v>90</v>
      </c>
      <c r="C28308">
        <v>32</v>
      </c>
      <c r="D28308">
        <v>1561787</v>
      </c>
    </row>
    <row r="28309" spans="1:4" x14ac:dyDescent="0.25">
      <c r="A28309">
        <f t="shared" ca="1" si="442"/>
        <v>82</v>
      </c>
      <c r="C28309">
        <v>66</v>
      </c>
      <c r="D28309">
        <v>1561848</v>
      </c>
    </row>
    <row r="28310" spans="1:4" x14ac:dyDescent="0.25">
      <c r="A28310">
        <f t="shared" ca="1" si="442"/>
        <v>75</v>
      </c>
      <c r="C28310">
        <v>34</v>
      </c>
      <c r="D28310">
        <v>1561944</v>
      </c>
    </row>
    <row r="28311" spans="1:4" x14ac:dyDescent="0.25">
      <c r="A28311">
        <f t="shared" ca="1" si="442"/>
        <v>91</v>
      </c>
      <c r="C28311">
        <v>75</v>
      </c>
      <c r="D28311">
        <v>1562044</v>
      </c>
    </row>
    <row r="28312" spans="1:4" x14ac:dyDescent="0.25">
      <c r="A28312">
        <f t="shared" ca="1" si="442"/>
        <v>91</v>
      </c>
      <c r="C28312">
        <v>38</v>
      </c>
      <c r="D28312">
        <v>1562112</v>
      </c>
    </row>
    <row r="28313" spans="1:4" x14ac:dyDescent="0.25">
      <c r="A28313">
        <f t="shared" ca="1" si="442"/>
        <v>39</v>
      </c>
      <c r="C28313">
        <v>14</v>
      </c>
      <c r="D28313">
        <v>1562153</v>
      </c>
    </row>
    <row r="28314" spans="1:4" x14ac:dyDescent="0.25">
      <c r="A28314">
        <f t="shared" ca="1" si="442"/>
        <v>96</v>
      </c>
      <c r="C28314">
        <v>88</v>
      </c>
      <c r="D28314">
        <v>1562226</v>
      </c>
    </row>
    <row r="28315" spans="1:4" x14ac:dyDescent="0.25">
      <c r="A28315">
        <f t="shared" ca="1" si="442"/>
        <v>75</v>
      </c>
      <c r="C28315">
        <v>33</v>
      </c>
      <c r="D28315">
        <v>1562291</v>
      </c>
    </row>
    <row r="28316" spans="1:4" x14ac:dyDescent="0.25">
      <c r="A28316">
        <f t="shared" ca="1" si="442"/>
        <v>44</v>
      </c>
      <c r="C28316">
        <v>74</v>
      </c>
      <c r="D28316">
        <v>1562348</v>
      </c>
    </row>
    <row r="28317" spans="1:4" x14ac:dyDescent="0.25">
      <c r="A28317">
        <f t="shared" ca="1" si="442"/>
        <v>36</v>
      </c>
      <c r="C28317">
        <v>78</v>
      </c>
      <c r="D28317">
        <v>1562419</v>
      </c>
    </row>
    <row r="28318" spans="1:4" x14ac:dyDescent="0.25">
      <c r="A28318">
        <f t="shared" ca="1" si="442"/>
        <v>94</v>
      </c>
      <c r="C28318">
        <v>79</v>
      </c>
      <c r="D28318">
        <v>1562448</v>
      </c>
    </row>
    <row r="28319" spans="1:4" x14ac:dyDescent="0.25">
      <c r="A28319">
        <f t="shared" ca="1" si="442"/>
        <v>27</v>
      </c>
      <c r="C28319">
        <v>35</v>
      </c>
      <c r="D28319">
        <v>1562514</v>
      </c>
    </row>
    <row r="28320" spans="1:4" x14ac:dyDescent="0.25">
      <c r="A28320">
        <f t="shared" ca="1" si="442"/>
        <v>56</v>
      </c>
      <c r="C28320">
        <v>86</v>
      </c>
      <c r="D28320">
        <v>1562529</v>
      </c>
    </row>
    <row r="28321" spans="1:4" x14ac:dyDescent="0.25">
      <c r="A28321">
        <f t="shared" ca="1" si="442"/>
        <v>18</v>
      </c>
      <c r="C28321">
        <v>76</v>
      </c>
      <c r="D28321">
        <v>1562573</v>
      </c>
    </row>
    <row r="28322" spans="1:4" x14ac:dyDescent="0.25">
      <c r="A28322">
        <f t="shared" ca="1" si="442"/>
        <v>88</v>
      </c>
      <c r="C28322">
        <v>80</v>
      </c>
      <c r="D28322">
        <v>1562673</v>
      </c>
    </row>
    <row r="28323" spans="1:4" x14ac:dyDescent="0.25">
      <c r="A28323">
        <f t="shared" ca="1" si="442"/>
        <v>52</v>
      </c>
      <c r="C28323">
        <v>15</v>
      </c>
      <c r="D28323">
        <v>1562704</v>
      </c>
    </row>
    <row r="28324" spans="1:4" x14ac:dyDescent="0.25">
      <c r="A28324">
        <f t="shared" ca="1" si="442"/>
        <v>35</v>
      </c>
      <c r="C28324">
        <v>34</v>
      </c>
      <c r="D28324">
        <v>1562763</v>
      </c>
    </row>
    <row r="28325" spans="1:4" x14ac:dyDescent="0.25">
      <c r="A28325">
        <f t="shared" ca="1" si="442"/>
        <v>80</v>
      </c>
      <c r="C28325">
        <v>29</v>
      </c>
      <c r="D28325">
        <v>1562779</v>
      </c>
    </row>
    <row r="28326" spans="1:4" x14ac:dyDescent="0.25">
      <c r="A28326">
        <f t="shared" ca="1" si="442"/>
        <v>61</v>
      </c>
      <c r="C28326">
        <v>64</v>
      </c>
      <c r="D28326">
        <v>1562824</v>
      </c>
    </row>
    <row r="28327" spans="1:4" x14ac:dyDescent="0.25">
      <c r="A28327">
        <f t="shared" ca="1" si="442"/>
        <v>13</v>
      </c>
      <c r="C28327">
        <v>33</v>
      </c>
      <c r="D28327">
        <v>1562849</v>
      </c>
    </row>
    <row r="28328" spans="1:4" x14ac:dyDescent="0.25">
      <c r="A28328">
        <f t="shared" ca="1" si="442"/>
        <v>78</v>
      </c>
      <c r="C28328">
        <v>13</v>
      </c>
      <c r="D28328">
        <v>1562878</v>
      </c>
    </row>
    <row r="28329" spans="1:4" x14ac:dyDescent="0.25">
      <c r="A28329">
        <f t="shared" ca="1" si="442"/>
        <v>34</v>
      </c>
      <c r="C28329">
        <v>23</v>
      </c>
      <c r="D28329">
        <v>1562931</v>
      </c>
    </row>
    <row r="28330" spans="1:4" x14ac:dyDescent="0.25">
      <c r="A28330">
        <f t="shared" ca="1" si="442"/>
        <v>14</v>
      </c>
      <c r="C28330">
        <v>26</v>
      </c>
      <c r="D28330">
        <v>1562975</v>
      </c>
    </row>
    <row r="28331" spans="1:4" x14ac:dyDescent="0.25">
      <c r="A28331">
        <f t="shared" ca="1" si="442"/>
        <v>97</v>
      </c>
      <c r="C28331">
        <v>81</v>
      </c>
      <c r="D28331">
        <v>1563049</v>
      </c>
    </row>
    <row r="28332" spans="1:4" x14ac:dyDescent="0.25">
      <c r="A28332">
        <f t="shared" ca="1" si="442"/>
        <v>22</v>
      </c>
      <c r="C28332">
        <v>34</v>
      </c>
      <c r="D28332">
        <v>1563145</v>
      </c>
    </row>
    <row r="28333" spans="1:4" x14ac:dyDescent="0.25">
      <c r="A28333">
        <f t="shared" ca="1" si="442"/>
        <v>23</v>
      </c>
      <c r="C28333">
        <v>57</v>
      </c>
      <c r="D28333">
        <v>1563157</v>
      </c>
    </row>
    <row r="28334" spans="1:4" x14ac:dyDescent="0.25">
      <c r="A28334">
        <f t="shared" ca="1" si="442"/>
        <v>47</v>
      </c>
      <c r="C28334">
        <v>97</v>
      </c>
      <c r="D28334">
        <v>1563185</v>
      </c>
    </row>
    <row r="28335" spans="1:4" x14ac:dyDescent="0.25">
      <c r="A28335">
        <f t="shared" ca="1" si="442"/>
        <v>100</v>
      </c>
      <c r="C28335">
        <v>81</v>
      </c>
      <c r="D28335">
        <v>1563264</v>
      </c>
    </row>
    <row r="28336" spans="1:4" x14ac:dyDescent="0.25">
      <c r="A28336">
        <f t="shared" ca="1" si="442"/>
        <v>51</v>
      </c>
      <c r="C28336">
        <v>26</v>
      </c>
      <c r="D28336">
        <v>1563293</v>
      </c>
    </row>
    <row r="28337" spans="1:4" x14ac:dyDescent="0.25">
      <c r="A28337">
        <f t="shared" ca="1" si="442"/>
        <v>37</v>
      </c>
      <c r="C28337">
        <v>20</v>
      </c>
      <c r="D28337">
        <v>1563353</v>
      </c>
    </row>
    <row r="28338" spans="1:4" x14ac:dyDescent="0.25">
      <c r="A28338">
        <f t="shared" ca="1" si="442"/>
        <v>34</v>
      </c>
      <c r="C28338">
        <v>91</v>
      </c>
      <c r="D28338">
        <v>1563368</v>
      </c>
    </row>
    <row r="28339" spans="1:4" x14ac:dyDescent="0.25">
      <c r="A28339">
        <f t="shared" ca="1" si="442"/>
        <v>48</v>
      </c>
      <c r="C28339">
        <v>59</v>
      </c>
      <c r="D28339">
        <v>1563455</v>
      </c>
    </row>
    <row r="28340" spans="1:4" x14ac:dyDescent="0.25">
      <c r="A28340">
        <f t="shared" ca="1" si="442"/>
        <v>94</v>
      </c>
      <c r="C28340">
        <v>73</v>
      </c>
      <c r="D28340">
        <v>1563479</v>
      </c>
    </row>
    <row r="28341" spans="1:4" x14ac:dyDescent="0.25">
      <c r="A28341">
        <f t="shared" ca="1" si="442"/>
        <v>98</v>
      </c>
      <c r="C28341">
        <v>89</v>
      </c>
      <c r="D28341">
        <v>1563515</v>
      </c>
    </row>
    <row r="28342" spans="1:4" x14ac:dyDescent="0.25">
      <c r="A28342">
        <f t="shared" ca="1" si="442"/>
        <v>38</v>
      </c>
      <c r="C28342">
        <v>41</v>
      </c>
      <c r="D28342">
        <v>1563539</v>
      </c>
    </row>
    <row r="28343" spans="1:4" x14ac:dyDescent="0.25">
      <c r="A28343">
        <f t="shared" ca="1" si="442"/>
        <v>55</v>
      </c>
      <c r="C28343">
        <v>85</v>
      </c>
      <c r="D28343">
        <v>1563621</v>
      </c>
    </row>
    <row r="28344" spans="1:4" x14ac:dyDescent="0.25">
      <c r="A28344">
        <f t="shared" ca="1" si="442"/>
        <v>38</v>
      </c>
      <c r="C28344">
        <v>33</v>
      </c>
      <c r="D28344">
        <v>1563719</v>
      </c>
    </row>
    <row r="28345" spans="1:4" x14ac:dyDescent="0.25">
      <c r="A28345">
        <f t="shared" ca="1" si="442"/>
        <v>79</v>
      </c>
      <c r="C28345">
        <v>16</v>
      </c>
      <c r="D28345">
        <v>1563794</v>
      </c>
    </row>
    <row r="28346" spans="1:4" x14ac:dyDescent="0.25">
      <c r="A28346">
        <f t="shared" ca="1" si="442"/>
        <v>60</v>
      </c>
      <c r="C28346">
        <v>50</v>
      </c>
      <c r="D28346">
        <v>1563845</v>
      </c>
    </row>
    <row r="28347" spans="1:4" x14ac:dyDescent="0.25">
      <c r="A28347">
        <f t="shared" ca="1" si="442"/>
        <v>85</v>
      </c>
      <c r="C28347">
        <v>81</v>
      </c>
      <c r="D28347">
        <v>1563944</v>
      </c>
    </row>
    <row r="28348" spans="1:4" x14ac:dyDescent="0.25">
      <c r="A28348">
        <f t="shared" ca="1" si="442"/>
        <v>88</v>
      </c>
      <c r="C28348">
        <v>27</v>
      </c>
      <c r="D28348">
        <v>1564027</v>
      </c>
    </row>
    <row r="28349" spans="1:4" x14ac:dyDescent="0.25">
      <c r="A28349">
        <f t="shared" ca="1" si="442"/>
        <v>64</v>
      </c>
      <c r="C28349">
        <v>60</v>
      </c>
      <c r="D28349">
        <v>1564102</v>
      </c>
    </row>
    <row r="28350" spans="1:4" x14ac:dyDescent="0.25">
      <c r="A28350">
        <f t="shared" ca="1" si="442"/>
        <v>16</v>
      </c>
      <c r="C28350">
        <v>59</v>
      </c>
      <c r="D28350">
        <v>1564121</v>
      </c>
    </row>
    <row r="28351" spans="1:4" x14ac:dyDescent="0.25">
      <c r="A28351">
        <f t="shared" ca="1" si="442"/>
        <v>31</v>
      </c>
      <c r="C28351">
        <v>31</v>
      </c>
      <c r="D28351">
        <v>1564189</v>
      </c>
    </row>
    <row r="28352" spans="1:4" x14ac:dyDescent="0.25">
      <c r="A28352">
        <f t="shared" ca="1" si="442"/>
        <v>24</v>
      </c>
      <c r="C28352">
        <v>17</v>
      </c>
      <c r="D28352">
        <v>1564285</v>
      </c>
    </row>
    <row r="28353" spans="1:4" x14ac:dyDescent="0.25">
      <c r="A28353">
        <f t="shared" ca="1" si="442"/>
        <v>18</v>
      </c>
      <c r="C28353">
        <v>26</v>
      </c>
      <c r="D28353">
        <v>1564322</v>
      </c>
    </row>
    <row r="28354" spans="1:4" x14ac:dyDescent="0.25">
      <c r="A28354">
        <f t="shared" ref="A28354:A28417" ca="1" si="443">RANDBETWEEN(10,100)</f>
        <v>11</v>
      </c>
      <c r="C28354">
        <v>63</v>
      </c>
      <c r="D28354">
        <v>1564342</v>
      </c>
    </row>
    <row r="28355" spans="1:4" x14ac:dyDescent="0.25">
      <c r="A28355">
        <f t="shared" ca="1" si="443"/>
        <v>25</v>
      </c>
      <c r="C28355">
        <v>18</v>
      </c>
      <c r="D28355">
        <v>1564418</v>
      </c>
    </row>
    <row r="28356" spans="1:4" x14ac:dyDescent="0.25">
      <c r="A28356">
        <f t="shared" ca="1" si="443"/>
        <v>70</v>
      </c>
      <c r="C28356">
        <v>16</v>
      </c>
      <c r="D28356">
        <v>1564513</v>
      </c>
    </row>
    <row r="28357" spans="1:4" x14ac:dyDescent="0.25">
      <c r="A28357">
        <f t="shared" ca="1" si="443"/>
        <v>50</v>
      </c>
      <c r="C28357">
        <v>32</v>
      </c>
      <c r="D28357">
        <v>1564595</v>
      </c>
    </row>
    <row r="28358" spans="1:4" x14ac:dyDescent="0.25">
      <c r="A28358">
        <f t="shared" ca="1" si="443"/>
        <v>22</v>
      </c>
      <c r="C28358">
        <v>99</v>
      </c>
      <c r="D28358">
        <v>1564660</v>
      </c>
    </row>
    <row r="28359" spans="1:4" x14ac:dyDescent="0.25">
      <c r="A28359">
        <f t="shared" ca="1" si="443"/>
        <v>59</v>
      </c>
      <c r="C28359">
        <v>44</v>
      </c>
      <c r="D28359">
        <v>1564738</v>
      </c>
    </row>
    <row r="28360" spans="1:4" x14ac:dyDescent="0.25">
      <c r="A28360">
        <f t="shared" ca="1" si="443"/>
        <v>70</v>
      </c>
      <c r="C28360">
        <v>12</v>
      </c>
      <c r="D28360">
        <v>1564770</v>
      </c>
    </row>
    <row r="28361" spans="1:4" x14ac:dyDescent="0.25">
      <c r="A28361">
        <f t="shared" ca="1" si="443"/>
        <v>45</v>
      </c>
      <c r="C28361">
        <v>56</v>
      </c>
      <c r="D28361">
        <v>1564819</v>
      </c>
    </row>
    <row r="28362" spans="1:4" x14ac:dyDescent="0.25">
      <c r="A28362">
        <f t="shared" ca="1" si="443"/>
        <v>28</v>
      </c>
      <c r="C28362">
        <v>27</v>
      </c>
      <c r="D28362">
        <v>1564855</v>
      </c>
    </row>
    <row r="28363" spans="1:4" x14ac:dyDescent="0.25">
      <c r="A28363">
        <f t="shared" ca="1" si="443"/>
        <v>20</v>
      </c>
      <c r="C28363">
        <v>39</v>
      </c>
      <c r="D28363">
        <v>1564923</v>
      </c>
    </row>
    <row r="28364" spans="1:4" x14ac:dyDescent="0.25">
      <c r="A28364">
        <f t="shared" ca="1" si="443"/>
        <v>20</v>
      </c>
      <c r="C28364">
        <v>73</v>
      </c>
      <c r="D28364">
        <v>1564955</v>
      </c>
    </row>
    <row r="28365" spans="1:4" x14ac:dyDescent="0.25">
      <c r="A28365">
        <f t="shared" ca="1" si="443"/>
        <v>39</v>
      </c>
      <c r="C28365">
        <v>68</v>
      </c>
      <c r="D28365">
        <v>1565050</v>
      </c>
    </row>
    <row r="28366" spans="1:4" x14ac:dyDescent="0.25">
      <c r="A28366">
        <f t="shared" ca="1" si="443"/>
        <v>31</v>
      </c>
      <c r="C28366">
        <v>87</v>
      </c>
      <c r="D28366">
        <v>1565141</v>
      </c>
    </row>
    <row r="28367" spans="1:4" x14ac:dyDescent="0.25">
      <c r="A28367">
        <f t="shared" ca="1" si="443"/>
        <v>22</v>
      </c>
      <c r="C28367">
        <v>56</v>
      </c>
      <c r="D28367">
        <v>1565175</v>
      </c>
    </row>
    <row r="28368" spans="1:4" x14ac:dyDescent="0.25">
      <c r="A28368">
        <f t="shared" ca="1" si="443"/>
        <v>26</v>
      </c>
      <c r="C28368">
        <v>43</v>
      </c>
      <c r="D28368">
        <v>1565186</v>
      </c>
    </row>
    <row r="28369" spans="1:4" x14ac:dyDescent="0.25">
      <c r="A28369">
        <f t="shared" ca="1" si="443"/>
        <v>96</v>
      </c>
      <c r="C28369">
        <v>98</v>
      </c>
      <c r="D28369">
        <v>1565210</v>
      </c>
    </row>
    <row r="28370" spans="1:4" x14ac:dyDescent="0.25">
      <c r="A28370">
        <f t="shared" ca="1" si="443"/>
        <v>57</v>
      </c>
      <c r="C28370">
        <v>65</v>
      </c>
      <c r="D28370">
        <v>1565261</v>
      </c>
    </row>
    <row r="28371" spans="1:4" x14ac:dyDescent="0.25">
      <c r="A28371">
        <f t="shared" ca="1" si="443"/>
        <v>43</v>
      </c>
      <c r="C28371">
        <v>73</v>
      </c>
      <c r="D28371">
        <v>1565321</v>
      </c>
    </row>
    <row r="28372" spans="1:4" x14ac:dyDescent="0.25">
      <c r="A28372">
        <f t="shared" ca="1" si="443"/>
        <v>24</v>
      </c>
      <c r="C28372">
        <v>60</v>
      </c>
      <c r="D28372">
        <v>1565358</v>
      </c>
    </row>
    <row r="28373" spans="1:4" x14ac:dyDescent="0.25">
      <c r="A28373">
        <f t="shared" ca="1" si="443"/>
        <v>61</v>
      </c>
      <c r="C28373">
        <v>49</v>
      </c>
      <c r="D28373">
        <v>1565405</v>
      </c>
    </row>
    <row r="28374" spans="1:4" x14ac:dyDescent="0.25">
      <c r="A28374">
        <f t="shared" ca="1" si="443"/>
        <v>73</v>
      </c>
      <c r="C28374">
        <v>90</v>
      </c>
      <c r="D28374">
        <v>1565460</v>
      </c>
    </row>
    <row r="28375" spans="1:4" x14ac:dyDescent="0.25">
      <c r="A28375">
        <f t="shared" ca="1" si="443"/>
        <v>19</v>
      </c>
      <c r="C28375">
        <v>27</v>
      </c>
      <c r="D28375">
        <v>1565499</v>
      </c>
    </row>
    <row r="28376" spans="1:4" x14ac:dyDescent="0.25">
      <c r="A28376">
        <f t="shared" ca="1" si="443"/>
        <v>57</v>
      </c>
      <c r="C28376">
        <v>42</v>
      </c>
      <c r="D28376">
        <v>1565575</v>
      </c>
    </row>
    <row r="28377" spans="1:4" x14ac:dyDescent="0.25">
      <c r="A28377">
        <f t="shared" ca="1" si="443"/>
        <v>59</v>
      </c>
      <c r="C28377">
        <v>63</v>
      </c>
      <c r="D28377">
        <v>1565670</v>
      </c>
    </row>
    <row r="28378" spans="1:4" x14ac:dyDescent="0.25">
      <c r="A28378">
        <f t="shared" ca="1" si="443"/>
        <v>95</v>
      </c>
      <c r="C28378">
        <v>29</v>
      </c>
      <c r="D28378">
        <v>1565703</v>
      </c>
    </row>
    <row r="28379" spans="1:4" x14ac:dyDescent="0.25">
      <c r="A28379">
        <f t="shared" ca="1" si="443"/>
        <v>43</v>
      </c>
      <c r="C28379">
        <v>25</v>
      </c>
      <c r="D28379">
        <v>1565771</v>
      </c>
    </row>
    <row r="28380" spans="1:4" x14ac:dyDescent="0.25">
      <c r="A28380">
        <f t="shared" ca="1" si="443"/>
        <v>51</v>
      </c>
      <c r="C28380">
        <v>31</v>
      </c>
      <c r="D28380">
        <v>1565856</v>
      </c>
    </row>
    <row r="28381" spans="1:4" x14ac:dyDescent="0.25">
      <c r="A28381">
        <f t="shared" ca="1" si="443"/>
        <v>30</v>
      </c>
      <c r="C28381">
        <v>51</v>
      </c>
      <c r="D28381">
        <v>1565930</v>
      </c>
    </row>
    <row r="28382" spans="1:4" x14ac:dyDescent="0.25">
      <c r="A28382">
        <f t="shared" ca="1" si="443"/>
        <v>66</v>
      </c>
      <c r="C28382">
        <v>77</v>
      </c>
      <c r="D28382">
        <v>1566012</v>
      </c>
    </row>
    <row r="28383" spans="1:4" x14ac:dyDescent="0.25">
      <c r="A28383">
        <f t="shared" ca="1" si="443"/>
        <v>31</v>
      </c>
      <c r="C28383">
        <v>28</v>
      </c>
      <c r="D28383">
        <v>1566070</v>
      </c>
    </row>
    <row r="28384" spans="1:4" x14ac:dyDescent="0.25">
      <c r="A28384">
        <f t="shared" ca="1" si="443"/>
        <v>57</v>
      </c>
      <c r="C28384">
        <v>84</v>
      </c>
      <c r="D28384">
        <v>1566121</v>
      </c>
    </row>
    <row r="28385" spans="1:4" x14ac:dyDescent="0.25">
      <c r="A28385">
        <f t="shared" ca="1" si="443"/>
        <v>66</v>
      </c>
      <c r="C28385">
        <v>97</v>
      </c>
      <c r="D28385">
        <v>1566181</v>
      </c>
    </row>
    <row r="28386" spans="1:4" x14ac:dyDescent="0.25">
      <c r="A28386">
        <f t="shared" ca="1" si="443"/>
        <v>51</v>
      </c>
      <c r="C28386">
        <v>88</v>
      </c>
      <c r="D28386">
        <v>1566220</v>
      </c>
    </row>
    <row r="28387" spans="1:4" x14ac:dyDescent="0.25">
      <c r="A28387">
        <f t="shared" ca="1" si="443"/>
        <v>12</v>
      </c>
      <c r="C28387">
        <v>50</v>
      </c>
      <c r="D28387">
        <v>1566245</v>
      </c>
    </row>
    <row r="28388" spans="1:4" x14ac:dyDescent="0.25">
      <c r="A28388">
        <f t="shared" ca="1" si="443"/>
        <v>33</v>
      </c>
      <c r="C28388">
        <v>19</v>
      </c>
      <c r="D28388">
        <v>1566266</v>
      </c>
    </row>
    <row r="28389" spans="1:4" x14ac:dyDescent="0.25">
      <c r="A28389">
        <f t="shared" ca="1" si="443"/>
        <v>45</v>
      </c>
      <c r="C28389">
        <v>27</v>
      </c>
      <c r="D28389">
        <v>1566365</v>
      </c>
    </row>
    <row r="28390" spans="1:4" x14ac:dyDescent="0.25">
      <c r="A28390">
        <f t="shared" ca="1" si="443"/>
        <v>93</v>
      </c>
      <c r="C28390">
        <v>51</v>
      </c>
      <c r="D28390">
        <v>1566438</v>
      </c>
    </row>
    <row r="28391" spans="1:4" x14ac:dyDescent="0.25">
      <c r="A28391">
        <f t="shared" ca="1" si="443"/>
        <v>57</v>
      </c>
      <c r="C28391">
        <v>75</v>
      </c>
      <c r="D28391">
        <v>1566505</v>
      </c>
    </row>
    <row r="28392" spans="1:4" x14ac:dyDescent="0.25">
      <c r="A28392">
        <f t="shared" ca="1" si="443"/>
        <v>42</v>
      </c>
      <c r="C28392">
        <v>69</v>
      </c>
      <c r="D28392">
        <v>1566575</v>
      </c>
    </row>
    <row r="28393" spans="1:4" x14ac:dyDescent="0.25">
      <c r="A28393">
        <f t="shared" ca="1" si="443"/>
        <v>12</v>
      </c>
      <c r="C28393">
        <v>60</v>
      </c>
      <c r="D28393">
        <v>1566600</v>
      </c>
    </row>
    <row r="28394" spans="1:4" x14ac:dyDescent="0.25">
      <c r="A28394">
        <f t="shared" ca="1" si="443"/>
        <v>55</v>
      </c>
      <c r="C28394">
        <v>95</v>
      </c>
      <c r="D28394">
        <v>1566619</v>
      </c>
    </row>
    <row r="28395" spans="1:4" x14ac:dyDescent="0.25">
      <c r="A28395">
        <f t="shared" ca="1" si="443"/>
        <v>57</v>
      </c>
      <c r="C28395">
        <v>58</v>
      </c>
      <c r="D28395">
        <v>1566666</v>
      </c>
    </row>
    <row r="28396" spans="1:4" x14ac:dyDescent="0.25">
      <c r="A28396">
        <f t="shared" ca="1" si="443"/>
        <v>100</v>
      </c>
      <c r="C28396">
        <v>71</v>
      </c>
      <c r="D28396">
        <v>1566722</v>
      </c>
    </row>
    <row r="28397" spans="1:4" x14ac:dyDescent="0.25">
      <c r="A28397">
        <f t="shared" ca="1" si="443"/>
        <v>82</v>
      </c>
      <c r="C28397">
        <v>66</v>
      </c>
      <c r="D28397">
        <v>1566816</v>
      </c>
    </row>
    <row r="28398" spans="1:4" x14ac:dyDescent="0.25">
      <c r="A28398">
        <f t="shared" ca="1" si="443"/>
        <v>96</v>
      </c>
      <c r="C28398">
        <v>85</v>
      </c>
      <c r="D28398">
        <v>1566895</v>
      </c>
    </row>
    <row r="28399" spans="1:4" x14ac:dyDescent="0.25">
      <c r="A28399">
        <f t="shared" ca="1" si="443"/>
        <v>24</v>
      </c>
      <c r="C28399">
        <v>12</v>
      </c>
      <c r="D28399">
        <v>1566929</v>
      </c>
    </row>
    <row r="28400" spans="1:4" x14ac:dyDescent="0.25">
      <c r="A28400">
        <f t="shared" ca="1" si="443"/>
        <v>85</v>
      </c>
      <c r="C28400">
        <v>91</v>
      </c>
      <c r="D28400">
        <v>1566965</v>
      </c>
    </row>
    <row r="28401" spans="1:4" x14ac:dyDescent="0.25">
      <c r="A28401">
        <f t="shared" ca="1" si="443"/>
        <v>94</v>
      </c>
      <c r="C28401">
        <v>37</v>
      </c>
      <c r="D28401">
        <v>1567037</v>
      </c>
    </row>
    <row r="28402" spans="1:4" x14ac:dyDescent="0.25">
      <c r="A28402">
        <f t="shared" ca="1" si="443"/>
        <v>53</v>
      </c>
      <c r="C28402">
        <v>95</v>
      </c>
      <c r="D28402">
        <v>1567067</v>
      </c>
    </row>
    <row r="28403" spans="1:4" x14ac:dyDescent="0.25">
      <c r="A28403">
        <f t="shared" ca="1" si="443"/>
        <v>66</v>
      </c>
      <c r="C28403">
        <v>67</v>
      </c>
      <c r="D28403">
        <v>1567087</v>
      </c>
    </row>
    <row r="28404" spans="1:4" x14ac:dyDescent="0.25">
      <c r="A28404">
        <f t="shared" ca="1" si="443"/>
        <v>39</v>
      </c>
      <c r="C28404">
        <v>76</v>
      </c>
      <c r="D28404">
        <v>1567134</v>
      </c>
    </row>
    <row r="28405" spans="1:4" x14ac:dyDescent="0.25">
      <c r="A28405">
        <f t="shared" ca="1" si="443"/>
        <v>86</v>
      </c>
      <c r="C28405">
        <v>92</v>
      </c>
      <c r="D28405">
        <v>1567146</v>
      </c>
    </row>
    <row r="28406" spans="1:4" x14ac:dyDescent="0.25">
      <c r="A28406">
        <f t="shared" ca="1" si="443"/>
        <v>50</v>
      </c>
      <c r="C28406">
        <v>25</v>
      </c>
      <c r="D28406">
        <v>1567190</v>
      </c>
    </row>
    <row r="28407" spans="1:4" x14ac:dyDescent="0.25">
      <c r="A28407">
        <f t="shared" ca="1" si="443"/>
        <v>44</v>
      </c>
      <c r="C28407">
        <v>96</v>
      </c>
      <c r="D28407">
        <v>1567231</v>
      </c>
    </row>
    <row r="28408" spans="1:4" x14ac:dyDescent="0.25">
      <c r="A28408">
        <f t="shared" ca="1" si="443"/>
        <v>15</v>
      </c>
      <c r="C28408">
        <v>24</v>
      </c>
      <c r="D28408">
        <v>1567263</v>
      </c>
    </row>
    <row r="28409" spans="1:4" x14ac:dyDescent="0.25">
      <c r="A28409">
        <f t="shared" ca="1" si="443"/>
        <v>23</v>
      </c>
      <c r="C28409">
        <v>77</v>
      </c>
      <c r="D28409">
        <v>1567309</v>
      </c>
    </row>
    <row r="28410" spans="1:4" x14ac:dyDescent="0.25">
      <c r="A28410">
        <f t="shared" ca="1" si="443"/>
        <v>51</v>
      </c>
      <c r="C28410">
        <v>91</v>
      </c>
      <c r="D28410">
        <v>1567351</v>
      </c>
    </row>
    <row r="28411" spans="1:4" x14ac:dyDescent="0.25">
      <c r="A28411">
        <f t="shared" ca="1" si="443"/>
        <v>16</v>
      </c>
      <c r="C28411">
        <v>42</v>
      </c>
      <c r="D28411">
        <v>1567447</v>
      </c>
    </row>
    <row r="28412" spans="1:4" x14ac:dyDescent="0.25">
      <c r="A28412">
        <f t="shared" ca="1" si="443"/>
        <v>28</v>
      </c>
      <c r="C28412">
        <v>84</v>
      </c>
      <c r="D28412">
        <v>1567520</v>
      </c>
    </row>
    <row r="28413" spans="1:4" x14ac:dyDescent="0.25">
      <c r="A28413">
        <f t="shared" ca="1" si="443"/>
        <v>88</v>
      </c>
      <c r="C28413">
        <v>13</v>
      </c>
      <c r="D28413">
        <v>1567562</v>
      </c>
    </row>
    <row r="28414" spans="1:4" x14ac:dyDescent="0.25">
      <c r="A28414">
        <f t="shared" ca="1" si="443"/>
        <v>39</v>
      </c>
      <c r="C28414">
        <v>36</v>
      </c>
      <c r="D28414">
        <v>1567628</v>
      </c>
    </row>
    <row r="28415" spans="1:4" x14ac:dyDescent="0.25">
      <c r="A28415">
        <f t="shared" ca="1" si="443"/>
        <v>52</v>
      </c>
      <c r="C28415">
        <v>99</v>
      </c>
      <c r="D28415">
        <v>1567675</v>
      </c>
    </row>
    <row r="28416" spans="1:4" x14ac:dyDescent="0.25">
      <c r="A28416">
        <f t="shared" ca="1" si="443"/>
        <v>94</v>
      </c>
      <c r="C28416">
        <v>52</v>
      </c>
      <c r="D28416">
        <v>1567702</v>
      </c>
    </row>
    <row r="28417" spans="1:4" x14ac:dyDescent="0.25">
      <c r="A28417">
        <f t="shared" ca="1" si="443"/>
        <v>67</v>
      </c>
      <c r="C28417">
        <v>34</v>
      </c>
      <c r="D28417">
        <v>1567800</v>
      </c>
    </row>
    <row r="28418" spans="1:4" x14ac:dyDescent="0.25">
      <c r="A28418">
        <f t="shared" ref="A28418:A28481" ca="1" si="444">RANDBETWEEN(10,100)</f>
        <v>78</v>
      </c>
      <c r="C28418">
        <v>57</v>
      </c>
      <c r="D28418">
        <v>1567840</v>
      </c>
    </row>
    <row r="28419" spans="1:4" x14ac:dyDescent="0.25">
      <c r="A28419">
        <f t="shared" ca="1" si="444"/>
        <v>38</v>
      </c>
      <c r="C28419">
        <v>68</v>
      </c>
      <c r="D28419">
        <v>1567922</v>
      </c>
    </row>
    <row r="28420" spans="1:4" x14ac:dyDescent="0.25">
      <c r="A28420">
        <f t="shared" ca="1" si="444"/>
        <v>15</v>
      </c>
      <c r="C28420">
        <v>97</v>
      </c>
      <c r="D28420">
        <v>1568005</v>
      </c>
    </row>
    <row r="28421" spans="1:4" x14ac:dyDescent="0.25">
      <c r="A28421">
        <f t="shared" ca="1" si="444"/>
        <v>29</v>
      </c>
      <c r="C28421">
        <v>95</v>
      </c>
      <c r="D28421">
        <v>1568019</v>
      </c>
    </row>
    <row r="28422" spans="1:4" x14ac:dyDescent="0.25">
      <c r="A28422">
        <f t="shared" ca="1" si="444"/>
        <v>22</v>
      </c>
      <c r="C28422">
        <v>91</v>
      </c>
      <c r="D28422">
        <v>1568094</v>
      </c>
    </row>
    <row r="28423" spans="1:4" x14ac:dyDescent="0.25">
      <c r="A28423">
        <f t="shared" ca="1" si="444"/>
        <v>44</v>
      </c>
      <c r="C28423">
        <v>49</v>
      </c>
      <c r="D28423">
        <v>1568180</v>
      </c>
    </row>
    <row r="28424" spans="1:4" x14ac:dyDescent="0.25">
      <c r="A28424">
        <f t="shared" ca="1" si="444"/>
        <v>95</v>
      </c>
      <c r="C28424">
        <v>56</v>
      </c>
      <c r="D28424">
        <v>1568221</v>
      </c>
    </row>
    <row r="28425" spans="1:4" x14ac:dyDescent="0.25">
      <c r="A28425">
        <f t="shared" ca="1" si="444"/>
        <v>41</v>
      </c>
      <c r="C28425">
        <v>86</v>
      </c>
      <c r="D28425">
        <v>1568293</v>
      </c>
    </row>
    <row r="28426" spans="1:4" x14ac:dyDescent="0.25">
      <c r="A28426">
        <f t="shared" ca="1" si="444"/>
        <v>24</v>
      </c>
      <c r="C28426">
        <v>94</v>
      </c>
      <c r="D28426">
        <v>1568346</v>
      </c>
    </row>
    <row r="28427" spans="1:4" x14ac:dyDescent="0.25">
      <c r="A28427">
        <f t="shared" ca="1" si="444"/>
        <v>32</v>
      </c>
      <c r="C28427">
        <v>10</v>
      </c>
      <c r="D28427">
        <v>1568417</v>
      </c>
    </row>
    <row r="28428" spans="1:4" x14ac:dyDescent="0.25">
      <c r="A28428">
        <f t="shared" ca="1" si="444"/>
        <v>67</v>
      </c>
      <c r="C28428">
        <v>87</v>
      </c>
      <c r="D28428">
        <v>1568504</v>
      </c>
    </row>
    <row r="28429" spans="1:4" x14ac:dyDescent="0.25">
      <c r="A28429">
        <f t="shared" ca="1" si="444"/>
        <v>62</v>
      </c>
      <c r="C28429">
        <v>26</v>
      </c>
      <c r="D28429">
        <v>1568599</v>
      </c>
    </row>
    <row r="28430" spans="1:4" x14ac:dyDescent="0.25">
      <c r="A28430">
        <f t="shared" ca="1" si="444"/>
        <v>41</v>
      </c>
      <c r="C28430">
        <v>43</v>
      </c>
      <c r="D28430">
        <v>1568665</v>
      </c>
    </row>
    <row r="28431" spans="1:4" x14ac:dyDescent="0.25">
      <c r="A28431">
        <f t="shared" ca="1" si="444"/>
        <v>82</v>
      </c>
      <c r="C28431">
        <v>54</v>
      </c>
      <c r="D28431">
        <v>1568709</v>
      </c>
    </row>
    <row r="28432" spans="1:4" x14ac:dyDescent="0.25">
      <c r="A28432">
        <f t="shared" ca="1" si="444"/>
        <v>57</v>
      </c>
      <c r="C28432">
        <v>94</v>
      </c>
      <c r="D28432">
        <v>1568723</v>
      </c>
    </row>
    <row r="28433" spans="1:4" x14ac:dyDescent="0.25">
      <c r="A28433">
        <f t="shared" ca="1" si="444"/>
        <v>91</v>
      </c>
      <c r="C28433">
        <v>97</v>
      </c>
      <c r="D28433">
        <v>1568803</v>
      </c>
    </row>
    <row r="28434" spans="1:4" x14ac:dyDescent="0.25">
      <c r="A28434">
        <f t="shared" ca="1" si="444"/>
        <v>76</v>
      </c>
      <c r="C28434">
        <v>85</v>
      </c>
      <c r="D28434">
        <v>1568899</v>
      </c>
    </row>
    <row r="28435" spans="1:4" x14ac:dyDescent="0.25">
      <c r="A28435">
        <f t="shared" ca="1" si="444"/>
        <v>71</v>
      </c>
      <c r="C28435">
        <v>12</v>
      </c>
      <c r="D28435">
        <v>1568922</v>
      </c>
    </row>
    <row r="28436" spans="1:4" x14ac:dyDescent="0.25">
      <c r="A28436">
        <f t="shared" ca="1" si="444"/>
        <v>23</v>
      </c>
      <c r="C28436">
        <v>38</v>
      </c>
      <c r="D28436">
        <v>1569012</v>
      </c>
    </row>
    <row r="28437" spans="1:4" x14ac:dyDescent="0.25">
      <c r="A28437">
        <f t="shared" ca="1" si="444"/>
        <v>85</v>
      </c>
      <c r="C28437">
        <v>25</v>
      </c>
      <c r="D28437">
        <v>1569053</v>
      </c>
    </row>
    <row r="28438" spans="1:4" x14ac:dyDescent="0.25">
      <c r="A28438">
        <f t="shared" ca="1" si="444"/>
        <v>90</v>
      </c>
      <c r="C28438">
        <v>48</v>
      </c>
      <c r="D28438">
        <v>1569109</v>
      </c>
    </row>
    <row r="28439" spans="1:4" x14ac:dyDescent="0.25">
      <c r="A28439">
        <f t="shared" ca="1" si="444"/>
        <v>84</v>
      </c>
      <c r="C28439">
        <v>96</v>
      </c>
      <c r="D28439">
        <v>1569125</v>
      </c>
    </row>
    <row r="28440" spans="1:4" x14ac:dyDescent="0.25">
      <c r="A28440">
        <f t="shared" ca="1" si="444"/>
        <v>51</v>
      </c>
      <c r="C28440">
        <v>44</v>
      </c>
      <c r="D28440">
        <v>1569182</v>
      </c>
    </row>
    <row r="28441" spans="1:4" x14ac:dyDescent="0.25">
      <c r="A28441">
        <f t="shared" ca="1" si="444"/>
        <v>93</v>
      </c>
      <c r="C28441">
        <v>51</v>
      </c>
      <c r="D28441">
        <v>1569214</v>
      </c>
    </row>
    <row r="28442" spans="1:4" x14ac:dyDescent="0.25">
      <c r="A28442">
        <f t="shared" ca="1" si="444"/>
        <v>10</v>
      </c>
      <c r="C28442">
        <v>48</v>
      </c>
      <c r="D28442">
        <v>1569313</v>
      </c>
    </row>
    <row r="28443" spans="1:4" x14ac:dyDescent="0.25">
      <c r="A28443">
        <f t="shared" ca="1" si="444"/>
        <v>12</v>
      </c>
      <c r="C28443">
        <v>25</v>
      </c>
      <c r="D28443">
        <v>1569395</v>
      </c>
    </row>
    <row r="28444" spans="1:4" x14ac:dyDescent="0.25">
      <c r="A28444">
        <f t="shared" ca="1" si="444"/>
        <v>90</v>
      </c>
      <c r="C28444">
        <v>38</v>
      </c>
      <c r="D28444">
        <v>1569462</v>
      </c>
    </row>
    <row r="28445" spans="1:4" x14ac:dyDescent="0.25">
      <c r="A28445">
        <f t="shared" ca="1" si="444"/>
        <v>52</v>
      </c>
      <c r="C28445">
        <v>95</v>
      </c>
      <c r="D28445">
        <v>1569544</v>
      </c>
    </row>
    <row r="28446" spans="1:4" x14ac:dyDescent="0.25">
      <c r="A28446">
        <f t="shared" ca="1" si="444"/>
        <v>99</v>
      </c>
      <c r="C28446">
        <v>39</v>
      </c>
      <c r="D28446">
        <v>1569641</v>
      </c>
    </row>
    <row r="28447" spans="1:4" x14ac:dyDescent="0.25">
      <c r="A28447">
        <f t="shared" ca="1" si="444"/>
        <v>48</v>
      </c>
      <c r="C28447">
        <v>32</v>
      </c>
      <c r="D28447">
        <v>1569706</v>
      </c>
    </row>
    <row r="28448" spans="1:4" x14ac:dyDescent="0.25">
      <c r="A28448">
        <f t="shared" ca="1" si="444"/>
        <v>48</v>
      </c>
      <c r="C28448">
        <v>15</v>
      </c>
      <c r="D28448">
        <v>1569788</v>
      </c>
    </row>
    <row r="28449" spans="1:4" x14ac:dyDescent="0.25">
      <c r="A28449">
        <f t="shared" ca="1" si="444"/>
        <v>73</v>
      </c>
      <c r="C28449">
        <v>94</v>
      </c>
      <c r="D28449">
        <v>1569887</v>
      </c>
    </row>
    <row r="28450" spans="1:4" x14ac:dyDescent="0.25">
      <c r="A28450">
        <f t="shared" ca="1" si="444"/>
        <v>20</v>
      </c>
      <c r="C28450">
        <v>24</v>
      </c>
      <c r="D28450">
        <v>1569928</v>
      </c>
    </row>
    <row r="28451" spans="1:4" x14ac:dyDescent="0.25">
      <c r="A28451">
        <f t="shared" ca="1" si="444"/>
        <v>19</v>
      </c>
      <c r="C28451">
        <v>66</v>
      </c>
      <c r="D28451">
        <v>1569983</v>
      </c>
    </row>
    <row r="28452" spans="1:4" x14ac:dyDescent="0.25">
      <c r="A28452">
        <f t="shared" ca="1" si="444"/>
        <v>29</v>
      </c>
      <c r="C28452">
        <v>79</v>
      </c>
      <c r="D28452">
        <v>1570055</v>
      </c>
    </row>
    <row r="28453" spans="1:4" x14ac:dyDescent="0.25">
      <c r="A28453">
        <f t="shared" ca="1" si="444"/>
        <v>65</v>
      </c>
      <c r="C28453">
        <v>37</v>
      </c>
      <c r="D28453">
        <v>1570134</v>
      </c>
    </row>
    <row r="28454" spans="1:4" x14ac:dyDescent="0.25">
      <c r="A28454">
        <f t="shared" ca="1" si="444"/>
        <v>60</v>
      </c>
      <c r="C28454">
        <v>53</v>
      </c>
      <c r="D28454">
        <v>1570201</v>
      </c>
    </row>
    <row r="28455" spans="1:4" x14ac:dyDescent="0.25">
      <c r="A28455">
        <f t="shared" ca="1" si="444"/>
        <v>45</v>
      </c>
      <c r="C28455">
        <v>30</v>
      </c>
      <c r="D28455">
        <v>1570218</v>
      </c>
    </row>
    <row r="28456" spans="1:4" x14ac:dyDescent="0.25">
      <c r="A28456">
        <f t="shared" ca="1" si="444"/>
        <v>54</v>
      </c>
      <c r="C28456">
        <v>88</v>
      </c>
      <c r="D28456">
        <v>1570237</v>
      </c>
    </row>
    <row r="28457" spans="1:4" x14ac:dyDescent="0.25">
      <c r="A28457">
        <f t="shared" ca="1" si="444"/>
        <v>42</v>
      </c>
      <c r="C28457">
        <v>84</v>
      </c>
      <c r="D28457">
        <v>1570297</v>
      </c>
    </row>
    <row r="28458" spans="1:4" x14ac:dyDescent="0.25">
      <c r="A28458">
        <f t="shared" ca="1" si="444"/>
        <v>67</v>
      </c>
      <c r="C28458">
        <v>83</v>
      </c>
      <c r="D28458">
        <v>1570315</v>
      </c>
    </row>
    <row r="28459" spans="1:4" x14ac:dyDescent="0.25">
      <c r="A28459">
        <f t="shared" ca="1" si="444"/>
        <v>76</v>
      </c>
      <c r="C28459">
        <v>78</v>
      </c>
      <c r="D28459">
        <v>1570393</v>
      </c>
    </row>
    <row r="28460" spans="1:4" x14ac:dyDescent="0.25">
      <c r="A28460">
        <f t="shared" ca="1" si="444"/>
        <v>79</v>
      </c>
      <c r="C28460">
        <v>50</v>
      </c>
      <c r="D28460">
        <v>1570488</v>
      </c>
    </row>
    <row r="28461" spans="1:4" x14ac:dyDescent="0.25">
      <c r="A28461">
        <f t="shared" ca="1" si="444"/>
        <v>73</v>
      </c>
      <c r="C28461">
        <v>89</v>
      </c>
      <c r="D28461">
        <v>1570512</v>
      </c>
    </row>
    <row r="28462" spans="1:4" x14ac:dyDescent="0.25">
      <c r="A28462">
        <f t="shared" ca="1" si="444"/>
        <v>88</v>
      </c>
      <c r="C28462">
        <v>30</v>
      </c>
      <c r="D28462">
        <v>1570601</v>
      </c>
    </row>
    <row r="28463" spans="1:4" x14ac:dyDescent="0.25">
      <c r="A28463">
        <f t="shared" ca="1" si="444"/>
        <v>76</v>
      </c>
      <c r="C28463">
        <v>53</v>
      </c>
      <c r="D28463">
        <v>1570675</v>
      </c>
    </row>
    <row r="28464" spans="1:4" x14ac:dyDescent="0.25">
      <c r="A28464">
        <f t="shared" ca="1" si="444"/>
        <v>68</v>
      </c>
      <c r="C28464">
        <v>35</v>
      </c>
      <c r="D28464">
        <v>1570725</v>
      </c>
    </row>
    <row r="28465" spans="1:4" x14ac:dyDescent="0.25">
      <c r="A28465">
        <f t="shared" ca="1" si="444"/>
        <v>46</v>
      </c>
      <c r="C28465">
        <v>18</v>
      </c>
      <c r="D28465">
        <v>1570809</v>
      </c>
    </row>
    <row r="28466" spans="1:4" x14ac:dyDescent="0.25">
      <c r="A28466">
        <f t="shared" ca="1" si="444"/>
        <v>57</v>
      </c>
      <c r="C28466">
        <v>16</v>
      </c>
      <c r="D28466">
        <v>1570861</v>
      </c>
    </row>
    <row r="28467" spans="1:4" x14ac:dyDescent="0.25">
      <c r="A28467">
        <f t="shared" ca="1" si="444"/>
        <v>15</v>
      </c>
      <c r="C28467">
        <v>49</v>
      </c>
      <c r="D28467">
        <v>1570960</v>
      </c>
    </row>
    <row r="28468" spans="1:4" x14ac:dyDescent="0.25">
      <c r="A28468">
        <f t="shared" ca="1" si="444"/>
        <v>47</v>
      </c>
      <c r="C28468">
        <v>54</v>
      </c>
      <c r="D28468">
        <v>1570998</v>
      </c>
    </row>
    <row r="28469" spans="1:4" x14ac:dyDescent="0.25">
      <c r="A28469">
        <f t="shared" ca="1" si="444"/>
        <v>65</v>
      </c>
      <c r="C28469">
        <v>53</v>
      </c>
      <c r="D28469">
        <v>1571038</v>
      </c>
    </row>
    <row r="28470" spans="1:4" x14ac:dyDescent="0.25">
      <c r="A28470">
        <f t="shared" ca="1" si="444"/>
        <v>22</v>
      </c>
      <c r="C28470">
        <v>60</v>
      </c>
      <c r="D28470">
        <v>1571109</v>
      </c>
    </row>
    <row r="28471" spans="1:4" x14ac:dyDescent="0.25">
      <c r="A28471">
        <f t="shared" ca="1" si="444"/>
        <v>75</v>
      </c>
      <c r="C28471">
        <v>87</v>
      </c>
      <c r="D28471">
        <v>1571180</v>
      </c>
    </row>
    <row r="28472" spans="1:4" x14ac:dyDescent="0.25">
      <c r="A28472">
        <f t="shared" ca="1" si="444"/>
        <v>89</v>
      </c>
      <c r="C28472">
        <v>76</v>
      </c>
      <c r="D28472">
        <v>1571246</v>
      </c>
    </row>
    <row r="28473" spans="1:4" x14ac:dyDescent="0.25">
      <c r="A28473">
        <f t="shared" ca="1" si="444"/>
        <v>99</v>
      </c>
      <c r="C28473">
        <v>49</v>
      </c>
      <c r="D28473">
        <v>1571326</v>
      </c>
    </row>
    <row r="28474" spans="1:4" x14ac:dyDescent="0.25">
      <c r="A28474">
        <f t="shared" ca="1" si="444"/>
        <v>74</v>
      </c>
      <c r="C28474">
        <v>63</v>
      </c>
      <c r="D28474">
        <v>1571371</v>
      </c>
    </row>
    <row r="28475" spans="1:4" x14ac:dyDescent="0.25">
      <c r="A28475">
        <f t="shared" ca="1" si="444"/>
        <v>65</v>
      </c>
      <c r="C28475">
        <v>96</v>
      </c>
      <c r="D28475">
        <v>1571383</v>
      </c>
    </row>
    <row r="28476" spans="1:4" x14ac:dyDescent="0.25">
      <c r="A28476">
        <f t="shared" ca="1" si="444"/>
        <v>62</v>
      </c>
      <c r="C28476">
        <v>96</v>
      </c>
      <c r="D28476">
        <v>1571470</v>
      </c>
    </row>
    <row r="28477" spans="1:4" x14ac:dyDescent="0.25">
      <c r="A28477">
        <f t="shared" ca="1" si="444"/>
        <v>23</v>
      </c>
      <c r="C28477">
        <v>100</v>
      </c>
      <c r="D28477">
        <v>1571508</v>
      </c>
    </row>
    <row r="28478" spans="1:4" x14ac:dyDescent="0.25">
      <c r="A28478">
        <f t="shared" ca="1" si="444"/>
        <v>99</v>
      </c>
      <c r="C28478">
        <v>57</v>
      </c>
      <c r="D28478">
        <v>1571538</v>
      </c>
    </row>
    <row r="28479" spans="1:4" x14ac:dyDescent="0.25">
      <c r="A28479">
        <f t="shared" ca="1" si="444"/>
        <v>36</v>
      </c>
      <c r="C28479">
        <v>22</v>
      </c>
      <c r="D28479">
        <v>1571594</v>
      </c>
    </row>
    <row r="28480" spans="1:4" x14ac:dyDescent="0.25">
      <c r="A28480">
        <f t="shared" ca="1" si="444"/>
        <v>32</v>
      </c>
      <c r="C28480">
        <v>88</v>
      </c>
      <c r="D28480">
        <v>1571643</v>
      </c>
    </row>
    <row r="28481" spans="1:4" x14ac:dyDescent="0.25">
      <c r="A28481">
        <f t="shared" ca="1" si="444"/>
        <v>82</v>
      </c>
      <c r="C28481">
        <v>36</v>
      </c>
      <c r="D28481">
        <v>1571698</v>
      </c>
    </row>
    <row r="28482" spans="1:4" x14ac:dyDescent="0.25">
      <c r="A28482">
        <f t="shared" ref="A28482:A28545" ca="1" si="445">RANDBETWEEN(10,100)</f>
        <v>98</v>
      </c>
      <c r="C28482">
        <v>86</v>
      </c>
      <c r="D28482">
        <v>1571778</v>
      </c>
    </row>
    <row r="28483" spans="1:4" x14ac:dyDescent="0.25">
      <c r="A28483">
        <f t="shared" ca="1" si="445"/>
        <v>22</v>
      </c>
      <c r="C28483">
        <v>70</v>
      </c>
      <c r="D28483">
        <v>1571876</v>
      </c>
    </row>
    <row r="28484" spans="1:4" x14ac:dyDescent="0.25">
      <c r="A28484">
        <f t="shared" ca="1" si="445"/>
        <v>60</v>
      </c>
      <c r="C28484">
        <v>84</v>
      </c>
      <c r="D28484">
        <v>1571974</v>
      </c>
    </row>
    <row r="28485" spans="1:4" x14ac:dyDescent="0.25">
      <c r="A28485">
        <f t="shared" ca="1" si="445"/>
        <v>96</v>
      </c>
      <c r="C28485">
        <v>12</v>
      </c>
      <c r="D28485">
        <v>1572069</v>
      </c>
    </row>
    <row r="28486" spans="1:4" x14ac:dyDescent="0.25">
      <c r="A28486">
        <f t="shared" ca="1" si="445"/>
        <v>84</v>
      </c>
      <c r="C28486">
        <v>27</v>
      </c>
      <c r="D28486">
        <v>1572105</v>
      </c>
    </row>
    <row r="28487" spans="1:4" x14ac:dyDescent="0.25">
      <c r="A28487">
        <f t="shared" ca="1" si="445"/>
        <v>27</v>
      </c>
      <c r="C28487">
        <v>19</v>
      </c>
      <c r="D28487">
        <v>1572164</v>
      </c>
    </row>
    <row r="28488" spans="1:4" x14ac:dyDescent="0.25">
      <c r="A28488">
        <f t="shared" ca="1" si="445"/>
        <v>100</v>
      </c>
      <c r="C28488">
        <v>26</v>
      </c>
      <c r="D28488">
        <v>1572232</v>
      </c>
    </row>
    <row r="28489" spans="1:4" x14ac:dyDescent="0.25">
      <c r="A28489">
        <f t="shared" ca="1" si="445"/>
        <v>22</v>
      </c>
      <c r="C28489">
        <v>100</v>
      </c>
      <c r="D28489">
        <v>1572311</v>
      </c>
    </row>
    <row r="28490" spans="1:4" x14ac:dyDescent="0.25">
      <c r="A28490">
        <f t="shared" ca="1" si="445"/>
        <v>91</v>
      </c>
      <c r="C28490">
        <v>22</v>
      </c>
      <c r="D28490">
        <v>1572388</v>
      </c>
    </row>
    <row r="28491" spans="1:4" x14ac:dyDescent="0.25">
      <c r="A28491">
        <f t="shared" ca="1" si="445"/>
        <v>30</v>
      </c>
      <c r="C28491">
        <v>23</v>
      </c>
      <c r="D28491">
        <v>1572409</v>
      </c>
    </row>
    <row r="28492" spans="1:4" x14ac:dyDescent="0.25">
      <c r="A28492">
        <f t="shared" ca="1" si="445"/>
        <v>20</v>
      </c>
      <c r="C28492">
        <v>45</v>
      </c>
      <c r="D28492">
        <v>1572462</v>
      </c>
    </row>
    <row r="28493" spans="1:4" x14ac:dyDescent="0.25">
      <c r="A28493">
        <f t="shared" ca="1" si="445"/>
        <v>56</v>
      </c>
      <c r="C28493">
        <v>89</v>
      </c>
      <c r="D28493">
        <v>1572561</v>
      </c>
    </row>
    <row r="28494" spans="1:4" x14ac:dyDescent="0.25">
      <c r="A28494">
        <f t="shared" ca="1" si="445"/>
        <v>89</v>
      </c>
      <c r="C28494">
        <v>55</v>
      </c>
      <c r="D28494">
        <v>1572597</v>
      </c>
    </row>
    <row r="28495" spans="1:4" x14ac:dyDescent="0.25">
      <c r="A28495">
        <f t="shared" ca="1" si="445"/>
        <v>20</v>
      </c>
      <c r="C28495">
        <v>36</v>
      </c>
      <c r="D28495">
        <v>1572648</v>
      </c>
    </row>
    <row r="28496" spans="1:4" x14ac:dyDescent="0.25">
      <c r="A28496">
        <f t="shared" ca="1" si="445"/>
        <v>85</v>
      </c>
      <c r="C28496">
        <v>34</v>
      </c>
      <c r="D28496">
        <v>1572679</v>
      </c>
    </row>
    <row r="28497" spans="1:4" x14ac:dyDescent="0.25">
      <c r="A28497">
        <f t="shared" ca="1" si="445"/>
        <v>62</v>
      </c>
      <c r="C28497">
        <v>45</v>
      </c>
      <c r="D28497">
        <v>1572744</v>
      </c>
    </row>
    <row r="28498" spans="1:4" x14ac:dyDescent="0.25">
      <c r="A28498">
        <f t="shared" ca="1" si="445"/>
        <v>67</v>
      </c>
      <c r="C28498">
        <v>57</v>
      </c>
      <c r="D28498">
        <v>1572761</v>
      </c>
    </row>
    <row r="28499" spans="1:4" x14ac:dyDescent="0.25">
      <c r="A28499">
        <f t="shared" ca="1" si="445"/>
        <v>90</v>
      </c>
      <c r="C28499">
        <v>19</v>
      </c>
      <c r="D28499">
        <v>1572825</v>
      </c>
    </row>
    <row r="28500" spans="1:4" x14ac:dyDescent="0.25">
      <c r="A28500">
        <f t="shared" ca="1" si="445"/>
        <v>21</v>
      </c>
      <c r="C28500">
        <v>34</v>
      </c>
      <c r="D28500">
        <v>1572887</v>
      </c>
    </row>
    <row r="28501" spans="1:4" x14ac:dyDescent="0.25">
      <c r="A28501">
        <f t="shared" ca="1" si="445"/>
        <v>38</v>
      </c>
      <c r="C28501">
        <v>57</v>
      </c>
      <c r="D28501">
        <v>1572921</v>
      </c>
    </row>
    <row r="28502" spans="1:4" x14ac:dyDescent="0.25">
      <c r="A28502">
        <f t="shared" ca="1" si="445"/>
        <v>96</v>
      </c>
      <c r="C28502">
        <v>39</v>
      </c>
      <c r="D28502">
        <v>1573000</v>
      </c>
    </row>
    <row r="28503" spans="1:4" x14ac:dyDescent="0.25">
      <c r="A28503">
        <f t="shared" ca="1" si="445"/>
        <v>69</v>
      </c>
      <c r="C28503">
        <v>34</v>
      </c>
      <c r="D28503">
        <v>1573040</v>
      </c>
    </row>
    <row r="28504" spans="1:4" x14ac:dyDescent="0.25">
      <c r="A28504">
        <f t="shared" ca="1" si="445"/>
        <v>71</v>
      </c>
      <c r="C28504">
        <v>18</v>
      </c>
      <c r="D28504">
        <v>1573065</v>
      </c>
    </row>
    <row r="28505" spans="1:4" x14ac:dyDescent="0.25">
      <c r="A28505">
        <f t="shared" ca="1" si="445"/>
        <v>26</v>
      </c>
      <c r="C28505">
        <v>16</v>
      </c>
      <c r="D28505">
        <v>1573097</v>
      </c>
    </row>
    <row r="28506" spans="1:4" x14ac:dyDescent="0.25">
      <c r="A28506">
        <f t="shared" ca="1" si="445"/>
        <v>14</v>
      </c>
      <c r="C28506">
        <v>40</v>
      </c>
      <c r="D28506">
        <v>1573125</v>
      </c>
    </row>
    <row r="28507" spans="1:4" x14ac:dyDescent="0.25">
      <c r="A28507">
        <f t="shared" ca="1" si="445"/>
        <v>93</v>
      </c>
      <c r="C28507">
        <v>27</v>
      </c>
      <c r="D28507">
        <v>1573190</v>
      </c>
    </row>
    <row r="28508" spans="1:4" x14ac:dyDescent="0.25">
      <c r="A28508">
        <f t="shared" ca="1" si="445"/>
        <v>99</v>
      </c>
      <c r="C28508">
        <v>11</v>
      </c>
      <c r="D28508">
        <v>1573281</v>
      </c>
    </row>
    <row r="28509" spans="1:4" x14ac:dyDescent="0.25">
      <c r="A28509">
        <f t="shared" ca="1" si="445"/>
        <v>19</v>
      </c>
      <c r="C28509">
        <v>42</v>
      </c>
      <c r="D28509">
        <v>1573372</v>
      </c>
    </row>
    <row r="28510" spans="1:4" x14ac:dyDescent="0.25">
      <c r="A28510">
        <f t="shared" ca="1" si="445"/>
        <v>48</v>
      </c>
      <c r="C28510">
        <v>94</v>
      </c>
      <c r="D28510">
        <v>1573399</v>
      </c>
    </row>
    <row r="28511" spans="1:4" x14ac:dyDescent="0.25">
      <c r="A28511">
        <f t="shared" ca="1" si="445"/>
        <v>51</v>
      </c>
      <c r="C28511">
        <v>70</v>
      </c>
      <c r="D28511">
        <v>1573486</v>
      </c>
    </row>
    <row r="28512" spans="1:4" x14ac:dyDescent="0.25">
      <c r="A28512">
        <f t="shared" ca="1" si="445"/>
        <v>22</v>
      </c>
      <c r="C28512">
        <v>65</v>
      </c>
      <c r="D28512">
        <v>1573504</v>
      </c>
    </row>
    <row r="28513" spans="1:4" x14ac:dyDescent="0.25">
      <c r="A28513">
        <f t="shared" ca="1" si="445"/>
        <v>83</v>
      </c>
      <c r="C28513">
        <v>86</v>
      </c>
      <c r="D28513">
        <v>1573599</v>
      </c>
    </row>
    <row r="28514" spans="1:4" x14ac:dyDescent="0.25">
      <c r="A28514">
        <f t="shared" ca="1" si="445"/>
        <v>99</v>
      </c>
      <c r="C28514">
        <v>61</v>
      </c>
      <c r="D28514">
        <v>1573664</v>
      </c>
    </row>
    <row r="28515" spans="1:4" x14ac:dyDescent="0.25">
      <c r="A28515">
        <f t="shared" ca="1" si="445"/>
        <v>93</v>
      </c>
      <c r="C28515">
        <v>83</v>
      </c>
      <c r="D28515">
        <v>1573757</v>
      </c>
    </row>
    <row r="28516" spans="1:4" x14ac:dyDescent="0.25">
      <c r="A28516">
        <f t="shared" ca="1" si="445"/>
        <v>90</v>
      </c>
      <c r="C28516">
        <v>87</v>
      </c>
      <c r="D28516">
        <v>1573781</v>
      </c>
    </row>
    <row r="28517" spans="1:4" x14ac:dyDescent="0.25">
      <c r="A28517">
        <f t="shared" ca="1" si="445"/>
        <v>90</v>
      </c>
      <c r="C28517">
        <v>85</v>
      </c>
      <c r="D28517">
        <v>1573848</v>
      </c>
    </row>
    <row r="28518" spans="1:4" x14ac:dyDescent="0.25">
      <c r="A28518">
        <f t="shared" ca="1" si="445"/>
        <v>92</v>
      </c>
      <c r="C28518">
        <v>19</v>
      </c>
      <c r="D28518">
        <v>1573932</v>
      </c>
    </row>
    <row r="28519" spans="1:4" x14ac:dyDescent="0.25">
      <c r="A28519">
        <f t="shared" ca="1" si="445"/>
        <v>47</v>
      </c>
      <c r="C28519">
        <v>87</v>
      </c>
      <c r="D28519">
        <v>1573942</v>
      </c>
    </row>
    <row r="28520" spans="1:4" x14ac:dyDescent="0.25">
      <c r="A28520">
        <f t="shared" ca="1" si="445"/>
        <v>81</v>
      </c>
      <c r="C28520">
        <v>99</v>
      </c>
      <c r="D28520">
        <v>1573977</v>
      </c>
    </row>
    <row r="28521" spans="1:4" x14ac:dyDescent="0.25">
      <c r="A28521">
        <f t="shared" ca="1" si="445"/>
        <v>37</v>
      </c>
      <c r="C28521">
        <v>97</v>
      </c>
      <c r="D28521">
        <v>1574003</v>
      </c>
    </row>
    <row r="28522" spans="1:4" x14ac:dyDescent="0.25">
      <c r="A28522">
        <f t="shared" ca="1" si="445"/>
        <v>30</v>
      </c>
      <c r="C28522">
        <v>24</v>
      </c>
      <c r="D28522">
        <v>1574063</v>
      </c>
    </row>
    <row r="28523" spans="1:4" x14ac:dyDescent="0.25">
      <c r="A28523">
        <f t="shared" ca="1" si="445"/>
        <v>92</v>
      </c>
      <c r="C28523">
        <v>96</v>
      </c>
      <c r="D28523">
        <v>1574116</v>
      </c>
    </row>
    <row r="28524" spans="1:4" x14ac:dyDescent="0.25">
      <c r="A28524">
        <f t="shared" ca="1" si="445"/>
        <v>81</v>
      </c>
      <c r="C28524">
        <v>36</v>
      </c>
      <c r="D28524">
        <v>1574214</v>
      </c>
    </row>
    <row r="28525" spans="1:4" x14ac:dyDescent="0.25">
      <c r="A28525">
        <f t="shared" ca="1" si="445"/>
        <v>64</v>
      </c>
      <c r="C28525">
        <v>54</v>
      </c>
      <c r="D28525">
        <v>1574245</v>
      </c>
    </row>
    <row r="28526" spans="1:4" x14ac:dyDescent="0.25">
      <c r="A28526">
        <f t="shared" ca="1" si="445"/>
        <v>81</v>
      </c>
      <c r="C28526">
        <v>40</v>
      </c>
      <c r="D28526">
        <v>1574270</v>
      </c>
    </row>
    <row r="28527" spans="1:4" x14ac:dyDescent="0.25">
      <c r="A28527">
        <f t="shared" ca="1" si="445"/>
        <v>34</v>
      </c>
      <c r="C28527">
        <v>98</v>
      </c>
      <c r="D28527">
        <v>1574319</v>
      </c>
    </row>
    <row r="28528" spans="1:4" x14ac:dyDescent="0.25">
      <c r="A28528">
        <f t="shared" ca="1" si="445"/>
        <v>31</v>
      </c>
      <c r="C28528">
        <v>20</v>
      </c>
      <c r="D28528">
        <v>1574350</v>
      </c>
    </row>
    <row r="28529" spans="1:4" x14ac:dyDescent="0.25">
      <c r="A28529">
        <f t="shared" ca="1" si="445"/>
        <v>19</v>
      </c>
      <c r="C28529">
        <v>93</v>
      </c>
      <c r="D28529">
        <v>1574417</v>
      </c>
    </row>
    <row r="28530" spans="1:4" x14ac:dyDescent="0.25">
      <c r="A28530">
        <f t="shared" ca="1" si="445"/>
        <v>30</v>
      </c>
      <c r="C28530">
        <v>97</v>
      </c>
      <c r="D28530">
        <v>1574470</v>
      </c>
    </row>
    <row r="28531" spans="1:4" x14ac:dyDescent="0.25">
      <c r="A28531">
        <f t="shared" ca="1" si="445"/>
        <v>28</v>
      </c>
      <c r="C28531">
        <v>99</v>
      </c>
      <c r="D28531">
        <v>1574491</v>
      </c>
    </row>
    <row r="28532" spans="1:4" x14ac:dyDescent="0.25">
      <c r="A28532">
        <f t="shared" ca="1" si="445"/>
        <v>39</v>
      </c>
      <c r="C28532">
        <v>75</v>
      </c>
      <c r="D28532">
        <v>1574501</v>
      </c>
    </row>
    <row r="28533" spans="1:4" x14ac:dyDescent="0.25">
      <c r="A28533">
        <f t="shared" ca="1" si="445"/>
        <v>61</v>
      </c>
      <c r="C28533">
        <v>60</v>
      </c>
      <c r="D28533">
        <v>1574565</v>
      </c>
    </row>
    <row r="28534" spans="1:4" x14ac:dyDescent="0.25">
      <c r="A28534">
        <f t="shared" ca="1" si="445"/>
        <v>89</v>
      </c>
      <c r="C28534">
        <v>22</v>
      </c>
      <c r="D28534">
        <v>1574578</v>
      </c>
    </row>
    <row r="28535" spans="1:4" x14ac:dyDescent="0.25">
      <c r="A28535">
        <f t="shared" ca="1" si="445"/>
        <v>86</v>
      </c>
      <c r="C28535">
        <v>18</v>
      </c>
      <c r="D28535">
        <v>1574641</v>
      </c>
    </row>
    <row r="28536" spans="1:4" x14ac:dyDescent="0.25">
      <c r="A28536">
        <f t="shared" ca="1" si="445"/>
        <v>63</v>
      </c>
      <c r="C28536">
        <v>58</v>
      </c>
      <c r="D28536">
        <v>1574662</v>
      </c>
    </row>
    <row r="28537" spans="1:4" x14ac:dyDescent="0.25">
      <c r="A28537">
        <f t="shared" ca="1" si="445"/>
        <v>91</v>
      </c>
      <c r="C28537">
        <v>23</v>
      </c>
      <c r="D28537">
        <v>1574752</v>
      </c>
    </row>
    <row r="28538" spans="1:4" x14ac:dyDescent="0.25">
      <c r="A28538">
        <f t="shared" ca="1" si="445"/>
        <v>76</v>
      </c>
      <c r="C28538">
        <v>99</v>
      </c>
      <c r="D28538">
        <v>1574789</v>
      </c>
    </row>
    <row r="28539" spans="1:4" x14ac:dyDescent="0.25">
      <c r="A28539">
        <f t="shared" ca="1" si="445"/>
        <v>95</v>
      </c>
      <c r="C28539">
        <v>90</v>
      </c>
      <c r="D28539">
        <v>1574834</v>
      </c>
    </row>
    <row r="28540" spans="1:4" x14ac:dyDescent="0.25">
      <c r="A28540">
        <f t="shared" ca="1" si="445"/>
        <v>23</v>
      </c>
      <c r="C28540">
        <v>25</v>
      </c>
      <c r="D28540">
        <v>1574930</v>
      </c>
    </row>
    <row r="28541" spans="1:4" x14ac:dyDescent="0.25">
      <c r="A28541">
        <f t="shared" ca="1" si="445"/>
        <v>99</v>
      </c>
      <c r="C28541">
        <v>100</v>
      </c>
      <c r="D28541">
        <v>1574964</v>
      </c>
    </row>
    <row r="28542" spans="1:4" x14ac:dyDescent="0.25">
      <c r="A28542">
        <f t="shared" ca="1" si="445"/>
        <v>100</v>
      </c>
      <c r="C28542">
        <v>87</v>
      </c>
      <c r="D28542">
        <v>1575023</v>
      </c>
    </row>
    <row r="28543" spans="1:4" x14ac:dyDescent="0.25">
      <c r="A28543">
        <f t="shared" ca="1" si="445"/>
        <v>43</v>
      </c>
      <c r="C28543">
        <v>59</v>
      </c>
      <c r="D28543">
        <v>1575112</v>
      </c>
    </row>
    <row r="28544" spans="1:4" x14ac:dyDescent="0.25">
      <c r="A28544">
        <f t="shared" ca="1" si="445"/>
        <v>19</v>
      </c>
      <c r="C28544">
        <v>28</v>
      </c>
      <c r="D28544">
        <v>1575185</v>
      </c>
    </row>
    <row r="28545" spans="1:4" x14ac:dyDescent="0.25">
      <c r="A28545">
        <f t="shared" ca="1" si="445"/>
        <v>13</v>
      </c>
      <c r="C28545">
        <v>58</v>
      </c>
      <c r="D28545">
        <v>1575260</v>
      </c>
    </row>
    <row r="28546" spans="1:4" x14ac:dyDescent="0.25">
      <c r="A28546">
        <f t="shared" ref="A28546:A28609" ca="1" si="446">RANDBETWEEN(10,100)</f>
        <v>75</v>
      </c>
      <c r="C28546">
        <v>56</v>
      </c>
      <c r="D28546">
        <v>1575351</v>
      </c>
    </row>
    <row r="28547" spans="1:4" x14ac:dyDescent="0.25">
      <c r="A28547">
        <f t="shared" ca="1" si="446"/>
        <v>49</v>
      </c>
      <c r="C28547">
        <v>30</v>
      </c>
      <c r="D28547">
        <v>1575430</v>
      </c>
    </row>
    <row r="28548" spans="1:4" x14ac:dyDescent="0.25">
      <c r="A28548">
        <f t="shared" ca="1" si="446"/>
        <v>44</v>
      </c>
      <c r="C28548">
        <v>68</v>
      </c>
      <c r="D28548">
        <v>1575444</v>
      </c>
    </row>
    <row r="28549" spans="1:4" x14ac:dyDescent="0.25">
      <c r="A28549">
        <f t="shared" ca="1" si="446"/>
        <v>45</v>
      </c>
      <c r="C28549">
        <v>29</v>
      </c>
      <c r="D28549">
        <v>1575473</v>
      </c>
    </row>
    <row r="28550" spans="1:4" x14ac:dyDescent="0.25">
      <c r="A28550">
        <f t="shared" ca="1" si="446"/>
        <v>59</v>
      </c>
      <c r="C28550">
        <v>73</v>
      </c>
      <c r="D28550">
        <v>1575500</v>
      </c>
    </row>
    <row r="28551" spans="1:4" x14ac:dyDescent="0.25">
      <c r="A28551">
        <f t="shared" ca="1" si="446"/>
        <v>95</v>
      </c>
      <c r="C28551">
        <v>14</v>
      </c>
      <c r="D28551">
        <v>1575513</v>
      </c>
    </row>
    <row r="28552" spans="1:4" x14ac:dyDescent="0.25">
      <c r="A28552">
        <f t="shared" ca="1" si="446"/>
        <v>95</v>
      </c>
      <c r="C28552">
        <v>21</v>
      </c>
      <c r="D28552">
        <v>1575555</v>
      </c>
    </row>
    <row r="28553" spans="1:4" x14ac:dyDescent="0.25">
      <c r="A28553">
        <f t="shared" ca="1" si="446"/>
        <v>18</v>
      </c>
      <c r="C28553">
        <v>98</v>
      </c>
      <c r="D28553">
        <v>1575605</v>
      </c>
    </row>
    <row r="28554" spans="1:4" x14ac:dyDescent="0.25">
      <c r="A28554">
        <f t="shared" ca="1" si="446"/>
        <v>27</v>
      </c>
      <c r="C28554">
        <v>59</v>
      </c>
      <c r="D28554">
        <v>1575689</v>
      </c>
    </row>
    <row r="28555" spans="1:4" x14ac:dyDescent="0.25">
      <c r="A28555">
        <f t="shared" ca="1" si="446"/>
        <v>51</v>
      </c>
      <c r="C28555">
        <v>54</v>
      </c>
      <c r="D28555">
        <v>1575733</v>
      </c>
    </row>
    <row r="28556" spans="1:4" x14ac:dyDescent="0.25">
      <c r="A28556">
        <f t="shared" ca="1" si="446"/>
        <v>46</v>
      </c>
      <c r="C28556">
        <v>77</v>
      </c>
      <c r="D28556">
        <v>1575772</v>
      </c>
    </row>
    <row r="28557" spans="1:4" x14ac:dyDescent="0.25">
      <c r="A28557">
        <f t="shared" ca="1" si="446"/>
        <v>74</v>
      </c>
      <c r="C28557">
        <v>12</v>
      </c>
      <c r="D28557">
        <v>1575799</v>
      </c>
    </row>
    <row r="28558" spans="1:4" x14ac:dyDescent="0.25">
      <c r="A28558">
        <f t="shared" ca="1" si="446"/>
        <v>16</v>
      </c>
      <c r="C28558">
        <v>29</v>
      </c>
      <c r="D28558">
        <v>1575885</v>
      </c>
    </row>
    <row r="28559" spans="1:4" x14ac:dyDescent="0.25">
      <c r="A28559">
        <f t="shared" ca="1" si="446"/>
        <v>55</v>
      </c>
      <c r="C28559">
        <v>87</v>
      </c>
      <c r="D28559">
        <v>1575948</v>
      </c>
    </row>
    <row r="28560" spans="1:4" x14ac:dyDescent="0.25">
      <c r="A28560">
        <f t="shared" ca="1" si="446"/>
        <v>83</v>
      </c>
      <c r="C28560">
        <v>19</v>
      </c>
      <c r="D28560">
        <v>1575989</v>
      </c>
    </row>
    <row r="28561" spans="1:4" x14ac:dyDescent="0.25">
      <c r="A28561">
        <f t="shared" ca="1" si="446"/>
        <v>74</v>
      </c>
      <c r="C28561">
        <v>51</v>
      </c>
      <c r="D28561">
        <v>1576032</v>
      </c>
    </row>
    <row r="28562" spans="1:4" x14ac:dyDescent="0.25">
      <c r="A28562">
        <f t="shared" ca="1" si="446"/>
        <v>52</v>
      </c>
      <c r="C28562">
        <v>81</v>
      </c>
      <c r="D28562">
        <v>1576085</v>
      </c>
    </row>
    <row r="28563" spans="1:4" x14ac:dyDescent="0.25">
      <c r="A28563">
        <f t="shared" ca="1" si="446"/>
        <v>27</v>
      </c>
      <c r="C28563">
        <v>43</v>
      </c>
      <c r="D28563">
        <v>1576119</v>
      </c>
    </row>
    <row r="28564" spans="1:4" x14ac:dyDescent="0.25">
      <c r="A28564">
        <f t="shared" ca="1" si="446"/>
        <v>74</v>
      </c>
      <c r="C28564">
        <v>43</v>
      </c>
      <c r="D28564">
        <v>1576134</v>
      </c>
    </row>
    <row r="28565" spans="1:4" x14ac:dyDescent="0.25">
      <c r="A28565">
        <f t="shared" ca="1" si="446"/>
        <v>28</v>
      </c>
      <c r="C28565">
        <v>94</v>
      </c>
      <c r="D28565">
        <v>1576211</v>
      </c>
    </row>
    <row r="28566" spans="1:4" x14ac:dyDescent="0.25">
      <c r="A28566">
        <f t="shared" ca="1" si="446"/>
        <v>63</v>
      </c>
      <c r="C28566">
        <v>30</v>
      </c>
      <c r="D28566">
        <v>1576272</v>
      </c>
    </row>
    <row r="28567" spans="1:4" x14ac:dyDescent="0.25">
      <c r="A28567">
        <f t="shared" ca="1" si="446"/>
        <v>27</v>
      </c>
      <c r="C28567">
        <v>92</v>
      </c>
      <c r="D28567">
        <v>1576328</v>
      </c>
    </row>
    <row r="28568" spans="1:4" x14ac:dyDescent="0.25">
      <c r="A28568">
        <f t="shared" ca="1" si="446"/>
        <v>92</v>
      </c>
      <c r="C28568">
        <v>73</v>
      </c>
      <c r="D28568">
        <v>1576363</v>
      </c>
    </row>
    <row r="28569" spans="1:4" x14ac:dyDescent="0.25">
      <c r="A28569">
        <f t="shared" ca="1" si="446"/>
        <v>72</v>
      </c>
      <c r="C28569">
        <v>16</v>
      </c>
      <c r="D28569">
        <v>1576393</v>
      </c>
    </row>
    <row r="28570" spans="1:4" x14ac:dyDescent="0.25">
      <c r="A28570">
        <f t="shared" ca="1" si="446"/>
        <v>67</v>
      </c>
      <c r="C28570">
        <v>83</v>
      </c>
      <c r="D28570">
        <v>1576486</v>
      </c>
    </row>
    <row r="28571" spans="1:4" x14ac:dyDescent="0.25">
      <c r="A28571">
        <f t="shared" ca="1" si="446"/>
        <v>99</v>
      </c>
      <c r="C28571">
        <v>32</v>
      </c>
      <c r="D28571">
        <v>1576509</v>
      </c>
    </row>
    <row r="28572" spans="1:4" x14ac:dyDescent="0.25">
      <c r="A28572">
        <f t="shared" ca="1" si="446"/>
        <v>27</v>
      </c>
      <c r="C28572">
        <v>54</v>
      </c>
      <c r="D28572">
        <v>1576544</v>
      </c>
    </row>
    <row r="28573" spans="1:4" x14ac:dyDescent="0.25">
      <c r="A28573">
        <f t="shared" ca="1" si="446"/>
        <v>60</v>
      </c>
      <c r="C28573">
        <v>39</v>
      </c>
      <c r="D28573">
        <v>1576577</v>
      </c>
    </row>
    <row r="28574" spans="1:4" x14ac:dyDescent="0.25">
      <c r="A28574">
        <f t="shared" ca="1" si="446"/>
        <v>43</v>
      </c>
      <c r="C28574">
        <v>43</v>
      </c>
      <c r="D28574">
        <v>1576615</v>
      </c>
    </row>
    <row r="28575" spans="1:4" x14ac:dyDescent="0.25">
      <c r="A28575">
        <f t="shared" ca="1" si="446"/>
        <v>70</v>
      </c>
      <c r="C28575">
        <v>18</v>
      </c>
      <c r="D28575">
        <v>1576626</v>
      </c>
    </row>
    <row r="28576" spans="1:4" x14ac:dyDescent="0.25">
      <c r="A28576">
        <f t="shared" ca="1" si="446"/>
        <v>58</v>
      </c>
      <c r="C28576">
        <v>55</v>
      </c>
      <c r="D28576">
        <v>1576721</v>
      </c>
    </row>
    <row r="28577" spans="1:4" x14ac:dyDescent="0.25">
      <c r="A28577">
        <f t="shared" ca="1" si="446"/>
        <v>25</v>
      </c>
      <c r="C28577">
        <v>93</v>
      </c>
      <c r="D28577">
        <v>1576797</v>
      </c>
    </row>
    <row r="28578" spans="1:4" x14ac:dyDescent="0.25">
      <c r="A28578">
        <f t="shared" ca="1" si="446"/>
        <v>21</v>
      </c>
      <c r="C28578">
        <v>90</v>
      </c>
      <c r="D28578">
        <v>1576846</v>
      </c>
    </row>
    <row r="28579" spans="1:4" x14ac:dyDescent="0.25">
      <c r="A28579">
        <f t="shared" ca="1" si="446"/>
        <v>59</v>
      </c>
      <c r="C28579">
        <v>71</v>
      </c>
      <c r="D28579">
        <v>1576942</v>
      </c>
    </row>
    <row r="28580" spans="1:4" x14ac:dyDescent="0.25">
      <c r="A28580">
        <f t="shared" ca="1" si="446"/>
        <v>47</v>
      </c>
      <c r="C28580">
        <v>53</v>
      </c>
      <c r="D28580">
        <v>1577012</v>
      </c>
    </row>
    <row r="28581" spans="1:4" x14ac:dyDescent="0.25">
      <c r="A28581">
        <f t="shared" ca="1" si="446"/>
        <v>93</v>
      </c>
      <c r="C28581">
        <v>56</v>
      </c>
      <c r="D28581">
        <v>1577112</v>
      </c>
    </row>
    <row r="28582" spans="1:4" x14ac:dyDescent="0.25">
      <c r="A28582">
        <f t="shared" ca="1" si="446"/>
        <v>56</v>
      </c>
      <c r="C28582">
        <v>11</v>
      </c>
      <c r="D28582">
        <v>1577136</v>
      </c>
    </row>
    <row r="28583" spans="1:4" x14ac:dyDescent="0.25">
      <c r="A28583">
        <f t="shared" ca="1" si="446"/>
        <v>41</v>
      </c>
      <c r="C28583">
        <v>65</v>
      </c>
      <c r="D28583">
        <v>1577165</v>
      </c>
    </row>
    <row r="28584" spans="1:4" x14ac:dyDescent="0.25">
      <c r="A28584">
        <f t="shared" ca="1" si="446"/>
        <v>77</v>
      </c>
      <c r="C28584">
        <v>38</v>
      </c>
      <c r="D28584">
        <v>1577205</v>
      </c>
    </row>
    <row r="28585" spans="1:4" x14ac:dyDescent="0.25">
      <c r="A28585">
        <f t="shared" ca="1" si="446"/>
        <v>63</v>
      </c>
      <c r="C28585">
        <v>71</v>
      </c>
      <c r="D28585">
        <v>1577278</v>
      </c>
    </row>
    <row r="28586" spans="1:4" x14ac:dyDescent="0.25">
      <c r="A28586">
        <f t="shared" ca="1" si="446"/>
        <v>68</v>
      </c>
      <c r="C28586">
        <v>17</v>
      </c>
      <c r="D28586">
        <v>1577319</v>
      </c>
    </row>
    <row r="28587" spans="1:4" x14ac:dyDescent="0.25">
      <c r="A28587">
        <f t="shared" ca="1" si="446"/>
        <v>84</v>
      </c>
      <c r="C28587">
        <v>75</v>
      </c>
      <c r="D28587">
        <v>1577369</v>
      </c>
    </row>
    <row r="28588" spans="1:4" x14ac:dyDescent="0.25">
      <c r="A28588">
        <f t="shared" ca="1" si="446"/>
        <v>10</v>
      </c>
      <c r="C28588">
        <v>24</v>
      </c>
      <c r="D28588">
        <v>1577454</v>
      </c>
    </row>
    <row r="28589" spans="1:4" x14ac:dyDescent="0.25">
      <c r="A28589">
        <f t="shared" ca="1" si="446"/>
        <v>23</v>
      </c>
      <c r="C28589">
        <v>32</v>
      </c>
      <c r="D28589">
        <v>1577520</v>
      </c>
    </row>
    <row r="28590" spans="1:4" x14ac:dyDescent="0.25">
      <c r="A28590">
        <f t="shared" ca="1" si="446"/>
        <v>20</v>
      </c>
      <c r="C28590">
        <v>59</v>
      </c>
      <c r="D28590">
        <v>1577542</v>
      </c>
    </row>
    <row r="28591" spans="1:4" x14ac:dyDescent="0.25">
      <c r="A28591">
        <f t="shared" ca="1" si="446"/>
        <v>66</v>
      </c>
      <c r="C28591">
        <v>55</v>
      </c>
      <c r="D28591">
        <v>1577603</v>
      </c>
    </row>
    <row r="28592" spans="1:4" x14ac:dyDescent="0.25">
      <c r="A28592">
        <f t="shared" ca="1" si="446"/>
        <v>62</v>
      </c>
      <c r="C28592">
        <v>76</v>
      </c>
      <c r="D28592">
        <v>1577659</v>
      </c>
    </row>
    <row r="28593" spans="1:4" x14ac:dyDescent="0.25">
      <c r="A28593">
        <f t="shared" ca="1" si="446"/>
        <v>78</v>
      </c>
      <c r="C28593">
        <v>25</v>
      </c>
      <c r="D28593">
        <v>1577759</v>
      </c>
    </row>
    <row r="28594" spans="1:4" x14ac:dyDescent="0.25">
      <c r="A28594">
        <f t="shared" ca="1" si="446"/>
        <v>12</v>
      </c>
      <c r="C28594">
        <v>83</v>
      </c>
      <c r="D28594">
        <v>1577844</v>
      </c>
    </row>
    <row r="28595" spans="1:4" x14ac:dyDescent="0.25">
      <c r="A28595">
        <f t="shared" ca="1" si="446"/>
        <v>68</v>
      </c>
      <c r="C28595">
        <v>31</v>
      </c>
      <c r="D28595">
        <v>1577922</v>
      </c>
    </row>
    <row r="28596" spans="1:4" x14ac:dyDescent="0.25">
      <c r="A28596">
        <f t="shared" ca="1" si="446"/>
        <v>41</v>
      </c>
      <c r="C28596">
        <v>15</v>
      </c>
      <c r="D28596">
        <v>1577997</v>
      </c>
    </row>
    <row r="28597" spans="1:4" x14ac:dyDescent="0.25">
      <c r="A28597">
        <f t="shared" ca="1" si="446"/>
        <v>34</v>
      </c>
      <c r="C28597">
        <v>94</v>
      </c>
      <c r="D28597">
        <v>1578085</v>
      </c>
    </row>
    <row r="28598" spans="1:4" x14ac:dyDescent="0.25">
      <c r="A28598">
        <f t="shared" ca="1" si="446"/>
        <v>86</v>
      </c>
      <c r="C28598">
        <v>75</v>
      </c>
      <c r="D28598">
        <v>1578165</v>
      </c>
    </row>
    <row r="28599" spans="1:4" x14ac:dyDescent="0.25">
      <c r="A28599">
        <f t="shared" ca="1" si="446"/>
        <v>47</v>
      </c>
      <c r="C28599">
        <v>23</v>
      </c>
      <c r="D28599">
        <v>1578182</v>
      </c>
    </row>
    <row r="28600" spans="1:4" x14ac:dyDescent="0.25">
      <c r="A28600">
        <f t="shared" ca="1" si="446"/>
        <v>93</v>
      </c>
      <c r="C28600">
        <v>46</v>
      </c>
      <c r="D28600">
        <v>1578226</v>
      </c>
    </row>
    <row r="28601" spans="1:4" x14ac:dyDescent="0.25">
      <c r="A28601">
        <f t="shared" ca="1" si="446"/>
        <v>58</v>
      </c>
      <c r="C28601">
        <v>26</v>
      </c>
      <c r="D28601">
        <v>1578269</v>
      </c>
    </row>
    <row r="28602" spans="1:4" x14ac:dyDescent="0.25">
      <c r="A28602">
        <f t="shared" ca="1" si="446"/>
        <v>19</v>
      </c>
      <c r="C28602">
        <v>39</v>
      </c>
      <c r="D28602">
        <v>1578367</v>
      </c>
    </row>
    <row r="28603" spans="1:4" x14ac:dyDescent="0.25">
      <c r="A28603">
        <f t="shared" ca="1" si="446"/>
        <v>59</v>
      </c>
      <c r="C28603">
        <v>74</v>
      </c>
      <c r="D28603">
        <v>1578438</v>
      </c>
    </row>
    <row r="28604" spans="1:4" x14ac:dyDescent="0.25">
      <c r="A28604">
        <f t="shared" ca="1" si="446"/>
        <v>57</v>
      </c>
      <c r="C28604">
        <v>100</v>
      </c>
      <c r="D28604">
        <v>1578531</v>
      </c>
    </row>
    <row r="28605" spans="1:4" x14ac:dyDescent="0.25">
      <c r="A28605">
        <f t="shared" ca="1" si="446"/>
        <v>18</v>
      </c>
      <c r="C28605">
        <v>53</v>
      </c>
      <c r="D28605">
        <v>1578549</v>
      </c>
    </row>
    <row r="28606" spans="1:4" x14ac:dyDescent="0.25">
      <c r="A28606">
        <f t="shared" ca="1" si="446"/>
        <v>36</v>
      </c>
      <c r="C28606">
        <v>11</v>
      </c>
      <c r="D28606">
        <v>1578580</v>
      </c>
    </row>
    <row r="28607" spans="1:4" x14ac:dyDescent="0.25">
      <c r="A28607">
        <f t="shared" ca="1" si="446"/>
        <v>19</v>
      </c>
      <c r="C28607">
        <v>80</v>
      </c>
      <c r="D28607">
        <v>1578671</v>
      </c>
    </row>
    <row r="28608" spans="1:4" x14ac:dyDescent="0.25">
      <c r="A28608">
        <f t="shared" ca="1" si="446"/>
        <v>19</v>
      </c>
      <c r="C28608">
        <v>31</v>
      </c>
      <c r="D28608">
        <v>1578700</v>
      </c>
    </row>
    <row r="28609" spans="1:4" x14ac:dyDescent="0.25">
      <c r="A28609">
        <f t="shared" ca="1" si="446"/>
        <v>77</v>
      </c>
      <c r="C28609">
        <v>45</v>
      </c>
      <c r="D28609">
        <v>1578745</v>
      </c>
    </row>
    <row r="28610" spans="1:4" x14ac:dyDescent="0.25">
      <c r="A28610">
        <f t="shared" ref="A28610:A28673" ca="1" si="447">RANDBETWEEN(10,100)</f>
        <v>23</v>
      </c>
      <c r="C28610">
        <v>53</v>
      </c>
      <c r="D28610">
        <v>1578817</v>
      </c>
    </row>
    <row r="28611" spans="1:4" x14ac:dyDescent="0.25">
      <c r="A28611">
        <f t="shared" ca="1" si="447"/>
        <v>35</v>
      </c>
      <c r="C28611">
        <v>91</v>
      </c>
      <c r="D28611">
        <v>1578863</v>
      </c>
    </row>
    <row r="28612" spans="1:4" x14ac:dyDescent="0.25">
      <c r="A28612">
        <f t="shared" ca="1" si="447"/>
        <v>75</v>
      </c>
      <c r="C28612">
        <v>15</v>
      </c>
      <c r="D28612">
        <v>1578898</v>
      </c>
    </row>
    <row r="28613" spans="1:4" x14ac:dyDescent="0.25">
      <c r="A28613">
        <f t="shared" ca="1" si="447"/>
        <v>21</v>
      </c>
      <c r="C28613">
        <v>14</v>
      </c>
      <c r="D28613">
        <v>1578971</v>
      </c>
    </row>
    <row r="28614" spans="1:4" x14ac:dyDescent="0.25">
      <c r="A28614">
        <f t="shared" ca="1" si="447"/>
        <v>89</v>
      </c>
      <c r="C28614">
        <v>47</v>
      </c>
      <c r="D28614">
        <v>1579061</v>
      </c>
    </row>
    <row r="28615" spans="1:4" x14ac:dyDescent="0.25">
      <c r="A28615">
        <f t="shared" ca="1" si="447"/>
        <v>63</v>
      </c>
      <c r="C28615">
        <v>58</v>
      </c>
      <c r="D28615">
        <v>1579089</v>
      </c>
    </row>
    <row r="28616" spans="1:4" x14ac:dyDescent="0.25">
      <c r="A28616">
        <f t="shared" ca="1" si="447"/>
        <v>67</v>
      </c>
      <c r="C28616">
        <v>64</v>
      </c>
      <c r="D28616">
        <v>1579102</v>
      </c>
    </row>
    <row r="28617" spans="1:4" x14ac:dyDescent="0.25">
      <c r="A28617">
        <f t="shared" ca="1" si="447"/>
        <v>87</v>
      </c>
      <c r="C28617">
        <v>86</v>
      </c>
      <c r="D28617">
        <v>1579154</v>
      </c>
    </row>
    <row r="28618" spans="1:4" x14ac:dyDescent="0.25">
      <c r="A28618">
        <f t="shared" ca="1" si="447"/>
        <v>24</v>
      </c>
      <c r="C28618">
        <v>11</v>
      </c>
      <c r="D28618">
        <v>1579193</v>
      </c>
    </row>
    <row r="28619" spans="1:4" x14ac:dyDescent="0.25">
      <c r="A28619">
        <f t="shared" ca="1" si="447"/>
        <v>20</v>
      </c>
      <c r="C28619">
        <v>91</v>
      </c>
      <c r="D28619">
        <v>1579248</v>
      </c>
    </row>
    <row r="28620" spans="1:4" x14ac:dyDescent="0.25">
      <c r="A28620">
        <f t="shared" ca="1" si="447"/>
        <v>30</v>
      </c>
      <c r="C28620">
        <v>21</v>
      </c>
      <c r="D28620">
        <v>1579296</v>
      </c>
    </row>
    <row r="28621" spans="1:4" x14ac:dyDescent="0.25">
      <c r="A28621">
        <f t="shared" ca="1" si="447"/>
        <v>55</v>
      </c>
      <c r="C28621">
        <v>36</v>
      </c>
      <c r="D28621">
        <v>1579337</v>
      </c>
    </row>
    <row r="28622" spans="1:4" x14ac:dyDescent="0.25">
      <c r="A28622">
        <f t="shared" ca="1" si="447"/>
        <v>28</v>
      </c>
      <c r="C28622">
        <v>35</v>
      </c>
      <c r="D28622">
        <v>1579428</v>
      </c>
    </row>
    <row r="28623" spans="1:4" x14ac:dyDescent="0.25">
      <c r="A28623">
        <f t="shared" ca="1" si="447"/>
        <v>28</v>
      </c>
      <c r="C28623">
        <v>61</v>
      </c>
      <c r="D28623">
        <v>1579464</v>
      </c>
    </row>
    <row r="28624" spans="1:4" x14ac:dyDescent="0.25">
      <c r="A28624">
        <f t="shared" ca="1" si="447"/>
        <v>26</v>
      </c>
      <c r="C28624">
        <v>60</v>
      </c>
      <c r="D28624">
        <v>1579507</v>
      </c>
    </row>
    <row r="28625" spans="1:4" x14ac:dyDescent="0.25">
      <c r="A28625">
        <f t="shared" ca="1" si="447"/>
        <v>21</v>
      </c>
      <c r="C28625">
        <v>63</v>
      </c>
      <c r="D28625">
        <v>1579560</v>
      </c>
    </row>
    <row r="28626" spans="1:4" x14ac:dyDescent="0.25">
      <c r="A28626">
        <f t="shared" ca="1" si="447"/>
        <v>76</v>
      </c>
      <c r="C28626">
        <v>71</v>
      </c>
      <c r="D28626">
        <v>1579657</v>
      </c>
    </row>
    <row r="28627" spans="1:4" x14ac:dyDescent="0.25">
      <c r="A28627">
        <f t="shared" ca="1" si="447"/>
        <v>73</v>
      </c>
      <c r="C28627">
        <v>43</v>
      </c>
      <c r="D28627">
        <v>1579700</v>
      </c>
    </row>
    <row r="28628" spans="1:4" x14ac:dyDescent="0.25">
      <c r="A28628">
        <f t="shared" ca="1" si="447"/>
        <v>45</v>
      </c>
      <c r="C28628">
        <v>61</v>
      </c>
      <c r="D28628">
        <v>1579730</v>
      </c>
    </row>
    <row r="28629" spans="1:4" x14ac:dyDescent="0.25">
      <c r="A28629">
        <f t="shared" ca="1" si="447"/>
        <v>61</v>
      </c>
      <c r="C28629">
        <v>99</v>
      </c>
      <c r="D28629">
        <v>1579748</v>
      </c>
    </row>
    <row r="28630" spans="1:4" x14ac:dyDescent="0.25">
      <c r="A28630">
        <f t="shared" ca="1" si="447"/>
        <v>78</v>
      </c>
      <c r="C28630">
        <v>31</v>
      </c>
      <c r="D28630">
        <v>1579813</v>
      </c>
    </row>
    <row r="28631" spans="1:4" x14ac:dyDescent="0.25">
      <c r="A28631">
        <f t="shared" ca="1" si="447"/>
        <v>12</v>
      </c>
      <c r="C28631">
        <v>100</v>
      </c>
      <c r="D28631">
        <v>1579856</v>
      </c>
    </row>
    <row r="28632" spans="1:4" x14ac:dyDescent="0.25">
      <c r="A28632">
        <f t="shared" ca="1" si="447"/>
        <v>11</v>
      </c>
      <c r="C28632">
        <v>52</v>
      </c>
      <c r="D28632">
        <v>1579945</v>
      </c>
    </row>
    <row r="28633" spans="1:4" x14ac:dyDescent="0.25">
      <c r="A28633">
        <f t="shared" ca="1" si="447"/>
        <v>70</v>
      </c>
      <c r="C28633">
        <v>40</v>
      </c>
      <c r="D28633">
        <v>1579959</v>
      </c>
    </row>
    <row r="28634" spans="1:4" x14ac:dyDescent="0.25">
      <c r="A28634">
        <f t="shared" ca="1" si="447"/>
        <v>12</v>
      </c>
      <c r="C28634">
        <v>59</v>
      </c>
      <c r="D28634">
        <v>1580031</v>
      </c>
    </row>
    <row r="28635" spans="1:4" x14ac:dyDescent="0.25">
      <c r="A28635">
        <f t="shared" ca="1" si="447"/>
        <v>19</v>
      </c>
      <c r="C28635">
        <v>80</v>
      </c>
      <c r="D28635">
        <v>1580113</v>
      </c>
    </row>
    <row r="28636" spans="1:4" x14ac:dyDescent="0.25">
      <c r="A28636">
        <f t="shared" ca="1" si="447"/>
        <v>77</v>
      </c>
      <c r="C28636">
        <v>84</v>
      </c>
      <c r="D28636">
        <v>1580178</v>
      </c>
    </row>
    <row r="28637" spans="1:4" x14ac:dyDescent="0.25">
      <c r="A28637">
        <f t="shared" ca="1" si="447"/>
        <v>88</v>
      </c>
      <c r="C28637">
        <v>95</v>
      </c>
      <c r="D28637">
        <v>1580228</v>
      </c>
    </row>
    <row r="28638" spans="1:4" x14ac:dyDescent="0.25">
      <c r="A28638">
        <f t="shared" ca="1" si="447"/>
        <v>27</v>
      </c>
      <c r="C28638">
        <v>76</v>
      </c>
      <c r="D28638">
        <v>1580241</v>
      </c>
    </row>
    <row r="28639" spans="1:4" x14ac:dyDescent="0.25">
      <c r="A28639">
        <f t="shared" ca="1" si="447"/>
        <v>60</v>
      </c>
      <c r="C28639">
        <v>78</v>
      </c>
      <c r="D28639">
        <v>1580285</v>
      </c>
    </row>
    <row r="28640" spans="1:4" x14ac:dyDescent="0.25">
      <c r="A28640">
        <f t="shared" ca="1" si="447"/>
        <v>53</v>
      </c>
      <c r="C28640">
        <v>97</v>
      </c>
      <c r="D28640">
        <v>1580340</v>
      </c>
    </row>
    <row r="28641" spans="1:4" x14ac:dyDescent="0.25">
      <c r="A28641">
        <f t="shared" ca="1" si="447"/>
        <v>21</v>
      </c>
      <c r="C28641">
        <v>24</v>
      </c>
      <c r="D28641">
        <v>1580352</v>
      </c>
    </row>
    <row r="28642" spans="1:4" x14ac:dyDescent="0.25">
      <c r="A28642">
        <f t="shared" ca="1" si="447"/>
        <v>62</v>
      </c>
      <c r="C28642">
        <v>23</v>
      </c>
      <c r="D28642">
        <v>1580441</v>
      </c>
    </row>
    <row r="28643" spans="1:4" x14ac:dyDescent="0.25">
      <c r="A28643">
        <f t="shared" ca="1" si="447"/>
        <v>91</v>
      </c>
      <c r="C28643">
        <v>28</v>
      </c>
      <c r="D28643">
        <v>1580462</v>
      </c>
    </row>
    <row r="28644" spans="1:4" x14ac:dyDescent="0.25">
      <c r="A28644">
        <f t="shared" ca="1" si="447"/>
        <v>14</v>
      </c>
      <c r="C28644">
        <v>56</v>
      </c>
      <c r="D28644">
        <v>1580497</v>
      </c>
    </row>
    <row r="28645" spans="1:4" x14ac:dyDescent="0.25">
      <c r="A28645">
        <f t="shared" ca="1" si="447"/>
        <v>76</v>
      </c>
      <c r="C28645">
        <v>14</v>
      </c>
      <c r="D28645">
        <v>1580591</v>
      </c>
    </row>
    <row r="28646" spans="1:4" x14ac:dyDescent="0.25">
      <c r="A28646">
        <f t="shared" ca="1" si="447"/>
        <v>100</v>
      </c>
      <c r="C28646">
        <v>94</v>
      </c>
      <c r="D28646">
        <v>1580620</v>
      </c>
    </row>
    <row r="28647" spans="1:4" x14ac:dyDescent="0.25">
      <c r="A28647">
        <f t="shared" ca="1" si="447"/>
        <v>19</v>
      </c>
      <c r="C28647">
        <v>43</v>
      </c>
      <c r="D28647">
        <v>1580680</v>
      </c>
    </row>
    <row r="28648" spans="1:4" x14ac:dyDescent="0.25">
      <c r="A28648">
        <f t="shared" ca="1" si="447"/>
        <v>81</v>
      </c>
      <c r="C28648">
        <v>88</v>
      </c>
      <c r="D28648">
        <v>1580768</v>
      </c>
    </row>
    <row r="28649" spans="1:4" x14ac:dyDescent="0.25">
      <c r="A28649">
        <f t="shared" ca="1" si="447"/>
        <v>91</v>
      </c>
      <c r="C28649">
        <v>93</v>
      </c>
      <c r="D28649">
        <v>1580847</v>
      </c>
    </row>
    <row r="28650" spans="1:4" x14ac:dyDescent="0.25">
      <c r="A28650">
        <f t="shared" ca="1" si="447"/>
        <v>86</v>
      </c>
      <c r="C28650">
        <v>13</v>
      </c>
      <c r="D28650">
        <v>1580905</v>
      </c>
    </row>
    <row r="28651" spans="1:4" x14ac:dyDescent="0.25">
      <c r="A28651">
        <f t="shared" ca="1" si="447"/>
        <v>22</v>
      </c>
      <c r="C28651">
        <v>48</v>
      </c>
      <c r="D28651">
        <v>1580920</v>
      </c>
    </row>
    <row r="28652" spans="1:4" x14ac:dyDescent="0.25">
      <c r="A28652">
        <f t="shared" ca="1" si="447"/>
        <v>55</v>
      </c>
      <c r="C28652">
        <v>61</v>
      </c>
      <c r="D28652">
        <v>1580993</v>
      </c>
    </row>
    <row r="28653" spans="1:4" x14ac:dyDescent="0.25">
      <c r="A28653">
        <f t="shared" ca="1" si="447"/>
        <v>95</v>
      </c>
      <c r="C28653">
        <v>27</v>
      </c>
      <c r="D28653">
        <v>1581043</v>
      </c>
    </row>
    <row r="28654" spans="1:4" x14ac:dyDescent="0.25">
      <c r="A28654">
        <f t="shared" ca="1" si="447"/>
        <v>69</v>
      </c>
      <c r="C28654">
        <v>20</v>
      </c>
      <c r="D28654">
        <v>1581058</v>
      </c>
    </row>
    <row r="28655" spans="1:4" x14ac:dyDescent="0.25">
      <c r="A28655">
        <f t="shared" ca="1" si="447"/>
        <v>62</v>
      </c>
      <c r="C28655">
        <v>62</v>
      </c>
      <c r="D28655">
        <v>1581075</v>
      </c>
    </row>
    <row r="28656" spans="1:4" x14ac:dyDescent="0.25">
      <c r="A28656">
        <f t="shared" ca="1" si="447"/>
        <v>69</v>
      </c>
      <c r="C28656">
        <v>59</v>
      </c>
      <c r="D28656">
        <v>1581153</v>
      </c>
    </row>
    <row r="28657" spans="1:4" x14ac:dyDescent="0.25">
      <c r="A28657">
        <f t="shared" ca="1" si="447"/>
        <v>56</v>
      </c>
      <c r="C28657">
        <v>12</v>
      </c>
      <c r="D28657">
        <v>1581227</v>
      </c>
    </row>
    <row r="28658" spans="1:4" x14ac:dyDescent="0.25">
      <c r="A28658">
        <f t="shared" ca="1" si="447"/>
        <v>56</v>
      </c>
      <c r="C28658">
        <v>89</v>
      </c>
      <c r="D28658">
        <v>1581293</v>
      </c>
    </row>
    <row r="28659" spans="1:4" x14ac:dyDescent="0.25">
      <c r="A28659">
        <f t="shared" ca="1" si="447"/>
        <v>62</v>
      </c>
      <c r="C28659">
        <v>71</v>
      </c>
      <c r="D28659">
        <v>1581357</v>
      </c>
    </row>
    <row r="28660" spans="1:4" x14ac:dyDescent="0.25">
      <c r="A28660">
        <f t="shared" ca="1" si="447"/>
        <v>37</v>
      </c>
      <c r="C28660">
        <v>18</v>
      </c>
      <c r="D28660">
        <v>1581418</v>
      </c>
    </row>
    <row r="28661" spans="1:4" x14ac:dyDescent="0.25">
      <c r="A28661">
        <f t="shared" ca="1" si="447"/>
        <v>17</v>
      </c>
      <c r="C28661">
        <v>93</v>
      </c>
      <c r="D28661">
        <v>1581471</v>
      </c>
    </row>
    <row r="28662" spans="1:4" x14ac:dyDescent="0.25">
      <c r="A28662">
        <f t="shared" ca="1" si="447"/>
        <v>86</v>
      </c>
      <c r="C28662">
        <v>66</v>
      </c>
      <c r="D28662">
        <v>1581481</v>
      </c>
    </row>
    <row r="28663" spans="1:4" x14ac:dyDescent="0.25">
      <c r="A28663">
        <f t="shared" ca="1" si="447"/>
        <v>58</v>
      </c>
      <c r="C28663">
        <v>11</v>
      </c>
      <c r="D28663">
        <v>1581564</v>
      </c>
    </row>
    <row r="28664" spans="1:4" x14ac:dyDescent="0.25">
      <c r="A28664">
        <f t="shared" ca="1" si="447"/>
        <v>69</v>
      </c>
      <c r="C28664">
        <v>62</v>
      </c>
      <c r="D28664">
        <v>1581608</v>
      </c>
    </row>
    <row r="28665" spans="1:4" x14ac:dyDescent="0.25">
      <c r="A28665">
        <f t="shared" ca="1" si="447"/>
        <v>25</v>
      </c>
      <c r="C28665">
        <v>65</v>
      </c>
      <c r="D28665">
        <v>1581628</v>
      </c>
    </row>
    <row r="28666" spans="1:4" x14ac:dyDescent="0.25">
      <c r="A28666">
        <f t="shared" ca="1" si="447"/>
        <v>12</v>
      </c>
      <c r="C28666">
        <v>11</v>
      </c>
      <c r="D28666">
        <v>1581651</v>
      </c>
    </row>
    <row r="28667" spans="1:4" x14ac:dyDescent="0.25">
      <c r="A28667">
        <f t="shared" ca="1" si="447"/>
        <v>80</v>
      </c>
      <c r="C28667">
        <v>92</v>
      </c>
      <c r="D28667">
        <v>1581743</v>
      </c>
    </row>
    <row r="28668" spans="1:4" x14ac:dyDescent="0.25">
      <c r="A28668">
        <f t="shared" ca="1" si="447"/>
        <v>28</v>
      </c>
      <c r="C28668">
        <v>28</v>
      </c>
      <c r="D28668">
        <v>1581773</v>
      </c>
    </row>
    <row r="28669" spans="1:4" x14ac:dyDescent="0.25">
      <c r="A28669">
        <f t="shared" ca="1" si="447"/>
        <v>95</v>
      </c>
      <c r="C28669">
        <v>31</v>
      </c>
      <c r="D28669">
        <v>1581865</v>
      </c>
    </row>
    <row r="28670" spans="1:4" x14ac:dyDescent="0.25">
      <c r="A28670">
        <f t="shared" ca="1" si="447"/>
        <v>66</v>
      </c>
      <c r="C28670">
        <v>48</v>
      </c>
      <c r="D28670">
        <v>1581912</v>
      </c>
    </row>
    <row r="28671" spans="1:4" x14ac:dyDescent="0.25">
      <c r="A28671">
        <f t="shared" ca="1" si="447"/>
        <v>76</v>
      </c>
      <c r="C28671">
        <v>66</v>
      </c>
      <c r="D28671">
        <v>1581974</v>
      </c>
    </row>
    <row r="28672" spans="1:4" x14ac:dyDescent="0.25">
      <c r="A28672">
        <f t="shared" ca="1" si="447"/>
        <v>39</v>
      </c>
      <c r="C28672">
        <v>39</v>
      </c>
      <c r="D28672">
        <v>1582062</v>
      </c>
    </row>
    <row r="28673" spans="1:4" x14ac:dyDescent="0.25">
      <c r="A28673">
        <f t="shared" ca="1" si="447"/>
        <v>11</v>
      </c>
      <c r="C28673">
        <v>28</v>
      </c>
      <c r="D28673">
        <v>1582142</v>
      </c>
    </row>
    <row r="28674" spans="1:4" x14ac:dyDescent="0.25">
      <c r="A28674">
        <f t="shared" ref="A28674:A28737" ca="1" si="448">RANDBETWEEN(10,100)</f>
        <v>10</v>
      </c>
      <c r="C28674">
        <v>15</v>
      </c>
      <c r="D28674">
        <v>1582221</v>
      </c>
    </row>
    <row r="28675" spans="1:4" x14ac:dyDescent="0.25">
      <c r="A28675">
        <f t="shared" ca="1" si="448"/>
        <v>78</v>
      </c>
      <c r="C28675">
        <v>45</v>
      </c>
      <c r="D28675">
        <v>1582241</v>
      </c>
    </row>
    <row r="28676" spans="1:4" x14ac:dyDescent="0.25">
      <c r="A28676">
        <f t="shared" ca="1" si="448"/>
        <v>68</v>
      </c>
      <c r="C28676">
        <v>73</v>
      </c>
      <c r="D28676">
        <v>1582301</v>
      </c>
    </row>
    <row r="28677" spans="1:4" x14ac:dyDescent="0.25">
      <c r="A28677">
        <f t="shared" ca="1" si="448"/>
        <v>75</v>
      </c>
      <c r="C28677">
        <v>75</v>
      </c>
      <c r="D28677">
        <v>1582374</v>
      </c>
    </row>
    <row r="28678" spans="1:4" x14ac:dyDescent="0.25">
      <c r="A28678">
        <f t="shared" ca="1" si="448"/>
        <v>22</v>
      </c>
      <c r="C28678">
        <v>95</v>
      </c>
      <c r="D28678">
        <v>1582474</v>
      </c>
    </row>
    <row r="28679" spans="1:4" x14ac:dyDescent="0.25">
      <c r="A28679">
        <f t="shared" ca="1" si="448"/>
        <v>75</v>
      </c>
      <c r="C28679">
        <v>81</v>
      </c>
      <c r="D28679">
        <v>1582488</v>
      </c>
    </row>
    <row r="28680" spans="1:4" x14ac:dyDescent="0.25">
      <c r="A28680">
        <f t="shared" ca="1" si="448"/>
        <v>74</v>
      </c>
      <c r="C28680">
        <v>34</v>
      </c>
      <c r="D28680">
        <v>1582511</v>
      </c>
    </row>
    <row r="28681" spans="1:4" x14ac:dyDescent="0.25">
      <c r="A28681">
        <f t="shared" ca="1" si="448"/>
        <v>29</v>
      </c>
      <c r="C28681">
        <v>45</v>
      </c>
      <c r="D28681">
        <v>1582586</v>
      </c>
    </row>
    <row r="28682" spans="1:4" x14ac:dyDescent="0.25">
      <c r="A28682">
        <f t="shared" ca="1" si="448"/>
        <v>11</v>
      </c>
      <c r="C28682">
        <v>35</v>
      </c>
      <c r="D28682">
        <v>1582614</v>
      </c>
    </row>
    <row r="28683" spans="1:4" x14ac:dyDescent="0.25">
      <c r="A28683">
        <f t="shared" ca="1" si="448"/>
        <v>16</v>
      </c>
      <c r="C28683">
        <v>48</v>
      </c>
      <c r="D28683">
        <v>1582687</v>
      </c>
    </row>
    <row r="28684" spans="1:4" x14ac:dyDescent="0.25">
      <c r="A28684">
        <f t="shared" ca="1" si="448"/>
        <v>89</v>
      </c>
      <c r="C28684">
        <v>12</v>
      </c>
      <c r="D28684">
        <v>1582750</v>
      </c>
    </row>
    <row r="28685" spans="1:4" x14ac:dyDescent="0.25">
      <c r="A28685">
        <f t="shared" ca="1" si="448"/>
        <v>18</v>
      </c>
      <c r="C28685">
        <v>91</v>
      </c>
      <c r="D28685">
        <v>1582843</v>
      </c>
    </row>
    <row r="28686" spans="1:4" x14ac:dyDescent="0.25">
      <c r="A28686">
        <f t="shared" ca="1" si="448"/>
        <v>95</v>
      </c>
      <c r="C28686">
        <v>25</v>
      </c>
      <c r="D28686">
        <v>1582870</v>
      </c>
    </row>
    <row r="28687" spans="1:4" x14ac:dyDescent="0.25">
      <c r="A28687">
        <f t="shared" ca="1" si="448"/>
        <v>35</v>
      </c>
      <c r="C28687">
        <v>62</v>
      </c>
      <c r="D28687">
        <v>1582968</v>
      </c>
    </row>
    <row r="28688" spans="1:4" x14ac:dyDescent="0.25">
      <c r="A28688">
        <f t="shared" ca="1" si="448"/>
        <v>60</v>
      </c>
      <c r="C28688">
        <v>32</v>
      </c>
      <c r="D28688">
        <v>1583007</v>
      </c>
    </row>
    <row r="28689" spans="1:4" x14ac:dyDescent="0.25">
      <c r="A28689">
        <f t="shared" ca="1" si="448"/>
        <v>84</v>
      </c>
      <c r="C28689">
        <v>55</v>
      </c>
      <c r="D28689">
        <v>1583101</v>
      </c>
    </row>
    <row r="28690" spans="1:4" x14ac:dyDescent="0.25">
      <c r="A28690">
        <f t="shared" ca="1" si="448"/>
        <v>10</v>
      </c>
      <c r="C28690">
        <v>16</v>
      </c>
      <c r="D28690">
        <v>1583201</v>
      </c>
    </row>
    <row r="28691" spans="1:4" x14ac:dyDescent="0.25">
      <c r="A28691">
        <f t="shared" ca="1" si="448"/>
        <v>73</v>
      </c>
      <c r="C28691">
        <v>45</v>
      </c>
      <c r="D28691">
        <v>1583286</v>
      </c>
    </row>
    <row r="28692" spans="1:4" x14ac:dyDescent="0.25">
      <c r="A28692">
        <f t="shared" ca="1" si="448"/>
        <v>64</v>
      </c>
      <c r="C28692">
        <v>64</v>
      </c>
      <c r="D28692">
        <v>1583370</v>
      </c>
    </row>
    <row r="28693" spans="1:4" x14ac:dyDescent="0.25">
      <c r="A28693">
        <f t="shared" ca="1" si="448"/>
        <v>77</v>
      </c>
      <c r="C28693">
        <v>39</v>
      </c>
      <c r="D28693">
        <v>1583468</v>
      </c>
    </row>
    <row r="28694" spans="1:4" x14ac:dyDescent="0.25">
      <c r="A28694">
        <f t="shared" ca="1" si="448"/>
        <v>93</v>
      </c>
      <c r="C28694">
        <v>81</v>
      </c>
      <c r="D28694">
        <v>1583545</v>
      </c>
    </row>
    <row r="28695" spans="1:4" x14ac:dyDescent="0.25">
      <c r="A28695">
        <f t="shared" ca="1" si="448"/>
        <v>96</v>
      </c>
      <c r="C28695">
        <v>67</v>
      </c>
      <c r="D28695">
        <v>1583631</v>
      </c>
    </row>
    <row r="28696" spans="1:4" x14ac:dyDescent="0.25">
      <c r="A28696">
        <f t="shared" ca="1" si="448"/>
        <v>16</v>
      </c>
      <c r="C28696">
        <v>41</v>
      </c>
      <c r="D28696">
        <v>1583696</v>
      </c>
    </row>
    <row r="28697" spans="1:4" x14ac:dyDescent="0.25">
      <c r="A28697">
        <f t="shared" ca="1" si="448"/>
        <v>84</v>
      </c>
      <c r="C28697">
        <v>52</v>
      </c>
      <c r="D28697">
        <v>1583728</v>
      </c>
    </row>
    <row r="28698" spans="1:4" x14ac:dyDescent="0.25">
      <c r="A28698">
        <f t="shared" ca="1" si="448"/>
        <v>25</v>
      </c>
      <c r="C28698">
        <v>63</v>
      </c>
      <c r="D28698">
        <v>1583817</v>
      </c>
    </row>
    <row r="28699" spans="1:4" x14ac:dyDescent="0.25">
      <c r="A28699">
        <f t="shared" ca="1" si="448"/>
        <v>26</v>
      </c>
      <c r="C28699">
        <v>30</v>
      </c>
      <c r="D28699">
        <v>1583842</v>
      </c>
    </row>
    <row r="28700" spans="1:4" x14ac:dyDescent="0.25">
      <c r="A28700">
        <f t="shared" ca="1" si="448"/>
        <v>82</v>
      </c>
      <c r="C28700">
        <v>88</v>
      </c>
      <c r="D28700">
        <v>1583863</v>
      </c>
    </row>
    <row r="28701" spans="1:4" x14ac:dyDescent="0.25">
      <c r="A28701">
        <f t="shared" ca="1" si="448"/>
        <v>43</v>
      </c>
      <c r="C28701">
        <v>89</v>
      </c>
      <c r="D28701">
        <v>1583956</v>
      </c>
    </row>
    <row r="28702" spans="1:4" x14ac:dyDescent="0.25">
      <c r="A28702">
        <f t="shared" ca="1" si="448"/>
        <v>61</v>
      </c>
      <c r="C28702">
        <v>58</v>
      </c>
      <c r="D28702">
        <v>1584043</v>
      </c>
    </row>
    <row r="28703" spans="1:4" x14ac:dyDescent="0.25">
      <c r="A28703">
        <f t="shared" ca="1" si="448"/>
        <v>85</v>
      </c>
      <c r="C28703">
        <v>94</v>
      </c>
      <c r="D28703">
        <v>1584136</v>
      </c>
    </row>
    <row r="28704" spans="1:4" x14ac:dyDescent="0.25">
      <c r="A28704">
        <f t="shared" ca="1" si="448"/>
        <v>68</v>
      </c>
      <c r="C28704">
        <v>72</v>
      </c>
      <c r="D28704">
        <v>1584211</v>
      </c>
    </row>
    <row r="28705" spans="1:4" x14ac:dyDescent="0.25">
      <c r="A28705">
        <f t="shared" ca="1" si="448"/>
        <v>29</v>
      </c>
      <c r="C28705">
        <v>52</v>
      </c>
      <c r="D28705">
        <v>1584231</v>
      </c>
    </row>
    <row r="28706" spans="1:4" x14ac:dyDescent="0.25">
      <c r="A28706">
        <f t="shared" ca="1" si="448"/>
        <v>96</v>
      </c>
      <c r="C28706">
        <v>78</v>
      </c>
      <c r="D28706">
        <v>1584270</v>
      </c>
    </row>
    <row r="28707" spans="1:4" x14ac:dyDescent="0.25">
      <c r="A28707">
        <f t="shared" ca="1" si="448"/>
        <v>80</v>
      </c>
      <c r="C28707">
        <v>99</v>
      </c>
      <c r="D28707">
        <v>1584302</v>
      </c>
    </row>
    <row r="28708" spans="1:4" x14ac:dyDescent="0.25">
      <c r="A28708">
        <f t="shared" ca="1" si="448"/>
        <v>27</v>
      </c>
      <c r="C28708">
        <v>50</v>
      </c>
      <c r="D28708">
        <v>1584379</v>
      </c>
    </row>
    <row r="28709" spans="1:4" x14ac:dyDescent="0.25">
      <c r="A28709">
        <f t="shared" ca="1" si="448"/>
        <v>33</v>
      </c>
      <c r="C28709">
        <v>20</v>
      </c>
      <c r="D28709">
        <v>1584478</v>
      </c>
    </row>
    <row r="28710" spans="1:4" x14ac:dyDescent="0.25">
      <c r="A28710">
        <f t="shared" ca="1" si="448"/>
        <v>98</v>
      </c>
      <c r="C28710">
        <v>48</v>
      </c>
      <c r="D28710">
        <v>1584574</v>
      </c>
    </row>
    <row r="28711" spans="1:4" x14ac:dyDescent="0.25">
      <c r="A28711">
        <f t="shared" ca="1" si="448"/>
        <v>42</v>
      </c>
      <c r="C28711">
        <v>37</v>
      </c>
      <c r="D28711">
        <v>1584629</v>
      </c>
    </row>
    <row r="28712" spans="1:4" x14ac:dyDescent="0.25">
      <c r="A28712">
        <f t="shared" ca="1" si="448"/>
        <v>61</v>
      </c>
      <c r="C28712">
        <v>80</v>
      </c>
      <c r="D28712">
        <v>1584715</v>
      </c>
    </row>
    <row r="28713" spans="1:4" x14ac:dyDescent="0.25">
      <c r="A28713">
        <f t="shared" ca="1" si="448"/>
        <v>48</v>
      </c>
      <c r="C28713">
        <v>15</v>
      </c>
      <c r="D28713">
        <v>1584728</v>
      </c>
    </row>
    <row r="28714" spans="1:4" x14ac:dyDescent="0.25">
      <c r="A28714">
        <f t="shared" ca="1" si="448"/>
        <v>27</v>
      </c>
      <c r="C28714">
        <v>83</v>
      </c>
      <c r="D28714">
        <v>1584800</v>
      </c>
    </row>
    <row r="28715" spans="1:4" x14ac:dyDescent="0.25">
      <c r="A28715">
        <f t="shared" ca="1" si="448"/>
        <v>66</v>
      </c>
      <c r="C28715">
        <v>74</v>
      </c>
      <c r="D28715">
        <v>1584843</v>
      </c>
    </row>
    <row r="28716" spans="1:4" x14ac:dyDescent="0.25">
      <c r="A28716">
        <f t="shared" ca="1" si="448"/>
        <v>73</v>
      </c>
      <c r="C28716">
        <v>71</v>
      </c>
      <c r="D28716">
        <v>1584871</v>
      </c>
    </row>
    <row r="28717" spans="1:4" x14ac:dyDescent="0.25">
      <c r="A28717">
        <f t="shared" ca="1" si="448"/>
        <v>11</v>
      </c>
      <c r="C28717">
        <v>15</v>
      </c>
      <c r="D28717">
        <v>1584956</v>
      </c>
    </row>
    <row r="28718" spans="1:4" x14ac:dyDescent="0.25">
      <c r="A28718">
        <f t="shared" ca="1" si="448"/>
        <v>25</v>
      </c>
      <c r="C28718">
        <v>97</v>
      </c>
      <c r="D28718">
        <v>1584983</v>
      </c>
    </row>
    <row r="28719" spans="1:4" x14ac:dyDescent="0.25">
      <c r="A28719">
        <f t="shared" ca="1" si="448"/>
        <v>51</v>
      </c>
      <c r="C28719">
        <v>59</v>
      </c>
      <c r="D28719">
        <v>1585018</v>
      </c>
    </row>
    <row r="28720" spans="1:4" x14ac:dyDescent="0.25">
      <c r="A28720">
        <f t="shared" ca="1" si="448"/>
        <v>17</v>
      </c>
      <c r="C28720">
        <v>73</v>
      </c>
      <c r="D28720">
        <v>1585060</v>
      </c>
    </row>
    <row r="28721" spans="1:4" x14ac:dyDescent="0.25">
      <c r="A28721">
        <f t="shared" ca="1" si="448"/>
        <v>19</v>
      </c>
      <c r="C28721">
        <v>29</v>
      </c>
      <c r="D28721">
        <v>1585119</v>
      </c>
    </row>
    <row r="28722" spans="1:4" x14ac:dyDescent="0.25">
      <c r="A28722">
        <f t="shared" ca="1" si="448"/>
        <v>51</v>
      </c>
      <c r="C28722">
        <v>19</v>
      </c>
      <c r="D28722">
        <v>1585146</v>
      </c>
    </row>
    <row r="28723" spans="1:4" x14ac:dyDescent="0.25">
      <c r="A28723">
        <f t="shared" ca="1" si="448"/>
        <v>85</v>
      </c>
      <c r="C28723">
        <v>67</v>
      </c>
      <c r="D28723">
        <v>1585179</v>
      </c>
    </row>
    <row r="28724" spans="1:4" x14ac:dyDescent="0.25">
      <c r="A28724">
        <f t="shared" ca="1" si="448"/>
        <v>58</v>
      </c>
      <c r="C28724">
        <v>36</v>
      </c>
      <c r="D28724">
        <v>1585271</v>
      </c>
    </row>
    <row r="28725" spans="1:4" x14ac:dyDescent="0.25">
      <c r="A28725">
        <f t="shared" ca="1" si="448"/>
        <v>94</v>
      </c>
      <c r="C28725">
        <v>79</v>
      </c>
      <c r="D28725">
        <v>1585340</v>
      </c>
    </row>
    <row r="28726" spans="1:4" x14ac:dyDescent="0.25">
      <c r="A28726">
        <f t="shared" ca="1" si="448"/>
        <v>92</v>
      </c>
      <c r="C28726">
        <v>97</v>
      </c>
      <c r="D28726">
        <v>1585362</v>
      </c>
    </row>
    <row r="28727" spans="1:4" x14ac:dyDescent="0.25">
      <c r="A28727">
        <f t="shared" ca="1" si="448"/>
        <v>54</v>
      </c>
      <c r="C28727">
        <v>77</v>
      </c>
      <c r="D28727">
        <v>1585395</v>
      </c>
    </row>
    <row r="28728" spans="1:4" x14ac:dyDescent="0.25">
      <c r="A28728">
        <f t="shared" ca="1" si="448"/>
        <v>49</v>
      </c>
      <c r="C28728">
        <v>84</v>
      </c>
      <c r="D28728">
        <v>1585423</v>
      </c>
    </row>
    <row r="28729" spans="1:4" x14ac:dyDescent="0.25">
      <c r="A28729">
        <f t="shared" ca="1" si="448"/>
        <v>91</v>
      </c>
      <c r="C28729">
        <v>60</v>
      </c>
      <c r="D28729">
        <v>1585480</v>
      </c>
    </row>
    <row r="28730" spans="1:4" x14ac:dyDescent="0.25">
      <c r="A28730">
        <f t="shared" ca="1" si="448"/>
        <v>16</v>
      </c>
      <c r="C28730">
        <v>21</v>
      </c>
      <c r="D28730">
        <v>1585514</v>
      </c>
    </row>
    <row r="28731" spans="1:4" x14ac:dyDescent="0.25">
      <c r="A28731">
        <f t="shared" ca="1" si="448"/>
        <v>79</v>
      </c>
      <c r="C28731">
        <v>58</v>
      </c>
      <c r="D28731">
        <v>1585564</v>
      </c>
    </row>
    <row r="28732" spans="1:4" x14ac:dyDescent="0.25">
      <c r="A28732">
        <f t="shared" ca="1" si="448"/>
        <v>50</v>
      </c>
      <c r="C28732">
        <v>72</v>
      </c>
      <c r="D28732">
        <v>1585609</v>
      </c>
    </row>
    <row r="28733" spans="1:4" x14ac:dyDescent="0.25">
      <c r="A28733">
        <f t="shared" ca="1" si="448"/>
        <v>95</v>
      </c>
      <c r="C28733">
        <v>100</v>
      </c>
      <c r="D28733">
        <v>1585638</v>
      </c>
    </row>
    <row r="28734" spans="1:4" x14ac:dyDescent="0.25">
      <c r="A28734">
        <f t="shared" ca="1" si="448"/>
        <v>93</v>
      </c>
      <c r="C28734">
        <v>64</v>
      </c>
      <c r="D28734">
        <v>1585696</v>
      </c>
    </row>
    <row r="28735" spans="1:4" x14ac:dyDescent="0.25">
      <c r="A28735">
        <f t="shared" ca="1" si="448"/>
        <v>77</v>
      </c>
      <c r="C28735">
        <v>16</v>
      </c>
      <c r="D28735">
        <v>1585778</v>
      </c>
    </row>
    <row r="28736" spans="1:4" x14ac:dyDescent="0.25">
      <c r="A28736">
        <f t="shared" ca="1" si="448"/>
        <v>15</v>
      </c>
      <c r="C28736">
        <v>82</v>
      </c>
      <c r="D28736">
        <v>1585872</v>
      </c>
    </row>
    <row r="28737" spans="1:4" x14ac:dyDescent="0.25">
      <c r="A28737">
        <f t="shared" ca="1" si="448"/>
        <v>38</v>
      </c>
      <c r="C28737">
        <v>23</v>
      </c>
      <c r="D28737">
        <v>1585942</v>
      </c>
    </row>
    <row r="28738" spans="1:4" x14ac:dyDescent="0.25">
      <c r="A28738">
        <f t="shared" ref="A28738:A28801" ca="1" si="449">RANDBETWEEN(10,100)</f>
        <v>76</v>
      </c>
      <c r="C28738">
        <v>44</v>
      </c>
      <c r="D28738">
        <v>1586014</v>
      </c>
    </row>
    <row r="28739" spans="1:4" x14ac:dyDescent="0.25">
      <c r="A28739">
        <f t="shared" ca="1" si="449"/>
        <v>39</v>
      </c>
      <c r="C28739">
        <v>71</v>
      </c>
      <c r="D28739">
        <v>1586033</v>
      </c>
    </row>
    <row r="28740" spans="1:4" x14ac:dyDescent="0.25">
      <c r="A28740">
        <f t="shared" ca="1" si="449"/>
        <v>48</v>
      </c>
      <c r="C28740">
        <v>79</v>
      </c>
      <c r="D28740">
        <v>1586106</v>
      </c>
    </row>
    <row r="28741" spans="1:4" x14ac:dyDescent="0.25">
      <c r="A28741">
        <f t="shared" ca="1" si="449"/>
        <v>27</v>
      </c>
      <c r="C28741">
        <v>66</v>
      </c>
      <c r="D28741">
        <v>1586133</v>
      </c>
    </row>
    <row r="28742" spans="1:4" x14ac:dyDescent="0.25">
      <c r="A28742">
        <f t="shared" ca="1" si="449"/>
        <v>91</v>
      </c>
      <c r="C28742">
        <v>70</v>
      </c>
      <c r="D28742">
        <v>1586193</v>
      </c>
    </row>
    <row r="28743" spans="1:4" x14ac:dyDescent="0.25">
      <c r="A28743">
        <f t="shared" ca="1" si="449"/>
        <v>60</v>
      </c>
      <c r="C28743">
        <v>42</v>
      </c>
      <c r="D28743">
        <v>1586218</v>
      </c>
    </row>
    <row r="28744" spans="1:4" x14ac:dyDescent="0.25">
      <c r="A28744">
        <f t="shared" ca="1" si="449"/>
        <v>55</v>
      </c>
      <c r="C28744">
        <v>79</v>
      </c>
      <c r="D28744">
        <v>1586256</v>
      </c>
    </row>
    <row r="28745" spans="1:4" x14ac:dyDescent="0.25">
      <c r="A28745">
        <f t="shared" ca="1" si="449"/>
        <v>80</v>
      </c>
      <c r="C28745">
        <v>36</v>
      </c>
      <c r="D28745">
        <v>1586285</v>
      </c>
    </row>
    <row r="28746" spans="1:4" x14ac:dyDescent="0.25">
      <c r="A28746">
        <f t="shared" ca="1" si="449"/>
        <v>22</v>
      </c>
      <c r="C28746">
        <v>35</v>
      </c>
      <c r="D28746">
        <v>1586370</v>
      </c>
    </row>
    <row r="28747" spans="1:4" x14ac:dyDescent="0.25">
      <c r="A28747">
        <f t="shared" ca="1" si="449"/>
        <v>16</v>
      </c>
      <c r="C28747">
        <v>89</v>
      </c>
      <c r="D28747">
        <v>1586460</v>
      </c>
    </row>
    <row r="28748" spans="1:4" x14ac:dyDescent="0.25">
      <c r="A28748">
        <f t="shared" ca="1" si="449"/>
        <v>79</v>
      </c>
      <c r="C28748">
        <v>92</v>
      </c>
      <c r="D28748">
        <v>1586545</v>
      </c>
    </row>
    <row r="28749" spans="1:4" x14ac:dyDescent="0.25">
      <c r="A28749">
        <f t="shared" ca="1" si="449"/>
        <v>66</v>
      </c>
      <c r="C28749">
        <v>80</v>
      </c>
      <c r="D28749">
        <v>1586610</v>
      </c>
    </row>
    <row r="28750" spans="1:4" x14ac:dyDescent="0.25">
      <c r="A28750">
        <f t="shared" ca="1" si="449"/>
        <v>26</v>
      </c>
      <c r="C28750">
        <v>10</v>
      </c>
      <c r="D28750">
        <v>1586652</v>
      </c>
    </row>
    <row r="28751" spans="1:4" x14ac:dyDescent="0.25">
      <c r="A28751">
        <f t="shared" ca="1" si="449"/>
        <v>91</v>
      </c>
      <c r="C28751">
        <v>95</v>
      </c>
      <c r="D28751">
        <v>1586709</v>
      </c>
    </row>
    <row r="28752" spans="1:4" x14ac:dyDescent="0.25">
      <c r="A28752">
        <f t="shared" ca="1" si="449"/>
        <v>67</v>
      </c>
      <c r="C28752">
        <v>59</v>
      </c>
      <c r="D28752">
        <v>1586801</v>
      </c>
    </row>
    <row r="28753" spans="1:4" x14ac:dyDescent="0.25">
      <c r="A28753">
        <f t="shared" ca="1" si="449"/>
        <v>21</v>
      </c>
      <c r="C28753">
        <v>37</v>
      </c>
      <c r="D28753">
        <v>1586899</v>
      </c>
    </row>
    <row r="28754" spans="1:4" x14ac:dyDescent="0.25">
      <c r="A28754">
        <f t="shared" ca="1" si="449"/>
        <v>93</v>
      </c>
      <c r="C28754">
        <v>53</v>
      </c>
      <c r="D28754">
        <v>1586962</v>
      </c>
    </row>
    <row r="28755" spans="1:4" x14ac:dyDescent="0.25">
      <c r="A28755">
        <f t="shared" ca="1" si="449"/>
        <v>14</v>
      </c>
      <c r="C28755">
        <v>34</v>
      </c>
      <c r="D28755">
        <v>1587028</v>
      </c>
    </row>
    <row r="28756" spans="1:4" x14ac:dyDescent="0.25">
      <c r="A28756">
        <f t="shared" ca="1" si="449"/>
        <v>43</v>
      </c>
      <c r="C28756">
        <v>54</v>
      </c>
      <c r="D28756">
        <v>1587105</v>
      </c>
    </row>
    <row r="28757" spans="1:4" x14ac:dyDescent="0.25">
      <c r="A28757">
        <f t="shared" ca="1" si="449"/>
        <v>21</v>
      </c>
      <c r="C28757">
        <v>23</v>
      </c>
      <c r="D28757">
        <v>1587121</v>
      </c>
    </row>
    <row r="28758" spans="1:4" x14ac:dyDescent="0.25">
      <c r="A28758">
        <f t="shared" ca="1" si="449"/>
        <v>68</v>
      </c>
      <c r="C28758">
        <v>50</v>
      </c>
      <c r="D28758">
        <v>1587196</v>
      </c>
    </row>
    <row r="28759" spans="1:4" x14ac:dyDescent="0.25">
      <c r="A28759">
        <f t="shared" ca="1" si="449"/>
        <v>29</v>
      </c>
      <c r="C28759">
        <v>30</v>
      </c>
      <c r="D28759">
        <v>1587296</v>
      </c>
    </row>
    <row r="28760" spans="1:4" x14ac:dyDescent="0.25">
      <c r="A28760">
        <f t="shared" ca="1" si="449"/>
        <v>45</v>
      </c>
      <c r="C28760">
        <v>40</v>
      </c>
      <c r="D28760">
        <v>1587330</v>
      </c>
    </row>
    <row r="28761" spans="1:4" x14ac:dyDescent="0.25">
      <c r="A28761">
        <f t="shared" ca="1" si="449"/>
        <v>50</v>
      </c>
      <c r="C28761">
        <v>92</v>
      </c>
      <c r="D28761">
        <v>1587421</v>
      </c>
    </row>
    <row r="28762" spans="1:4" x14ac:dyDescent="0.25">
      <c r="A28762">
        <f t="shared" ca="1" si="449"/>
        <v>22</v>
      </c>
      <c r="C28762">
        <v>10</v>
      </c>
      <c r="D28762">
        <v>1587454</v>
      </c>
    </row>
    <row r="28763" spans="1:4" x14ac:dyDescent="0.25">
      <c r="A28763">
        <f t="shared" ca="1" si="449"/>
        <v>67</v>
      </c>
      <c r="C28763">
        <v>93</v>
      </c>
      <c r="D28763">
        <v>1587501</v>
      </c>
    </row>
    <row r="28764" spans="1:4" x14ac:dyDescent="0.25">
      <c r="A28764">
        <f t="shared" ca="1" si="449"/>
        <v>81</v>
      </c>
      <c r="C28764">
        <v>93</v>
      </c>
      <c r="D28764">
        <v>1587550</v>
      </c>
    </row>
    <row r="28765" spans="1:4" x14ac:dyDescent="0.25">
      <c r="A28765">
        <f t="shared" ca="1" si="449"/>
        <v>15</v>
      </c>
      <c r="C28765">
        <v>32</v>
      </c>
      <c r="D28765">
        <v>1587650</v>
      </c>
    </row>
    <row r="28766" spans="1:4" x14ac:dyDescent="0.25">
      <c r="A28766">
        <f t="shared" ca="1" si="449"/>
        <v>29</v>
      </c>
      <c r="C28766">
        <v>15</v>
      </c>
      <c r="D28766">
        <v>1587745</v>
      </c>
    </row>
    <row r="28767" spans="1:4" x14ac:dyDescent="0.25">
      <c r="A28767">
        <f t="shared" ca="1" si="449"/>
        <v>30</v>
      </c>
      <c r="C28767">
        <v>40</v>
      </c>
      <c r="D28767">
        <v>1587825</v>
      </c>
    </row>
    <row r="28768" spans="1:4" x14ac:dyDescent="0.25">
      <c r="A28768">
        <f t="shared" ca="1" si="449"/>
        <v>41</v>
      </c>
      <c r="C28768">
        <v>98</v>
      </c>
      <c r="D28768">
        <v>1587917</v>
      </c>
    </row>
    <row r="28769" spans="1:4" x14ac:dyDescent="0.25">
      <c r="A28769">
        <f t="shared" ca="1" si="449"/>
        <v>35</v>
      </c>
      <c r="C28769">
        <v>76</v>
      </c>
      <c r="D28769">
        <v>1587972</v>
      </c>
    </row>
    <row r="28770" spans="1:4" x14ac:dyDescent="0.25">
      <c r="A28770">
        <f t="shared" ca="1" si="449"/>
        <v>58</v>
      </c>
      <c r="C28770">
        <v>91</v>
      </c>
      <c r="D28770">
        <v>1587997</v>
      </c>
    </row>
    <row r="28771" spans="1:4" x14ac:dyDescent="0.25">
      <c r="A28771">
        <f t="shared" ca="1" si="449"/>
        <v>73</v>
      </c>
      <c r="C28771">
        <v>39</v>
      </c>
      <c r="D28771">
        <v>1588018</v>
      </c>
    </row>
    <row r="28772" spans="1:4" x14ac:dyDescent="0.25">
      <c r="A28772">
        <f t="shared" ca="1" si="449"/>
        <v>16</v>
      </c>
      <c r="C28772">
        <v>62</v>
      </c>
      <c r="D28772">
        <v>1588108</v>
      </c>
    </row>
    <row r="28773" spans="1:4" x14ac:dyDescent="0.25">
      <c r="A28773">
        <f t="shared" ca="1" si="449"/>
        <v>11</v>
      </c>
      <c r="C28773">
        <v>39</v>
      </c>
      <c r="D28773">
        <v>1588158</v>
      </c>
    </row>
    <row r="28774" spans="1:4" x14ac:dyDescent="0.25">
      <c r="A28774">
        <f t="shared" ca="1" si="449"/>
        <v>76</v>
      </c>
      <c r="C28774">
        <v>88</v>
      </c>
      <c r="D28774">
        <v>1588193</v>
      </c>
    </row>
    <row r="28775" spans="1:4" x14ac:dyDescent="0.25">
      <c r="A28775">
        <f t="shared" ca="1" si="449"/>
        <v>75</v>
      </c>
      <c r="C28775">
        <v>95</v>
      </c>
      <c r="D28775">
        <v>1588233</v>
      </c>
    </row>
    <row r="28776" spans="1:4" x14ac:dyDescent="0.25">
      <c r="A28776">
        <f t="shared" ca="1" si="449"/>
        <v>56</v>
      </c>
      <c r="C28776">
        <v>96</v>
      </c>
      <c r="D28776">
        <v>1588305</v>
      </c>
    </row>
    <row r="28777" spans="1:4" x14ac:dyDescent="0.25">
      <c r="A28777">
        <f t="shared" ca="1" si="449"/>
        <v>24</v>
      </c>
      <c r="C28777">
        <v>29</v>
      </c>
      <c r="D28777">
        <v>1588405</v>
      </c>
    </row>
    <row r="28778" spans="1:4" x14ac:dyDescent="0.25">
      <c r="A28778">
        <f t="shared" ca="1" si="449"/>
        <v>69</v>
      </c>
      <c r="C28778">
        <v>75</v>
      </c>
      <c r="D28778">
        <v>1588496</v>
      </c>
    </row>
    <row r="28779" spans="1:4" x14ac:dyDescent="0.25">
      <c r="A28779">
        <f t="shared" ca="1" si="449"/>
        <v>97</v>
      </c>
      <c r="C28779">
        <v>42</v>
      </c>
      <c r="D28779">
        <v>1588585</v>
      </c>
    </row>
    <row r="28780" spans="1:4" x14ac:dyDescent="0.25">
      <c r="A28780">
        <f t="shared" ca="1" si="449"/>
        <v>50</v>
      </c>
      <c r="C28780">
        <v>27</v>
      </c>
      <c r="D28780">
        <v>1588624</v>
      </c>
    </row>
    <row r="28781" spans="1:4" x14ac:dyDescent="0.25">
      <c r="A28781">
        <f t="shared" ca="1" si="449"/>
        <v>88</v>
      </c>
      <c r="C28781">
        <v>29</v>
      </c>
      <c r="D28781">
        <v>1588638</v>
      </c>
    </row>
    <row r="28782" spans="1:4" x14ac:dyDescent="0.25">
      <c r="A28782">
        <f t="shared" ca="1" si="449"/>
        <v>64</v>
      </c>
      <c r="C28782">
        <v>59</v>
      </c>
      <c r="D28782">
        <v>1588703</v>
      </c>
    </row>
    <row r="28783" spans="1:4" x14ac:dyDescent="0.25">
      <c r="A28783">
        <f t="shared" ca="1" si="449"/>
        <v>83</v>
      </c>
      <c r="C28783">
        <v>36</v>
      </c>
      <c r="D28783">
        <v>1588715</v>
      </c>
    </row>
    <row r="28784" spans="1:4" x14ac:dyDescent="0.25">
      <c r="A28784">
        <f t="shared" ca="1" si="449"/>
        <v>25</v>
      </c>
      <c r="C28784">
        <v>39</v>
      </c>
      <c r="D28784">
        <v>1588777</v>
      </c>
    </row>
    <row r="28785" spans="1:4" x14ac:dyDescent="0.25">
      <c r="A28785">
        <f t="shared" ca="1" si="449"/>
        <v>21</v>
      </c>
      <c r="C28785">
        <v>53</v>
      </c>
      <c r="D28785">
        <v>1588856</v>
      </c>
    </row>
    <row r="28786" spans="1:4" x14ac:dyDescent="0.25">
      <c r="A28786">
        <f t="shared" ca="1" si="449"/>
        <v>88</v>
      </c>
      <c r="C28786">
        <v>14</v>
      </c>
      <c r="D28786">
        <v>1588866</v>
      </c>
    </row>
    <row r="28787" spans="1:4" x14ac:dyDescent="0.25">
      <c r="A28787">
        <f t="shared" ca="1" si="449"/>
        <v>50</v>
      </c>
      <c r="C28787">
        <v>36</v>
      </c>
      <c r="D28787">
        <v>1588919</v>
      </c>
    </row>
    <row r="28788" spans="1:4" x14ac:dyDescent="0.25">
      <c r="A28788">
        <f t="shared" ca="1" si="449"/>
        <v>86</v>
      </c>
      <c r="C28788">
        <v>11</v>
      </c>
      <c r="D28788">
        <v>1588965</v>
      </c>
    </row>
    <row r="28789" spans="1:4" x14ac:dyDescent="0.25">
      <c r="A28789">
        <f t="shared" ca="1" si="449"/>
        <v>76</v>
      </c>
      <c r="C28789">
        <v>31</v>
      </c>
      <c r="D28789">
        <v>1588993</v>
      </c>
    </row>
    <row r="28790" spans="1:4" x14ac:dyDescent="0.25">
      <c r="A28790">
        <f t="shared" ca="1" si="449"/>
        <v>66</v>
      </c>
      <c r="C28790">
        <v>87</v>
      </c>
      <c r="D28790">
        <v>1589006</v>
      </c>
    </row>
    <row r="28791" spans="1:4" x14ac:dyDescent="0.25">
      <c r="A28791">
        <f t="shared" ca="1" si="449"/>
        <v>59</v>
      </c>
      <c r="C28791">
        <v>40</v>
      </c>
      <c r="D28791">
        <v>1589059</v>
      </c>
    </row>
    <row r="28792" spans="1:4" x14ac:dyDescent="0.25">
      <c r="A28792">
        <f t="shared" ca="1" si="449"/>
        <v>96</v>
      </c>
      <c r="C28792">
        <v>93</v>
      </c>
      <c r="D28792">
        <v>1589089</v>
      </c>
    </row>
    <row r="28793" spans="1:4" x14ac:dyDescent="0.25">
      <c r="A28793">
        <f t="shared" ca="1" si="449"/>
        <v>56</v>
      </c>
      <c r="C28793">
        <v>55</v>
      </c>
      <c r="D28793">
        <v>1589101</v>
      </c>
    </row>
    <row r="28794" spans="1:4" x14ac:dyDescent="0.25">
      <c r="A28794">
        <f t="shared" ca="1" si="449"/>
        <v>91</v>
      </c>
      <c r="C28794">
        <v>25</v>
      </c>
      <c r="D28794">
        <v>1589145</v>
      </c>
    </row>
    <row r="28795" spans="1:4" x14ac:dyDescent="0.25">
      <c r="A28795">
        <f t="shared" ca="1" si="449"/>
        <v>17</v>
      </c>
      <c r="C28795">
        <v>36</v>
      </c>
      <c r="D28795">
        <v>1589225</v>
      </c>
    </row>
    <row r="28796" spans="1:4" x14ac:dyDescent="0.25">
      <c r="A28796">
        <f t="shared" ca="1" si="449"/>
        <v>14</v>
      </c>
      <c r="C28796">
        <v>49</v>
      </c>
      <c r="D28796">
        <v>1589272</v>
      </c>
    </row>
    <row r="28797" spans="1:4" x14ac:dyDescent="0.25">
      <c r="A28797">
        <f t="shared" ca="1" si="449"/>
        <v>88</v>
      </c>
      <c r="C28797">
        <v>24</v>
      </c>
      <c r="D28797">
        <v>1589309</v>
      </c>
    </row>
    <row r="28798" spans="1:4" x14ac:dyDescent="0.25">
      <c r="A28798">
        <f t="shared" ca="1" si="449"/>
        <v>84</v>
      </c>
      <c r="C28798">
        <v>82</v>
      </c>
      <c r="D28798">
        <v>1589377</v>
      </c>
    </row>
    <row r="28799" spans="1:4" x14ac:dyDescent="0.25">
      <c r="A28799">
        <f t="shared" ca="1" si="449"/>
        <v>23</v>
      </c>
      <c r="C28799">
        <v>89</v>
      </c>
      <c r="D28799">
        <v>1589435</v>
      </c>
    </row>
    <row r="28800" spans="1:4" x14ac:dyDescent="0.25">
      <c r="A28800">
        <f t="shared" ca="1" si="449"/>
        <v>31</v>
      </c>
      <c r="C28800">
        <v>61</v>
      </c>
      <c r="D28800">
        <v>1589470</v>
      </c>
    </row>
    <row r="28801" spans="1:4" x14ac:dyDescent="0.25">
      <c r="A28801">
        <f t="shared" ca="1" si="449"/>
        <v>68</v>
      </c>
      <c r="C28801">
        <v>76</v>
      </c>
      <c r="D28801">
        <v>1589529</v>
      </c>
    </row>
    <row r="28802" spans="1:4" x14ac:dyDescent="0.25">
      <c r="A28802">
        <f t="shared" ref="A28802:A28865" ca="1" si="450">RANDBETWEEN(10,100)</f>
        <v>62</v>
      </c>
      <c r="C28802">
        <v>98</v>
      </c>
      <c r="D28802">
        <v>1589560</v>
      </c>
    </row>
    <row r="28803" spans="1:4" x14ac:dyDescent="0.25">
      <c r="A28803">
        <f t="shared" ca="1" si="450"/>
        <v>81</v>
      </c>
      <c r="C28803">
        <v>72</v>
      </c>
      <c r="D28803">
        <v>1589634</v>
      </c>
    </row>
    <row r="28804" spans="1:4" x14ac:dyDescent="0.25">
      <c r="A28804">
        <f t="shared" ca="1" si="450"/>
        <v>99</v>
      </c>
      <c r="C28804">
        <v>88</v>
      </c>
      <c r="D28804">
        <v>1589668</v>
      </c>
    </row>
    <row r="28805" spans="1:4" x14ac:dyDescent="0.25">
      <c r="A28805">
        <f t="shared" ca="1" si="450"/>
        <v>35</v>
      </c>
      <c r="C28805">
        <v>98</v>
      </c>
      <c r="D28805">
        <v>1589718</v>
      </c>
    </row>
    <row r="28806" spans="1:4" x14ac:dyDescent="0.25">
      <c r="A28806">
        <f t="shared" ca="1" si="450"/>
        <v>26</v>
      </c>
      <c r="C28806">
        <v>38</v>
      </c>
      <c r="D28806">
        <v>1589749</v>
      </c>
    </row>
    <row r="28807" spans="1:4" x14ac:dyDescent="0.25">
      <c r="A28807">
        <f t="shared" ca="1" si="450"/>
        <v>27</v>
      </c>
      <c r="C28807">
        <v>26</v>
      </c>
      <c r="D28807">
        <v>1589841</v>
      </c>
    </row>
    <row r="28808" spans="1:4" x14ac:dyDescent="0.25">
      <c r="A28808">
        <f t="shared" ca="1" si="450"/>
        <v>92</v>
      </c>
      <c r="C28808">
        <v>91</v>
      </c>
      <c r="D28808">
        <v>1589919</v>
      </c>
    </row>
    <row r="28809" spans="1:4" x14ac:dyDescent="0.25">
      <c r="A28809">
        <f t="shared" ca="1" si="450"/>
        <v>55</v>
      </c>
      <c r="C28809">
        <v>97</v>
      </c>
      <c r="D28809">
        <v>1589941</v>
      </c>
    </row>
    <row r="28810" spans="1:4" x14ac:dyDescent="0.25">
      <c r="A28810">
        <f t="shared" ca="1" si="450"/>
        <v>84</v>
      </c>
      <c r="C28810">
        <v>25</v>
      </c>
      <c r="D28810">
        <v>1590012</v>
      </c>
    </row>
    <row r="28811" spans="1:4" x14ac:dyDescent="0.25">
      <c r="A28811">
        <f t="shared" ca="1" si="450"/>
        <v>40</v>
      </c>
      <c r="C28811">
        <v>28</v>
      </c>
      <c r="D28811">
        <v>1590099</v>
      </c>
    </row>
    <row r="28812" spans="1:4" x14ac:dyDescent="0.25">
      <c r="A28812">
        <f t="shared" ca="1" si="450"/>
        <v>98</v>
      </c>
      <c r="C28812">
        <v>49</v>
      </c>
      <c r="D28812">
        <v>1590160</v>
      </c>
    </row>
    <row r="28813" spans="1:4" x14ac:dyDescent="0.25">
      <c r="A28813">
        <f t="shared" ca="1" si="450"/>
        <v>54</v>
      </c>
      <c r="C28813">
        <v>71</v>
      </c>
      <c r="D28813">
        <v>1590202</v>
      </c>
    </row>
    <row r="28814" spans="1:4" x14ac:dyDescent="0.25">
      <c r="A28814">
        <f t="shared" ca="1" si="450"/>
        <v>50</v>
      </c>
      <c r="C28814">
        <v>52</v>
      </c>
      <c r="D28814">
        <v>1590240</v>
      </c>
    </row>
    <row r="28815" spans="1:4" x14ac:dyDescent="0.25">
      <c r="A28815">
        <f t="shared" ca="1" si="450"/>
        <v>47</v>
      </c>
      <c r="C28815">
        <v>38</v>
      </c>
      <c r="D28815">
        <v>1590260</v>
      </c>
    </row>
    <row r="28816" spans="1:4" x14ac:dyDescent="0.25">
      <c r="A28816">
        <f t="shared" ca="1" si="450"/>
        <v>86</v>
      </c>
      <c r="C28816">
        <v>100</v>
      </c>
      <c r="D28816">
        <v>1590277</v>
      </c>
    </row>
    <row r="28817" spans="1:4" x14ac:dyDescent="0.25">
      <c r="A28817">
        <f t="shared" ca="1" si="450"/>
        <v>19</v>
      </c>
      <c r="C28817">
        <v>99</v>
      </c>
      <c r="D28817">
        <v>1590308</v>
      </c>
    </row>
    <row r="28818" spans="1:4" x14ac:dyDescent="0.25">
      <c r="A28818">
        <f t="shared" ca="1" si="450"/>
        <v>77</v>
      </c>
      <c r="C28818">
        <v>52</v>
      </c>
      <c r="D28818">
        <v>1590340</v>
      </c>
    </row>
    <row r="28819" spans="1:4" x14ac:dyDescent="0.25">
      <c r="A28819">
        <f t="shared" ca="1" si="450"/>
        <v>77</v>
      </c>
      <c r="C28819">
        <v>19</v>
      </c>
      <c r="D28819">
        <v>1590359</v>
      </c>
    </row>
    <row r="28820" spans="1:4" x14ac:dyDescent="0.25">
      <c r="A28820">
        <f t="shared" ca="1" si="450"/>
        <v>80</v>
      </c>
      <c r="C28820">
        <v>30</v>
      </c>
      <c r="D28820">
        <v>1590424</v>
      </c>
    </row>
    <row r="28821" spans="1:4" x14ac:dyDescent="0.25">
      <c r="A28821">
        <f t="shared" ca="1" si="450"/>
        <v>22</v>
      </c>
      <c r="C28821">
        <v>23</v>
      </c>
      <c r="D28821">
        <v>1590517</v>
      </c>
    </row>
    <row r="28822" spans="1:4" x14ac:dyDescent="0.25">
      <c r="A28822">
        <f t="shared" ca="1" si="450"/>
        <v>16</v>
      </c>
      <c r="C28822">
        <v>47</v>
      </c>
      <c r="D28822">
        <v>1590539</v>
      </c>
    </row>
    <row r="28823" spans="1:4" x14ac:dyDescent="0.25">
      <c r="A28823">
        <f t="shared" ca="1" si="450"/>
        <v>96</v>
      </c>
      <c r="C28823">
        <v>67</v>
      </c>
      <c r="D28823">
        <v>1590598</v>
      </c>
    </row>
    <row r="28824" spans="1:4" x14ac:dyDescent="0.25">
      <c r="A28824">
        <f t="shared" ca="1" si="450"/>
        <v>16</v>
      </c>
      <c r="C28824">
        <v>33</v>
      </c>
      <c r="D28824">
        <v>1590639</v>
      </c>
    </row>
    <row r="28825" spans="1:4" x14ac:dyDescent="0.25">
      <c r="A28825">
        <f t="shared" ca="1" si="450"/>
        <v>30</v>
      </c>
      <c r="C28825">
        <v>46</v>
      </c>
      <c r="D28825">
        <v>1590707</v>
      </c>
    </row>
    <row r="28826" spans="1:4" x14ac:dyDescent="0.25">
      <c r="A28826">
        <f t="shared" ca="1" si="450"/>
        <v>42</v>
      </c>
      <c r="C28826">
        <v>46</v>
      </c>
      <c r="D28826">
        <v>1590798</v>
      </c>
    </row>
    <row r="28827" spans="1:4" x14ac:dyDescent="0.25">
      <c r="A28827">
        <f t="shared" ca="1" si="450"/>
        <v>20</v>
      </c>
      <c r="C28827">
        <v>49</v>
      </c>
      <c r="D28827">
        <v>1590841</v>
      </c>
    </row>
    <row r="28828" spans="1:4" x14ac:dyDescent="0.25">
      <c r="A28828">
        <f t="shared" ca="1" si="450"/>
        <v>88</v>
      </c>
      <c r="C28828">
        <v>78</v>
      </c>
      <c r="D28828">
        <v>1590888</v>
      </c>
    </row>
    <row r="28829" spans="1:4" x14ac:dyDescent="0.25">
      <c r="A28829">
        <f t="shared" ca="1" si="450"/>
        <v>64</v>
      </c>
      <c r="C28829">
        <v>32</v>
      </c>
      <c r="D28829">
        <v>1590988</v>
      </c>
    </row>
    <row r="28830" spans="1:4" x14ac:dyDescent="0.25">
      <c r="A28830">
        <f t="shared" ca="1" si="450"/>
        <v>13</v>
      </c>
      <c r="C28830">
        <v>46</v>
      </c>
      <c r="D28830">
        <v>1591073</v>
      </c>
    </row>
    <row r="28831" spans="1:4" x14ac:dyDescent="0.25">
      <c r="A28831">
        <f t="shared" ca="1" si="450"/>
        <v>93</v>
      </c>
      <c r="C28831">
        <v>66</v>
      </c>
      <c r="D28831">
        <v>1591127</v>
      </c>
    </row>
    <row r="28832" spans="1:4" x14ac:dyDescent="0.25">
      <c r="A28832">
        <f t="shared" ca="1" si="450"/>
        <v>14</v>
      </c>
      <c r="C28832">
        <v>95</v>
      </c>
      <c r="D28832">
        <v>1591137</v>
      </c>
    </row>
    <row r="28833" spans="1:4" x14ac:dyDescent="0.25">
      <c r="A28833">
        <f t="shared" ca="1" si="450"/>
        <v>54</v>
      </c>
      <c r="C28833">
        <v>43</v>
      </c>
      <c r="D28833">
        <v>1591148</v>
      </c>
    </row>
    <row r="28834" spans="1:4" x14ac:dyDescent="0.25">
      <c r="A28834">
        <f t="shared" ca="1" si="450"/>
        <v>72</v>
      </c>
      <c r="C28834">
        <v>86</v>
      </c>
      <c r="D28834">
        <v>1591160</v>
      </c>
    </row>
    <row r="28835" spans="1:4" x14ac:dyDescent="0.25">
      <c r="A28835">
        <f t="shared" ca="1" si="450"/>
        <v>53</v>
      </c>
      <c r="C28835">
        <v>86</v>
      </c>
      <c r="D28835">
        <v>1591172</v>
      </c>
    </row>
    <row r="28836" spans="1:4" x14ac:dyDescent="0.25">
      <c r="A28836">
        <f t="shared" ca="1" si="450"/>
        <v>29</v>
      </c>
      <c r="C28836">
        <v>31</v>
      </c>
      <c r="D28836">
        <v>1591217</v>
      </c>
    </row>
    <row r="28837" spans="1:4" x14ac:dyDescent="0.25">
      <c r="A28837">
        <f t="shared" ca="1" si="450"/>
        <v>26</v>
      </c>
      <c r="C28837">
        <v>53</v>
      </c>
      <c r="D28837">
        <v>1591244</v>
      </c>
    </row>
    <row r="28838" spans="1:4" x14ac:dyDescent="0.25">
      <c r="A28838">
        <f t="shared" ca="1" si="450"/>
        <v>34</v>
      </c>
      <c r="C28838">
        <v>46</v>
      </c>
      <c r="D28838">
        <v>1591275</v>
      </c>
    </row>
    <row r="28839" spans="1:4" x14ac:dyDescent="0.25">
      <c r="A28839">
        <f t="shared" ca="1" si="450"/>
        <v>43</v>
      </c>
      <c r="C28839">
        <v>12</v>
      </c>
      <c r="D28839">
        <v>1591353</v>
      </c>
    </row>
    <row r="28840" spans="1:4" x14ac:dyDescent="0.25">
      <c r="A28840">
        <f t="shared" ca="1" si="450"/>
        <v>22</v>
      </c>
      <c r="C28840">
        <v>47</v>
      </c>
      <c r="D28840">
        <v>1591388</v>
      </c>
    </row>
    <row r="28841" spans="1:4" x14ac:dyDescent="0.25">
      <c r="A28841">
        <f t="shared" ca="1" si="450"/>
        <v>74</v>
      </c>
      <c r="C28841">
        <v>36</v>
      </c>
      <c r="D28841">
        <v>1591447</v>
      </c>
    </row>
    <row r="28842" spans="1:4" x14ac:dyDescent="0.25">
      <c r="A28842">
        <f t="shared" ca="1" si="450"/>
        <v>96</v>
      </c>
      <c r="C28842">
        <v>96</v>
      </c>
      <c r="D28842">
        <v>1591530</v>
      </c>
    </row>
    <row r="28843" spans="1:4" x14ac:dyDescent="0.25">
      <c r="A28843">
        <f t="shared" ca="1" si="450"/>
        <v>21</v>
      </c>
      <c r="C28843">
        <v>46</v>
      </c>
      <c r="D28843">
        <v>1591590</v>
      </c>
    </row>
    <row r="28844" spans="1:4" x14ac:dyDescent="0.25">
      <c r="A28844">
        <f t="shared" ca="1" si="450"/>
        <v>75</v>
      </c>
      <c r="C28844">
        <v>46</v>
      </c>
      <c r="D28844">
        <v>1591649</v>
      </c>
    </row>
    <row r="28845" spans="1:4" x14ac:dyDescent="0.25">
      <c r="A28845">
        <f t="shared" ca="1" si="450"/>
        <v>58</v>
      </c>
      <c r="C28845">
        <v>34</v>
      </c>
      <c r="D28845">
        <v>1591692</v>
      </c>
    </row>
    <row r="28846" spans="1:4" x14ac:dyDescent="0.25">
      <c r="A28846">
        <f t="shared" ca="1" si="450"/>
        <v>54</v>
      </c>
      <c r="C28846">
        <v>31</v>
      </c>
      <c r="D28846">
        <v>1591743</v>
      </c>
    </row>
    <row r="28847" spans="1:4" x14ac:dyDescent="0.25">
      <c r="A28847">
        <f t="shared" ca="1" si="450"/>
        <v>70</v>
      </c>
      <c r="C28847">
        <v>61</v>
      </c>
      <c r="D28847">
        <v>1591805</v>
      </c>
    </row>
    <row r="28848" spans="1:4" x14ac:dyDescent="0.25">
      <c r="A28848">
        <f t="shared" ca="1" si="450"/>
        <v>70</v>
      </c>
      <c r="C28848">
        <v>36</v>
      </c>
      <c r="D28848">
        <v>1591888</v>
      </c>
    </row>
    <row r="28849" spans="1:4" x14ac:dyDescent="0.25">
      <c r="A28849">
        <f t="shared" ca="1" si="450"/>
        <v>81</v>
      </c>
      <c r="C28849">
        <v>98</v>
      </c>
      <c r="D28849">
        <v>1591946</v>
      </c>
    </row>
    <row r="28850" spans="1:4" x14ac:dyDescent="0.25">
      <c r="A28850">
        <f t="shared" ca="1" si="450"/>
        <v>92</v>
      </c>
      <c r="C28850">
        <v>35</v>
      </c>
      <c r="D28850">
        <v>1592006</v>
      </c>
    </row>
    <row r="28851" spans="1:4" x14ac:dyDescent="0.25">
      <c r="A28851">
        <f t="shared" ca="1" si="450"/>
        <v>91</v>
      </c>
      <c r="C28851">
        <v>93</v>
      </c>
      <c r="D28851">
        <v>1592033</v>
      </c>
    </row>
    <row r="28852" spans="1:4" x14ac:dyDescent="0.25">
      <c r="A28852">
        <f t="shared" ca="1" si="450"/>
        <v>19</v>
      </c>
      <c r="C28852">
        <v>56</v>
      </c>
      <c r="D28852">
        <v>1592077</v>
      </c>
    </row>
    <row r="28853" spans="1:4" x14ac:dyDescent="0.25">
      <c r="A28853">
        <f t="shared" ca="1" si="450"/>
        <v>54</v>
      </c>
      <c r="C28853">
        <v>63</v>
      </c>
      <c r="D28853">
        <v>1592177</v>
      </c>
    </row>
    <row r="28854" spans="1:4" x14ac:dyDescent="0.25">
      <c r="A28854">
        <f t="shared" ca="1" si="450"/>
        <v>51</v>
      </c>
      <c r="C28854">
        <v>39</v>
      </c>
      <c r="D28854">
        <v>1592233</v>
      </c>
    </row>
    <row r="28855" spans="1:4" x14ac:dyDescent="0.25">
      <c r="A28855">
        <f t="shared" ca="1" si="450"/>
        <v>94</v>
      </c>
      <c r="C28855">
        <v>86</v>
      </c>
      <c r="D28855">
        <v>1592312</v>
      </c>
    </row>
    <row r="28856" spans="1:4" x14ac:dyDescent="0.25">
      <c r="A28856">
        <f t="shared" ca="1" si="450"/>
        <v>27</v>
      </c>
      <c r="C28856">
        <v>36</v>
      </c>
      <c r="D28856">
        <v>1592337</v>
      </c>
    </row>
    <row r="28857" spans="1:4" x14ac:dyDescent="0.25">
      <c r="A28857">
        <f t="shared" ca="1" si="450"/>
        <v>77</v>
      </c>
      <c r="C28857">
        <v>24</v>
      </c>
      <c r="D28857">
        <v>1592353</v>
      </c>
    </row>
    <row r="28858" spans="1:4" x14ac:dyDescent="0.25">
      <c r="A28858">
        <f t="shared" ca="1" si="450"/>
        <v>14</v>
      </c>
      <c r="C28858">
        <v>40</v>
      </c>
      <c r="D28858">
        <v>1592421</v>
      </c>
    </row>
    <row r="28859" spans="1:4" x14ac:dyDescent="0.25">
      <c r="A28859">
        <f t="shared" ca="1" si="450"/>
        <v>34</v>
      </c>
      <c r="C28859">
        <v>25</v>
      </c>
      <c r="D28859">
        <v>1592509</v>
      </c>
    </row>
    <row r="28860" spans="1:4" x14ac:dyDescent="0.25">
      <c r="A28860">
        <f t="shared" ca="1" si="450"/>
        <v>20</v>
      </c>
      <c r="C28860">
        <v>21</v>
      </c>
      <c r="D28860">
        <v>1592529</v>
      </c>
    </row>
    <row r="28861" spans="1:4" x14ac:dyDescent="0.25">
      <c r="A28861">
        <f t="shared" ca="1" si="450"/>
        <v>42</v>
      </c>
      <c r="C28861">
        <v>65</v>
      </c>
      <c r="D28861">
        <v>1592575</v>
      </c>
    </row>
    <row r="28862" spans="1:4" x14ac:dyDescent="0.25">
      <c r="A28862">
        <f t="shared" ca="1" si="450"/>
        <v>39</v>
      </c>
      <c r="C28862">
        <v>81</v>
      </c>
      <c r="D28862">
        <v>1592600</v>
      </c>
    </row>
    <row r="28863" spans="1:4" x14ac:dyDescent="0.25">
      <c r="A28863">
        <f t="shared" ca="1" si="450"/>
        <v>72</v>
      </c>
      <c r="C28863">
        <v>16</v>
      </c>
      <c r="D28863">
        <v>1592630</v>
      </c>
    </row>
    <row r="28864" spans="1:4" x14ac:dyDescent="0.25">
      <c r="A28864">
        <f t="shared" ca="1" si="450"/>
        <v>21</v>
      </c>
      <c r="C28864">
        <v>33</v>
      </c>
      <c r="D28864">
        <v>1592647</v>
      </c>
    </row>
    <row r="28865" spans="1:4" x14ac:dyDescent="0.25">
      <c r="A28865">
        <f t="shared" ca="1" si="450"/>
        <v>80</v>
      </c>
      <c r="C28865">
        <v>15</v>
      </c>
      <c r="D28865">
        <v>1592701</v>
      </c>
    </row>
    <row r="28866" spans="1:4" x14ac:dyDescent="0.25">
      <c r="A28866">
        <f t="shared" ref="A28866:A28929" ca="1" si="451">RANDBETWEEN(10,100)</f>
        <v>41</v>
      </c>
      <c r="C28866">
        <v>54</v>
      </c>
      <c r="D28866">
        <v>1592716</v>
      </c>
    </row>
    <row r="28867" spans="1:4" x14ac:dyDescent="0.25">
      <c r="A28867">
        <f t="shared" ca="1" si="451"/>
        <v>49</v>
      </c>
      <c r="C28867">
        <v>46</v>
      </c>
      <c r="D28867">
        <v>1592794</v>
      </c>
    </row>
    <row r="28868" spans="1:4" x14ac:dyDescent="0.25">
      <c r="A28868">
        <f t="shared" ca="1" si="451"/>
        <v>10</v>
      </c>
      <c r="C28868">
        <v>100</v>
      </c>
      <c r="D28868">
        <v>1592841</v>
      </c>
    </row>
    <row r="28869" spans="1:4" x14ac:dyDescent="0.25">
      <c r="A28869">
        <f t="shared" ca="1" si="451"/>
        <v>32</v>
      </c>
      <c r="C28869">
        <v>15</v>
      </c>
      <c r="D28869">
        <v>1592941</v>
      </c>
    </row>
    <row r="28870" spans="1:4" x14ac:dyDescent="0.25">
      <c r="A28870">
        <f t="shared" ca="1" si="451"/>
        <v>69</v>
      </c>
      <c r="C28870">
        <v>72</v>
      </c>
      <c r="D28870">
        <v>1593002</v>
      </c>
    </row>
    <row r="28871" spans="1:4" x14ac:dyDescent="0.25">
      <c r="A28871">
        <f t="shared" ca="1" si="451"/>
        <v>41</v>
      </c>
      <c r="C28871">
        <v>83</v>
      </c>
      <c r="D28871">
        <v>1593091</v>
      </c>
    </row>
    <row r="28872" spans="1:4" x14ac:dyDescent="0.25">
      <c r="A28872">
        <f t="shared" ca="1" si="451"/>
        <v>98</v>
      </c>
      <c r="C28872">
        <v>69</v>
      </c>
      <c r="D28872">
        <v>1593179</v>
      </c>
    </row>
    <row r="28873" spans="1:4" x14ac:dyDescent="0.25">
      <c r="A28873">
        <f t="shared" ca="1" si="451"/>
        <v>23</v>
      </c>
      <c r="C28873">
        <v>57</v>
      </c>
      <c r="D28873">
        <v>1593206</v>
      </c>
    </row>
    <row r="28874" spans="1:4" x14ac:dyDescent="0.25">
      <c r="A28874">
        <f t="shared" ca="1" si="451"/>
        <v>88</v>
      </c>
      <c r="C28874">
        <v>13</v>
      </c>
      <c r="D28874">
        <v>1593226</v>
      </c>
    </row>
    <row r="28875" spans="1:4" x14ac:dyDescent="0.25">
      <c r="A28875">
        <f t="shared" ca="1" si="451"/>
        <v>46</v>
      </c>
      <c r="C28875">
        <v>72</v>
      </c>
      <c r="D28875">
        <v>1593277</v>
      </c>
    </row>
    <row r="28876" spans="1:4" x14ac:dyDescent="0.25">
      <c r="A28876">
        <f t="shared" ca="1" si="451"/>
        <v>23</v>
      </c>
      <c r="C28876">
        <v>45</v>
      </c>
      <c r="D28876">
        <v>1593319</v>
      </c>
    </row>
    <row r="28877" spans="1:4" x14ac:dyDescent="0.25">
      <c r="A28877">
        <f t="shared" ca="1" si="451"/>
        <v>72</v>
      </c>
      <c r="C28877">
        <v>89</v>
      </c>
      <c r="D28877">
        <v>1593401</v>
      </c>
    </row>
    <row r="28878" spans="1:4" x14ac:dyDescent="0.25">
      <c r="A28878">
        <f t="shared" ca="1" si="451"/>
        <v>63</v>
      </c>
      <c r="C28878">
        <v>73</v>
      </c>
      <c r="D28878">
        <v>1593464</v>
      </c>
    </row>
    <row r="28879" spans="1:4" x14ac:dyDescent="0.25">
      <c r="A28879">
        <f t="shared" ca="1" si="451"/>
        <v>95</v>
      </c>
      <c r="C28879">
        <v>81</v>
      </c>
      <c r="D28879">
        <v>1593509</v>
      </c>
    </row>
    <row r="28880" spans="1:4" x14ac:dyDescent="0.25">
      <c r="A28880">
        <f t="shared" ca="1" si="451"/>
        <v>84</v>
      </c>
      <c r="C28880">
        <v>49</v>
      </c>
      <c r="D28880">
        <v>1593600</v>
      </c>
    </row>
    <row r="28881" spans="1:4" x14ac:dyDescent="0.25">
      <c r="A28881">
        <f t="shared" ca="1" si="451"/>
        <v>55</v>
      </c>
      <c r="C28881">
        <v>76</v>
      </c>
      <c r="D28881">
        <v>1593644</v>
      </c>
    </row>
    <row r="28882" spans="1:4" x14ac:dyDescent="0.25">
      <c r="A28882">
        <f t="shared" ca="1" si="451"/>
        <v>62</v>
      </c>
      <c r="C28882">
        <v>91</v>
      </c>
      <c r="D28882">
        <v>1593724</v>
      </c>
    </row>
    <row r="28883" spans="1:4" x14ac:dyDescent="0.25">
      <c r="A28883">
        <f t="shared" ca="1" si="451"/>
        <v>99</v>
      </c>
      <c r="C28883">
        <v>35</v>
      </c>
      <c r="D28883">
        <v>1593752</v>
      </c>
    </row>
    <row r="28884" spans="1:4" x14ac:dyDescent="0.25">
      <c r="A28884">
        <f t="shared" ca="1" si="451"/>
        <v>35</v>
      </c>
      <c r="C28884">
        <v>55</v>
      </c>
      <c r="D28884">
        <v>1593764</v>
      </c>
    </row>
    <row r="28885" spans="1:4" x14ac:dyDescent="0.25">
      <c r="A28885">
        <f t="shared" ca="1" si="451"/>
        <v>95</v>
      </c>
      <c r="C28885">
        <v>19</v>
      </c>
      <c r="D28885">
        <v>1593817</v>
      </c>
    </row>
    <row r="28886" spans="1:4" x14ac:dyDescent="0.25">
      <c r="A28886">
        <f t="shared" ca="1" si="451"/>
        <v>93</v>
      </c>
      <c r="C28886">
        <v>55</v>
      </c>
      <c r="D28886">
        <v>1593847</v>
      </c>
    </row>
    <row r="28887" spans="1:4" x14ac:dyDescent="0.25">
      <c r="A28887">
        <f t="shared" ca="1" si="451"/>
        <v>58</v>
      </c>
      <c r="C28887">
        <v>61</v>
      </c>
      <c r="D28887">
        <v>1593883</v>
      </c>
    </row>
    <row r="28888" spans="1:4" x14ac:dyDescent="0.25">
      <c r="A28888">
        <f t="shared" ca="1" si="451"/>
        <v>51</v>
      </c>
      <c r="C28888">
        <v>52</v>
      </c>
      <c r="D28888">
        <v>1593938</v>
      </c>
    </row>
    <row r="28889" spans="1:4" x14ac:dyDescent="0.25">
      <c r="A28889">
        <f t="shared" ca="1" si="451"/>
        <v>69</v>
      </c>
      <c r="C28889">
        <v>55</v>
      </c>
      <c r="D28889">
        <v>1594004</v>
      </c>
    </row>
    <row r="28890" spans="1:4" x14ac:dyDescent="0.25">
      <c r="A28890">
        <f t="shared" ca="1" si="451"/>
        <v>30</v>
      </c>
      <c r="C28890">
        <v>77</v>
      </c>
      <c r="D28890">
        <v>1594084</v>
      </c>
    </row>
    <row r="28891" spans="1:4" x14ac:dyDescent="0.25">
      <c r="A28891">
        <f t="shared" ca="1" si="451"/>
        <v>23</v>
      </c>
      <c r="C28891">
        <v>10</v>
      </c>
      <c r="D28891">
        <v>1594095</v>
      </c>
    </row>
    <row r="28892" spans="1:4" x14ac:dyDescent="0.25">
      <c r="A28892">
        <f t="shared" ca="1" si="451"/>
        <v>41</v>
      </c>
      <c r="C28892">
        <v>65</v>
      </c>
      <c r="D28892">
        <v>1594171</v>
      </c>
    </row>
    <row r="28893" spans="1:4" x14ac:dyDescent="0.25">
      <c r="A28893">
        <f t="shared" ca="1" si="451"/>
        <v>46</v>
      </c>
      <c r="C28893">
        <v>81</v>
      </c>
      <c r="D28893">
        <v>1594243</v>
      </c>
    </row>
    <row r="28894" spans="1:4" x14ac:dyDescent="0.25">
      <c r="A28894">
        <f t="shared" ca="1" si="451"/>
        <v>26</v>
      </c>
      <c r="C28894">
        <v>33</v>
      </c>
      <c r="D28894">
        <v>1594279</v>
      </c>
    </row>
    <row r="28895" spans="1:4" x14ac:dyDescent="0.25">
      <c r="A28895">
        <f t="shared" ca="1" si="451"/>
        <v>46</v>
      </c>
      <c r="C28895">
        <v>91</v>
      </c>
      <c r="D28895">
        <v>1594371</v>
      </c>
    </row>
    <row r="28896" spans="1:4" x14ac:dyDescent="0.25">
      <c r="A28896">
        <f t="shared" ca="1" si="451"/>
        <v>37</v>
      </c>
      <c r="C28896">
        <v>79</v>
      </c>
      <c r="D28896">
        <v>1594407</v>
      </c>
    </row>
    <row r="28897" spans="1:4" x14ac:dyDescent="0.25">
      <c r="A28897">
        <f t="shared" ca="1" si="451"/>
        <v>70</v>
      </c>
      <c r="C28897">
        <v>45</v>
      </c>
      <c r="D28897">
        <v>1594468</v>
      </c>
    </row>
    <row r="28898" spans="1:4" x14ac:dyDescent="0.25">
      <c r="A28898">
        <f t="shared" ca="1" si="451"/>
        <v>64</v>
      </c>
      <c r="C28898">
        <v>88</v>
      </c>
      <c r="D28898">
        <v>1594524</v>
      </c>
    </row>
    <row r="28899" spans="1:4" x14ac:dyDescent="0.25">
      <c r="A28899">
        <f t="shared" ca="1" si="451"/>
        <v>37</v>
      </c>
      <c r="C28899">
        <v>55</v>
      </c>
      <c r="D28899">
        <v>1594604</v>
      </c>
    </row>
    <row r="28900" spans="1:4" x14ac:dyDescent="0.25">
      <c r="A28900">
        <f t="shared" ca="1" si="451"/>
        <v>84</v>
      </c>
      <c r="C28900">
        <v>95</v>
      </c>
      <c r="D28900">
        <v>1594653</v>
      </c>
    </row>
    <row r="28901" spans="1:4" x14ac:dyDescent="0.25">
      <c r="A28901">
        <f t="shared" ca="1" si="451"/>
        <v>14</v>
      </c>
      <c r="C28901">
        <v>61</v>
      </c>
      <c r="D28901">
        <v>1594705</v>
      </c>
    </row>
    <row r="28902" spans="1:4" x14ac:dyDescent="0.25">
      <c r="A28902">
        <f t="shared" ca="1" si="451"/>
        <v>39</v>
      </c>
      <c r="C28902">
        <v>95</v>
      </c>
      <c r="D28902">
        <v>1594788</v>
      </c>
    </row>
    <row r="28903" spans="1:4" x14ac:dyDescent="0.25">
      <c r="A28903">
        <f t="shared" ca="1" si="451"/>
        <v>44</v>
      </c>
      <c r="C28903">
        <v>23</v>
      </c>
      <c r="D28903">
        <v>1594837</v>
      </c>
    </row>
    <row r="28904" spans="1:4" x14ac:dyDescent="0.25">
      <c r="A28904">
        <f t="shared" ca="1" si="451"/>
        <v>40</v>
      </c>
      <c r="C28904">
        <v>38</v>
      </c>
      <c r="D28904">
        <v>1594926</v>
      </c>
    </row>
    <row r="28905" spans="1:4" x14ac:dyDescent="0.25">
      <c r="A28905">
        <f t="shared" ca="1" si="451"/>
        <v>15</v>
      </c>
      <c r="C28905">
        <v>64</v>
      </c>
      <c r="D28905">
        <v>1595006</v>
      </c>
    </row>
    <row r="28906" spans="1:4" x14ac:dyDescent="0.25">
      <c r="A28906">
        <f t="shared" ca="1" si="451"/>
        <v>24</v>
      </c>
      <c r="C28906">
        <v>31</v>
      </c>
      <c r="D28906">
        <v>1595069</v>
      </c>
    </row>
    <row r="28907" spans="1:4" x14ac:dyDescent="0.25">
      <c r="A28907">
        <f t="shared" ca="1" si="451"/>
        <v>72</v>
      </c>
      <c r="C28907">
        <v>18</v>
      </c>
      <c r="D28907">
        <v>1595158</v>
      </c>
    </row>
    <row r="28908" spans="1:4" x14ac:dyDescent="0.25">
      <c r="A28908">
        <f t="shared" ca="1" si="451"/>
        <v>45</v>
      </c>
      <c r="C28908">
        <v>17</v>
      </c>
      <c r="D28908">
        <v>1595184</v>
      </c>
    </row>
    <row r="28909" spans="1:4" x14ac:dyDescent="0.25">
      <c r="A28909">
        <f t="shared" ca="1" si="451"/>
        <v>76</v>
      </c>
      <c r="C28909">
        <v>15</v>
      </c>
      <c r="D28909">
        <v>1595229</v>
      </c>
    </row>
    <row r="28910" spans="1:4" x14ac:dyDescent="0.25">
      <c r="A28910">
        <f t="shared" ca="1" si="451"/>
        <v>14</v>
      </c>
      <c r="C28910">
        <v>80</v>
      </c>
      <c r="D28910">
        <v>1595315</v>
      </c>
    </row>
    <row r="28911" spans="1:4" x14ac:dyDescent="0.25">
      <c r="A28911">
        <f t="shared" ca="1" si="451"/>
        <v>58</v>
      </c>
      <c r="C28911">
        <v>36</v>
      </c>
      <c r="D28911">
        <v>1595368</v>
      </c>
    </row>
    <row r="28912" spans="1:4" x14ac:dyDescent="0.25">
      <c r="A28912">
        <f t="shared" ca="1" si="451"/>
        <v>20</v>
      </c>
      <c r="C28912">
        <v>53</v>
      </c>
      <c r="D28912">
        <v>1595421</v>
      </c>
    </row>
    <row r="28913" spans="1:4" x14ac:dyDescent="0.25">
      <c r="A28913">
        <f t="shared" ca="1" si="451"/>
        <v>33</v>
      </c>
      <c r="C28913">
        <v>37</v>
      </c>
      <c r="D28913">
        <v>1595446</v>
      </c>
    </row>
    <row r="28914" spans="1:4" x14ac:dyDescent="0.25">
      <c r="A28914">
        <f t="shared" ca="1" si="451"/>
        <v>25</v>
      </c>
      <c r="C28914">
        <v>59</v>
      </c>
      <c r="D28914">
        <v>1595494</v>
      </c>
    </row>
    <row r="28915" spans="1:4" x14ac:dyDescent="0.25">
      <c r="A28915">
        <f t="shared" ca="1" si="451"/>
        <v>72</v>
      </c>
      <c r="C28915">
        <v>72</v>
      </c>
      <c r="D28915">
        <v>1595571</v>
      </c>
    </row>
    <row r="28916" spans="1:4" x14ac:dyDescent="0.25">
      <c r="A28916">
        <f t="shared" ca="1" si="451"/>
        <v>12</v>
      </c>
      <c r="C28916">
        <v>58</v>
      </c>
      <c r="D28916">
        <v>1595657</v>
      </c>
    </row>
    <row r="28917" spans="1:4" x14ac:dyDescent="0.25">
      <c r="A28917">
        <f t="shared" ca="1" si="451"/>
        <v>21</v>
      </c>
      <c r="C28917">
        <v>43</v>
      </c>
      <c r="D28917">
        <v>1595692</v>
      </c>
    </row>
    <row r="28918" spans="1:4" x14ac:dyDescent="0.25">
      <c r="A28918">
        <f t="shared" ca="1" si="451"/>
        <v>12</v>
      </c>
      <c r="C28918">
        <v>51</v>
      </c>
      <c r="D28918">
        <v>1595781</v>
      </c>
    </row>
    <row r="28919" spans="1:4" x14ac:dyDescent="0.25">
      <c r="A28919">
        <f t="shared" ca="1" si="451"/>
        <v>95</v>
      </c>
      <c r="C28919">
        <v>48</v>
      </c>
      <c r="D28919">
        <v>1595855</v>
      </c>
    </row>
    <row r="28920" spans="1:4" x14ac:dyDescent="0.25">
      <c r="A28920">
        <f t="shared" ca="1" si="451"/>
        <v>86</v>
      </c>
      <c r="C28920">
        <v>20</v>
      </c>
      <c r="D28920">
        <v>1595915</v>
      </c>
    </row>
    <row r="28921" spans="1:4" x14ac:dyDescent="0.25">
      <c r="A28921">
        <f t="shared" ca="1" si="451"/>
        <v>98</v>
      </c>
      <c r="C28921">
        <v>80</v>
      </c>
      <c r="D28921">
        <v>1595968</v>
      </c>
    </row>
    <row r="28922" spans="1:4" x14ac:dyDescent="0.25">
      <c r="A28922">
        <f t="shared" ca="1" si="451"/>
        <v>35</v>
      </c>
      <c r="C28922">
        <v>81</v>
      </c>
      <c r="D28922">
        <v>1595999</v>
      </c>
    </row>
    <row r="28923" spans="1:4" x14ac:dyDescent="0.25">
      <c r="A28923">
        <f t="shared" ca="1" si="451"/>
        <v>22</v>
      </c>
      <c r="C28923">
        <v>59</v>
      </c>
      <c r="D28923">
        <v>1596082</v>
      </c>
    </row>
    <row r="28924" spans="1:4" x14ac:dyDescent="0.25">
      <c r="A28924">
        <f t="shared" ca="1" si="451"/>
        <v>15</v>
      </c>
      <c r="C28924">
        <v>92</v>
      </c>
      <c r="D28924">
        <v>1596099</v>
      </c>
    </row>
    <row r="28925" spans="1:4" x14ac:dyDescent="0.25">
      <c r="A28925">
        <f t="shared" ca="1" si="451"/>
        <v>65</v>
      </c>
      <c r="C28925">
        <v>73</v>
      </c>
      <c r="D28925">
        <v>1596155</v>
      </c>
    </row>
    <row r="28926" spans="1:4" x14ac:dyDescent="0.25">
      <c r="A28926">
        <f t="shared" ca="1" si="451"/>
        <v>97</v>
      </c>
      <c r="C28926">
        <v>11</v>
      </c>
      <c r="D28926">
        <v>1596218</v>
      </c>
    </row>
    <row r="28927" spans="1:4" x14ac:dyDescent="0.25">
      <c r="A28927">
        <f t="shared" ca="1" si="451"/>
        <v>89</v>
      </c>
      <c r="C28927">
        <v>51</v>
      </c>
      <c r="D28927">
        <v>1596282</v>
      </c>
    </row>
    <row r="28928" spans="1:4" x14ac:dyDescent="0.25">
      <c r="A28928">
        <f t="shared" ca="1" si="451"/>
        <v>60</v>
      </c>
      <c r="C28928">
        <v>50</v>
      </c>
      <c r="D28928">
        <v>1596366</v>
      </c>
    </row>
    <row r="28929" spans="1:4" x14ac:dyDescent="0.25">
      <c r="A28929">
        <f t="shared" ca="1" si="451"/>
        <v>59</v>
      </c>
      <c r="C28929">
        <v>48</v>
      </c>
      <c r="D28929">
        <v>1596399</v>
      </c>
    </row>
    <row r="28930" spans="1:4" x14ac:dyDescent="0.25">
      <c r="A28930">
        <f t="shared" ref="A28930:A28993" ca="1" si="452">RANDBETWEEN(10,100)</f>
        <v>85</v>
      </c>
      <c r="C28930">
        <v>82</v>
      </c>
      <c r="D28930">
        <v>1596437</v>
      </c>
    </row>
    <row r="28931" spans="1:4" x14ac:dyDescent="0.25">
      <c r="A28931">
        <f t="shared" ca="1" si="452"/>
        <v>79</v>
      </c>
      <c r="C28931">
        <v>11</v>
      </c>
      <c r="D28931">
        <v>1596499</v>
      </c>
    </row>
    <row r="28932" spans="1:4" x14ac:dyDescent="0.25">
      <c r="A28932">
        <f t="shared" ca="1" si="452"/>
        <v>89</v>
      </c>
      <c r="C28932">
        <v>40</v>
      </c>
      <c r="D28932">
        <v>1596553</v>
      </c>
    </row>
    <row r="28933" spans="1:4" x14ac:dyDescent="0.25">
      <c r="A28933">
        <f t="shared" ca="1" si="452"/>
        <v>50</v>
      </c>
      <c r="C28933">
        <v>85</v>
      </c>
      <c r="D28933">
        <v>1596622</v>
      </c>
    </row>
    <row r="28934" spans="1:4" x14ac:dyDescent="0.25">
      <c r="A28934">
        <f t="shared" ca="1" si="452"/>
        <v>10</v>
      </c>
      <c r="C28934">
        <v>43</v>
      </c>
      <c r="D28934">
        <v>1596635</v>
      </c>
    </row>
    <row r="28935" spans="1:4" x14ac:dyDescent="0.25">
      <c r="A28935">
        <f t="shared" ca="1" si="452"/>
        <v>16</v>
      </c>
      <c r="C28935">
        <v>12</v>
      </c>
      <c r="D28935">
        <v>1596701</v>
      </c>
    </row>
    <row r="28936" spans="1:4" x14ac:dyDescent="0.25">
      <c r="A28936">
        <f t="shared" ca="1" si="452"/>
        <v>80</v>
      </c>
      <c r="C28936">
        <v>65</v>
      </c>
      <c r="D28936">
        <v>1596783</v>
      </c>
    </row>
    <row r="28937" spans="1:4" x14ac:dyDescent="0.25">
      <c r="A28937">
        <f t="shared" ca="1" si="452"/>
        <v>17</v>
      </c>
      <c r="C28937">
        <v>34</v>
      </c>
      <c r="D28937">
        <v>1596796</v>
      </c>
    </row>
    <row r="28938" spans="1:4" x14ac:dyDescent="0.25">
      <c r="A28938">
        <f t="shared" ca="1" si="452"/>
        <v>11</v>
      </c>
      <c r="C28938">
        <v>30</v>
      </c>
      <c r="D28938">
        <v>1596877</v>
      </c>
    </row>
    <row r="28939" spans="1:4" x14ac:dyDescent="0.25">
      <c r="A28939">
        <f t="shared" ca="1" si="452"/>
        <v>65</v>
      </c>
      <c r="C28939">
        <v>91</v>
      </c>
      <c r="D28939">
        <v>1596939</v>
      </c>
    </row>
    <row r="28940" spans="1:4" x14ac:dyDescent="0.25">
      <c r="A28940">
        <f t="shared" ca="1" si="452"/>
        <v>55</v>
      </c>
      <c r="C28940">
        <v>48</v>
      </c>
      <c r="D28940">
        <v>1596959</v>
      </c>
    </row>
    <row r="28941" spans="1:4" x14ac:dyDescent="0.25">
      <c r="A28941">
        <f t="shared" ca="1" si="452"/>
        <v>53</v>
      </c>
      <c r="C28941">
        <v>53</v>
      </c>
      <c r="D28941">
        <v>1597046</v>
      </c>
    </row>
    <row r="28942" spans="1:4" x14ac:dyDescent="0.25">
      <c r="A28942">
        <f t="shared" ca="1" si="452"/>
        <v>78</v>
      </c>
      <c r="C28942">
        <v>93</v>
      </c>
      <c r="D28942">
        <v>1597090</v>
      </c>
    </row>
    <row r="28943" spans="1:4" x14ac:dyDescent="0.25">
      <c r="A28943">
        <f t="shared" ca="1" si="452"/>
        <v>50</v>
      </c>
      <c r="C28943">
        <v>13</v>
      </c>
      <c r="D28943">
        <v>1597105</v>
      </c>
    </row>
    <row r="28944" spans="1:4" x14ac:dyDescent="0.25">
      <c r="A28944">
        <f t="shared" ca="1" si="452"/>
        <v>20</v>
      </c>
      <c r="C28944">
        <v>49</v>
      </c>
      <c r="D28944">
        <v>1597175</v>
      </c>
    </row>
    <row r="28945" spans="1:4" x14ac:dyDescent="0.25">
      <c r="A28945">
        <f t="shared" ca="1" si="452"/>
        <v>54</v>
      </c>
      <c r="C28945">
        <v>58</v>
      </c>
      <c r="D28945">
        <v>1597236</v>
      </c>
    </row>
    <row r="28946" spans="1:4" x14ac:dyDescent="0.25">
      <c r="A28946">
        <f t="shared" ca="1" si="452"/>
        <v>57</v>
      </c>
      <c r="C28946">
        <v>93</v>
      </c>
      <c r="D28946">
        <v>1597277</v>
      </c>
    </row>
    <row r="28947" spans="1:4" x14ac:dyDescent="0.25">
      <c r="A28947">
        <f t="shared" ca="1" si="452"/>
        <v>10</v>
      </c>
      <c r="C28947">
        <v>77</v>
      </c>
      <c r="D28947">
        <v>1597358</v>
      </c>
    </row>
    <row r="28948" spans="1:4" x14ac:dyDescent="0.25">
      <c r="A28948">
        <f t="shared" ca="1" si="452"/>
        <v>74</v>
      </c>
      <c r="C28948">
        <v>83</v>
      </c>
      <c r="D28948">
        <v>1597438</v>
      </c>
    </row>
    <row r="28949" spans="1:4" x14ac:dyDescent="0.25">
      <c r="A28949">
        <f t="shared" ca="1" si="452"/>
        <v>15</v>
      </c>
      <c r="C28949">
        <v>58</v>
      </c>
      <c r="D28949">
        <v>1597460</v>
      </c>
    </row>
    <row r="28950" spans="1:4" x14ac:dyDescent="0.25">
      <c r="A28950">
        <f t="shared" ca="1" si="452"/>
        <v>70</v>
      </c>
      <c r="C28950">
        <v>83</v>
      </c>
      <c r="D28950">
        <v>1597507</v>
      </c>
    </row>
    <row r="28951" spans="1:4" x14ac:dyDescent="0.25">
      <c r="A28951">
        <f t="shared" ca="1" si="452"/>
        <v>32</v>
      </c>
      <c r="C28951">
        <v>13</v>
      </c>
      <c r="D28951">
        <v>1597598</v>
      </c>
    </row>
    <row r="28952" spans="1:4" x14ac:dyDescent="0.25">
      <c r="A28952">
        <f t="shared" ca="1" si="452"/>
        <v>22</v>
      </c>
      <c r="C28952">
        <v>66</v>
      </c>
      <c r="D28952">
        <v>1597691</v>
      </c>
    </row>
    <row r="28953" spans="1:4" x14ac:dyDescent="0.25">
      <c r="A28953">
        <f t="shared" ca="1" si="452"/>
        <v>92</v>
      </c>
      <c r="C28953">
        <v>51</v>
      </c>
      <c r="D28953">
        <v>1597772</v>
      </c>
    </row>
    <row r="28954" spans="1:4" x14ac:dyDescent="0.25">
      <c r="A28954">
        <f t="shared" ca="1" si="452"/>
        <v>90</v>
      </c>
      <c r="C28954">
        <v>35</v>
      </c>
      <c r="D28954">
        <v>1597867</v>
      </c>
    </row>
    <row r="28955" spans="1:4" x14ac:dyDescent="0.25">
      <c r="A28955">
        <f t="shared" ca="1" si="452"/>
        <v>85</v>
      </c>
      <c r="C28955">
        <v>31</v>
      </c>
      <c r="D28955">
        <v>1597959</v>
      </c>
    </row>
    <row r="28956" spans="1:4" x14ac:dyDescent="0.25">
      <c r="A28956">
        <f t="shared" ca="1" si="452"/>
        <v>69</v>
      </c>
      <c r="C28956">
        <v>98</v>
      </c>
      <c r="D28956">
        <v>1598042</v>
      </c>
    </row>
    <row r="28957" spans="1:4" x14ac:dyDescent="0.25">
      <c r="A28957">
        <f t="shared" ca="1" si="452"/>
        <v>38</v>
      </c>
      <c r="C28957">
        <v>72</v>
      </c>
      <c r="D28957">
        <v>1598099</v>
      </c>
    </row>
    <row r="28958" spans="1:4" x14ac:dyDescent="0.25">
      <c r="A28958">
        <f t="shared" ca="1" si="452"/>
        <v>65</v>
      </c>
      <c r="C28958">
        <v>22</v>
      </c>
      <c r="D28958">
        <v>1598147</v>
      </c>
    </row>
    <row r="28959" spans="1:4" x14ac:dyDescent="0.25">
      <c r="A28959">
        <f t="shared" ca="1" si="452"/>
        <v>81</v>
      </c>
      <c r="C28959">
        <v>99</v>
      </c>
      <c r="D28959">
        <v>1598217</v>
      </c>
    </row>
    <row r="28960" spans="1:4" x14ac:dyDescent="0.25">
      <c r="A28960">
        <f t="shared" ca="1" si="452"/>
        <v>46</v>
      </c>
      <c r="C28960">
        <v>51</v>
      </c>
      <c r="D28960">
        <v>1598310</v>
      </c>
    </row>
    <row r="28961" spans="1:4" x14ac:dyDescent="0.25">
      <c r="A28961">
        <f t="shared" ca="1" si="452"/>
        <v>51</v>
      </c>
      <c r="C28961">
        <v>38</v>
      </c>
      <c r="D28961">
        <v>1598410</v>
      </c>
    </row>
    <row r="28962" spans="1:4" x14ac:dyDescent="0.25">
      <c r="A28962">
        <f t="shared" ca="1" si="452"/>
        <v>32</v>
      </c>
      <c r="C28962">
        <v>69</v>
      </c>
      <c r="D28962">
        <v>1598466</v>
      </c>
    </row>
    <row r="28963" spans="1:4" x14ac:dyDescent="0.25">
      <c r="A28963">
        <f t="shared" ca="1" si="452"/>
        <v>42</v>
      </c>
      <c r="C28963">
        <v>73</v>
      </c>
      <c r="D28963">
        <v>1598541</v>
      </c>
    </row>
    <row r="28964" spans="1:4" x14ac:dyDescent="0.25">
      <c r="A28964">
        <f t="shared" ca="1" si="452"/>
        <v>83</v>
      </c>
      <c r="C28964">
        <v>75</v>
      </c>
      <c r="D28964">
        <v>1598597</v>
      </c>
    </row>
    <row r="28965" spans="1:4" x14ac:dyDescent="0.25">
      <c r="A28965">
        <f t="shared" ca="1" si="452"/>
        <v>35</v>
      </c>
      <c r="C28965">
        <v>80</v>
      </c>
      <c r="D28965">
        <v>1598656</v>
      </c>
    </row>
    <row r="28966" spans="1:4" x14ac:dyDescent="0.25">
      <c r="A28966">
        <f t="shared" ca="1" si="452"/>
        <v>24</v>
      </c>
      <c r="C28966">
        <v>97</v>
      </c>
      <c r="D28966">
        <v>1598693</v>
      </c>
    </row>
    <row r="28967" spans="1:4" x14ac:dyDescent="0.25">
      <c r="A28967">
        <f t="shared" ca="1" si="452"/>
        <v>74</v>
      </c>
      <c r="C28967">
        <v>13</v>
      </c>
      <c r="D28967">
        <v>1598758</v>
      </c>
    </row>
    <row r="28968" spans="1:4" x14ac:dyDescent="0.25">
      <c r="A28968">
        <f t="shared" ca="1" si="452"/>
        <v>34</v>
      </c>
      <c r="C28968">
        <v>68</v>
      </c>
      <c r="D28968">
        <v>1598819</v>
      </c>
    </row>
    <row r="28969" spans="1:4" x14ac:dyDescent="0.25">
      <c r="A28969">
        <f t="shared" ca="1" si="452"/>
        <v>50</v>
      </c>
      <c r="C28969">
        <v>49</v>
      </c>
      <c r="D28969">
        <v>1598904</v>
      </c>
    </row>
    <row r="28970" spans="1:4" x14ac:dyDescent="0.25">
      <c r="A28970">
        <f t="shared" ca="1" si="452"/>
        <v>79</v>
      </c>
      <c r="C28970">
        <v>22</v>
      </c>
      <c r="D28970">
        <v>1598950</v>
      </c>
    </row>
    <row r="28971" spans="1:4" x14ac:dyDescent="0.25">
      <c r="A28971">
        <f t="shared" ca="1" si="452"/>
        <v>17</v>
      </c>
      <c r="C28971">
        <v>67</v>
      </c>
      <c r="D28971">
        <v>1598995</v>
      </c>
    </row>
    <row r="28972" spans="1:4" x14ac:dyDescent="0.25">
      <c r="A28972">
        <f t="shared" ca="1" si="452"/>
        <v>28</v>
      </c>
      <c r="C28972">
        <v>98</v>
      </c>
      <c r="D28972">
        <v>1599078</v>
      </c>
    </row>
    <row r="28973" spans="1:4" x14ac:dyDescent="0.25">
      <c r="A28973">
        <f t="shared" ca="1" si="452"/>
        <v>23</v>
      </c>
      <c r="C28973">
        <v>69</v>
      </c>
      <c r="D28973">
        <v>1599092</v>
      </c>
    </row>
    <row r="28974" spans="1:4" x14ac:dyDescent="0.25">
      <c r="A28974">
        <f t="shared" ca="1" si="452"/>
        <v>38</v>
      </c>
      <c r="C28974">
        <v>28</v>
      </c>
      <c r="D28974">
        <v>1599145</v>
      </c>
    </row>
    <row r="28975" spans="1:4" x14ac:dyDescent="0.25">
      <c r="A28975">
        <f t="shared" ca="1" si="452"/>
        <v>31</v>
      </c>
      <c r="C28975">
        <v>98</v>
      </c>
      <c r="D28975">
        <v>1599231</v>
      </c>
    </row>
    <row r="28976" spans="1:4" x14ac:dyDescent="0.25">
      <c r="A28976">
        <f t="shared" ca="1" si="452"/>
        <v>69</v>
      </c>
      <c r="C28976">
        <v>68</v>
      </c>
      <c r="D28976">
        <v>1599287</v>
      </c>
    </row>
    <row r="28977" spans="1:4" x14ac:dyDescent="0.25">
      <c r="A28977">
        <f t="shared" ca="1" si="452"/>
        <v>74</v>
      </c>
      <c r="C28977">
        <v>98</v>
      </c>
      <c r="D28977">
        <v>1599336</v>
      </c>
    </row>
    <row r="28978" spans="1:4" x14ac:dyDescent="0.25">
      <c r="A28978">
        <f t="shared" ca="1" si="452"/>
        <v>51</v>
      </c>
      <c r="C28978">
        <v>89</v>
      </c>
      <c r="D28978">
        <v>1599355</v>
      </c>
    </row>
    <row r="28979" spans="1:4" x14ac:dyDescent="0.25">
      <c r="A28979">
        <f t="shared" ca="1" si="452"/>
        <v>48</v>
      </c>
      <c r="C28979">
        <v>57</v>
      </c>
      <c r="D28979">
        <v>1599435</v>
      </c>
    </row>
    <row r="28980" spans="1:4" x14ac:dyDescent="0.25">
      <c r="A28980">
        <f t="shared" ca="1" si="452"/>
        <v>27</v>
      </c>
      <c r="C28980">
        <v>57</v>
      </c>
      <c r="D28980">
        <v>1599483</v>
      </c>
    </row>
    <row r="28981" spans="1:4" x14ac:dyDescent="0.25">
      <c r="A28981">
        <f t="shared" ca="1" si="452"/>
        <v>42</v>
      </c>
      <c r="C28981">
        <v>81</v>
      </c>
      <c r="D28981">
        <v>1599508</v>
      </c>
    </row>
    <row r="28982" spans="1:4" x14ac:dyDescent="0.25">
      <c r="A28982">
        <f t="shared" ca="1" si="452"/>
        <v>12</v>
      </c>
      <c r="C28982">
        <v>86</v>
      </c>
      <c r="D28982">
        <v>1599587</v>
      </c>
    </row>
    <row r="28983" spans="1:4" x14ac:dyDescent="0.25">
      <c r="A28983">
        <f t="shared" ca="1" si="452"/>
        <v>50</v>
      </c>
      <c r="C28983">
        <v>96</v>
      </c>
      <c r="D28983">
        <v>1599655</v>
      </c>
    </row>
    <row r="28984" spans="1:4" x14ac:dyDescent="0.25">
      <c r="A28984">
        <f t="shared" ca="1" si="452"/>
        <v>33</v>
      </c>
      <c r="C28984">
        <v>21</v>
      </c>
      <c r="D28984">
        <v>1599672</v>
      </c>
    </row>
    <row r="28985" spans="1:4" x14ac:dyDescent="0.25">
      <c r="A28985">
        <f t="shared" ca="1" si="452"/>
        <v>98</v>
      </c>
      <c r="C28985">
        <v>64</v>
      </c>
      <c r="D28985">
        <v>1599728</v>
      </c>
    </row>
    <row r="28986" spans="1:4" x14ac:dyDescent="0.25">
      <c r="A28986">
        <f t="shared" ca="1" si="452"/>
        <v>47</v>
      </c>
      <c r="C28986">
        <v>74</v>
      </c>
      <c r="D28986">
        <v>1599820</v>
      </c>
    </row>
    <row r="28987" spans="1:4" x14ac:dyDescent="0.25">
      <c r="A28987">
        <f t="shared" ca="1" si="452"/>
        <v>11</v>
      </c>
      <c r="C28987">
        <v>62</v>
      </c>
      <c r="D28987">
        <v>1599838</v>
      </c>
    </row>
    <row r="28988" spans="1:4" x14ac:dyDescent="0.25">
      <c r="A28988">
        <f t="shared" ca="1" si="452"/>
        <v>61</v>
      </c>
      <c r="C28988">
        <v>81</v>
      </c>
      <c r="D28988">
        <v>1599894</v>
      </c>
    </row>
    <row r="28989" spans="1:4" x14ac:dyDescent="0.25">
      <c r="A28989">
        <f t="shared" ca="1" si="452"/>
        <v>50</v>
      </c>
      <c r="C28989">
        <v>19</v>
      </c>
      <c r="D28989">
        <v>1599926</v>
      </c>
    </row>
    <row r="28990" spans="1:4" x14ac:dyDescent="0.25">
      <c r="A28990">
        <f t="shared" ca="1" si="452"/>
        <v>65</v>
      </c>
      <c r="C28990">
        <v>16</v>
      </c>
      <c r="D28990">
        <v>1600002</v>
      </c>
    </row>
    <row r="28991" spans="1:4" x14ac:dyDescent="0.25">
      <c r="A28991">
        <f t="shared" ca="1" si="452"/>
        <v>26</v>
      </c>
      <c r="C28991">
        <v>91</v>
      </c>
      <c r="D28991">
        <v>1600077</v>
      </c>
    </row>
    <row r="28992" spans="1:4" x14ac:dyDescent="0.25">
      <c r="A28992">
        <f t="shared" ca="1" si="452"/>
        <v>91</v>
      </c>
      <c r="C28992">
        <v>33</v>
      </c>
      <c r="D28992">
        <v>1600095</v>
      </c>
    </row>
    <row r="28993" spans="1:4" x14ac:dyDescent="0.25">
      <c r="A28993">
        <f t="shared" ca="1" si="452"/>
        <v>37</v>
      </c>
      <c r="C28993">
        <v>66</v>
      </c>
      <c r="D28993">
        <v>1600132</v>
      </c>
    </row>
    <row r="28994" spans="1:4" x14ac:dyDescent="0.25">
      <c r="A28994">
        <f t="shared" ref="A28994:A29057" ca="1" si="453">RANDBETWEEN(10,100)</f>
        <v>24</v>
      </c>
      <c r="C28994">
        <v>59</v>
      </c>
      <c r="D28994">
        <v>1600155</v>
      </c>
    </row>
    <row r="28995" spans="1:4" x14ac:dyDescent="0.25">
      <c r="A28995">
        <f t="shared" ca="1" si="453"/>
        <v>70</v>
      </c>
      <c r="C28995">
        <v>11</v>
      </c>
      <c r="D28995">
        <v>1600193</v>
      </c>
    </row>
    <row r="28996" spans="1:4" x14ac:dyDescent="0.25">
      <c r="A28996">
        <f t="shared" ca="1" si="453"/>
        <v>99</v>
      </c>
      <c r="C28996">
        <v>49</v>
      </c>
      <c r="D28996">
        <v>1600223</v>
      </c>
    </row>
    <row r="28997" spans="1:4" x14ac:dyDescent="0.25">
      <c r="A28997">
        <f t="shared" ca="1" si="453"/>
        <v>47</v>
      </c>
      <c r="C28997">
        <v>65</v>
      </c>
      <c r="D28997">
        <v>1600281</v>
      </c>
    </row>
    <row r="28998" spans="1:4" x14ac:dyDescent="0.25">
      <c r="A28998">
        <f t="shared" ca="1" si="453"/>
        <v>12</v>
      </c>
      <c r="C28998">
        <v>74</v>
      </c>
      <c r="D28998">
        <v>1600342</v>
      </c>
    </row>
    <row r="28999" spans="1:4" x14ac:dyDescent="0.25">
      <c r="A28999">
        <f t="shared" ca="1" si="453"/>
        <v>16</v>
      </c>
      <c r="C28999">
        <v>78</v>
      </c>
      <c r="D28999">
        <v>1600388</v>
      </c>
    </row>
    <row r="29000" spans="1:4" x14ac:dyDescent="0.25">
      <c r="A29000">
        <f t="shared" ca="1" si="453"/>
        <v>72</v>
      </c>
      <c r="C29000">
        <v>40</v>
      </c>
      <c r="D29000">
        <v>1600417</v>
      </c>
    </row>
    <row r="29001" spans="1:4" x14ac:dyDescent="0.25">
      <c r="A29001">
        <f t="shared" ca="1" si="453"/>
        <v>76</v>
      </c>
      <c r="C29001">
        <v>99</v>
      </c>
      <c r="D29001">
        <v>1600487</v>
      </c>
    </row>
    <row r="29002" spans="1:4" x14ac:dyDescent="0.25">
      <c r="A29002">
        <f t="shared" ca="1" si="453"/>
        <v>10</v>
      </c>
      <c r="C29002">
        <v>70</v>
      </c>
      <c r="D29002">
        <v>1600504</v>
      </c>
    </row>
    <row r="29003" spans="1:4" x14ac:dyDescent="0.25">
      <c r="A29003">
        <f t="shared" ca="1" si="453"/>
        <v>89</v>
      </c>
      <c r="C29003">
        <v>65</v>
      </c>
      <c r="D29003">
        <v>1600517</v>
      </c>
    </row>
    <row r="29004" spans="1:4" x14ac:dyDescent="0.25">
      <c r="A29004">
        <f t="shared" ca="1" si="453"/>
        <v>61</v>
      </c>
      <c r="C29004">
        <v>54</v>
      </c>
      <c r="D29004">
        <v>1600604</v>
      </c>
    </row>
    <row r="29005" spans="1:4" x14ac:dyDescent="0.25">
      <c r="A29005">
        <f t="shared" ca="1" si="453"/>
        <v>22</v>
      </c>
      <c r="C29005">
        <v>66</v>
      </c>
      <c r="D29005">
        <v>1600687</v>
      </c>
    </row>
    <row r="29006" spans="1:4" x14ac:dyDescent="0.25">
      <c r="A29006">
        <f t="shared" ca="1" si="453"/>
        <v>24</v>
      </c>
      <c r="C29006">
        <v>29</v>
      </c>
      <c r="D29006">
        <v>1600728</v>
      </c>
    </row>
    <row r="29007" spans="1:4" x14ac:dyDescent="0.25">
      <c r="A29007">
        <f t="shared" ca="1" si="453"/>
        <v>42</v>
      </c>
      <c r="C29007">
        <v>28</v>
      </c>
      <c r="D29007">
        <v>1600756</v>
      </c>
    </row>
    <row r="29008" spans="1:4" x14ac:dyDescent="0.25">
      <c r="A29008">
        <f t="shared" ca="1" si="453"/>
        <v>83</v>
      </c>
      <c r="C29008">
        <v>64</v>
      </c>
      <c r="D29008">
        <v>1600826</v>
      </c>
    </row>
    <row r="29009" spans="1:4" x14ac:dyDescent="0.25">
      <c r="A29009">
        <f t="shared" ca="1" si="453"/>
        <v>28</v>
      </c>
      <c r="C29009">
        <v>61</v>
      </c>
      <c r="D29009">
        <v>1600866</v>
      </c>
    </row>
    <row r="29010" spans="1:4" x14ac:dyDescent="0.25">
      <c r="A29010">
        <f t="shared" ca="1" si="453"/>
        <v>68</v>
      </c>
      <c r="C29010">
        <v>34</v>
      </c>
      <c r="D29010">
        <v>1600904</v>
      </c>
    </row>
    <row r="29011" spans="1:4" x14ac:dyDescent="0.25">
      <c r="A29011">
        <f t="shared" ca="1" si="453"/>
        <v>67</v>
      </c>
      <c r="C29011">
        <v>94</v>
      </c>
      <c r="D29011">
        <v>1600987</v>
      </c>
    </row>
    <row r="29012" spans="1:4" x14ac:dyDescent="0.25">
      <c r="A29012">
        <f t="shared" ca="1" si="453"/>
        <v>85</v>
      </c>
      <c r="C29012">
        <v>13</v>
      </c>
      <c r="D29012">
        <v>1601052</v>
      </c>
    </row>
    <row r="29013" spans="1:4" x14ac:dyDescent="0.25">
      <c r="A29013">
        <f t="shared" ca="1" si="453"/>
        <v>84</v>
      </c>
      <c r="C29013">
        <v>27</v>
      </c>
      <c r="D29013">
        <v>1601095</v>
      </c>
    </row>
    <row r="29014" spans="1:4" x14ac:dyDescent="0.25">
      <c r="A29014">
        <f t="shared" ca="1" si="453"/>
        <v>39</v>
      </c>
      <c r="C29014">
        <v>84</v>
      </c>
      <c r="D29014">
        <v>1601141</v>
      </c>
    </row>
    <row r="29015" spans="1:4" x14ac:dyDescent="0.25">
      <c r="A29015">
        <f t="shared" ca="1" si="453"/>
        <v>21</v>
      </c>
      <c r="C29015">
        <v>58</v>
      </c>
      <c r="D29015">
        <v>1601168</v>
      </c>
    </row>
    <row r="29016" spans="1:4" x14ac:dyDescent="0.25">
      <c r="A29016">
        <f t="shared" ca="1" si="453"/>
        <v>17</v>
      </c>
      <c r="C29016">
        <v>67</v>
      </c>
      <c r="D29016">
        <v>1601180</v>
      </c>
    </row>
    <row r="29017" spans="1:4" x14ac:dyDescent="0.25">
      <c r="A29017">
        <f t="shared" ca="1" si="453"/>
        <v>74</v>
      </c>
      <c r="C29017">
        <v>97</v>
      </c>
      <c r="D29017">
        <v>1601242</v>
      </c>
    </row>
    <row r="29018" spans="1:4" x14ac:dyDescent="0.25">
      <c r="A29018">
        <f t="shared" ca="1" si="453"/>
        <v>58</v>
      </c>
      <c r="C29018">
        <v>41</v>
      </c>
      <c r="D29018">
        <v>1601307</v>
      </c>
    </row>
    <row r="29019" spans="1:4" x14ac:dyDescent="0.25">
      <c r="A29019">
        <f t="shared" ca="1" si="453"/>
        <v>52</v>
      </c>
      <c r="C29019">
        <v>41</v>
      </c>
      <c r="D29019">
        <v>1601360</v>
      </c>
    </row>
    <row r="29020" spans="1:4" x14ac:dyDescent="0.25">
      <c r="A29020">
        <f t="shared" ca="1" si="453"/>
        <v>40</v>
      </c>
      <c r="C29020">
        <v>78</v>
      </c>
      <c r="D29020">
        <v>1601379</v>
      </c>
    </row>
    <row r="29021" spans="1:4" x14ac:dyDescent="0.25">
      <c r="A29021">
        <f t="shared" ca="1" si="453"/>
        <v>32</v>
      </c>
      <c r="C29021">
        <v>49</v>
      </c>
      <c r="D29021">
        <v>1601425</v>
      </c>
    </row>
    <row r="29022" spans="1:4" x14ac:dyDescent="0.25">
      <c r="A29022">
        <f t="shared" ca="1" si="453"/>
        <v>63</v>
      </c>
      <c r="C29022">
        <v>35</v>
      </c>
      <c r="D29022">
        <v>1601491</v>
      </c>
    </row>
    <row r="29023" spans="1:4" x14ac:dyDescent="0.25">
      <c r="A29023">
        <f t="shared" ca="1" si="453"/>
        <v>84</v>
      </c>
      <c r="C29023">
        <v>58</v>
      </c>
      <c r="D29023">
        <v>1601562</v>
      </c>
    </row>
    <row r="29024" spans="1:4" x14ac:dyDescent="0.25">
      <c r="A29024">
        <f t="shared" ca="1" si="453"/>
        <v>28</v>
      </c>
      <c r="C29024">
        <v>23</v>
      </c>
      <c r="D29024">
        <v>1601606</v>
      </c>
    </row>
    <row r="29025" spans="1:4" x14ac:dyDescent="0.25">
      <c r="A29025">
        <f t="shared" ca="1" si="453"/>
        <v>60</v>
      </c>
      <c r="C29025">
        <v>39</v>
      </c>
      <c r="D29025">
        <v>1601674</v>
      </c>
    </row>
    <row r="29026" spans="1:4" x14ac:dyDescent="0.25">
      <c r="A29026">
        <f t="shared" ca="1" si="453"/>
        <v>51</v>
      </c>
      <c r="C29026">
        <v>93</v>
      </c>
      <c r="D29026">
        <v>1601714</v>
      </c>
    </row>
    <row r="29027" spans="1:4" x14ac:dyDescent="0.25">
      <c r="A29027">
        <f t="shared" ca="1" si="453"/>
        <v>48</v>
      </c>
      <c r="C29027">
        <v>14</v>
      </c>
      <c r="D29027">
        <v>1601808</v>
      </c>
    </row>
    <row r="29028" spans="1:4" x14ac:dyDescent="0.25">
      <c r="A29028">
        <f t="shared" ca="1" si="453"/>
        <v>72</v>
      </c>
      <c r="C29028">
        <v>88</v>
      </c>
      <c r="D29028">
        <v>1601906</v>
      </c>
    </row>
    <row r="29029" spans="1:4" x14ac:dyDescent="0.25">
      <c r="A29029">
        <f t="shared" ca="1" si="453"/>
        <v>43</v>
      </c>
      <c r="C29029">
        <v>14</v>
      </c>
      <c r="D29029">
        <v>1601954</v>
      </c>
    </row>
    <row r="29030" spans="1:4" x14ac:dyDescent="0.25">
      <c r="A29030">
        <f t="shared" ca="1" si="453"/>
        <v>34</v>
      </c>
      <c r="C29030">
        <v>30</v>
      </c>
      <c r="D29030">
        <v>1602025</v>
      </c>
    </row>
    <row r="29031" spans="1:4" x14ac:dyDescent="0.25">
      <c r="A29031">
        <f t="shared" ca="1" si="453"/>
        <v>65</v>
      </c>
      <c r="C29031">
        <v>63</v>
      </c>
      <c r="D29031">
        <v>1602093</v>
      </c>
    </row>
    <row r="29032" spans="1:4" x14ac:dyDescent="0.25">
      <c r="A29032">
        <f t="shared" ca="1" si="453"/>
        <v>98</v>
      </c>
      <c r="C29032">
        <v>52</v>
      </c>
      <c r="D29032">
        <v>1602173</v>
      </c>
    </row>
    <row r="29033" spans="1:4" x14ac:dyDescent="0.25">
      <c r="A29033">
        <f t="shared" ca="1" si="453"/>
        <v>26</v>
      </c>
      <c r="C29033">
        <v>89</v>
      </c>
      <c r="D29033">
        <v>1602223</v>
      </c>
    </row>
    <row r="29034" spans="1:4" x14ac:dyDescent="0.25">
      <c r="A29034">
        <f t="shared" ca="1" si="453"/>
        <v>40</v>
      </c>
      <c r="C29034">
        <v>62</v>
      </c>
      <c r="D29034">
        <v>1602248</v>
      </c>
    </row>
    <row r="29035" spans="1:4" x14ac:dyDescent="0.25">
      <c r="A29035">
        <f t="shared" ca="1" si="453"/>
        <v>15</v>
      </c>
      <c r="C29035">
        <v>52</v>
      </c>
      <c r="D29035">
        <v>1602321</v>
      </c>
    </row>
    <row r="29036" spans="1:4" x14ac:dyDescent="0.25">
      <c r="A29036">
        <f t="shared" ca="1" si="453"/>
        <v>82</v>
      </c>
      <c r="C29036">
        <v>50</v>
      </c>
      <c r="D29036">
        <v>1602372</v>
      </c>
    </row>
    <row r="29037" spans="1:4" x14ac:dyDescent="0.25">
      <c r="A29037">
        <f t="shared" ca="1" si="453"/>
        <v>14</v>
      </c>
      <c r="C29037">
        <v>67</v>
      </c>
      <c r="D29037">
        <v>1602457</v>
      </c>
    </row>
    <row r="29038" spans="1:4" x14ac:dyDescent="0.25">
      <c r="A29038">
        <f t="shared" ca="1" si="453"/>
        <v>25</v>
      </c>
      <c r="C29038">
        <v>66</v>
      </c>
      <c r="D29038">
        <v>1602555</v>
      </c>
    </row>
    <row r="29039" spans="1:4" x14ac:dyDescent="0.25">
      <c r="A29039">
        <f t="shared" ca="1" si="453"/>
        <v>43</v>
      </c>
      <c r="C29039">
        <v>95</v>
      </c>
      <c r="D29039">
        <v>1602638</v>
      </c>
    </row>
    <row r="29040" spans="1:4" x14ac:dyDescent="0.25">
      <c r="A29040">
        <f t="shared" ca="1" si="453"/>
        <v>48</v>
      </c>
      <c r="C29040">
        <v>12</v>
      </c>
      <c r="D29040">
        <v>1602678</v>
      </c>
    </row>
    <row r="29041" spans="1:4" x14ac:dyDescent="0.25">
      <c r="A29041">
        <f t="shared" ca="1" si="453"/>
        <v>47</v>
      </c>
      <c r="C29041">
        <v>91</v>
      </c>
      <c r="D29041">
        <v>1602739</v>
      </c>
    </row>
    <row r="29042" spans="1:4" x14ac:dyDescent="0.25">
      <c r="A29042">
        <f t="shared" ca="1" si="453"/>
        <v>16</v>
      </c>
      <c r="C29042">
        <v>45</v>
      </c>
      <c r="D29042">
        <v>1602759</v>
      </c>
    </row>
    <row r="29043" spans="1:4" x14ac:dyDescent="0.25">
      <c r="A29043">
        <f t="shared" ca="1" si="453"/>
        <v>95</v>
      </c>
      <c r="C29043">
        <v>64</v>
      </c>
      <c r="D29043">
        <v>1602840</v>
      </c>
    </row>
    <row r="29044" spans="1:4" x14ac:dyDescent="0.25">
      <c r="A29044">
        <f t="shared" ca="1" si="453"/>
        <v>36</v>
      </c>
      <c r="C29044">
        <v>73</v>
      </c>
      <c r="D29044">
        <v>1602891</v>
      </c>
    </row>
    <row r="29045" spans="1:4" x14ac:dyDescent="0.25">
      <c r="A29045">
        <f t="shared" ca="1" si="453"/>
        <v>79</v>
      </c>
      <c r="C29045">
        <v>90</v>
      </c>
      <c r="D29045">
        <v>1602988</v>
      </c>
    </row>
    <row r="29046" spans="1:4" x14ac:dyDescent="0.25">
      <c r="A29046">
        <f t="shared" ca="1" si="453"/>
        <v>15</v>
      </c>
      <c r="C29046">
        <v>49</v>
      </c>
      <c r="D29046">
        <v>1603028</v>
      </c>
    </row>
    <row r="29047" spans="1:4" x14ac:dyDescent="0.25">
      <c r="A29047">
        <f t="shared" ca="1" si="453"/>
        <v>90</v>
      </c>
      <c r="C29047">
        <v>29</v>
      </c>
      <c r="D29047">
        <v>1603114</v>
      </c>
    </row>
    <row r="29048" spans="1:4" x14ac:dyDescent="0.25">
      <c r="A29048">
        <f t="shared" ca="1" si="453"/>
        <v>96</v>
      </c>
      <c r="C29048">
        <v>10</v>
      </c>
      <c r="D29048">
        <v>1603195</v>
      </c>
    </row>
    <row r="29049" spans="1:4" x14ac:dyDescent="0.25">
      <c r="A29049">
        <f t="shared" ca="1" si="453"/>
        <v>93</v>
      </c>
      <c r="C29049">
        <v>71</v>
      </c>
      <c r="D29049">
        <v>1603230</v>
      </c>
    </row>
    <row r="29050" spans="1:4" x14ac:dyDescent="0.25">
      <c r="A29050">
        <f t="shared" ca="1" si="453"/>
        <v>52</v>
      </c>
      <c r="C29050">
        <v>28</v>
      </c>
      <c r="D29050">
        <v>1603315</v>
      </c>
    </row>
    <row r="29051" spans="1:4" x14ac:dyDescent="0.25">
      <c r="A29051">
        <f t="shared" ca="1" si="453"/>
        <v>11</v>
      </c>
      <c r="C29051">
        <v>31</v>
      </c>
      <c r="D29051">
        <v>1603391</v>
      </c>
    </row>
    <row r="29052" spans="1:4" x14ac:dyDescent="0.25">
      <c r="A29052">
        <f t="shared" ca="1" si="453"/>
        <v>27</v>
      </c>
      <c r="C29052">
        <v>73</v>
      </c>
      <c r="D29052">
        <v>1603474</v>
      </c>
    </row>
    <row r="29053" spans="1:4" x14ac:dyDescent="0.25">
      <c r="A29053">
        <f t="shared" ca="1" si="453"/>
        <v>35</v>
      </c>
      <c r="C29053">
        <v>100</v>
      </c>
      <c r="D29053">
        <v>1603490</v>
      </c>
    </row>
    <row r="29054" spans="1:4" x14ac:dyDescent="0.25">
      <c r="A29054">
        <f t="shared" ca="1" si="453"/>
        <v>94</v>
      </c>
      <c r="C29054">
        <v>36</v>
      </c>
      <c r="D29054">
        <v>1603556</v>
      </c>
    </row>
    <row r="29055" spans="1:4" x14ac:dyDescent="0.25">
      <c r="A29055">
        <f t="shared" ca="1" si="453"/>
        <v>56</v>
      </c>
      <c r="C29055">
        <v>12</v>
      </c>
      <c r="D29055">
        <v>1603619</v>
      </c>
    </row>
    <row r="29056" spans="1:4" x14ac:dyDescent="0.25">
      <c r="A29056">
        <f t="shared" ca="1" si="453"/>
        <v>67</v>
      </c>
      <c r="C29056">
        <v>80</v>
      </c>
      <c r="D29056">
        <v>1603650</v>
      </c>
    </row>
    <row r="29057" spans="1:4" x14ac:dyDescent="0.25">
      <c r="A29057">
        <f t="shared" ca="1" si="453"/>
        <v>25</v>
      </c>
      <c r="C29057">
        <v>77</v>
      </c>
      <c r="D29057">
        <v>1603662</v>
      </c>
    </row>
    <row r="29058" spans="1:4" x14ac:dyDescent="0.25">
      <c r="A29058">
        <f t="shared" ref="A29058:A29121" ca="1" si="454">RANDBETWEEN(10,100)</f>
        <v>50</v>
      </c>
      <c r="C29058">
        <v>96</v>
      </c>
      <c r="D29058">
        <v>1603699</v>
      </c>
    </row>
    <row r="29059" spans="1:4" x14ac:dyDescent="0.25">
      <c r="A29059">
        <f t="shared" ca="1" si="454"/>
        <v>71</v>
      </c>
      <c r="C29059">
        <v>77</v>
      </c>
      <c r="D29059">
        <v>1603716</v>
      </c>
    </row>
    <row r="29060" spans="1:4" x14ac:dyDescent="0.25">
      <c r="A29060">
        <f t="shared" ca="1" si="454"/>
        <v>52</v>
      </c>
      <c r="C29060">
        <v>21</v>
      </c>
      <c r="D29060">
        <v>1603757</v>
      </c>
    </row>
    <row r="29061" spans="1:4" x14ac:dyDescent="0.25">
      <c r="A29061">
        <f t="shared" ca="1" si="454"/>
        <v>16</v>
      </c>
      <c r="C29061">
        <v>22</v>
      </c>
      <c r="D29061">
        <v>1603788</v>
      </c>
    </row>
    <row r="29062" spans="1:4" x14ac:dyDescent="0.25">
      <c r="A29062">
        <f t="shared" ca="1" si="454"/>
        <v>100</v>
      </c>
      <c r="C29062">
        <v>52</v>
      </c>
      <c r="D29062">
        <v>1603878</v>
      </c>
    </row>
    <row r="29063" spans="1:4" x14ac:dyDescent="0.25">
      <c r="A29063">
        <f t="shared" ca="1" si="454"/>
        <v>100</v>
      </c>
      <c r="C29063">
        <v>80</v>
      </c>
      <c r="D29063">
        <v>1603939</v>
      </c>
    </row>
    <row r="29064" spans="1:4" x14ac:dyDescent="0.25">
      <c r="A29064">
        <f t="shared" ca="1" si="454"/>
        <v>38</v>
      </c>
      <c r="C29064">
        <v>96</v>
      </c>
      <c r="D29064">
        <v>1604013</v>
      </c>
    </row>
    <row r="29065" spans="1:4" x14ac:dyDescent="0.25">
      <c r="A29065">
        <f t="shared" ca="1" si="454"/>
        <v>87</v>
      </c>
      <c r="C29065">
        <v>66</v>
      </c>
      <c r="D29065">
        <v>1604043</v>
      </c>
    </row>
    <row r="29066" spans="1:4" x14ac:dyDescent="0.25">
      <c r="A29066">
        <f t="shared" ca="1" si="454"/>
        <v>98</v>
      </c>
      <c r="C29066">
        <v>56</v>
      </c>
      <c r="D29066">
        <v>1604062</v>
      </c>
    </row>
    <row r="29067" spans="1:4" x14ac:dyDescent="0.25">
      <c r="A29067">
        <f t="shared" ca="1" si="454"/>
        <v>99</v>
      </c>
      <c r="C29067">
        <v>61</v>
      </c>
      <c r="D29067">
        <v>1604162</v>
      </c>
    </row>
    <row r="29068" spans="1:4" x14ac:dyDescent="0.25">
      <c r="A29068">
        <f t="shared" ca="1" si="454"/>
        <v>30</v>
      </c>
      <c r="C29068">
        <v>35</v>
      </c>
      <c r="D29068">
        <v>1604188</v>
      </c>
    </row>
    <row r="29069" spans="1:4" x14ac:dyDescent="0.25">
      <c r="A29069">
        <f t="shared" ca="1" si="454"/>
        <v>31</v>
      </c>
      <c r="C29069">
        <v>52</v>
      </c>
      <c r="D29069">
        <v>1604287</v>
      </c>
    </row>
    <row r="29070" spans="1:4" x14ac:dyDescent="0.25">
      <c r="A29070">
        <f t="shared" ca="1" si="454"/>
        <v>99</v>
      </c>
      <c r="C29070">
        <v>40</v>
      </c>
      <c r="D29070">
        <v>1604383</v>
      </c>
    </row>
    <row r="29071" spans="1:4" x14ac:dyDescent="0.25">
      <c r="A29071">
        <f t="shared" ca="1" si="454"/>
        <v>80</v>
      </c>
      <c r="C29071">
        <v>76</v>
      </c>
      <c r="D29071">
        <v>1604449</v>
      </c>
    </row>
    <row r="29072" spans="1:4" x14ac:dyDescent="0.25">
      <c r="A29072">
        <f t="shared" ca="1" si="454"/>
        <v>51</v>
      </c>
      <c r="C29072">
        <v>53</v>
      </c>
      <c r="D29072">
        <v>1604476</v>
      </c>
    </row>
    <row r="29073" spans="1:4" x14ac:dyDescent="0.25">
      <c r="A29073">
        <f t="shared" ca="1" si="454"/>
        <v>76</v>
      </c>
      <c r="C29073">
        <v>16</v>
      </c>
      <c r="D29073">
        <v>1604544</v>
      </c>
    </row>
    <row r="29074" spans="1:4" x14ac:dyDescent="0.25">
      <c r="A29074">
        <f t="shared" ca="1" si="454"/>
        <v>92</v>
      </c>
      <c r="C29074">
        <v>72</v>
      </c>
      <c r="D29074">
        <v>1604585</v>
      </c>
    </row>
    <row r="29075" spans="1:4" x14ac:dyDescent="0.25">
      <c r="A29075">
        <f t="shared" ca="1" si="454"/>
        <v>78</v>
      </c>
      <c r="C29075">
        <v>65</v>
      </c>
      <c r="D29075">
        <v>1604613</v>
      </c>
    </row>
    <row r="29076" spans="1:4" x14ac:dyDescent="0.25">
      <c r="A29076">
        <f t="shared" ca="1" si="454"/>
        <v>96</v>
      </c>
      <c r="C29076">
        <v>29</v>
      </c>
      <c r="D29076">
        <v>1604710</v>
      </c>
    </row>
    <row r="29077" spans="1:4" x14ac:dyDescent="0.25">
      <c r="A29077">
        <f t="shared" ca="1" si="454"/>
        <v>23</v>
      </c>
      <c r="C29077">
        <v>56</v>
      </c>
      <c r="D29077">
        <v>1604793</v>
      </c>
    </row>
    <row r="29078" spans="1:4" x14ac:dyDescent="0.25">
      <c r="A29078">
        <f t="shared" ca="1" si="454"/>
        <v>34</v>
      </c>
      <c r="C29078">
        <v>50</v>
      </c>
      <c r="D29078">
        <v>1604811</v>
      </c>
    </row>
    <row r="29079" spans="1:4" x14ac:dyDescent="0.25">
      <c r="A29079">
        <f t="shared" ca="1" si="454"/>
        <v>83</v>
      </c>
      <c r="C29079">
        <v>88</v>
      </c>
      <c r="D29079">
        <v>1604880</v>
      </c>
    </row>
    <row r="29080" spans="1:4" x14ac:dyDescent="0.25">
      <c r="A29080">
        <f t="shared" ca="1" si="454"/>
        <v>10</v>
      </c>
      <c r="C29080">
        <v>17</v>
      </c>
      <c r="D29080">
        <v>1604902</v>
      </c>
    </row>
    <row r="29081" spans="1:4" x14ac:dyDescent="0.25">
      <c r="A29081">
        <f t="shared" ca="1" si="454"/>
        <v>63</v>
      </c>
      <c r="C29081">
        <v>63</v>
      </c>
      <c r="D29081">
        <v>1604981</v>
      </c>
    </row>
    <row r="29082" spans="1:4" x14ac:dyDescent="0.25">
      <c r="A29082">
        <f t="shared" ca="1" si="454"/>
        <v>26</v>
      </c>
      <c r="C29082">
        <v>87</v>
      </c>
      <c r="D29082">
        <v>1605054</v>
      </c>
    </row>
    <row r="29083" spans="1:4" x14ac:dyDescent="0.25">
      <c r="A29083">
        <f t="shared" ca="1" si="454"/>
        <v>97</v>
      </c>
      <c r="C29083">
        <v>14</v>
      </c>
      <c r="D29083">
        <v>1605139</v>
      </c>
    </row>
    <row r="29084" spans="1:4" x14ac:dyDescent="0.25">
      <c r="A29084">
        <f t="shared" ca="1" si="454"/>
        <v>94</v>
      </c>
      <c r="C29084">
        <v>83</v>
      </c>
      <c r="D29084">
        <v>1605207</v>
      </c>
    </row>
    <row r="29085" spans="1:4" x14ac:dyDescent="0.25">
      <c r="A29085">
        <f t="shared" ca="1" si="454"/>
        <v>72</v>
      </c>
      <c r="C29085">
        <v>72</v>
      </c>
      <c r="D29085">
        <v>1605241</v>
      </c>
    </row>
    <row r="29086" spans="1:4" x14ac:dyDescent="0.25">
      <c r="A29086">
        <f t="shared" ca="1" si="454"/>
        <v>51</v>
      </c>
      <c r="C29086">
        <v>70</v>
      </c>
      <c r="D29086">
        <v>1605321</v>
      </c>
    </row>
    <row r="29087" spans="1:4" x14ac:dyDescent="0.25">
      <c r="A29087">
        <f t="shared" ca="1" si="454"/>
        <v>47</v>
      </c>
      <c r="C29087">
        <v>41</v>
      </c>
      <c r="D29087">
        <v>1605380</v>
      </c>
    </row>
    <row r="29088" spans="1:4" x14ac:dyDescent="0.25">
      <c r="A29088">
        <f t="shared" ca="1" si="454"/>
        <v>46</v>
      </c>
      <c r="C29088">
        <v>99</v>
      </c>
      <c r="D29088">
        <v>1605413</v>
      </c>
    </row>
    <row r="29089" spans="1:4" x14ac:dyDescent="0.25">
      <c r="A29089">
        <f t="shared" ca="1" si="454"/>
        <v>65</v>
      </c>
      <c r="C29089">
        <v>23</v>
      </c>
      <c r="D29089">
        <v>1605474</v>
      </c>
    </row>
    <row r="29090" spans="1:4" x14ac:dyDescent="0.25">
      <c r="A29090">
        <f t="shared" ca="1" si="454"/>
        <v>35</v>
      </c>
      <c r="C29090">
        <v>51</v>
      </c>
      <c r="D29090">
        <v>1605520</v>
      </c>
    </row>
    <row r="29091" spans="1:4" x14ac:dyDescent="0.25">
      <c r="A29091">
        <f t="shared" ca="1" si="454"/>
        <v>74</v>
      </c>
      <c r="C29091">
        <v>70</v>
      </c>
      <c r="D29091">
        <v>1605600</v>
      </c>
    </row>
    <row r="29092" spans="1:4" x14ac:dyDescent="0.25">
      <c r="A29092">
        <f t="shared" ca="1" si="454"/>
        <v>82</v>
      </c>
      <c r="C29092">
        <v>31</v>
      </c>
      <c r="D29092">
        <v>1605627</v>
      </c>
    </row>
    <row r="29093" spans="1:4" x14ac:dyDescent="0.25">
      <c r="A29093">
        <f t="shared" ca="1" si="454"/>
        <v>50</v>
      </c>
      <c r="C29093">
        <v>26</v>
      </c>
      <c r="D29093">
        <v>1605690</v>
      </c>
    </row>
    <row r="29094" spans="1:4" x14ac:dyDescent="0.25">
      <c r="A29094">
        <f t="shared" ca="1" si="454"/>
        <v>94</v>
      </c>
      <c r="C29094">
        <v>46</v>
      </c>
      <c r="D29094">
        <v>1605704</v>
      </c>
    </row>
    <row r="29095" spans="1:4" x14ac:dyDescent="0.25">
      <c r="A29095">
        <f t="shared" ca="1" si="454"/>
        <v>91</v>
      </c>
      <c r="C29095">
        <v>47</v>
      </c>
      <c r="D29095">
        <v>1605719</v>
      </c>
    </row>
    <row r="29096" spans="1:4" x14ac:dyDescent="0.25">
      <c r="A29096">
        <f t="shared" ca="1" si="454"/>
        <v>48</v>
      </c>
      <c r="C29096">
        <v>11</v>
      </c>
      <c r="D29096">
        <v>1605785</v>
      </c>
    </row>
    <row r="29097" spans="1:4" x14ac:dyDescent="0.25">
      <c r="A29097">
        <f t="shared" ca="1" si="454"/>
        <v>70</v>
      </c>
      <c r="C29097">
        <v>34</v>
      </c>
      <c r="D29097">
        <v>1605795</v>
      </c>
    </row>
    <row r="29098" spans="1:4" x14ac:dyDescent="0.25">
      <c r="A29098">
        <f t="shared" ca="1" si="454"/>
        <v>51</v>
      </c>
      <c r="C29098">
        <v>100</v>
      </c>
      <c r="D29098">
        <v>1605813</v>
      </c>
    </row>
    <row r="29099" spans="1:4" x14ac:dyDescent="0.25">
      <c r="A29099">
        <f t="shared" ca="1" si="454"/>
        <v>20</v>
      </c>
      <c r="C29099">
        <v>81</v>
      </c>
      <c r="D29099">
        <v>1605840</v>
      </c>
    </row>
    <row r="29100" spans="1:4" x14ac:dyDescent="0.25">
      <c r="A29100">
        <f t="shared" ca="1" si="454"/>
        <v>16</v>
      </c>
      <c r="C29100">
        <v>29</v>
      </c>
      <c r="D29100">
        <v>1605887</v>
      </c>
    </row>
    <row r="29101" spans="1:4" x14ac:dyDescent="0.25">
      <c r="A29101">
        <f t="shared" ca="1" si="454"/>
        <v>33</v>
      </c>
      <c r="C29101">
        <v>29</v>
      </c>
      <c r="D29101">
        <v>1605958</v>
      </c>
    </row>
    <row r="29102" spans="1:4" x14ac:dyDescent="0.25">
      <c r="A29102">
        <f t="shared" ca="1" si="454"/>
        <v>11</v>
      </c>
      <c r="C29102">
        <v>29</v>
      </c>
      <c r="D29102">
        <v>1606051</v>
      </c>
    </row>
    <row r="29103" spans="1:4" x14ac:dyDescent="0.25">
      <c r="A29103">
        <f t="shared" ca="1" si="454"/>
        <v>42</v>
      </c>
      <c r="C29103">
        <v>89</v>
      </c>
      <c r="D29103">
        <v>1606145</v>
      </c>
    </row>
    <row r="29104" spans="1:4" x14ac:dyDescent="0.25">
      <c r="A29104">
        <f t="shared" ca="1" si="454"/>
        <v>55</v>
      </c>
      <c r="C29104">
        <v>72</v>
      </c>
      <c r="D29104">
        <v>1606224</v>
      </c>
    </row>
    <row r="29105" spans="1:4" x14ac:dyDescent="0.25">
      <c r="A29105">
        <f t="shared" ca="1" si="454"/>
        <v>43</v>
      </c>
      <c r="C29105">
        <v>23</v>
      </c>
      <c r="D29105">
        <v>1606316</v>
      </c>
    </row>
    <row r="29106" spans="1:4" x14ac:dyDescent="0.25">
      <c r="A29106">
        <f t="shared" ca="1" si="454"/>
        <v>32</v>
      </c>
      <c r="C29106">
        <v>30</v>
      </c>
      <c r="D29106">
        <v>1606409</v>
      </c>
    </row>
    <row r="29107" spans="1:4" x14ac:dyDescent="0.25">
      <c r="A29107">
        <f t="shared" ca="1" si="454"/>
        <v>81</v>
      </c>
      <c r="C29107">
        <v>33</v>
      </c>
      <c r="D29107">
        <v>1606480</v>
      </c>
    </row>
    <row r="29108" spans="1:4" x14ac:dyDescent="0.25">
      <c r="A29108">
        <f t="shared" ca="1" si="454"/>
        <v>69</v>
      </c>
      <c r="C29108">
        <v>36</v>
      </c>
      <c r="D29108">
        <v>1606521</v>
      </c>
    </row>
    <row r="29109" spans="1:4" x14ac:dyDescent="0.25">
      <c r="A29109">
        <f t="shared" ca="1" si="454"/>
        <v>71</v>
      </c>
      <c r="C29109">
        <v>62</v>
      </c>
      <c r="D29109">
        <v>1606579</v>
      </c>
    </row>
    <row r="29110" spans="1:4" x14ac:dyDescent="0.25">
      <c r="A29110">
        <f t="shared" ca="1" si="454"/>
        <v>26</v>
      </c>
      <c r="C29110">
        <v>24</v>
      </c>
      <c r="D29110">
        <v>1606678</v>
      </c>
    </row>
    <row r="29111" spans="1:4" x14ac:dyDescent="0.25">
      <c r="A29111">
        <f t="shared" ca="1" si="454"/>
        <v>44</v>
      </c>
      <c r="C29111">
        <v>28</v>
      </c>
      <c r="D29111">
        <v>1606770</v>
      </c>
    </row>
    <row r="29112" spans="1:4" x14ac:dyDescent="0.25">
      <c r="A29112">
        <f t="shared" ca="1" si="454"/>
        <v>55</v>
      </c>
      <c r="C29112">
        <v>86</v>
      </c>
      <c r="D29112">
        <v>1606838</v>
      </c>
    </row>
    <row r="29113" spans="1:4" x14ac:dyDescent="0.25">
      <c r="A29113">
        <f t="shared" ca="1" si="454"/>
        <v>14</v>
      </c>
      <c r="C29113">
        <v>38</v>
      </c>
      <c r="D29113">
        <v>1606933</v>
      </c>
    </row>
    <row r="29114" spans="1:4" x14ac:dyDescent="0.25">
      <c r="A29114">
        <f t="shared" ca="1" si="454"/>
        <v>80</v>
      </c>
      <c r="C29114">
        <v>37</v>
      </c>
      <c r="D29114">
        <v>1607012</v>
      </c>
    </row>
    <row r="29115" spans="1:4" x14ac:dyDescent="0.25">
      <c r="A29115">
        <f t="shared" ca="1" si="454"/>
        <v>16</v>
      </c>
      <c r="C29115">
        <v>53</v>
      </c>
      <c r="D29115">
        <v>1607031</v>
      </c>
    </row>
    <row r="29116" spans="1:4" x14ac:dyDescent="0.25">
      <c r="A29116">
        <f t="shared" ca="1" si="454"/>
        <v>81</v>
      </c>
      <c r="C29116">
        <v>56</v>
      </c>
      <c r="D29116">
        <v>1607115</v>
      </c>
    </row>
    <row r="29117" spans="1:4" x14ac:dyDescent="0.25">
      <c r="A29117">
        <f t="shared" ca="1" si="454"/>
        <v>64</v>
      </c>
      <c r="C29117">
        <v>33</v>
      </c>
      <c r="D29117">
        <v>1607210</v>
      </c>
    </row>
    <row r="29118" spans="1:4" x14ac:dyDescent="0.25">
      <c r="A29118">
        <f t="shared" ca="1" si="454"/>
        <v>18</v>
      </c>
      <c r="C29118">
        <v>41</v>
      </c>
      <c r="D29118">
        <v>1607303</v>
      </c>
    </row>
    <row r="29119" spans="1:4" x14ac:dyDescent="0.25">
      <c r="A29119">
        <f t="shared" ca="1" si="454"/>
        <v>24</v>
      </c>
      <c r="C29119">
        <v>63</v>
      </c>
      <c r="D29119">
        <v>1607350</v>
      </c>
    </row>
    <row r="29120" spans="1:4" x14ac:dyDescent="0.25">
      <c r="A29120">
        <f t="shared" ca="1" si="454"/>
        <v>19</v>
      </c>
      <c r="C29120">
        <v>14</v>
      </c>
      <c r="D29120">
        <v>1607447</v>
      </c>
    </row>
    <row r="29121" spans="1:4" x14ac:dyDescent="0.25">
      <c r="A29121">
        <f t="shared" ca="1" si="454"/>
        <v>32</v>
      </c>
      <c r="C29121">
        <v>100</v>
      </c>
      <c r="D29121">
        <v>1607518</v>
      </c>
    </row>
    <row r="29122" spans="1:4" x14ac:dyDescent="0.25">
      <c r="A29122">
        <f t="shared" ref="A29122:A29185" ca="1" si="455">RANDBETWEEN(10,100)</f>
        <v>66</v>
      </c>
      <c r="C29122">
        <v>52</v>
      </c>
      <c r="D29122">
        <v>1607570</v>
      </c>
    </row>
    <row r="29123" spans="1:4" x14ac:dyDescent="0.25">
      <c r="A29123">
        <f t="shared" ca="1" si="455"/>
        <v>56</v>
      </c>
      <c r="C29123">
        <v>73</v>
      </c>
      <c r="D29123">
        <v>1607642</v>
      </c>
    </row>
    <row r="29124" spans="1:4" x14ac:dyDescent="0.25">
      <c r="A29124">
        <f t="shared" ca="1" si="455"/>
        <v>72</v>
      </c>
      <c r="C29124">
        <v>90</v>
      </c>
      <c r="D29124">
        <v>1607664</v>
      </c>
    </row>
    <row r="29125" spans="1:4" x14ac:dyDescent="0.25">
      <c r="A29125">
        <f t="shared" ca="1" si="455"/>
        <v>17</v>
      </c>
      <c r="C29125">
        <v>38</v>
      </c>
      <c r="D29125">
        <v>1607705</v>
      </c>
    </row>
    <row r="29126" spans="1:4" x14ac:dyDescent="0.25">
      <c r="A29126">
        <f t="shared" ca="1" si="455"/>
        <v>79</v>
      </c>
      <c r="C29126">
        <v>28</v>
      </c>
      <c r="D29126">
        <v>1607731</v>
      </c>
    </row>
    <row r="29127" spans="1:4" x14ac:dyDescent="0.25">
      <c r="A29127">
        <f t="shared" ca="1" si="455"/>
        <v>62</v>
      </c>
      <c r="C29127">
        <v>81</v>
      </c>
      <c r="D29127">
        <v>1607814</v>
      </c>
    </row>
    <row r="29128" spans="1:4" x14ac:dyDescent="0.25">
      <c r="A29128">
        <f t="shared" ca="1" si="455"/>
        <v>48</v>
      </c>
      <c r="C29128">
        <v>84</v>
      </c>
      <c r="D29128">
        <v>1607838</v>
      </c>
    </row>
    <row r="29129" spans="1:4" x14ac:dyDescent="0.25">
      <c r="A29129">
        <f t="shared" ca="1" si="455"/>
        <v>58</v>
      </c>
      <c r="C29129">
        <v>34</v>
      </c>
      <c r="D29129">
        <v>1607862</v>
      </c>
    </row>
    <row r="29130" spans="1:4" x14ac:dyDescent="0.25">
      <c r="A29130">
        <f t="shared" ca="1" si="455"/>
        <v>69</v>
      </c>
      <c r="C29130">
        <v>17</v>
      </c>
      <c r="D29130">
        <v>1607910</v>
      </c>
    </row>
    <row r="29131" spans="1:4" x14ac:dyDescent="0.25">
      <c r="A29131">
        <f t="shared" ca="1" si="455"/>
        <v>76</v>
      </c>
      <c r="C29131">
        <v>21</v>
      </c>
      <c r="D29131">
        <v>1607940</v>
      </c>
    </row>
    <row r="29132" spans="1:4" x14ac:dyDescent="0.25">
      <c r="A29132">
        <f t="shared" ca="1" si="455"/>
        <v>76</v>
      </c>
      <c r="C29132">
        <v>66</v>
      </c>
      <c r="D29132">
        <v>1607993</v>
      </c>
    </row>
    <row r="29133" spans="1:4" x14ac:dyDescent="0.25">
      <c r="A29133">
        <f t="shared" ca="1" si="455"/>
        <v>40</v>
      </c>
      <c r="C29133">
        <v>61</v>
      </c>
      <c r="D29133">
        <v>1608089</v>
      </c>
    </row>
    <row r="29134" spans="1:4" x14ac:dyDescent="0.25">
      <c r="A29134">
        <f t="shared" ca="1" si="455"/>
        <v>48</v>
      </c>
      <c r="C29134">
        <v>55</v>
      </c>
      <c r="D29134">
        <v>1608128</v>
      </c>
    </row>
    <row r="29135" spans="1:4" x14ac:dyDescent="0.25">
      <c r="A29135">
        <f t="shared" ca="1" si="455"/>
        <v>17</v>
      </c>
      <c r="C29135">
        <v>24</v>
      </c>
      <c r="D29135">
        <v>1608209</v>
      </c>
    </row>
    <row r="29136" spans="1:4" x14ac:dyDescent="0.25">
      <c r="A29136">
        <f t="shared" ca="1" si="455"/>
        <v>14</v>
      </c>
      <c r="C29136">
        <v>55</v>
      </c>
      <c r="D29136">
        <v>1608224</v>
      </c>
    </row>
    <row r="29137" spans="1:4" x14ac:dyDescent="0.25">
      <c r="A29137">
        <f t="shared" ca="1" si="455"/>
        <v>37</v>
      </c>
      <c r="C29137">
        <v>39</v>
      </c>
      <c r="D29137">
        <v>1608259</v>
      </c>
    </row>
    <row r="29138" spans="1:4" x14ac:dyDescent="0.25">
      <c r="A29138">
        <f t="shared" ca="1" si="455"/>
        <v>50</v>
      </c>
      <c r="C29138">
        <v>40</v>
      </c>
      <c r="D29138">
        <v>1608290</v>
      </c>
    </row>
    <row r="29139" spans="1:4" x14ac:dyDescent="0.25">
      <c r="A29139">
        <f t="shared" ca="1" si="455"/>
        <v>59</v>
      </c>
      <c r="C29139">
        <v>42</v>
      </c>
      <c r="D29139">
        <v>1608354</v>
      </c>
    </row>
    <row r="29140" spans="1:4" x14ac:dyDescent="0.25">
      <c r="A29140">
        <f t="shared" ca="1" si="455"/>
        <v>99</v>
      </c>
      <c r="C29140">
        <v>30</v>
      </c>
      <c r="D29140">
        <v>1608367</v>
      </c>
    </row>
    <row r="29141" spans="1:4" x14ac:dyDescent="0.25">
      <c r="A29141">
        <f t="shared" ca="1" si="455"/>
        <v>22</v>
      </c>
      <c r="C29141">
        <v>19</v>
      </c>
      <c r="D29141">
        <v>1608399</v>
      </c>
    </row>
    <row r="29142" spans="1:4" x14ac:dyDescent="0.25">
      <c r="A29142">
        <f t="shared" ca="1" si="455"/>
        <v>44</v>
      </c>
      <c r="C29142">
        <v>98</v>
      </c>
      <c r="D29142">
        <v>1608492</v>
      </c>
    </row>
    <row r="29143" spans="1:4" x14ac:dyDescent="0.25">
      <c r="A29143">
        <f t="shared" ca="1" si="455"/>
        <v>41</v>
      </c>
      <c r="C29143">
        <v>13</v>
      </c>
      <c r="D29143">
        <v>1608590</v>
      </c>
    </row>
    <row r="29144" spans="1:4" x14ac:dyDescent="0.25">
      <c r="A29144">
        <f t="shared" ca="1" si="455"/>
        <v>41</v>
      </c>
      <c r="C29144">
        <v>72</v>
      </c>
      <c r="D29144">
        <v>1608667</v>
      </c>
    </row>
    <row r="29145" spans="1:4" x14ac:dyDescent="0.25">
      <c r="A29145">
        <f t="shared" ca="1" si="455"/>
        <v>22</v>
      </c>
      <c r="C29145">
        <v>26</v>
      </c>
      <c r="D29145">
        <v>1608714</v>
      </c>
    </row>
    <row r="29146" spans="1:4" x14ac:dyDescent="0.25">
      <c r="A29146">
        <f t="shared" ca="1" si="455"/>
        <v>77</v>
      </c>
      <c r="C29146">
        <v>77</v>
      </c>
      <c r="D29146">
        <v>1608770</v>
      </c>
    </row>
    <row r="29147" spans="1:4" x14ac:dyDescent="0.25">
      <c r="A29147">
        <f t="shared" ca="1" si="455"/>
        <v>73</v>
      </c>
      <c r="C29147">
        <v>51</v>
      </c>
      <c r="D29147">
        <v>1608860</v>
      </c>
    </row>
    <row r="29148" spans="1:4" x14ac:dyDescent="0.25">
      <c r="A29148">
        <f t="shared" ca="1" si="455"/>
        <v>42</v>
      </c>
      <c r="C29148">
        <v>61</v>
      </c>
      <c r="D29148">
        <v>1608902</v>
      </c>
    </row>
    <row r="29149" spans="1:4" x14ac:dyDescent="0.25">
      <c r="A29149">
        <f t="shared" ca="1" si="455"/>
        <v>55</v>
      </c>
      <c r="C29149">
        <v>75</v>
      </c>
      <c r="D29149">
        <v>1608940</v>
      </c>
    </row>
    <row r="29150" spans="1:4" x14ac:dyDescent="0.25">
      <c r="A29150">
        <f t="shared" ca="1" si="455"/>
        <v>45</v>
      </c>
      <c r="C29150">
        <v>80</v>
      </c>
      <c r="D29150">
        <v>1608956</v>
      </c>
    </row>
    <row r="29151" spans="1:4" x14ac:dyDescent="0.25">
      <c r="A29151">
        <f t="shared" ca="1" si="455"/>
        <v>71</v>
      </c>
      <c r="C29151">
        <v>25</v>
      </c>
      <c r="D29151">
        <v>1609013</v>
      </c>
    </row>
    <row r="29152" spans="1:4" x14ac:dyDescent="0.25">
      <c r="A29152">
        <f t="shared" ca="1" si="455"/>
        <v>26</v>
      </c>
      <c r="C29152">
        <v>95</v>
      </c>
      <c r="D29152">
        <v>1609061</v>
      </c>
    </row>
    <row r="29153" spans="1:4" x14ac:dyDescent="0.25">
      <c r="A29153">
        <f t="shared" ca="1" si="455"/>
        <v>94</v>
      </c>
      <c r="C29153">
        <v>54</v>
      </c>
      <c r="D29153">
        <v>1609134</v>
      </c>
    </row>
    <row r="29154" spans="1:4" x14ac:dyDescent="0.25">
      <c r="A29154">
        <f t="shared" ca="1" si="455"/>
        <v>21</v>
      </c>
      <c r="C29154">
        <v>97</v>
      </c>
      <c r="D29154">
        <v>1609191</v>
      </c>
    </row>
    <row r="29155" spans="1:4" x14ac:dyDescent="0.25">
      <c r="A29155">
        <f t="shared" ca="1" si="455"/>
        <v>16</v>
      </c>
      <c r="C29155">
        <v>66</v>
      </c>
      <c r="D29155">
        <v>1609218</v>
      </c>
    </row>
    <row r="29156" spans="1:4" x14ac:dyDescent="0.25">
      <c r="A29156">
        <f t="shared" ca="1" si="455"/>
        <v>68</v>
      </c>
      <c r="C29156">
        <v>34</v>
      </c>
      <c r="D29156">
        <v>1609283</v>
      </c>
    </row>
    <row r="29157" spans="1:4" x14ac:dyDescent="0.25">
      <c r="A29157">
        <f t="shared" ca="1" si="455"/>
        <v>91</v>
      </c>
      <c r="C29157">
        <v>89</v>
      </c>
      <c r="D29157">
        <v>1609371</v>
      </c>
    </row>
    <row r="29158" spans="1:4" x14ac:dyDescent="0.25">
      <c r="A29158">
        <f t="shared" ca="1" si="455"/>
        <v>43</v>
      </c>
      <c r="C29158">
        <v>44</v>
      </c>
      <c r="D29158">
        <v>1609432</v>
      </c>
    </row>
    <row r="29159" spans="1:4" x14ac:dyDescent="0.25">
      <c r="A29159">
        <f t="shared" ca="1" si="455"/>
        <v>79</v>
      </c>
      <c r="C29159">
        <v>67</v>
      </c>
      <c r="D29159">
        <v>1609463</v>
      </c>
    </row>
    <row r="29160" spans="1:4" x14ac:dyDescent="0.25">
      <c r="A29160">
        <f t="shared" ca="1" si="455"/>
        <v>38</v>
      </c>
      <c r="C29160">
        <v>45</v>
      </c>
      <c r="D29160">
        <v>1609511</v>
      </c>
    </row>
    <row r="29161" spans="1:4" x14ac:dyDescent="0.25">
      <c r="A29161">
        <f t="shared" ca="1" si="455"/>
        <v>52</v>
      </c>
      <c r="C29161">
        <v>90</v>
      </c>
      <c r="D29161">
        <v>1609596</v>
      </c>
    </row>
    <row r="29162" spans="1:4" x14ac:dyDescent="0.25">
      <c r="A29162">
        <f t="shared" ca="1" si="455"/>
        <v>14</v>
      </c>
      <c r="C29162">
        <v>63</v>
      </c>
      <c r="D29162">
        <v>1609628</v>
      </c>
    </row>
    <row r="29163" spans="1:4" x14ac:dyDescent="0.25">
      <c r="A29163">
        <f t="shared" ca="1" si="455"/>
        <v>59</v>
      </c>
      <c r="C29163">
        <v>34</v>
      </c>
      <c r="D29163">
        <v>1609703</v>
      </c>
    </row>
    <row r="29164" spans="1:4" x14ac:dyDescent="0.25">
      <c r="A29164">
        <f t="shared" ca="1" si="455"/>
        <v>96</v>
      </c>
      <c r="C29164">
        <v>13</v>
      </c>
      <c r="D29164">
        <v>1609738</v>
      </c>
    </row>
    <row r="29165" spans="1:4" x14ac:dyDescent="0.25">
      <c r="A29165">
        <f t="shared" ca="1" si="455"/>
        <v>77</v>
      </c>
      <c r="C29165">
        <v>57</v>
      </c>
      <c r="D29165">
        <v>1609808</v>
      </c>
    </row>
    <row r="29166" spans="1:4" x14ac:dyDescent="0.25">
      <c r="A29166">
        <f t="shared" ca="1" si="455"/>
        <v>68</v>
      </c>
      <c r="C29166">
        <v>25</v>
      </c>
      <c r="D29166">
        <v>1609843</v>
      </c>
    </row>
    <row r="29167" spans="1:4" x14ac:dyDescent="0.25">
      <c r="A29167">
        <f t="shared" ca="1" si="455"/>
        <v>30</v>
      </c>
      <c r="C29167">
        <v>10</v>
      </c>
      <c r="D29167">
        <v>1609877</v>
      </c>
    </row>
    <row r="29168" spans="1:4" x14ac:dyDescent="0.25">
      <c r="A29168">
        <f t="shared" ca="1" si="455"/>
        <v>71</v>
      </c>
      <c r="C29168">
        <v>39</v>
      </c>
      <c r="D29168">
        <v>1609903</v>
      </c>
    </row>
    <row r="29169" spans="1:4" x14ac:dyDescent="0.25">
      <c r="A29169">
        <f t="shared" ca="1" si="455"/>
        <v>77</v>
      </c>
      <c r="C29169">
        <v>61</v>
      </c>
      <c r="D29169">
        <v>1609995</v>
      </c>
    </row>
    <row r="29170" spans="1:4" x14ac:dyDescent="0.25">
      <c r="A29170">
        <f t="shared" ca="1" si="455"/>
        <v>60</v>
      </c>
      <c r="C29170">
        <v>94</v>
      </c>
      <c r="D29170">
        <v>1610035</v>
      </c>
    </row>
    <row r="29171" spans="1:4" x14ac:dyDescent="0.25">
      <c r="A29171">
        <f t="shared" ca="1" si="455"/>
        <v>39</v>
      </c>
      <c r="C29171">
        <v>48</v>
      </c>
      <c r="D29171">
        <v>1610101</v>
      </c>
    </row>
    <row r="29172" spans="1:4" x14ac:dyDescent="0.25">
      <c r="A29172">
        <f t="shared" ca="1" si="455"/>
        <v>67</v>
      </c>
      <c r="C29172">
        <v>29</v>
      </c>
      <c r="D29172">
        <v>1610162</v>
      </c>
    </row>
    <row r="29173" spans="1:4" x14ac:dyDescent="0.25">
      <c r="A29173">
        <f t="shared" ca="1" si="455"/>
        <v>35</v>
      </c>
      <c r="C29173">
        <v>39</v>
      </c>
      <c r="D29173">
        <v>1610261</v>
      </c>
    </row>
    <row r="29174" spans="1:4" x14ac:dyDescent="0.25">
      <c r="A29174">
        <f t="shared" ca="1" si="455"/>
        <v>42</v>
      </c>
      <c r="C29174">
        <v>98</v>
      </c>
      <c r="D29174">
        <v>1610333</v>
      </c>
    </row>
    <row r="29175" spans="1:4" x14ac:dyDescent="0.25">
      <c r="A29175">
        <f t="shared" ca="1" si="455"/>
        <v>11</v>
      </c>
      <c r="C29175">
        <v>35</v>
      </c>
      <c r="D29175">
        <v>1610357</v>
      </c>
    </row>
    <row r="29176" spans="1:4" x14ac:dyDescent="0.25">
      <c r="A29176">
        <f t="shared" ca="1" si="455"/>
        <v>51</v>
      </c>
      <c r="C29176">
        <v>37</v>
      </c>
      <c r="D29176">
        <v>1610449</v>
      </c>
    </row>
    <row r="29177" spans="1:4" x14ac:dyDescent="0.25">
      <c r="A29177">
        <f t="shared" ca="1" si="455"/>
        <v>25</v>
      </c>
      <c r="C29177">
        <v>74</v>
      </c>
      <c r="D29177">
        <v>1610536</v>
      </c>
    </row>
    <row r="29178" spans="1:4" x14ac:dyDescent="0.25">
      <c r="A29178">
        <f t="shared" ca="1" si="455"/>
        <v>95</v>
      </c>
      <c r="C29178">
        <v>43</v>
      </c>
      <c r="D29178">
        <v>1610546</v>
      </c>
    </row>
    <row r="29179" spans="1:4" x14ac:dyDescent="0.25">
      <c r="A29179">
        <f t="shared" ca="1" si="455"/>
        <v>84</v>
      </c>
      <c r="C29179">
        <v>47</v>
      </c>
      <c r="D29179">
        <v>1610633</v>
      </c>
    </row>
    <row r="29180" spans="1:4" x14ac:dyDescent="0.25">
      <c r="A29180">
        <f t="shared" ca="1" si="455"/>
        <v>72</v>
      </c>
      <c r="C29180">
        <v>25</v>
      </c>
      <c r="D29180">
        <v>1610664</v>
      </c>
    </row>
    <row r="29181" spans="1:4" x14ac:dyDescent="0.25">
      <c r="A29181">
        <f t="shared" ca="1" si="455"/>
        <v>92</v>
      </c>
      <c r="C29181">
        <v>45</v>
      </c>
      <c r="D29181">
        <v>1610734</v>
      </c>
    </row>
    <row r="29182" spans="1:4" x14ac:dyDescent="0.25">
      <c r="A29182">
        <f t="shared" ca="1" si="455"/>
        <v>39</v>
      </c>
      <c r="C29182">
        <v>16</v>
      </c>
      <c r="D29182">
        <v>1610762</v>
      </c>
    </row>
    <row r="29183" spans="1:4" x14ac:dyDescent="0.25">
      <c r="A29183">
        <f t="shared" ca="1" si="455"/>
        <v>44</v>
      </c>
      <c r="C29183">
        <v>61</v>
      </c>
      <c r="D29183">
        <v>1610800</v>
      </c>
    </row>
    <row r="29184" spans="1:4" x14ac:dyDescent="0.25">
      <c r="A29184">
        <f t="shared" ca="1" si="455"/>
        <v>77</v>
      </c>
      <c r="C29184">
        <v>48</v>
      </c>
      <c r="D29184">
        <v>1610817</v>
      </c>
    </row>
    <row r="29185" spans="1:4" x14ac:dyDescent="0.25">
      <c r="A29185">
        <f t="shared" ca="1" si="455"/>
        <v>28</v>
      </c>
      <c r="C29185">
        <v>77</v>
      </c>
      <c r="D29185">
        <v>1610830</v>
      </c>
    </row>
    <row r="29186" spans="1:4" x14ac:dyDescent="0.25">
      <c r="A29186">
        <f t="shared" ref="A29186:A29249" ca="1" si="456">RANDBETWEEN(10,100)</f>
        <v>21</v>
      </c>
      <c r="C29186">
        <v>75</v>
      </c>
      <c r="D29186">
        <v>1610879</v>
      </c>
    </row>
    <row r="29187" spans="1:4" x14ac:dyDescent="0.25">
      <c r="A29187">
        <f t="shared" ca="1" si="456"/>
        <v>51</v>
      </c>
      <c r="C29187">
        <v>61</v>
      </c>
      <c r="D29187">
        <v>1610974</v>
      </c>
    </row>
    <row r="29188" spans="1:4" x14ac:dyDescent="0.25">
      <c r="A29188">
        <f t="shared" ca="1" si="456"/>
        <v>87</v>
      </c>
      <c r="C29188">
        <v>29</v>
      </c>
      <c r="D29188">
        <v>1611038</v>
      </c>
    </row>
    <row r="29189" spans="1:4" x14ac:dyDescent="0.25">
      <c r="A29189">
        <f t="shared" ca="1" si="456"/>
        <v>87</v>
      </c>
      <c r="C29189">
        <v>29</v>
      </c>
      <c r="D29189">
        <v>1611100</v>
      </c>
    </row>
    <row r="29190" spans="1:4" x14ac:dyDescent="0.25">
      <c r="A29190">
        <f t="shared" ca="1" si="456"/>
        <v>18</v>
      </c>
      <c r="C29190">
        <v>78</v>
      </c>
      <c r="D29190">
        <v>1611153</v>
      </c>
    </row>
    <row r="29191" spans="1:4" x14ac:dyDescent="0.25">
      <c r="A29191">
        <f t="shared" ca="1" si="456"/>
        <v>68</v>
      </c>
      <c r="C29191">
        <v>52</v>
      </c>
      <c r="D29191">
        <v>1611249</v>
      </c>
    </row>
    <row r="29192" spans="1:4" x14ac:dyDescent="0.25">
      <c r="A29192">
        <f t="shared" ca="1" si="456"/>
        <v>44</v>
      </c>
      <c r="C29192">
        <v>94</v>
      </c>
      <c r="D29192">
        <v>1611323</v>
      </c>
    </row>
    <row r="29193" spans="1:4" x14ac:dyDescent="0.25">
      <c r="A29193">
        <f t="shared" ca="1" si="456"/>
        <v>33</v>
      </c>
      <c r="C29193">
        <v>43</v>
      </c>
      <c r="D29193">
        <v>1611340</v>
      </c>
    </row>
    <row r="29194" spans="1:4" x14ac:dyDescent="0.25">
      <c r="A29194">
        <f t="shared" ca="1" si="456"/>
        <v>83</v>
      </c>
      <c r="C29194">
        <v>52</v>
      </c>
      <c r="D29194">
        <v>1611351</v>
      </c>
    </row>
    <row r="29195" spans="1:4" x14ac:dyDescent="0.25">
      <c r="A29195">
        <f t="shared" ca="1" si="456"/>
        <v>35</v>
      </c>
      <c r="C29195">
        <v>89</v>
      </c>
      <c r="D29195">
        <v>1611417</v>
      </c>
    </row>
    <row r="29196" spans="1:4" x14ac:dyDescent="0.25">
      <c r="A29196">
        <f t="shared" ca="1" si="456"/>
        <v>34</v>
      </c>
      <c r="C29196">
        <v>16</v>
      </c>
      <c r="D29196">
        <v>1611445</v>
      </c>
    </row>
    <row r="29197" spans="1:4" x14ac:dyDescent="0.25">
      <c r="A29197">
        <f t="shared" ca="1" si="456"/>
        <v>13</v>
      </c>
      <c r="C29197">
        <v>29</v>
      </c>
      <c r="D29197">
        <v>1611513</v>
      </c>
    </row>
    <row r="29198" spans="1:4" x14ac:dyDescent="0.25">
      <c r="A29198">
        <f t="shared" ca="1" si="456"/>
        <v>25</v>
      </c>
      <c r="C29198">
        <v>67</v>
      </c>
      <c r="D29198">
        <v>1611561</v>
      </c>
    </row>
    <row r="29199" spans="1:4" x14ac:dyDescent="0.25">
      <c r="A29199">
        <f t="shared" ca="1" si="456"/>
        <v>53</v>
      </c>
      <c r="C29199">
        <v>52</v>
      </c>
      <c r="D29199">
        <v>1611647</v>
      </c>
    </row>
    <row r="29200" spans="1:4" x14ac:dyDescent="0.25">
      <c r="A29200">
        <f t="shared" ca="1" si="456"/>
        <v>26</v>
      </c>
      <c r="C29200">
        <v>71</v>
      </c>
      <c r="D29200">
        <v>1611739</v>
      </c>
    </row>
    <row r="29201" spans="1:4" x14ac:dyDescent="0.25">
      <c r="A29201">
        <f t="shared" ca="1" si="456"/>
        <v>59</v>
      </c>
      <c r="C29201">
        <v>38</v>
      </c>
      <c r="D29201">
        <v>1611779</v>
      </c>
    </row>
    <row r="29202" spans="1:4" x14ac:dyDescent="0.25">
      <c r="A29202">
        <f t="shared" ca="1" si="456"/>
        <v>12</v>
      </c>
      <c r="C29202">
        <v>29</v>
      </c>
      <c r="D29202">
        <v>1611844</v>
      </c>
    </row>
    <row r="29203" spans="1:4" x14ac:dyDescent="0.25">
      <c r="A29203">
        <f t="shared" ca="1" si="456"/>
        <v>21</v>
      </c>
      <c r="C29203">
        <v>94</v>
      </c>
      <c r="D29203">
        <v>1611907</v>
      </c>
    </row>
    <row r="29204" spans="1:4" x14ac:dyDescent="0.25">
      <c r="A29204">
        <f t="shared" ca="1" si="456"/>
        <v>76</v>
      </c>
      <c r="C29204">
        <v>72</v>
      </c>
      <c r="D29204">
        <v>1612007</v>
      </c>
    </row>
    <row r="29205" spans="1:4" x14ac:dyDescent="0.25">
      <c r="A29205">
        <f t="shared" ca="1" si="456"/>
        <v>59</v>
      </c>
      <c r="C29205">
        <v>28</v>
      </c>
      <c r="D29205">
        <v>1612019</v>
      </c>
    </row>
    <row r="29206" spans="1:4" x14ac:dyDescent="0.25">
      <c r="A29206">
        <f t="shared" ca="1" si="456"/>
        <v>38</v>
      </c>
      <c r="C29206">
        <v>63</v>
      </c>
      <c r="D29206">
        <v>1612056</v>
      </c>
    </row>
    <row r="29207" spans="1:4" x14ac:dyDescent="0.25">
      <c r="A29207">
        <f t="shared" ca="1" si="456"/>
        <v>99</v>
      </c>
      <c r="C29207">
        <v>65</v>
      </c>
      <c r="D29207">
        <v>1612095</v>
      </c>
    </row>
    <row r="29208" spans="1:4" x14ac:dyDescent="0.25">
      <c r="A29208">
        <f t="shared" ca="1" si="456"/>
        <v>25</v>
      </c>
      <c r="C29208">
        <v>97</v>
      </c>
      <c r="D29208">
        <v>1612116</v>
      </c>
    </row>
    <row r="29209" spans="1:4" x14ac:dyDescent="0.25">
      <c r="A29209">
        <f t="shared" ca="1" si="456"/>
        <v>77</v>
      </c>
      <c r="C29209">
        <v>72</v>
      </c>
      <c r="D29209">
        <v>1612148</v>
      </c>
    </row>
    <row r="29210" spans="1:4" x14ac:dyDescent="0.25">
      <c r="A29210">
        <f t="shared" ca="1" si="456"/>
        <v>50</v>
      </c>
      <c r="C29210">
        <v>66</v>
      </c>
      <c r="D29210">
        <v>1612214</v>
      </c>
    </row>
    <row r="29211" spans="1:4" x14ac:dyDescent="0.25">
      <c r="A29211">
        <f t="shared" ca="1" si="456"/>
        <v>26</v>
      </c>
      <c r="C29211">
        <v>99</v>
      </c>
      <c r="D29211">
        <v>1612275</v>
      </c>
    </row>
    <row r="29212" spans="1:4" x14ac:dyDescent="0.25">
      <c r="A29212">
        <f t="shared" ca="1" si="456"/>
        <v>67</v>
      </c>
      <c r="C29212">
        <v>43</v>
      </c>
      <c r="D29212">
        <v>1612329</v>
      </c>
    </row>
    <row r="29213" spans="1:4" x14ac:dyDescent="0.25">
      <c r="A29213">
        <f t="shared" ca="1" si="456"/>
        <v>54</v>
      </c>
      <c r="C29213">
        <v>30</v>
      </c>
      <c r="D29213">
        <v>1612387</v>
      </c>
    </row>
    <row r="29214" spans="1:4" x14ac:dyDescent="0.25">
      <c r="A29214">
        <f t="shared" ca="1" si="456"/>
        <v>78</v>
      </c>
      <c r="C29214">
        <v>45</v>
      </c>
      <c r="D29214">
        <v>1612450</v>
      </c>
    </row>
    <row r="29215" spans="1:4" x14ac:dyDescent="0.25">
      <c r="A29215">
        <f t="shared" ca="1" si="456"/>
        <v>30</v>
      </c>
      <c r="C29215">
        <v>57</v>
      </c>
      <c r="D29215">
        <v>1612474</v>
      </c>
    </row>
    <row r="29216" spans="1:4" x14ac:dyDescent="0.25">
      <c r="A29216">
        <f t="shared" ca="1" si="456"/>
        <v>54</v>
      </c>
      <c r="C29216">
        <v>95</v>
      </c>
      <c r="D29216">
        <v>1612559</v>
      </c>
    </row>
    <row r="29217" spans="1:4" x14ac:dyDescent="0.25">
      <c r="A29217">
        <f t="shared" ca="1" si="456"/>
        <v>77</v>
      </c>
      <c r="C29217">
        <v>20</v>
      </c>
      <c r="D29217">
        <v>1612578</v>
      </c>
    </row>
    <row r="29218" spans="1:4" x14ac:dyDescent="0.25">
      <c r="A29218">
        <f t="shared" ca="1" si="456"/>
        <v>89</v>
      </c>
      <c r="C29218">
        <v>70</v>
      </c>
      <c r="D29218">
        <v>1612648</v>
      </c>
    </row>
    <row r="29219" spans="1:4" x14ac:dyDescent="0.25">
      <c r="A29219">
        <f t="shared" ca="1" si="456"/>
        <v>22</v>
      </c>
      <c r="C29219">
        <v>96</v>
      </c>
      <c r="D29219">
        <v>1612716</v>
      </c>
    </row>
    <row r="29220" spans="1:4" x14ac:dyDescent="0.25">
      <c r="A29220">
        <f t="shared" ca="1" si="456"/>
        <v>55</v>
      </c>
      <c r="C29220">
        <v>62</v>
      </c>
      <c r="D29220">
        <v>1612729</v>
      </c>
    </row>
    <row r="29221" spans="1:4" x14ac:dyDescent="0.25">
      <c r="A29221">
        <f t="shared" ca="1" si="456"/>
        <v>56</v>
      </c>
      <c r="C29221">
        <v>20</v>
      </c>
      <c r="D29221">
        <v>1612791</v>
      </c>
    </row>
    <row r="29222" spans="1:4" x14ac:dyDescent="0.25">
      <c r="A29222">
        <f t="shared" ca="1" si="456"/>
        <v>100</v>
      </c>
      <c r="C29222">
        <v>70</v>
      </c>
      <c r="D29222">
        <v>1612840</v>
      </c>
    </row>
    <row r="29223" spans="1:4" x14ac:dyDescent="0.25">
      <c r="A29223">
        <f t="shared" ca="1" si="456"/>
        <v>21</v>
      </c>
      <c r="C29223">
        <v>23</v>
      </c>
      <c r="D29223">
        <v>1612924</v>
      </c>
    </row>
    <row r="29224" spans="1:4" x14ac:dyDescent="0.25">
      <c r="A29224">
        <f t="shared" ca="1" si="456"/>
        <v>91</v>
      </c>
      <c r="C29224">
        <v>78</v>
      </c>
      <c r="D29224">
        <v>1612966</v>
      </c>
    </row>
    <row r="29225" spans="1:4" x14ac:dyDescent="0.25">
      <c r="A29225">
        <f t="shared" ca="1" si="456"/>
        <v>45</v>
      </c>
      <c r="C29225">
        <v>39</v>
      </c>
      <c r="D29225">
        <v>1612980</v>
      </c>
    </row>
    <row r="29226" spans="1:4" x14ac:dyDescent="0.25">
      <c r="A29226">
        <f t="shared" ca="1" si="456"/>
        <v>75</v>
      </c>
      <c r="C29226">
        <v>53</v>
      </c>
      <c r="D29226">
        <v>1612991</v>
      </c>
    </row>
    <row r="29227" spans="1:4" x14ac:dyDescent="0.25">
      <c r="A29227">
        <f t="shared" ca="1" si="456"/>
        <v>54</v>
      </c>
      <c r="C29227">
        <v>39</v>
      </c>
      <c r="D29227">
        <v>1613040</v>
      </c>
    </row>
    <row r="29228" spans="1:4" x14ac:dyDescent="0.25">
      <c r="A29228">
        <f t="shared" ca="1" si="456"/>
        <v>52</v>
      </c>
      <c r="C29228">
        <v>93</v>
      </c>
      <c r="D29228">
        <v>1613093</v>
      </c>
    </row>
    <row r="29229" spans="1:4" x14ac:dyDescent="0.25">
      <c r="A29229">
        <f t="shared" ca="1" si="456"/>
        <v>26</v>
      </c>
      <c r="C29229">
        <v>52</v>
      </c>
      <c r="D29229">
        <v>1613163</v>
      </c>
    </row>
    <row r="29230" spans="1:4" x14ac:dyDescent="0.25">
      <c r="A29230">
        <f t="shared" ca="1" si="456"/>
        <v>95</v>
      </c>
      <c r="C29230">
        <v>33</v>
      </c>
      <c r="D29230">
        <v>1613228</v>
      </c>
    </row>
    <row r="29231" spans="1:4" x14ac:dyDescent="0.25">
      <c r="A29231">
        <f t="shared" ca="1" si="456"/>
        <v>55</v>
      </c>
      <c r="C29231">
        <v>96</v>
      </c>
      <c r="D29231">
        <v>1613328</v>
      </c>
    </row>
    <row r="29232" spans="1:4" x14ac:dyDescent="0.25">
      <c r="A29232">
        <f t="shared" ca="1" si="456"/>
        <v>18</v>
      </c>
      <c r="C29232">
        <v>53</v>
      </c>
      <c r="D29232">
        <v>1613405</v>
      </c>
    </row>
    <row r="29233" spans="1:4" x14ac:dyDescent="0.25">
      <c r="A29233">
        <f t="shared" ca="1" si="456"/>
        <v>78</v>
      </c>
      <c r="C29233">
        <v>65</v>
      </c>
      <c r="D29233">
        <v>1613465</v>
      </c>
    </row>
    <row r="29234" spans="1:4" x14ac:dyDescent="0.25">
      <c r="A29234">
        <f t="shared" ca="1" si="456"/>
        <v>37</v>
      </c>
      <c r="C29234">
        <v>31</v>
      </c>
      <c r="D29234">
        <v>1613527</v>
      </c>
    </row>
    <row r="29235" spans="1:4" x14ac:dyDescent="0.25">
      <c r="A29235">
        <f t="shared" ca="1" si="456"/>
        <v>85</v>
      </c>
      <c r="C29235">
        <v>32</v>
      </c>
      <c r="D29235">
        <v>1613561</v>
      </c>
    </row>
    <row r="29236" spans="1:4" x14ac:dyDescent="0.25">
      <c r="A29236">
        <f t="shared" ca="1" si="456"/>
        <v>32</v>
      </c>
      <c r="C29236">
        <v>56</v>
      </c>
      <c r="D29236">
        <v>1613624</v>
      </c>
    </row>
    <row r="29237" spans="1:4" x14ac:dyDescent="0.25">
      <c r="A29237">
        <f t="shared" ca="1" si="456"/>
        <v>73</v>
      </c>
      <c r="C29237">
        <v>97</v>
      </c>
      <c r="D29237">
        <v>1613714</v>
      </c>
    </row>
    <row r="29238" spans="1:4" x14ac:dyDescent="0.25">
      <c r="A29238">
        <f t="shared" ca="1" si="456"/>
        <v>83</v>
      </c>
      <c r="C29238">
        <v>67</v>
      </c>
      <c r="D29238">
        <v>1613806</v>
      </c>
    </row>
    <row r="29239" spans="1:4" x14ac:dyDescent="0.25">
      <c r="A29239">
        <f t="shared" ca="1" si="456"/>
        <v>82</v>
      </c>
      <c r="C29239">
        <v>100</v>
      </c>
      <c r="D29239">
        <v>1613890</v>
      </c>
    </row>
    <row r="29240" spans="1:4" x14ac:dyDescent="0.25">
      <c r="A29240">
        <f t="shared" ca="1" si="456"/>
        <v>64</v>
      </c>
      <c r="C29240">
        <v>29</v>
      </c>
      <c r="D29240">
        <v>1613920</v>
      </c>
    </row>
    <row r="29241" spans="1:4" x14ac:dyDescent="0.25">
      <c r="A29241">
        <f t="shared" ca="1" si="456"/>
        <v>56</v>
      </c>
      <c r="C29241">
        <v>30</v>
      </c>
      <c r="D29241">
        <v>1613967</v>
      </c>
    </row>
    <row r="29242" spans="1:4" x14ac:dyDescent="0.25">
      <c r="A29242">
        <f t="shared" ca="1" si="456"/>
        <v>47</v>
      </c>
      <c r="C29242">
        <v>59</v>
      </c>
      <c r="D29242">
        <v>1614009</v>
      </c>
    </row>
    <row r="29243" spans="1:4" x14ac:dyDescent="0.25">
      <c r="A29243">
        <f t="shared" ca="1" si="456"/>
        <v>75</v>
      </c>
      <c r="C29243">
        <v>83</v>
      </c>
      <c r="D29243">
        <v>1614037</v>
      </c>
    </row>
    <row r="29244" spans="1:4" x14ac:dyDescent="0.25">
      <c r="A29244">
        <f t="shared" ca="1" si="456"/>
        <v>86</v>
      </c>
      <c r="C29244">
        <v>70</v>
      </c>
      <c r="D29244">
        <v>1614094</v>
      </c>
    </row>
    <row r="29245" spans="1:4" x14ac:dyDescent="0.25">
      <c r="A29245">
        <f t="shared" ca="1" si="456"/>
        <v>28</v>
      </c>
      <c r="C29245">
        <v>52</v>
      </c>
      <c r="D29245">
        <v>1614121</v>
      </c>
    </row>
    <row r="29246" spans="1:4" x14ac:dyDescent="0.25">
      <c r="A29246">
        <f t="shared" ca="1" si="456"/>
        <v>31</v>
      </c>
      <c r="C29246">
        <v>37</v>
      </c>
      <c r="D29246">
        <v>1614139</v>
      </c>
    </row>
    <row r="29247" spans="1:4" x14ac:dyDescent="0.25">
      <c r="A29247">
        <f t="shared" ca="1" si="456"/>
        <v>96</v>
      </c>
      <c r="C29247">
        <v>39</v>
      </c>
      <c r="D29247">
        <v>1614155</v>
      </c>
    </row>
    <row r="29248" spans="1:4" x14ac:dyDescent="0.25">
      <c r="A29248">
        <f t="shared" ca="1" si="456"/>
        <v>61</v>
      </c>
      <c r="C29248">
        <v>18</v>
      </c>
      <c r="D29248">
        <v>1614170</v>
      </c>
    </row>
    <row r="29249" spans="1:4" x14ac:dyDescent="0.25">
      <c r="A29249">
        <f t="shared" ca="1" si="456"/>
        <v>86</v>
      </c>
      <c r="C29249">
        <v>35</v>
      </c>
      <c r="D29249">
        <v>1614203</v>
      </c>
    </row>
    <row r="29250" spans="1:4" x14ac:dyDescent="0.25">
      <c r="A29250">
        <f t="shared" ref="A29250:A29313" ca="1" si="457">RANDBETWEEN(10,100)</f>
        <v>25</v>
      </c>
      <c r="C29250">
        <v>48</v>
      </c>
      <c r="D29250">
        <v>1614231</v>
      </c>
    </row>
    <row r="29251" spans="1:4" x14ac:dyDescent="0.25">
      <c r="A29251">
        <f t="shared" ca="1" si="457"/>
        <v>21</v>
      </c>
      <c r="C29251">
        <v>30</v>
      </c>
      <c r="D29251">
        <v>1614248</v>
      </c>
    </row>
    <row r="29252" spans="1:4" x14ac:dyDescent="0.25">
      <c r="A29252">
        <f t="shared" ca="1" si="457"/>
        <v>99</v>
      </c>
      <c r="C29252">
        <v>89</v>
      </c>
      <c r="D29252">
        <v>1614340</v>
      </c>
    </row>
    <row r="29253" spans="1:4" x14ac:dyDescent="0.25">
      <c r="A29253">
        <f t="shared" ca="1" si="457"/>
        <v>80</v>
      </c>
      <c r="C29253">
        <v>82</v>
      </c>
      <c r="D29253">
        <v>1614379</v>
      </c>
    </row>
    <row r="29254" spans="1:4" x14ac:dyDescent="0.25">
      <c r="A29254">
        <f t="shared" ca="1" si="457"/>
        <v>85</v>
      </c>
      <c r="C29254">
        <v>90</v>
      </c>
      <c r="D29254">
        <v>1614430</v>
      </c>
    </row>
    <row r="29255" spans="1:4" x14ac:dyDescent="0.25">
      <c r="A29255">
        <f t="shared" ca="1" si="457"/>
        <v>89</v>
      </c>
      <c r="C29255">
        <v>45</v>
      </c>
      <c r="D29255">
        <v>1614451</v>
      </c>
    </row>
    <row r="29256" spans="1:4" x14ac:dyDescent="0.25">
      <c r="A29256">
        <f t="shared" ca="1" si="457"/>
        <v>51</v>
      </c>
      <c r="C29256">
        <v>24</v>
      </c>
      <c r="D29256">
        <v>1614524</v>
      </c>
    </row>
    <row r="29257" spans="1:4" x14ac:dyDescent="0.25">
      <c r="A29257">
        <f t="shared" ca="1" si="457"/>
        <v>72</v>
      </c>
      <c r="C29257">
        <v>74</v>
      </c>
      <c r="D29257">
        <v>1614604</v>
      </c>
    </row>
    <row r="29258" spans="1:4" x14ac:dyDescent="0.25">
      <c r="A29258">
        <f t="shared" ca="1" si="457"/>
        <v>78</v>
      </c>
      <c r="C29258">
        <v>76</v>
      </c>
      <c r="D29258">
        <v>1614696</v>
      </c>
    </row>
    <row r="29259" spans="1:4" x14ac:dyDescent="0.25">
      <c r="A29259">
        <f t="shared" ca="1" si="457"/>
        <v>39</v>
      </c>
      <c r="C29259">
        <v>13</v>
      </c>
      <c r="D29259">
        <v>1614733</v>
      </c>
    </row>
    <row r="29260" spans="1:4" x14ac:dyDescent="0.25">
      <c r="A29260">
        <f t="shared" ca="1" si="457"/>
        <v>10</v>
      </c>
      <c r="C29260">
        <v>60</v>
      </c>
      <c r="D29260">
        <v>1614795</v>
      </c>
    </row>
    <row r="29261" spans="1:4" x14ac:dyDescent="0.25">
      <c r="A29261">
        <f t="shared" ca="1" si="457"/>
        <v>59</v>
      </c>
      <c r="C29261">
        <v>40</v>
      </c>
      <c r="D29261">
        <v>1614888</v>
      </c>
    </row>
    <row r="29262" spans="1:4" x14ac:dyDescent="0.25">
      <c r="A29262">
        <f t="shared" ca="1" si="457"/>
        <v>93</v>
      </c>
      <c r="C29262">
        <v>66</v>
      </c>
      <c r="D29262">
        <v>1614899</v>
      </c>
    </row>
    <row r="29263" spans="1:4" x14ac:dyDescent="0.25">
      <c r="A29263">
        <f t="shared" ca="1" si="457"/>
        <v>95</v>
      </c>
      <c r="C29263">
        <v>100</v>
      </c>
      <c r="D29263">
        <v>1614941</v>
      </c>
    </row>
    <row r="29264" spans="1:4" x14ac:dyDescent="0.25">
      <c r="A29264">
        <f t="shared" ca="1" si="457"/>
        <v>43</v>
      </c>
      <c r="C29264">
        <v>26</v>
      </c>
      <c r="D29264">
        <v>1615013</v>
      </c>
    </row>
    <row r="29265" spans="1:4" x14ac:dyDescent="0.25">
      <c r="A29265">
        <f t="shared" ca="1" si="457"/>
        <v>69</v>
      </c>
      <c r="C29265">
        <v>35</v>
      </c>
      <c r="D29265">
        <v>1615057</v>
      </c>
    </row>
    <row r="29266" spans="1:4" x14ac:dyDescent="0.25">
      <c r="A29266">
        <f t="shared" ca="1" si="457"/>
        <v>27</v>
      </c>
      <c r="C29266">
        <v>31</v>
      </c>
      <c r="D29266">
        <v>1615088</v>
      </c>
    </row>
    <row r="29267" spans="1:4" x14ac:dyDescent="0.25">
      <c r="A29267">
        <f t="shared" ca="1" si="457"/>
        <v>59</v>
      </c>
      <c r="C29267">
        <v>72</v>
      </c>
      <c r="D29267">
        <v>1615147</v>
      </c>
    </row>
    <row r="29268" spans="1:4" x14ac:dyDescent="0.25">
      <c r="A29268">
        <f t="shared" ca="1" si="457"/>
        <v>40</v>
      </c>
      <c r="C29268">
        <v>30</v>
      </c>
      <c r="D29268">
        <v>1615179</v>
      </c>
    </row>
    <row r="29269" spans="1:4" x14ac:dyDescent="0.25">
      <c r="A29269">
        <f t="shared" ca="1" si="457"/>
        <v>21</v>
      </c>
      <c r="C29269">
        <v>30</v>
      </c>
      <c r="D29269">
        <v>1615262</v>
      </c>
    </row>
    <row r="29270" spans="1:4" x14ac:dyDescent="0.25">
      <c r="A29270">
        <f t="shared" ca="1" si="457"/>
        <v>55</v>
      </c>
      <c r="C29270">
        <v>98</v>
      </c>
      <c r="D29270">
        <v>1615334</v>
      </c>
    </row>
    <row r="29271" spans="1:4" x14ac:dyDescent="0.25">
      <c r="A29271">
        <f t="shared" ca="1" si="457"/>
        <v>52</v>
      </c>
      <c r="C29271">
        <v>58</v>
      </c>
      <c r="D29271">
        <v>1615350</v>
      </c>
    </row>
    <row r="29272" spans="1:4" x14ac:dyDescent="0.25">
      <c r="A29272">
        <f t="shared" ca="1" si="457"/>
        <v>24</v>
      </c>
      <c r="C29272">
        <v>51</v>
      </c>
      <c r="D29272">
        <v>1615373</v>
      </c>
    </row>
    <row r="29273" spans="1:4" x14ac:dyDescent="0.25">
      <c r="A29273">
        <f t="shared" ca="1" si="457"/>
        <v>17</v>
      </c>
      <c r="C29273">
        <v>40</v>
      </c>
      <c r="D29273">
        <v>1615427</v>
      </c>
    </row>
    <row r="29274" spans="1:4" x14ac:dyDescent="0.25">
      <c r="A29274">
        <f t="shared" ca="1" si="457"/>
        <v>66</v>
      </c>
      <c r="C29274">
        <v>26</v>
      </c>
      <c r="D29274">
        <v>1615487</v>
      </c>
    </row>
    <row r="29275" spans="1:4" x14ac:dyDescent="0.25">
      <c r="A29275">
        <f t="shared" ca="1" si="457"/>
        <v>74</v>
      </c>
      <c r="C29275">
        <v>73</v>
      </c>
      <c r="D29275">
        <v>1615526</v>
      </c>
    </row>
    <row r="29276" spans="1:4" x14ac:dyDescent="0.25">
      <c r="A29276">
        <f t="shared" ca="1" si="457"/>
        <v>85</v>
      </c>
      <c r="C29276">
        <v>65</v>
      </c>
      <c r="D29276">
        <v>1615540</v>
      </c>
    </row>
    <row r="29277" spans="1:4" x14ac:dyDescent="0.25">
      <c r="A29277">
        <f t="shared" ca="1" si="457"/>
        <v>99</v>
      </c>
      <c r="C29277">
        <v>96</v>
      </c>
      <c r="D29277">
        <v>1615599</v>
      </c>
    </row>
    <row r="29278" spans="1:4" x14ac:dyDescent="0.25">
      <c r="A29278">
        <f t="shared" ca="1" si="457"/>
        <v>46</v>
      </c>
      <c r="C29278">
        <v>65</v>
      </c>
      <c r="D29278">
        <v>1615692</v>
      </c>
    </row>
    <row r="29279" spans="1:4" x14ac:dyDescent="0.25">
      <c r="A29279">
        <f t="shared" ca="1" si="457"/>
        <v>47</v>
      </c>
      <c r="C29279">
        <v>98</v>
      </c>
      <c r="D29279">
        <v>1615773</v>
      </c>
    </row>
    <row r="29280" spans="1:4" x14ac:dyDescent="0.25">
      <c r="A29280">
        <f t="shared" ca="1" si="457"/>
        <v>21</v>
      </c>
      <c r="C29280">
        <v>18</v>
      </c>
      <c r="D29280">
        <v>1615802</v>
      </c>
    </row>
    <row r="29281" spans="1:4" x14ac:dyDescent="0.25">
      <c r="A29281">
        <f t="shared" ca="1" si="457"/>
        <v>99</v>
      </c>
      <c r="C29281">
        <v>98</v>
      </c>
      <c r="D29281">
        <v>1615894</v>
      </c>
    </row>
    <row r="29282" spans="1:4" x14ac:dyDescent="0.25">
      <c r="A29282">
        <f t="shared" ca="1" si="457"/>
        <v>21</v>
      </c>
      <c r="C29282">
        <v>18</v>
      </c>
      <c r="D29282">
        <v>1615973</v>
      </c>
    </row>
    <row r="29283" spans="1:4" x14ac:dyDescent="0.25">
      <c r="A29283">
        <f t="shared" ca="1" si="457"/>
        <v>65</v>
      </c>
      <c r="C29283">
        <v>29</v>
      </c>
      <c r="D29283">
        <v>1616006</v>
      </c>
    </row>
    <row r="29284" spans="1:4" x14ac:dyDescent="0.25">
      <c r="A29284">
        <f t="shared" ca="1" si="457"/>
        <v>39</v>
      </c>
      <c r="C29284">
        <v>55</v>
      </c>
      <c r="D29284">
        <v>1616090</v>
      </c>
    </row>
    <row r="29285" spans="1:4" x14ac:dyDescent="0.25">
      <c r="A29285">
        <f t="shared" ca="1" si="457"/>
        <v>12</v>
      </c>
      <c r="C29285">
        <v>90</v>
      </c>
      <c r="D29285">
        <v>1616146</v>
      </c>
    </row>
    <row r="29286" spans="1:4" x14ac:dyDescent="0.25">
      <c r="A29286">
        <f t="shared" ca="1" si="457"/>
        <v>57</v>
      </c>
      <c r="C29286">
        <v>80</v>
      </c>
      <c r="D29286">
        <v>1616199</v>
      </c>
    </row>
    <row r="29287" spans="1:4" x14ac:dyDescent="0.25">
      <c r="A29287">
        <f t="shared" ca="1" si="457"/>
        <v>90</v>
      </c>
      <c r="C29287">
        <v>19</v>
      </c>
      <c r="D29287">
        <v>1616295</v>
      </c>
    </row>
    <row r="29288" spans="1:4" x14ac:dyDescent="0.25">
      <c r="A29288">
        <f t="shared" ca="1" si="457"/>
        <v>63</v>
      </c>
      <c r="C29288">
        <v>20</v>
      </c>
      <c r="D29288">
        <v>1616352</v>
      </c>
    </row>
    <row r="29289" spans="1:4" x14ac:dyDescent="0.25">
      <c r="A29289">
        <f t="shared" ca="1" si="457"/>
        <v>87</v>
      </c>
      <c r="C29289">
        <v>85</v>
      </c>
      <c r="D29289">
        <v>1616363</v>
      </c>
    </row>
    <row r="29290" spans="1:4" x14ac:dyDescent="0.25">
      <c r="A29290">
        <f t="shared" ca="1" si="457"/>
        <v>48</v>
      </c>
      <c r="C29290">
        <v>72</v>
      </c>
      <c r="D29290">
        <v>1616452</v>
      </c>
    </row>
    <row r="29291" spans="1:4" x14ac:dyDescent="0.25">
      <c r="A29291">
        <f t="shared" ca="1" si="457"/>
        <v>55</v>
      </c>
      <c r="C29291">
        <v>91</v>
      </c>
      <c r="D29291">
        <v>1616464</v>
      </c>
    </row>
    <row r="29292" spans="1:4" x14ac:dyDescent="0.25">
      <c r="A29292">
        <f t="shared" ca="1" si="457"/>
        <v>54</v>
      </c>
      <c r="C29292">
        <v>21</v>
      </c>
      <c r="D29292">
        <v>1616478</v>
      </c>
    </row>
    <row r="29293" spans="1:4" x14ac:dyDescent="0.25">
      <c r="A29293">
        <f t="shared" ca="1" si="457"/>
        <v>68</v>
      </c>
      <c r="C29293">
        <v>42</v>
      </c>
      <c r="D29293">
        <v>1616569</v>
      </c>
    </row>
    <row r="29294" spans="1:4" x14ac:dyDescent="0.25">
      <c r="A29294">
        <f t="shared" ca="1" si="457"/>
        <v>35</v>
      </c>
      <c r="C29294">
        <v>44</v>
      </c>
      <c r="D29294">
        <v>1616626</v>
      </c>
    </row>
    <row r="29295" spans="1:4" x14ac:dyDescent="0.25">
      <c r="A29295">
        <f t="shared" ca="1" si="457"/>
        <v>38</v>
      </c>
      <c r="C29295">
        <v>47</v>
      </c>
      <c r="D29295">
        <v>1616719</v>
      </c>
    </row>
    <row r="29296" spans="1:4" x14ac:dyDescent="0.25">
      <c r="A29296">
        <f t="shared" ca="1" si="457"/>
        <v>11</v>
      </c>
      <c r="C29296">
        <v>77</v>
      </c>
      <c r="D29296">
        <v>1616819</v>
      </c>
    </row>
    <row r="29297" spans="1:4" x14ac:dyDescent="0.25">
      <c r="A29297">
        <f t="shared" ca="1" si="457"/>
        <v>74</v>
      </c>
      <c r="C29297">
        <v>11</v>
      </c>
      <c r="D29297">
        <v>1616891</v>
      </c>
    </row>
    <row r="29298" spans="1:4" x14ac:dyDescent="0.25">
      <c r="A29298">
        <f t="shared" ca="1" si="457"/>
        <v>15</v>
      </c>
      <c r="C29298">
        <v>15</v>
      </c>
      <c r="D29298">
        <v>1616968</v>
      </c>
    </row>
    <row r="29299" spans="1:4" x14ac:dyDescent="0.25">
      <c r="A29299">
        <f t="shared" ca="1" si="457"/>
        <v>39</v>
      </c>
      <c r="C29299">
        <v>65</v>
      </c>
      <c r="D29299">
        <v>1617057</v>
      </c>
    </row>
    <row r="29300" spans="1:4" x14ac:dyDescent="0.25">
      <c r="A29300">
        <f t="shared" ca="1" si="457"/>
        <v>87</v>
      </c>
      <c r="C29300">
        <v>33</v>
      </c>
      <c r="D29300">
        <v>1617067</v>
      </c>
    </row>
    <row r="29301" spans="1:4" x14ac:dyDescent="0.25">
      <c r="A29301">
        <f t="shared" ca="1" si="457"/>
        <v>78</v>
      </c>
      <c r="C29301">
        <v>62</v>
      </c>
      <c r="D29301">
        <v>1617118</v>
      </c>
    </row>
    <row r="29302" spans="1:4" x14ac:dyDescent="0.25">
      <c r="A29302">
        <f t="shared" ca="1" si="457"/>
        <v>87</v>
      </c>
      <c r="C29302">
        <v>92</v>
      </c>
      <c r="D29302">
        <v>1617146</v>
      </c>
    </row>
    <row r="29303" spans="1:4" x14ac:dyDescent="0.25">
      <c r="A29303">
        <f t="shared" ca="1" si="457"/>
        <v>85</v>
      </c>
      <c r="C29303">
        <v>24</v>
      </c>
      <c r="D29303">
        <v>1617219</v>
      </c>
    </row>
    <row r="29304" spans="1:4" x14ac:dyDescent="0.25">
      <c r="A29304">
        <f t="shared" ca="1" si="457"/>
        <v>87</v>
      </c>
      <c r="C29304">
        <v>23</v>
      </c>
      <c r="D29304">
        <v>1617262</v>
      </c>
    </row>
    <row r="29305" spans="1:4" x14ac:dyDescent="0.25">
      <c r="A29305">
        <f t="shared" ca="1" si="457"/>
        <v>85</v>
      </c>
      <c r="C29305">
        <v>23</v>
      </c>
      <c r="D29305">
        <v>1617283</v>
      </c>
    </row>
    <row r="29306" spans="1:4" x14ac:dyDescent="0.25">
      <c r="A29306">
        <f t="shared" ca="1" si="457"/>
        <v>46</v>
      </c>
      <c r="C29306">
        <v>75</v>
      </c>
      <c r="D29306">
        <v>1617300</v>
      </c>
    </row>
    <row r="29307" spans="1:4" x14ac:dyDescent="0.25">
      <c r="A29307">
        <f t="shared" ca="1" si="457"/>
        <v>97</v>
      </c>
      <c r="C29307">
        <v>10</v>
      </c>
      <c r="D29307">
        <v>1617341</v>
      </c>
    </row>
    <row r="29308" spans="1:4" x14ac:dyDescent="0.25">
      <c r="A29308">
        <f t="shared" ca="1" si="457"/>
        <v>91</v>
      </c>
      <c r="C29308">
        <v>71</v>
      </c>
      <c r="D29308">
        <v>1617385</v>
      </c>
    </row>
    <row r="29309" spans="1:4" x14ac:dyDescent="0.25">
      <c r="A29309">
        <f t="shared" ca="1" si="457"/>
        <v>88</v>
      </c>
      <c r="C29309">
        <v>66</v>
      </c>
      <c r="D29309">
        <v>1617480</v>
      </c>
    </row>
    <row r="29310" spans="1:4" x14ac:dyDescent="0.25">
      <c r="A29310">
        <f t="shared" ca="1" si="457"/>
        <v>59</v>
      </c>
      <c r="C29310">
        <v>44</v>
      </c>
      <c r="D29310">
        <v>1617557</v>
      </c>
    </row>
    <row r="29311" spans="1:4" x14ac:dyDescent="0.25">
      <c r="A29311">
        <f t="shared" ca="1" si="457"/>
        <v>44</v>
      </c>
      <c r="C29311">
        <v>33</v>
      </c>
      <c r="D29311">
        <v>1617583</v>
      </c>
    </row>
    <row r="29312" spans="1:4" x14ac:dyDescent="0.25">
      <c r="A29312">
        <f t="shared" ca="1" si="457"/>
        <v>40</v>
      </c>
      <c r="C29312">
        <v>51</v>
      </c>
      <c r="D29312">
        <v>1617636</v>
      </c>
    </row>
    <row r="29313" spans="1:4" x14ac:dyDescent="0.25">
      <c r="A29313">
        <f t="shared" ca="1" si="457"/>
        <v>25</v>
      </c>
      <c r="C29313">
        <v>72</v>
      </c>
      <c r="D29313">
        <v>1617696</v>
      </c>
    </row>
    <row r="29314" spans="1:4" x14ac:dyDescent="0.25">
      <c r="A29314">
        <f t="shared" ref="A29314:A29377" ca="1" si="458">RANDBETWEEN(10,100)</f>
        <v>91</v>
      </c>
      <c r="C29314">
        <v>73</v>
      </c>
      <c r="D29314">
        <v>1617728</v>
      </c>
    </row>
    <row r="29315" spans="1:4" x14ac:dyDescent="0.25">
      <c r="A29315">
        <f t="shared" ca="1" si="458"/>
        <v>87</v>
      </c>
      <c r="C29315">
        <v>78</v>
      </c>
      <c r="D29315">
        <v>1617798</v>
      </c>
    </row>
    <row r="29316" spans="1:4" x14ac:dyDescent="0.25">
      <c r="A29316">
        <f t="shared" ca="1" si="458"/>
        <v>79</v>
      </c>
      <c r="C29316">
        <v>68</v>
      </c>
      <c r="D29316">
        <v>1617829</v>
      </c>
    </row>
    <row r="29317" spans="1:4" x14ac:dyDescent="0.25">
      <c r="A29317">
        <f t="shared" ca="1" si="458"/>
        <v>63</v>
      </c>
      <c r="C29317">
        <v>51</v>
      </c>
      <c r="D29317">
        <v>1617863</v>
      </c>
    </row>
    <row r="29318" spans="1:4" x14ac:dyDescent="0.25">
      <c r="A29318">
        <f t="shared" ca="1" si="458"/>
        <v>58</v>
      </c>
      <c r="C29318">
        <v>51</v>
      </c>
      <c r="D29318">
        <v>1617946</v>
      </c>
    </row>
    <row r="29319" spans="1:4" x14ac:dyDescent="0.25">
      <c r="A29319">
        <f t="shared" ca="1" si="458"/>
        <v>49</v>
      </c>
      <c r="C29319">
        <v>44</v>
      </c>
      <c r="D29319">
        <v>1617986</v>
      </c>
    </row>
    <row r="29320" spans="1:4" x14ac:dyDescent="0.25">
      <c r="A29320">
        <f t="shared" ca="1" si="458"/>
        <v>81</v>
      </c>
      <c r="C29320">
        <v>25</v>
      </c>
      <c r="D29320">
        <v>1618028</v>
      </c>
    </row>
    <row r="29321" spans="1:4" x14ac:dyDescent="0.25">
      <c r="A29321">
        <f t="shared" ca="1" si="458"/>
        <v>100</v>
      </c>
      <c r="C29321">
        <v>44</v>
      </c>
      <c r="D29321">
        <v>1618103</v>
      </c>
    </row>
    <row r="29322" spans="1:4" x14ac:dyDescent="0.25">
      <c r="A29322">
        <f t="shared" ca="1" si="458"/>
        <v>34</v>
      </c>
      <c r="C29322">
        <v>15</v>
      </c>
      <c r="D29322">
        <v>1618163</v>
      </c>
    </row>
    <row r="29323" spans="1:4" x14ac:dyDescent="0.25">
      <c r="A29323">
        <f t="shared" ca="1" si="458"/>
        <v>42</v>
      </c>
      <c r="C29323">
        <v>74</v>
      </c>
      <c r="D29323">
        <v>1618195</v>
      </c>
    </row>
    <row r="29324" spans="1:4" x14ac:dyDescent="0.25">
      <c r="A29324">
        <f t="shared" ca="1" si="458"/>
        <v>40</v>
      </c>
      <c r="C29324">
        <v>15</v>
      </c>
      <c r="D29324">
        <v>1618212</v>
      </c>
    </row>
    <row r="29325" spans="1:4" x14ac:dyDescent="0.25">
      <c r="A29325">
        <f t="shared" ca="1" si="458"/>
        <v>92</v>
      </c>
      <c r="C29325">
        <v>57</v>
      </c>
      <c r="D29325">
        <v>1618293</v>
      </c>
    </row>
    <row r="29326" spans="1:4" x14ac:dyDescent="0.25">
      <c r="A29326">
        <f t="shared" ca="1" si="458"/>
        <v>27</v>
      </c>
      <c r="C29326">
        <v>24</v>
      </c>
      <c r="D29326">
        <v>1618357</v>
      </c>
    </row>
    <row r="29327" spans="1:4" x14ac:dyDescent="0.25">
      <c r="A29327">
        <f t="shared" ca="1" si="458"/>
        <v>14</v>
      </c>
      <c r="C29327">
        <v>71</v>
      </c>
      <c r="D29327">
        <v>1618421</v>
      </c>
    </row>
    <row r="29328" spans="1:4" x14ac:dyDescent="0.25">
      <c r="A29328">
        <f t="shared" ca="1" si="458"/>
        <v>70</v>
      </c>
      <c r="C29328">
        <v>85</v>
      </c>
      <c r="D29328">
        <v>1618514</v>
      </c>
    </row>
    <row r="29329" spans="1:4" x14ac:dyDescent="0.25">
      <c r="A29329">
        <f t="shared" ca="1" si="458"/>
        <v>28</v>
      </c>
      <c r="C29329">
        <v>88</v>
      </c>
      <c r="D29329">
        <v>1618546</v>
      </c>
    </row>
    <row r="29330" spans="1:4" x14ac:dyDescent="0.25">
      <c r="A29330">
        <f t="shared" ca="1" si="458"/>
        <v>65</v>
      </c>
      <c r="C29330">
        <v>50</v>
      </c>
      <c r="D29330">
        <v>1618634</v>
      </c>
    </row>
    <row r="29331" spans="1:4" x14ac:dyDescent="0.25">
      <c r="A29331">
        <f t="shared" ca="1" si="458"/>
        <v>99</v>
      </c>
      <c r="C29331">
        <v>43</v>
      </c>
      <c r="D29331">
        <v>1618709</v>
      </c>
    </row>
    <row r="29332" spans="1:4" x14ac:dyDescent="0.25">
      <c r="A29332">
        <f t="shared" ca="1" si="458"/>
        <v>45</v>
      </c>
      <c r="C29332">
        <v>95</v>
      </c>
      <c r="D29332">
        <v>1618729</v>
      </c>
    </row>
    <row r="29333" spans="1:4" x14ac:dyDescent="0.25">
      <c r="A29333">
        <f t="shared" ca="1" si="458"/>
        <v>13</v>
      </c>
      <c r="C29333">
        <v>76</v>
      </c>
      <c r="D29333">
        <v>1618815</v>
      </c>
    </row>
    <row r="29334" spans="1:4" x14ac:dyDescent="0.25">
      <c r="A29334">
        <f t="shared" ca="1" si="458"/>
        <v>61</v>
      </c>
      <c r="C29334">
        <v>51</v>
      </c>
      <c r="D29334">
        <v>1618861</v>
      </c>
    </row>
    <row r="29335" spans="1:4" x14ac:dyDescent="0.25">
      <c r="A29335">
        <f t="shared" ca="1" si="458"/>
        <v>10</v>
      </c>
      <c r="C29335">
        <v>46</v>
      </c>
      <c r="D29335">
        <v>1618925</v>
      </c>
    </row>
    <row r="29336" spans="1:4" x14ac:dyDescent="0.25">
      <c r="A29336">
        <f t="shared" ca="1" si="458"/>
        <v>97</v>
      </c>
      <c r="C29336">
        <v>43</v>
      </c>
      <c r="D29336">
        <v>1619023</v>
      </c>
    </row>
    <row r="29337" spans="1:4" x14ac:dyDescent="0.25">
      <c r="A29337">
        <f t="shared" ca="1" si="458"/>
        <v>17</v>
      </c>
      <c r="C29337">
        <v>50</v>
      </c>
      <c r="D29337">
        <v>1619112</v>
      </c>
    </row>
    <row r="29338" spans="1:4" x14ac:dyDescent="0.25">
      <c r="A29338">
        <f t="shared" ca="1" si="458"/>
        <v>96</v>
      </c>
      <c r="C29338">
        <v>77</v>
      </c>
      <c r="D29338">
        <v>1619188</v>
      </c>
    </row>
    <row r="29339" spans="1:4" x14ac:dyDescent="0.25">
      <c r="A29339">
        <f t="shared" ca="1" si="458"/>
        <v>88</v>
      </c>
      <c r="C29339">
        <v>47</v>
      </c>
      <c r="D29339">
        <v>1619277</v>
      </c>
    </row>
    <row r="29340" spans="1:4" x14ac:dyDescent="0.25">
      <c r="A29340">
        <f t="shared" ca="1" si="458"/>
        <v>59</v>
      </c>
      <c r="C29340">
        <v>90</v>
      </c>
      <c r="D29340">
        <v>1619327</v>
      </c>
    </row>
    <row r="29341" spans="1:4" x14ac:dyDescent="0.25">
      <c r="A29341">
        <f t="shared" ca="1" si="458"/>
        <v>24</v>
      </c>
      <c r="C29341">
        <v>11</v>
      </c>
      <c r="D29341">
        <v>1619391</v>
      </c>
    </row>
    <row r="29342" spans="1:4" x14ac:dyDescent="0.25">
      <c r="A29342">
        <f t="shared" ca="1" si="458"/>
        <v>51</v>
      </c>
      <c r="C29342">
        <v>81</v>
      </c>
      <c r="D29342">
        <v>1619459</v>
      </c>
    </row>
    <row r="29343" spans="1:4" x14ac:dyDescent="0.25">
      <c r="A29343">
        <f t="shared" ca="1" si="458"/>
        <v>32</v>
      </c>
      <c r="C29343">
        <v>82</v>
      </c>
      <c r="D29343">
        <v>1619535</v>
      </c>
    </row>
    <row r="29344" spans="1:4" x14ac:dyDescent="0.25">
      <c r="A29344">
        <f t="shared" ca="1" si="458"/>
        <v>23</v>
      </c>
      <c r="C29344">
        <v>92</v>
      </c>
      <c r="D29344">
        <v>1619560</v>
      </c>
    </row>
    <row r="29345" spans="1:4" x14ac:dyDescent="0.25">
      <c r="A29345">
        <f t="shared" ca="1" si="458"/>
        <v>28</v>
      </c>
      <c r="C29345">
        <v>66</v>
      </c>
      <c r="D29345">
        <v>1619629</v>
      </c>
    </row>
    <row r="29346" spans="1:4" x14ac:dyDescent="0.25">
      <c r="A29346">
        <f t="shared" ca="1" si="458"/>
        <v>13</v>
      </c>
      <c r="C29346">
        <v>84</v>
      </c>
      <c r="D29346">
        <v>1619656</v>
      </c>
    </row>
    <row r="29347" spans="1:4" x14ac:dyDescent="0.25">
      <c r="A29347">
        <f t="shared" ca="1" si="458"/>
        <v>99</v>
      </c>
      <c r="C29347">
        <v>33</v>
      </c>
      <c r="D29347">
        <v>1619730</v>
      </c>
    </row>
    <row r="29348" spans="1:4" x14ac:dyDescent="0.25">
      <c r="A29348">
        <f t="shared" ca="1" si="458"/>
        <v>30</v>
      </c>
      <c r="C29348">
        <v>15</v>
      </c>
      <c r="D29348">
        <v>1619794</v>
      </c>
    </row>
    <row r="29349" spans="1:4" x14ac:dyDescent="0.25">
      <c r="A29349">
        <f t="shared" ca="1" si="458"/>
        <v>98</v>
      </c>
      <c r="C29349">
        <v>97</v>
      </c>
      <c r="D29349">
        <v>1619877</v>
      </c>
    </row>
    <row r="29350" spans="1:4" x14ac:dyDescent="0.25">
      <c r="A29350">
        <f t="shared" ca="1" si="458"/>
        <v>60</v>
      </c>
      <c r="C29350">
        <v>42</v>
      </c>
      <c r="D29350">
        <v>1619935</v>
      </c>
    </row>
    <row r="29351" spans="1:4" x14ac:dyDescent="0.25">
      <c r="A29351">
        <f t="shared" ca="1" si="458"/>
        <v>30</v>
      </c>
      <c r="C29351">
        <v>24</v>
      </c>
      <c r="D29351">
        <v>1619947</v>
      </c>
    </row>
    <row r="29352" spans="1:4" x14ac:dyDescent="0.25">
      <c r="A29352">
        <f t="shared" ca="1" si="458"/>
        <v>81</v>
      </c>
      <c r="C29352">
        <v>32</v>
      </c>
      <c r="D29352">
        <v>1620035</v>
      </c>
    </row>
    <row r="29353" spans="1:4" x14ac:dyDescent="0.25">
      <c r="A29353">
        <f t="shared" ca="1" si="458"/>
        <v>91</v>
      </c>
      <c r="C29353">
        <v>19</v>
      </c>
      <c r="D29353">
        <v>1620129</v>
      </c>
    </row>
    <row r="29354" spans="1:4" x14ac:dyDescent="0.25">
      <c r="A29354">
        <f t="shared" ca="1" si="458"/>
        <v>11</v>
      </c>
      <c r="C29354">
        <v>15</v>
      </c>
      <c r="D29354">
        <v>1620148</v>
      </c>
    </row>
    <row r="29355" spans="1:4" x14ac:dyDescent="0.25">
      <c r="A29355">
        <f t="shared" ca="1" si="458"/>
        <v>60</v>
      </c>
      <c r="C29355">
        <v>85</v>
      </c>
      <c r="D29355">
        <v>1620239</v>
      </c>
    </row>
    <row r="29356" spans="1:4" x14ac:dyDescent="0.25">
      <c r="A29356">
        <f t="shared" ca="1" si="458"/>
        <v>34</v>
      </c>
      <c r="C29356">
        <v>29</v>
      </c>
      <c r="D29356">
        <v>1620262</v>
      </c>
    </row>
    <row r="29357" spans="1:4" x14ac:dyDescent="0.25">
      <c r="A29357">
        <f t="shared" ca="1" si="458"/>
        <v>38</v>
      </c>
      <c r="C29357">
        <v>79</v>
      </c>
      <c r="D29357">
        <v>1620359</v>
      </c>
    </row>
    <row r="29358" spans="1:4" x14ac:dyDescent="0.25">
      <c r="A29358">
        <f t="shared" ca="1" si="458"/>
        <v>24</v>
      </c>
      <c r="C29358">
        <v>68</v>
      </c>
      <c r="D29358">
        <v>1620455</v>
      </c>
    </row>
    <row r="29359" spans="1:4" x14ac:dyDescent="0.25">
      <c r="A29359">
        <f t="shared" ca="1" si="458"/>
        <v>92</v>
      </c>
      <c r="C29359">
        <v>58</v>
      </c>
      <c r="D29359">
        <v>1620481</v>
      </c>
    </row>
    <row r="29360" spans="1:4" x14ac:dyDescent="0.25">
      <c r="A29360">
        <f t="shared" ca="1" si="458"/>
        <v>89</v>
      </c>
      <c r="C29360">
        <v>82</v>
      </c>
      <c r="D29360">
        <v>1620561</v>
      </c>
    </row>
    <row r="29361" spans="1:4" x14ac:dyDescent="0.25">
      <c r="A29361">
        <f t="shared" ca="1" si="458"/>
        <v>60</v>
      </c>
      <c r="C29361">
        <v>84</v>
      </c>
      <c r="D29361">
        <v>1620572</v>
      </c>
    </row>
    <row r="29362" spans="1:4" x14ac:dyDescent="0.25">
      <c r="A29362">
        <f t="shared" ca="1" si="458"/>
        <v>10</v>
      </c>
      <c r="C29362">
        <v>76</v>
      </c>
      <c r="D29362">
        <v>1620617</v>
      </c>
    </row>
    <row r="29363" spans="1:4" x14ac:dyDescent="0.25">
      <c r="A29363">
        <f t="shared" ca="1" si="458"/>
        <v>76</v>
      </c>
      <c r="C29363">
        <v>65</v>
      </c>
      <c r="D29363">
        <v>1620648</v>
      </c>
    </row>
    <row r="29364" spans="1:4" x14ac:dyDescent="0.25">
      <c r="A29364">
        <f t="shared" ca="1" si="458"/>
        <v>24</v>
      </c>
      <c r="C29364">
        <v>97</v>
      </c>
      <c r="D29364">
        <v>1620714</v>
      </c>
    </row>
    <row r="29365" spans="1:4" x14ac:dyDescent="0.25">
      <c r="A29365">
        <f t="shared" ca="1" si="458"/>
        <v>41</v>
      </c>
      <c r="C29365">
        <v>98</v>
      </c>
      <c r="D29365">
        <v>1620737</v>
      </c>
    </row>
    <row r="29366" spans="1:4" x14ac:dyDescent="0.25">
      <c r="A29366">
        <f t="shared" ca="1" si="458"/>
        <v>82</v>
      </c>
      <c r="C29366">
        <v>96</v>
      </c>
      <c r="D29366">
        <v>1620799</v>
      </c>
    </row>
    <row r="29367" spans="1:4" x14ac:dyDescent="0.25">
      <c r="A29367">
        <f t="shared" ca="1" si="458"/>
        <v>90</v>
      </c>
      <c r="C29367">
        <v>82</v>
      </c>
      <c r="D29367">
        <v>1620830</v>
      </c>
    </row>
    <row r="29368" spans="1:4" x14ac:dyDescent="0.25">
      <c r="A29368">
        <f t="shared" ca="1" si="458"/>
        <v>50</v>
      </c>
      <c r="C29368">
        <v>99</v>
      </c>
      <c r="D29368">
        <v>1620913</v>
      </c>
    </row>
    <row r="29369" spans="1:4" x14ac:dyDescent="0.25">
      <c r="A29369">
        <f t="shared" ca="1" si="458"/>
        <v>54</v>
      </c>
      <c r="C29369">
        <v>25</v>
      </c>
      <c r="D29369">
        <v>1621002</v>
      </c>
    </row>
    <row r="29370" spans="1:4" x14ac:dyDescent="0.25">
      <c r="A29370">
        <f t="shared" ca="1" si="458"/>
        <v>72</v>
      </c>
      <c r="C29370">
        <v>55</v>
      </c>
      <c r="D29370">
        <v>1621024</v>
      </c>
    </row>
    <row r="29371" spans="1:4" x14ac:dyDescent="0.25">
      <c r="A29371">
        <f t="shared" ca="1" si="458"/>
        <v>66</v>
      </c>
      <c r="C29371">
        <v>31</v>
      </c>
      <c r="D29371">
        <v>1621123</v>
      </c>
    </row>
    <row r="29372" spans="1:4" x14ac:dyDescent="0.25">
      <c r="A29372">
        <f t="shared" ca="1" si="458"/>
        <v>37</v>
      </c>
      <c r="C29372">
        <v>58</v>
      </c>
      <c r="D29372">
        <v>1621214</v>
      </c>
    </row>
    <row r="29373" spans="1:4" x14ac:dyDescent="0.25">
      <c r="A29373">
        <f t="shared" ca="1" si="458"/>
        <v>77</v>
      </c>
      <c r="C29373">
        <v>63</v>
      </c>
      <c r="D29373">
        <v>1621255</v>
      </c>
    </row>
    <row r="29374" spans="1:4" x14ac:dyDescent="0.25">
      <c r="A29374">
        <f t="shared" ca="1" si="458"/>
        <v>52</v>
      </c>
      <c r="C29374">
        <v>37</v>
      </c>
      <c r="D29374">
        <v>1621299</v>
      </c>
    </row>
    <row r="29375" spans="1:4" x14ac:dyDescent="0.25">
      <c r="A29375">
        <f t="shared" ca="1" si="458"/>
        <v>67</v>
      </c>
      <c r="C29375">
        <v>19</v>
      </c>
      <c r="D29375">
        <v>1621331</v>
      </c>
    </row>
    <row r="29376" spans="1:4" x14ac:dyDescent="0.25">
      <c r="A29376">
        <f t="shared" ca="1" si="458"/>
        <v>12</v>
      </c>
      <c r="C29376">
        <v>92</v>
      </c>
      <c r="D29376">
        <v>1621367</v>
      </c>
    </row>
    <row r="29377" spans="1:4" x14ac:dyDescent="0.25">
      <c r="A29377">
        <f t="shared" ca="1" si="458"/>
        <v>33</v>
      </c>
      <c r="C29377">
        <v>23</v>
      </c>
      <c r="D29377">
        <v>1621393</v>
      </c>
    </row>
    <row r="29378" spans="1:4" x14ac:dyDescent="0.25">
      <c r="A29378">
        <f t="shared" ref="A29378:A29441" ca="1" si="459">RANDBETWEEN(10,100)</f>
        <v>52</v>
      </c>
      <c r="C29378">
        <v>35</v>
      </c>
      <c r="D29378">
        <v>1621456</v>
      </c>
    </row>
    <row r="29379" spans="1:4" x14ac:dyDescent="0.25">
      <c r="A29379">
        <f t="shared" ca="1" si="459"/>
        <v>47</v>
      </c>
      <c r="C29379">
        <v>74</v>
      </c>
      <c r="D29379">
        <v>1621491</v>
      </c>
    </row>
    <row r="29380" spans="1:4" x14ac:dyDescent="0.25">
      <c r="A29380">
        <f t="shared" ca="1" si="459"/>
        <v>76</v>
      </c>
      <c r="C29380">
        <v>85</v>
      </c>
      <c r="D29380">
        <v>1621581</v>
      </c>
    </row>
    <row r="29381" spans="1:4" x14ac:dyDescent="0.25">
      <c r="A29381">
        <f t="shared" ca="1" si="459"/>
        <v>82</v>
      </c>
      <c r="C29381">
        <v>47</v>
      </c>
      <c r="D29381">
        <v>1621678</v>
      </c>
    </row>
    <row r="29382" spans="1:4" x14ac:dyDescent="0.25">
      <c r="A29382">
        <f t="shared" ca="1" si="459"/>
        <v>18</v>
      </c>
      <c r="C29382">
        <v>55</v>
      </c>
      <c r="D29382">
        <v>1621755</v>
      </c>
    </row>
    <row r="29383" spans="1:4" x14ac:dyDescent="0.25">
      <c r="A29383">
        <f t="shared" ca="1" si="459"/>
        <v>78</v>
      </c>
      <c r="C29383">
        <v>93</v>
      </c>
      <c r="D29383">
        <v>1621813</v>
      </c>
    </row>
    <row r="29384" spans="1:4" x14ac:dyDescent="0.25">
      <c r="A29384">
        <f t="shared" ca="1" si="459"/>
        <v>20</v>
      </c>
      <c r="C29384">
        <v>93</v>
      </c>
      <c r="D29384">
        <v>1621883</v>
      </c>
    </row>
    <row r="29385" spans="1:4" x14ac:dyDescent="0.25">
      <c r="A29385">
        <f t="shared" ca="1" si="459"/>
        <v>48</v>
      </c>
      <c r="C29385">
        <v>55</v>
      </c>
      <c r="D29385">
        <v>1621963</v>
      </c>
    </row>
    <row r="29386" spans="1:4" x14ac:dyDescent="0.25">
      <c r="A29386">
        <f t="shared" ca="1" si="459"/>
        <v>56</v>
      </c>
      <c r="C29386">
        <v>81</v>
      </c>
      <c r="D29386">
        <v>1622062</v>
      </c>
    </row>
    <row r="29387" spans="1:4" x14ac:dyDescent="0.25">
      <c r="A29387">
        <f t="shared" ca="1" si="459"/>
        <v>81</v>
      </c>
      <c r="C29387">
        <v>75</v>
      </c>
      <c r="D29387">
        <v>1622117</v>
      </c>
    </row>
    <row r="29388" spans="1:4" x14ac:dyDescent="0.25">
      <c r="A29388">
        <f t="shared" ca="1" si="459"/>
        <v>37</v>
      </c>
      <c r="C29388">
        <v>62</v>
      </c>
      <c r="D29388">
        <v>1622142</v>
      </c>
    </row>
    <row r="29389" spans="1:4" x14ac:dyDescent="0.25">
      <c r="A29389">
        <f t="shared" ca="1" si="459"/>
        <v>39</v>
      </c>
      <c r="C29389">
        <v>57</v>
      </c>
      <c r="D29389">
        <v>1622152</v>
      </c>
    </row>
    <row r="29390" spans="1:4" x14ac:dyDescent="0.25">
      <c r="A29390">
        <f t="shared" ca="1" si="459"/>
        <v>87</v>
      </c>
      <c r="C29390">
        <v>20</v>
      </c>
      <c r="D29390">
        <v>1622252</v>
      </c>
    </row>
    <row r="29391" spans="1:4" x14ac:dyDescent="0.25">
      <c r="A29391">
        <f t="shared" ca="1" si="459"/>
        <v>44</v>
      </c>
      <c r="C29391">
        <v>60</v>
      </c>
      <c r="D29391">
        <v>1622338</v>
      </c>
    </row>
    <row r="29392" spans="1:4" x14ac:dyDescent="0.25">
      <c r="A29392">
        <f t="shared" ca="1" si="459"/>
        <v>98</v>
      </c>
      <c r="C29392">
        <v>28</v>
      </c>
      <c r="D29392">
        <v>1622406</v>
      </c>
    </row>
    <row r="29393" spans="1:4" x14ac:dyDescent="0.25">
      <c r="A29393">
        <f t="shared" ca="1" si="459"/>
        <v>50</v>
      </c>
      <c r="C29393">
        <v>18</v>
      </c>
      <c r="D29393">
        <v>1622455</v>
      </c>
    </row>
    <row r="29394" spans="1:4" x14ac:dyDescent="0.25">
      <c r="A29394">
        <f t="shared" ca="1" si="459"/>
        <v>18</v>
      </c>
      <c r="C29394">
        <v>58</v>
      </c>
      <c r="D29394">
        <v>1622508</v>
      </c>
    </row>
    <row r="29395" spans="1:4" x14ac:dyDescent="0.25">
      <c r="A29395">
        <f t="shared" ca="1" si="459"/>
        <v>27</v>
      </c>
      <c r="C29395">
        <v>57</v>
      </c>
      <c r="D29395">
        <v>1622527</v>
      </c>
    </row>
    <row r="29396" spans="1:4" x14ac:dyDescent="0.25">
      <c r="A29396">
        <f t="shared" ca="1" si="459"/>
        <v>34</v>
      </c>
      <c r="C29396">
        <v>15</v>
      </c>
      <c r="D29396">
        <v>1622578</v>
      </c>
    </row>
    <row r="29397" spans="1:4" x14ac:dyDescent="0.25">
      <c r="A29397">
        <f t="shared" ca="1" si="459"/>
        <v>53</v>
      </c>
      <c r="C29397">
        <v>29</v>
      </c>
      <c r="D29397">
        <v>1622619</v>
      </c>
    </row>
    <row r="29398" spans="1:4" x14ac:dyDescent="0.25">
      <c r="A29398">
        <f t="shared" ca="1" si="459"/>
        <v>45</v>
      </c>
      <c r="C29398">
        <v>44</v>
      </c>
      <c r="D29398">
        <v>1622716</v>
      </c>
    </row>
    <row r="29399" spans="1:4" x14ac:dyDescent="0.25">
      <c r="A29399">
        <f t="shared" ca="1" si="459"/>
        <v>13</v>
      </c>
      <c r="C29399">
        <v>97</v>
      </c>
      <c r="D29399">
        <v>1622744</v>
      </c>
    </row>
    <row r="29400" spans="1:4" x14ac:dyDescent="0.25">
      <c r="A29400">
        <f t="shared" ca="1" si="459"/>
        <v>91</v>
      </c>
      <c r="C29400">
        <v>60</v>
      </c>
      <c r="D29400">
        <v>1622791</v>
      </c>
    </row>
    <row r="29401" spans="1:4" x14ac:dyDescent="0.25">
      <c r="A29401">
        <f t="shared" ca="1" si="459"/>
        <v>48</v>
      </c>
      <c r="C29401">
        <v>21</v>
      </c>
      <c r="D29401">
        <v>1622848</v>
      </c>
    </row>
    <row r="29402" spans="1:4" x14ac:dyDescent="0.25">
      <c r="A29402">
        <f t="shared" ca="1" si="459"/>
        <v>86</v>
      </c>
      <c r="C29402">
        <v>66</v>
      </c>
      <c r="D29402">
        <v>1622885</v>
      </c>
    </row>
    <row r="29403" spans="1:4" x14ac:dyDescent="0.25">
      <c r="A29403">
        <f t="shared" ca="1" si="459"/>
        <v>40</v>
      </c>
      <c r="C29403">
        <v>86</v>
      </c>
      <c r="D29403">
        <v>1622985</v>
      </c>
    </row>
    <row r="29404" spans="1:4" x14ac:dyDescent="0.25">
      <c r="A29404">
        <f t="shared" ca="1" si="459"/>
        <v>86</v>
      </c>
      <c r="C29404">
        <v>48</v>
      </c>
      <c r="D29404">
        <v>1622996</v>
      </c>
    </row>
    <row r="29405" spans="1:4" x14ac:dyDescent="0.25">
      <c r="A29405">
        <f t="shared" ca="1" si="459"/>
        <v>45</v>
      </c>
      <c r="C29405">
        <v>71</v>
      </c>
      <c r="D29405">
        <v>1623090</v>
      </c>
    </row>
    <row r="29406" spans="1:4" x14ac:dyDescent="0.25">
      <c r="A29406">
        <f t="shared" ca="1" si="459"/>
        <v>100</v>
      </c>
      <c r="C29406">
        <v>30</v>
      </c>
      <c r="D29406">
        <v>1623127</v>
      </c>
    </row>
    <row r="29407" spans="1:4" x14ac:dyDescent="0.25">
      <c r="A29407">
        <f t="shared" ca="1" si="459"/>
        <v>17</v>
      </c>
      <c r="C29407">
        <v>62</v>
      </c>
      <c r="D29407">
        <v>1623223</v>
      </c>
    </row>
    <row r="29408" spans="1:4" x14ac:dyDescent="0.25">
      <c r="A29408">
        <f t="shared" ca="1" si="459"/>
        <v>48</v>
      </c>
      <c r="C29408">
        <v>41</v>
      </c>
      <c r="D29408">
        <v>1623233</v>
      </c>
    </row>
    <row r="29409" spans="1:4" x14ac:dyDescent="0.25">
      <c r="A29409">
        <f t="shared" ca="1" si="459"/>
        <v>43</v>
      </c>
      <c r="C29409">
        <v>68</v>
      </c>
      <c r="D29409">
        <v>1623298</v>
      </c>
    </row>
    <row r="29410" spans="1:4" x14ac:dyDescent="0.25">
      <c r="A29410">
        <f t="shared" ca="1" si="459"/>
        <v>56</v>
      </c>
      <c r="C29410">
        <v>12</v>
      </c>
      <c r="D29410">
        <v>1623394</v>
      </c>
    </row>
    <row r="29411" spans="1:4" x14ac:dyDescent="0.25">
      <c r="A29411">
        <f t="shared" ca="1" si="459"/>
        <v>63</v>
      </c>
      <c r="C29411">
        <v>35</v>
      </c>
      <c r="D29411">
        <v>1623476</v>
      </c>
    </row>
    <row r="29412" spans="1:4" x14ac:dyDescent="0.25">
      <c r="A29412">
        <f t="shared" ca="1" si="459"/>
        <v>39</v>
      </c>
      <c r="C29412">
        <v>47</v>
      </c>
      <c r="D29412">
        <v>1623493</v>
      </c>
    </row>
    <row r="29413" spans="1:4" x14ac:dyDescent="0.25">
      <c r="A29413">
        <f t="shared" ca="1" si="459"/>
        <v>68</v>
      </c>
      <c r="C29413">
        <v>30</v>
      </c>
      <c r="D29413">
        <v>1623569</v>
      </c>
    </row>
    <row r="29414" spans="1:4" x14ac:dyDescent="0.25">
      <c r="A29414">
        <f t="shared" ca="1" si="459"/>
        <v>52</v>
      </c>
      <c r="C29414">
        <v>96</v>
      </c>
      <c r="D29414">
        <v>1623580</v>
      </c>
    </row>
    <row r="29415" spans="1:4" x14ac:dyDescent="0.25">
      <c r="A29415">
        <f t="shared" ca="1" si="459"/>
        <v>43</v>
      </c>
      <c r="C29415">
        <v>56</v>
      </c>
      <c r="D29415">
        <v>1623673</v>
      </c>
    </row>
    <row r="29416" spans="1:4" x14ac:dyDescent="0.25">
      <c r="A29416">
        <f t="shared" ca="1" si="459"/>
        <v>87</v>
      </c>
      <c r="C29416">
        <v>97</v>
      </c>
      <c r="D29416">
        <v>1623766</v>
      </c>
    </row>
    <row r="29417" spans="1:4" x14ac:dyDescent="0.25">
      <c r="A29417">
        <f t="shared" ca="1" si="459"/>
        <v>36</v>
      </c>
      <c r="C29417">
        <v>63</v>
      </c>
      <c r="D29417">
        <v>1623850</v>
      </c>
    </row>
    <row r="29418" spans="1:4" x14ac:dyDescent="0.25">
      <c r="A29418">
        <f t="shared" ca="1" si="459"/>
        <v>53</v>
      </c>
      <c r="C29418">
        <v>62</v>
      </c>
      <c r="D29418">
        <v>1623863</v>
      </c>
    </row>
    <row r="29419" spans="1:4" x14ac:dyDescent="0.25">
      <c r="A29419">
        <f t="shared" ca="1" si="459"/>
        <v>71</v>
      </c>
      <c r="C29419">
        <v>73</v>
      </c>
      <c r="D29419">
        <v>1623924</v>
      </c>
    </row>
    <row r="29420" spans="1:4" x14ac:dyDescent="0.25">
      <c r="A29420">
        <f t="shared" ca="1" si="459"/>
        <v>55</v>
      </c>
      <c r="C29420">
        <v>73</v>
      </c>
      <c r="D29420">
        <v>1623941</v>
      </c>
    </row>
    <row r="29421" spans="1:4" x14ac:dyDescent="0.25">
      <c r="A29421">
        <f t="shared" ca="1" si="459"/>
        <v>18</v>
      </c>
      <c r="C29421">
        <v>66</v>
      </c>
      <c r="D29421">
        <v>1624037</v>
      </c>
    </row>
    <row r="29422" spans="1:4" x14ac:dyDescent="0.25">
      <c r="A29422">
        <f t="shared" ca="1" si="459"/>
        <v>35</v>
      </c>
      <c r="C29422">
        <v>31</v>
      </c>
      <c r="D29422">
        <v>1624054</v>
      </c>
    </row>
    <row r="29423" spans="1:4" x14ac:dyDescent="0.25">
      <c r="A29423">
        <f t="shared" ca="1" si="459"/>
        <v>84</v>
      </c>
      <c r="C29423">
        <v>49</v>
      </c>
      <c r="D29423">
        <v>1624113</v>
      </c>
    </row>
    <row r="29424" spans="1:4" x14ac:dyDescent="0.25">
      <c r="A29424">
        <f t="shared" ca="1" si="459"/>
        <v>96</v>
      </c>
      <c r="C29424">
        <v>21</v>
      </c>
      <c r="D29424">
        <v>1624191</v>
      </c>
    </row>
    <row r="29425" spans="1:4" x14ac:dyDescent="0.25">
      <c r="A29425">
        <f t="shared" ca="1" si="459"/>
        <v>61</v>
      </c>
      <c r="C29425">
        <v>53</v>
      </c>
      <c r="D29425">
        <v>1624272</v>
      </c>
    </row>
    <row r="29426" spans="1:4" x14ac:dyDescent="0.25">
      <c r="A29426">
        <f t="shared" ca="1" si="459"/>
        <v>97</v>
      </c>
      <c r="C29426">
        <v>90</v>
      </c>
      <c r="D29426">
        <v>1624282</v>
      </c>
    </row>
    <row r="29427" spans="1:4" x14ac:dyDescent="0.25">
      <c r="A29427">
        <f t="shared" ca="1" si="459"/>
        <v>56</v>
      </c>
      <c r="C29427">
        <v>78</v>
      </c>
      <c r="D29427">
        <v>1624342</v>
      </c>
    </row>
    <row r="29428" spans="1:4" x14ac:dyDescent="0.25">
      <c r="A29428">
        <f t="shared" ca="1" si="459"/>
        <v>19</v>
      </c>
      <c r="C29428">
        <v>46</v>
      </c>
      <c r="D29428">
        <v>1624371</v>
      </c>
    </row>
    <row r="29429" spans="1:4" x14ac:dyDescent="0.25">
      <c r="A29429">
        <f t="shared" ca="1" si="459"/>
        <v>60</v>
      </c>
      <c r="C29429">
        <v>48</v>
      </c>
      <c r="D29429">
        <v>1624424</v>
      </c>
    </row>
    <row r="29430" spans="1:4" x14ac:dyDescent="0.25">
      <c r="A29430">
        <f t="shared" ca="1" si="459"/>
        <v>14</v>
      </c>
      <c r="C29430">
        <v>20</v>
      </c>
      <c r="D29430">
        <v>1624454</v>
      </c>
    </row>
    <row r="29431" spans="1:4" x14ac:dyDescent="0.25">
      <c r="A29431">
        <f t="shared" ca="1" si="459"/>
        <v>48</v>
      </c>
      <c r="C29431">
        <v>95</v>
      </c>
      <c r="D29431">
        <v>1624466</v>
      </c>
    </row>
    <row r="29432" spans="1:4" x14ac:dyDescent="0.25">
      <c r="A29432">
        <f t="shared" ca="1" si="459"/>
        <v>60</v>
      </c>
      <c r="C29432">
        <v>99</v>
      </c>
      <c r="D29432">
        <v>1624481</v>
      </c>
    </row>
    <row r="29433" spans="1:4" x14ac:dyDescent="0.25">
      <c r="A29433">
        <f t="shared" ca="1" si="459"/>
        <v>76</v>
      </c>
      <c r="C29433">
        <v>81</v>
      </c>
      <c r="D29433">
        <v>1624552</v>
      </c>
    </row>
    <row r="29434" spans="1:4" x14ac:dyDescent="0.25">
      <c r="A29434">
        <f t="shared" ca="1" si="459"/>
        <v>36</v>
      </c>
      <c r="C29434">
        <v>80</v>
      </c>
      <c r="D29434">
        <v>1624566</v>
      </c>
    </row>
    <row r="29435" spans="1:4" x14ac:dyDescent="0.25">
      <c r="A29435">
        <f t="shared" ca="1" si="459"/>
        <v>38</v>
      </c>
      <c r="C29435">
        <v>65</v>
      </c>
      <c r="D29435">
        <v>1624606</v>
      </c>
    </row>
    <row r="29436" spans="1:4" x14ac:dyDescent="0.25">
      <c r="A29436">
        <f t="shared" ca="1" si="459"/>
        <v>99</v>
      </c>
      <c r="C29436">
        <v>70</v>
      </c>
      <c r="D29436">
        <v>1624640</v>
      </c>
    </row>
    <row r="29437" spans="1:4" x14ac:dyDescent="0.25">
      <c r="A29437">
        <f t="shared" ca="1" si="459"/>
        <v>78</v>
      </c>
      <c r="C29437">
        <v>40</v>
      </c>
      <c r="D29437">
        <v>1624722</v>
      </c>
    </row>
    <row r="29438" spans="1:4" x14ac:dyDescent="0.25">
      <c r="A29438">
        <f t="shared" ca="1" si="459"/>
        <v>30</v>
      </c>
      <c r="C29438">
        <v>42</v>
      </c>
      <c r="D29438">
        <v>1624805</v>
      </c>
    </row>
    <row r="29439" spans="1:4" x14ac:dyDescent="0.25">
      <c r="A29439">
        <f t="shared" ca="1" si="459"/>
        <v>67</v>
      </c>
      <c r="C29439">
        <v>33</v>
      </c>
      <c r="D29439">
        <v>1624879</v>
      </c>
    </row>
    <row r="29440" spans="1:4" x14ac:dyDescent="0.25">
      <c r="A29440">
        <f t="shared" ca="1" si="459"/>
        <v>85</v>
      </c>
      <c r="C29440">
        <v>94</v>
      </c>
      <c r="D29440">
        <v>1624941</v>
      </c>
    </row>
    <row r="29441" spans="1:4" x14ac:dyDescent="0.25">
      <c r="A29441">
        <f t="shared" ca="1" si="459"/>
        <v>60</v>
      </c>
      <c r="C29441">
        <v>19</v>
      </c>
      <c r="D29441">
        <v>1625012</v>
      </c>
    </row>
    <row r="29442" spans="1:4" x14ac:dyDescent="0.25">
      <c r="A29442">
        <f t="shared" ref="A29442:A29505" ca="1" si="460">RANDBETWEEN(10,100)</f>
        <v>92</v>
      </c>
      <c r="C29442">
        <v>80</v>
      </c>
      <c r="D29442">
        <v>1625069</v>
      </c>
    </row>
    <row r="29443" spans="1:4" x14ac:dyDescent="0.25">
      <c r="A29443">
        <f t="shared" ca="1" si="460"/>
        <v>13</v>
      </c>
      <c r="C29443">
        <v>11</v>
      </c>
      <c r="D29443">
        <v>1625159</v>
      </c>
    </row>
    <row r="29444" spans="1:4" x14ac:dyDescent="0.25">
      <c r="A29444">
        <f t="shared" ca="1" si="460"/>
        <v>82</v>
      </c>
      <c r="C29444">
        <v>46</v>
      </c>
      <c r="D29444">
        <v>1625187</v>
      </c>
    </row>
    <row r="29445" spans="1:4" x14ac:dyDescent="0.25">
      <c r="A29445">
        <f t="shared" ca="1" si="460"/>
        <v>16</v>
      </c>
      <c r="C29445">
        <v>85</v>
      </c>
      <c r="D29445">
        <v>1625201</v>
      </c>
    </row>
    <row r="29446" spans="1:4" x14ac:dyDescent="0.25">
      <c r="A29446">
        <f t="shared" ca="1" si="460"/>
        <v>53</v>
      </c>
      <c r="C29446">
        <v>69</v>
      </c>
      <c r="D29446">
        <v>1625264</v>
      </c>
    </row>
    <row r="29447" spans="1:4" x14ac:dyDescent="0.25">
      <c r="A29447">
        <f t="shared" ca="1" si="460"/>
        <v>56</v>
      </c>
      <c r="C29447">
        <v>50</v>
      </c>
      <c r="D29447">
        <v>1625353</v>
      </c>
    </row>
    <row r="29448" spans="1:4" x14ac:dyDescent="0.25">
      <c r="A29448">
        <f t="shared" ca="1" si="460"/>
        <v>60</v>
      </c>
      <c r="C29448">
        <v>47</v>
      </c>
      <c r="D29448">
        <v>1625446</v>
      </c>
    </row>
    <row r="29449" spans="1:4" x14ac:dyDescent="0.25">
      <c r="A29449">
        <f t="shared" ca="1" si="460"/>
        <v>86</v>
      </c>
      <c r="C29449">
        <v>99</v>
      </c>
      <c r="D29449">
        <v>1625467</v>
      </c>
    </row>
    <row r="29450" spans="1:4" x14ac:dyDescent="0.25">
      <c r="A29450">
        <f t="shared" ca="1" si="460"/>
        <v>96</v>
      </c>
      <c r="C29450">
        <v>20</v>
      </c>
      <c r="D29450">
        <v>1625478</v>
      </c>
    </row>
    <row r="29451" spans="1:4" x14ac:dyDescent="0.25">
      <c r="A29451">
        <f t="shared" ca="1" si="460"/>
        <v>17</v>
      </c>
      <c r="C29451">
        <v>73</v>
      </c>
      <c r="D29451">
        <v>1625555</v>
      </c>
    </row>
    <row r="29452" spans="1:4" x14ac:dyDescent="0.25">
      <c r="A29452">
        <f t="shared" ca="1" si="460"/>
        <v>80</v>
      </c>
      <c r="C29452">
        <v>76</v>
      </c>
      <c r="D29452">
        <v>1625579</v>
      </c>
    </row>
    <row r="29453" spans="1:4" x14ac:dyDescent="0.25">
      <c r="A29453">
        <f t="shared" ca="1" si="460"/>
        <v>87</v>
      </c>
      <c r="C29453">
        <v>85</v>
      </c>
      <c r="D29453">
        <v>1625648</v>
      </c>
    </row>
    <row r="29454" spans="1:4" x14ac:dyDescent="0.25">
      <c r="A29454">
        <f t="shared" ca="1" si="460"/>
        <v>52</v>
      </c>
      <c r="C29454">
        <v>31</v>
      </c>
      <c r="D29454">
        <v>1625699</v>
      </c>
    </row>
    <row r="29455" spans="1:4" x14ac:dyDescent="0.25">
      <c r="A29455">
        <f t="shared" ca="1" si="460"/>
        <v>38</v>
      </c>
      <c r="C29455">
        <v>45</v>
      </c>
      <c r="D29455">
        <v>1625777</v>
      </c>
    </row>
    <row r="29456" spans="1:4" x14ac:dyDescent="0.25">
      <c r="A29456">
        <f t="shared" ca="1" si="460"/>
        <v>73</v>
      </c>
      <c r="C29456">
        <v>76</v>
      </c>
      <c r="D29456">
        <v>1625788</v>
      </c>
    </row>
    <row r="29457" spans="1:4" x14ac:dyDescent="0.25">
      <c r="A29457">
        <f t="shared" ca="1" si="460"/>
        <v>58</v>
      </c>
      <c r="C29457">
        <v>42</v>
      </c>
      <c r="D29457">
        <v>1625817</v>
      </c>
    </row>
    <row r="29458" spans="1:4" x14ac:dyDescent="0.25">
      <c r="A29458">
        <f t="shared" ca="1" si="460"/>
        <v>14</v>
      </c>
      <c r="C29458">
        <v>28</v>
      </c>
      <c r="D29458">
        <v>1625855</v>
      </c>
    </row>
    <row r="29459" spans="1:4" x14ac:dyDescent="0.25">
      <c r="A29459">
        <f t="shared" ca="1" si="460"/>
        <v>25</v>
      </c>
      <c r="C29459">
        <v>16</v>
      </c>
      <c r="D29459">
        <v>1625918</v>
      </c>
    </row>
    <row r="29460" spans="1:4" x14ac:dyDescent="0.25">
      <c r="A29460">
        <f t="shared" ca="1" si="460"/>
        <v>24</v>
      </c>
      <c r="C29460">
        <v>78</v>
      </c>
      <c r="D29460">
        <v>1625934</v>
      </c>
    </row>
    <row r="29461" spans="1:4" x14ac:dyDescent="0.25">
      <c r="A29461">
        <f t="shared" ca="1" si="460"/>
        <v>60</v>
      </c>
      <c r="C29461">
        <v>45</v>
      </c>
      <c r="D29461">
        <v>1625993</v>
      </c>
    </row>
    <row r="29462" spans="1:4" x14ac:dyDescent="0.25">
      <c r="A29462">
        <f t="shared" ca="1" si="460"/>
        <v>89</v>
      </c>
      <c r="C29462">
        <v>28</v>
      </c>
      <c r="D29462">
        <v>1626041</v>
      </c>
    </row>
    <row r="29463" spans="1:4" x14ac:dyDescent="0.25">
      <c r="A29463">
        <f t="shared" ca="1" si="460"/>
        <v>37</v>
      </c>
      <c r="C29463">
        <v>80</v>
      </c>
      <c r="D29463">
        <v>1626094</v>
      </c>
    </row>
    <row r="29464" spans="1:4" x14ac:dyDescent="0.25">
      <c r="A29464">
        <f t="shared" ca="1" si="460"/>
        <v>47</v>
      </c>
      <c r="C29464">
        <v>49</v>
      </c>
      <c r="D29464">
        <v>1626174</v>
      </c>
    </row>
    <row r="29465" spans="1:4" x14ac:dyDescent="0.25">
      <c r="A29465">
        <f t="shared" ca="1" si="460"/>
        <v>88</v>
      </c>
      <c r="C29465">
        <v>94</v>
      </c>
      <c r="D29465">
        <v>1626255</v>
      </c>
    </row>
    <row r="29466" spans="1:4" x14ac:dyDescent="0.25">
      <c r="A29466">
        <f t="shared" ca="1" si="460"/>
        <v>92</v>
      </c>
      <c r="C29466">
        <v>12</v>
      </c>
      <c r="D29466">
        <v>1626312</v>
      </c>
    </row>
    <row r="29467" spans="1:4" x14ac:dyDescent="0.25">
      <c r="A29467">
        <f t="shared" ca="1" si="460"/>
        <v>47</v>
      </c>
      <c r="C29467">
        <v>69</v>
      </c>
      <c r="D29467">
        <v>1626330</v>
      </c>
    </row>
    <row r="29468" spans="1:4" x14ac:dyDescent="0.25">
      <c r="A29468">
        <f t="shared" ca="1" si="460"/>
        <v>63</v>
      </c>
      <c r="C29468">
        <v>66</v>
      </c>
      <c r="D29468">
        <v>1626414</v>
      </c>
    </row>
    <row r="29469" spans="1:4" x14ac:dyDescent="0.25">
      <c r="A29469">
        <f t="shared" ca="1" si="460"/>
        <v>45</v>
      </c>
      <c r="C29469">
        <v>47</v>
      </c>
      <c r="D29469">
        <v>1626497</v>
      </c>
    </row>
    <row r="29470" spans="1:4" x14ac:dyDescent="0.25">
      <c r="A29470">
        <f t="shared" ca="1" si="460"/>
        <v>40</v>
      </c>
      <c r="C29470">
        <v>23</v>
      </c>
      <c r="D29470">
        <v>1626527</v>
      </c>
    </row>
    <row r="29471" spans="1:4" x14ac:dyDescent="0.25">
      <c r="A29471">
        <f t="shared" ca="1" si="460"/>
        <v>27</v>
      </c>
      <c r="C29471">
        <v>27</v>
      </c>
      <c r="D29471">
        <v>1626620</v>
      </c>
    </row>
    <row r="29472" spans="1:4" x14ac:dyDescent="0.25">
      <c r="A29472">
        <f t="shared" ca="1" si="460"/>
        <v>55</v>
      </c>
      <c r="C29472">
        <v>13</v>
      </c>
      <c r="D29472">
        <v>1626682</v>
      </c>
    </row>
    <row r="29473" spans="1:4" x14ac:dyDescent="0.25">
      <c r="A29473">
        <f t="shared" ca="1" si="460"/>
        <v>82</v>
      </c>
      <c r="C29473">
        <v>12</v>
      </c>
      <c r="D29473">
        <v>1626778</v>
      </c>
    </row>
    <row r="29474" spans="1:4" x14ac:dyDescent="0.25">
      <c r="A29474">
        <f t="shared" ca="1" si="460"/>
        <v>90</v>
      </c>
      <c r="C29474">
        <v>77</v>
      </c>
      <c r="D29474">
        <v>1626814</v>
      </c>
    </row>
    <row r="29475" spans="1:4" x14ac:dyDescent="0.25">
      <c r="A29475">
        <f t="shared" ca="1" si="460"/>
        <v>92</v>
      </c>
      <c r="C29475">
        <v>84</v>
      </c>
      <c r="D29475">
        <v>1626848</v>
      </c>
    </row>
    <row r="29476" spans="1:4" x14ac:dyDescent="0.25">
      <c r="A29476">
        <f t="shared" ca="1" si="460"/>
        <v>90</v>
      </c>
      <c r="C29476">
        <v>14</v>
      </c>
      <c r="D29476">
        <v>1626928</v>
      </c>
    </row>
    <row r="29477" spans="1:4" x14ac:dyDescent="0.25">
      <c r="A29477">
        <f t="shared" ca="1" si="460"/>
        <v>28</v>
      </c>
      <c r="C29477">
        <v>76</v>
      </c>
      <c r="D29477">
        <v>1626964</v>
      </c>
    </row>
    <row r="29478" spans="1:4" x14ac:dyDescent="0.25">
      <c r="A29478">
        <f t="shared" ca="1" si="460"/>
        <v>51</v>
      </c>
      <c r="C29478">
        <v>26</v>
      </c>
      <c r="D29478">
        <v>1627007</v>
      </c>
    </row>
    <row r="29479" spans="1:4" x14ac:dyDescent="0.25">
      <c r="A29479">
        <f t="shared" ca="1" si="460"/>
        <v>92</v>
      </c>
      <c r="C29479">
        <v>68</v>
      </c>
      <c r="D29479">
        <v>1627058</v>
      </c>
    </row>
    <row r="29480" spans="1:4" x14ac:dyDescent="0.25">
      <c r="A29480">
        <f t="shared" ca="1" si="460"/>
        <v>30</v>
      </c>
      <c r="C29480">
        <v>38</v>
      </c>
      <c r="D29480">
        <v>1627138</v>
      </c>
    </row>
    <row r="29481" spans="1:4" x14ac:dyDescent="0.25">
      <c r="A29481">
        <f t="shared" ca="1" si="460"/>
        <v>54</v>
      </c>
      <c r="C29481">
        <v>50</v>
      </c>
      <c r="D29481">
        <v>1627153</v>
      </c>
    </row>
    <row r="29482" spans="1:4" x14ac:dyDescent="0.25">
      <c r="A29482">
        <f t="shared" ca="1" si="460"/>
        <v>19</v>
      </c>
      <c r="C29482">
        <v>65</v>
      </c>
      <c r="D29482">
        <v>1627195</v>
      </c>
    </row>
    <row r="29483" spans="1:4" x14ac:dyDescent="0.25">
      <c r="A29483">
        <f t="shared" ca="1" si="460"/>
        <v>71</v>
      </c>
      <c r="C29483">
        <v>75</v>
      </c>
      <c r="D29483">
        <v>1627208</v>
      </c>
    </row>
    <row r="29484" spans="1:4" x14ac:dyDescent="0.25">
      <c r="A29484">
        <f t="shared" ca="1" si="460"/>
        <v>30</v>
      </c>
      <c r="C29484">
        <v>22</v>
      </c>
      <c r="D29484">
        <v>1627247</v>
      </c>
    </row>
    <row r="29485" spans="1:4" x14ac:dyDescent="0.25">
      <c r="A29485">
        <f t="shared" ca="1" si="460"/>
        <v>16</v>
      </c>
      <c r="C29485">
        <v>88</v>
      </c>
      <c r="D29485">
        <v>1627337</v>
      </c>
    </row>
    <row r="29486" spans="1:4" x14ac:dyDescent="0.25">
      <c r="A29486">
        <f t="shared" ca="1" si="460"/>
        <v>54</v>
      </c>
      <c r="C29486">
        <v>47</v>
      </c>
      <c r="D29486">
        <v>1627358</v>
      </c>
    </row>
    <row r="29487" spans="1:4" x14ac:dyDescent="0.25">
      <c r="A29487">
        <f t="shared" ca="1" si="460"/>
        <v>78</v>
      </c>
      <c r="C29487">
        <v>57</v>
      </c>
      <c r="D29487">
        <v>1627432</v>
      </c>
    </row>
    <row r="29488" spans="1:4" x14ac:dyDescent="0.25">
      <c r="A29488">
        <f t="shared" ca="1" si="460"/>
        <v>89</v>
      </c>
      <c r="C29488">
        <v>27</v>
      </c>
      <c r="D29488">
        <v>1627498</v>
      </c>
    </row>
    <row r="29489" spans="1:4" x14ac:dyDescent="0.25">
      <c r="A29489">
        <f t="shared" ca="1" si="460"/>
        <v>84</v>
      </c>
      <c r="C29489">
        <v>61</v>
      </c>
      <c r="D29489">
        <v>1627559</v>
      </c>
    </row>
    <row r="29490" spans="1:4" x14ac:dyDescent="0.25">
      <c r="A29490">
        <f t="shared" ca="1" si="460"/>
        <v>33</v>
      </c>
      <c r="C29490">
        <v>21</v>
      </c>
      <c r="D29490">
        <v>1627578</v>
      </c>
    </row>
    <row r="29491" spans="1:4" x14ac:dyDescent="0.25">
      <c r="A29491">
        <f t="shared" ca="1" si="460"/>
        <v>81</v>
      </c>
      <c r="C29491">
        <v>64</v>
      </c>
      <c r="D29491">
        <v>1627631</v>
      </c>
    </row>
    <row r="29492" spans="1:4" x14ac:dyDescent="0.25">
      <c r="A29492">
        <f t="shared" ca="1" si="460"/>
        <v>14</v>
      </c>
      <c r="C29492">
        <v>30</v>
      </c>
      <c r="D29492">
        <v>1627704</v>
      </c>
    </row>
    <row r="29493" spans="1:4" x14ac:dyDescent="0.25">
      <c r="A29493">
        <f t="shared" ca="1" si="460"/>
        <v>27</v>
      </c>
      <c r="C29493">
        <v>98</v>
      </c>
      <c r="D29493">
        <v>1627753</v>
      </c>
    </row>
    <row r="29494" spans="1:4" x14ac:dyDescent="0.25">
      <c r="A29494">
        <f t="shared" ca="1" si="460"/>
        <v>44</v>
      </c>
      <c r="C29494">
        <v>47</v>
      </c>
      <c r="D29494">
        <v>1627850</v>
      </c>
    </row>
    <row r="29495" spans="1:4" x14ac:dyDescent="0.25">
      <c r="A29495">
        <f t="shared" ca="1" si="460"/>
        <v>21</v>
      </c>
      <c r="C29495">
        <v>94</v>
      </c>
      <c r="D29495">
        <v>1627933</v>
      </c>
    </row>
    <row r="29496" spans="1:4" x14ac:dyDescent="0.25">
      <c r="A29496">
        <f t="shared" ca="1" si="460"/>
        <v>22</v>
      </c>
      <c r="C29496">
        <v>75</v>
      </c>
      <c r="D29496">
        <v>1627949</v>
      </c>
    </row>
    <row r="29497" spans="1:4" x14ac:dyDescent="0.25">
      <c r="A29497">
        <f t="shared" ca="1" si="460"/>
        <v>91</v>
      </c>
      <c r="C29497">
        <v>79</v>
      </c>
      <c r="D29497">
        <v>1628026</v>
      </c>
    </row>
    <row r="29498" spans="1:4" x14ac:dyDescent="0.25">
      <c r="A29498">
        <f t="shared" ca="1" si="460"/>
        <v>58</v>
      </c>
      <c r="C29498">
        <v>92</v>
      </c>
      <c r="D29498">
        <v>1628074</v>
      </c>
    </row>
    <row r="29499" spans="1:4" x14ac:dyDescent="0.25">
      <c r="A29499">
        <f t="shared" ca="1" si="460"/>
        <v>59</v>
      </c>
      <c r="C29499">
        <v>86</v>
      </c>
      <c r="D29499">
        <v>1628156</v>
      </c>
    </row>
    <row r="29500" spans="1:4" x14ac:dyDescent="0.25">
      <c r="A29500">
        <f t="shared" ca="1" si="460"/>
        <v>28</v>
      </c>
      <c r="C29500">
        <v>98</v>
      </c>
      <c r="D29500">
        <v>1628235</v>
      </c>
    </row>
    <row r="29501" spans="1:4" x14ac:dyDescent="0.25">
      <c r="A29501">
        <f t="shared" ca="1" si="460"/>
        <v>27</v>
      </c>
      <c r="C29501">
        <v>47</v>
      </c>
      <c r="D29501">
        <v>1628256</v>
      </c>
    </row>
    <row r="29502" spans="1:4" x14ac:dyDescent="0.25">
      <c r="A29502">
        <f t="shared" ca="1" si="460"/>
        <v>39</v>
      </c>
      <c r="C29502">
        <v>33</v>
      </c>
      <c r="D29502">
        <v>1628341</v>
      </c>
    </row>
    <row r="29503" spans="1:4" x14ac:dyDescent="0.25">
      <c r="A29503">
        <f t="shared" ca="1" si="460"/>
        <v>47</v>
      </c>
      <c r="C29503">
        <v>92</v>
      </c>
      <c r="D29503">
        <v>1628364</v>
      </c>
    </row>
    <row r="29504" spans="1:4" x14ac:dyDescent="0.25">
      <c r="A29504">
        <f t="shared" ca="1" si="460"/>
        <v>35</v>
      </c>
      <c r="C29504">
        <v>94</v>
      </c>
      <c r="D29504">
        <v>1628447</v>
      </c>
    </row>
    <row r="29505" spans="1:4" x14ac:dyDescent="0.25">
      <c r="A29505">
        <f t="shared" ca="1" si="460"/>
        <v>61</v>
      </c>
      <c r="C29505">
        <v>83</v>
      </c>
      <c r="D29505">
        <v>1628472</v>
      </c>
    </row>
    <row r="29506" spans="1:4" x14ac:dyDescent="0.25">
      <c r="A29506">
        <f t="shared" ref="A29506:A29569" ca="1" si="461">RANDBETWEEN(10,100)</f>
        <v>52</v>
      </c>
      <c r="C29506">
        <v>96</v>
      </c>
      <c r="D29506">
        <v>1628570</v>
      </c>
    </row>
    <row r="29507" spans="1:4" x14ac:dyDescent="0.25">
      <c r="A29507">
        <f t="shared" ca="1" si="461"/>
        <v>83</v>
      </c>
      <c r="C29507">
        <v>33</v>
      </c>
      <c r="D29507">
        <v>1628668</v>
      </c>
    </row>
    <row r="29508" spans="1:4" x14ac:dyDescent="0.25">
      <c r="A29508">
        <f t="shared" ca="1" si="461"/>
        <v>78</v>
      </c>
      <c r="C29508">
        <v>79</v>
      </c>
      <c r="D29508">
        <v>1628727</v>
      </c>
    </row>
    <row r="29509" spans="1:4" x14ac:dyDescent="0.25">
      <c r="A29509">
        <f t="shared" ca="1" si="461"/>
        <v>35</v>
      </c>
      <c r="C29509">
        <v>42</v>
      </c>
      <c r="D29509">
        <v>1628780</v>
      </c>
    </row>
    <row r="29510" spans="1:4" x14ac:dyDescent="0.25">
      <c r="A29510">
        <f t="shared" ca="1" si="461"/>
        <v>82</v>
      </c>
      <c r="C29510">
        <v>90</v>
      </c>
      <c r="D29510">
        <v>1628827</v>
      </c>
    </row>
    <row r="29511" spans="1:4" x14ac:dyDescent="0.25">
      <c r="A29511">
        <f t="shared" ca="1" si="461"/>
        <v>45</v>
      </c>
      <c r="C29511">
        <v>97</v>
      </c>
      <c r="D29511">
        <v>1628861</v>
      </c>
    </row>
    <row r="29512" spans="1:4" x14ac:dyDescent="0.25">
      <c r="A29512">
        <f t="shared" ca="1" si="461"/>
        <v>72</v>
      </c>
      <c r="C29512">
        <v>30</v>
      </c>
      <c r="D29512">
        <v>1628924</v>
      </c>
    </row>
    <row r="29513" spans="1:4" x14ac:dyDescent="0.25">
      <c r="A29513">
        <f t="shared" ca="1" si="461"/>
        <v>13</v>
      </c>
      <c r="C29513">
        <v>33</v>
      </c>
      <c r="D29513">
        <v>1628961</v>
      </c>
    </row>
    <row r="29514" spans="1:4" x14ac:dyDescent="0.25">
      <c r="A29514">
        <f t="shared" ca="1" si="461"/>
        <v>22</v>
      </c>
      <c r="C29514">
        <v>65</v>
      </c>
      <c r="D29514">
        <v>1629012</v>
      </c>
    </row>
    <row r="29515" spans="1:4" x14ac:dyDescent="0.25">
      <c r="A29515">
        <f t="shared" ca="1" si="461"/>
        <v>71</v>
      </c>
      <c r="C29515">
        <v>88</v>
      </c>
      <c r="D29515">
        <v>1629087</v>
      </c>
    </row>
    <row r="29516" spans="1:4" x14ac:dyDescent="0.25">
      <c r="A29516">
        <f t="shared" ca="1" si="461"/>
        <v>58</v>
      </c>
      <c r="C29516">
        <v>95</v>
      </c>
      <c r="D29516">
        <v>1629120</v>
      </c>
    </row>
    <row r="29517" spans="1:4" x14ac:dyDescent="0.25">
      <c r="A29517">
        <f t="shared" ca="1" si="461"/>
        <v>89</v>
      </c>
      <c r="C29517">
        <v>19</v>
      </c>
      <c r="D29517">
        <v>1629138</v>
      </c>
    </row>
    <row r="29518" spans="1:4" x14ac:dyDescent="0.25">
      <c r="A29518">
        <f t="shared" ca="1" si="461"/>
        <v>97</v>
      </c>
      <c r="C29518">
        <v>18</v>
      </c>
      <c r="D29518">
        <v>1629221</v>
      </c>
    </row>
    <row r="29519" spans="1:4" x14ac:dyDescent="0.25">
      <c r="A29519">
        <f t="shared" ca="1" si="461"/>
        <v>78</v>
      </c>
      <c r="C29519">
        <v>48</v>
      </c>
      <c r="D29519">
        <v>1629248</v>
      </c>
    </row>
    <row r="29520" spans="1:4" x14ac:dyDescent="0.25">
      <c r="A29520">
        <f t="shared" ca="1" si="461"/>
        <v>98</v>
      </c>
      <c r="C29520">
        <v>26</v>
      </c>
      <c r="D29520">
        <v>1629284</v>
      </c>
    </row>
    <row r="29521" spans="1:4" x14ac:dyDescent="0.25">
      <c r="A29521">
        <f t="shared" ca="1" si="461"/>
        <v>66</v>
      </c>
      <c r="C29521">
        <v>42</v>
      </c>
      <c r="D29521">
        <v>1629384</v>
      </c>
    </row>
    <row r="29522" spans="1:4" x14ac:dyDescent="0.25">
      <c r="A29522">
        <f t="shared" ca="1" si="461"/>
        <v>87</v>
      </c>
      <c r="C29522">
        <v>64</v>
      </c>
      <c r="D29522">
        <v>1629412</v>
      </c>
    </row>
    <row r="29523" spans="1:4" x14ac:dyDescent="0.25">
      <c r="A29523">
        <f t="shared" ca="1" si="461"/>
        <v>78</v>
      </c>
      <c r="C29523">
        <v>76</v>
      </c>
      <c r="D29523">
        <v>1629480</v>
      </c>
    </row>
    <row r="29524" spans="1:4" x14ac:dyDescent="0.25">
      <c r="A29524">
        <f t="shared" ca="1" si="461"/>
        <v>99</v>
      </c>
      <c r="C29524">
        <v>19</v>
      </c>
      <c r="D29524">
        <v>1629532</v>
      </c>
    </row>
    <row r="29525" spans="1:4" x14ac:dyDescent="0.25">
      <c r="A29525">
        <f t="shared" ca="1" si="461"/>
        <v>43</v>
      </c>
      <c r="C29525">
        <v>16</v>
      </c>
      <c r="D29525">
        <v>1629577</v>
      </c>
    </row>
    <row r="29526" spans="1:4" x14ac:dyDescent="0.25">
      <c r="A29526">
        <f t="shared" ca="1" si="461"/>
        <v>54</v>
      </c>
      <c r="C29526">
        <v>63</v>
      </c>
      <c r="D29526">
        <v>1629652</v>
      </c>
    </row>
    <row r="29527" spans="1:4" x14ac:dyDescent="0.25">
      <c r="A29527">
        <f t="shared" ca="1" si="461"/>
        <v>59</v>
      </c>
      <c r="C29527">
        <v>24</v>
      </c>
      <c r="D29527">
        <v>1629695</v>
      </c>
    </row>
    <row r="29528" spans="1:4" x14ac:dyDescent="0.25">
      <c r="A29528">
        <f t="shared" ca="1" si="461"/>
        <v>24</v>
      </c>
      <c r="C29528">
        <v>66</v>
      </c>
      <c r="D29528">
        <v>1629718</v>
      </c>
    </row>
    <row r="29529" spans="1:4" x14ac:dyDescent="0.25">
      <c r="A29529">
        <f t="shared" ca="1" si="461"/>
        <v>94</v>
      </c>
      <c r="C29529">
        <v>23</v>
      </c>
      <c r="D29529">
        <v>1629797</v>
      </c>
    </row>
    <row r="29530" spans="1:4" x14ac:dyDescent="0.25">
      <c r="A29530">
        <f t="shared" ca="1" si="461"/>
        <v>76</v>
      </c>
      <c r="C29530">
        <v>90</v>
      </c>
      <c r="D29530">
        <v>1629876</v>
      </c>
    </row>
    <row r="29531" spans="1:4" x14ac:dyDescent="0.25">
      <c r="A29531">
        <f t="shared" ca="1" si="461"/>
        <v>81</v>
      </c>
      <c r="C29531">
        <v>75</v>
      </c>
      <c r="D29531">
        <v>1629919</v>
      </c>
    </row>
    <row r="29532" spans="1:4" x14ac:dyDescent="0.25">
      <c r="A29532">
        <f t="shared" ca="1" si="461"/>
        <v>34</v>
      </c>
      <c r="C29532">
        <v>10</v>
      </c>
      <c r="D29532">
        <v>1629973</v>
      </c>
    </row>
    <row r="29533" spans="1:4" x14ac:dyDescent="0.25">
      <c r="A29533">
        <f t="shared" ca="1" si="461"/>
        <v>50</v>
      </c>
      <c r="C29533">
        <v>96</v>
      </c>
      <c r="D29533">
        <v>1630054</v>
      </c>
    </row>
    <row r="29534" spans="1:4" x14ac:dyDescent="0.25">
      <c r="A29534">
        <f t="shared" ca="1" si="461"/>
        <v>25</v>
      </c>
      <c r="C29534">
        <v>95</v>
      </c>
      <c r="D29534">
        <v>1630120</v>
      </c>
    </row>
    <row r="29535" spans="1:4" x14ac:dyDescent="0.25">
      <c r="A29535">
        <f t="shared" ca="1" si="461"/>
        <v>51</v>
      </c>
      <c r="C29535">
        <v>25</v>
      </c>
      <c r="D29535">
        <v>1630175</v>
      </c>
    </row>
    <row r="29536" spans="1:4" x14ac:dyDescent="0.25">
      <c r="A29536">
        <f t="shared" ca="1" si="461"/>
        <v>94</v>
      </c>
      <c r="C29536">
        <v>71</v>
      </c>
      <c r="D29536">
        <v>1630262</v>
      </c>
    </row>
    <row r="29537" spans="1:4" x14ac:dyDescent="0.25">
      <c r="A29537">
        <f t="shared" ca="1" si="461"/>
        <v>58</v>
      </c>
      <c r="C29537">
        <v>22</v>
      </c>
      <c r="D29537">
        <v>1630277</v>
      </c>
    </row>
    <row r="29538" spans="1:4" x14ac:dyDescent="0.25">
      <c r="A29538">
        <f t="shared" ca="1" si="461"/>
        <v>89</v>
      </c>
      <c r="C29538">
        <v>56</v>
      </c>
      <c r="D29538">
        <v>1630328</v>
      </c>
    </row>
    <row r="29539" spans="1:4" x14ac:dyDescent="0.25">
      <c r="A29539">
        <f t="shared" ca="1" si="461"/>
        <v>90</v>
      </c>
      <c r="C29539">
        <v>57</v>
      </c>
      <c r="D29539">
        <v>1630359</v>
      </c>
    </row>
    <row r="29540" spans="1:4" x14ac:dyDescent="0.25">
      <c r="A29540">
        <f t="shared" ca="1" si="461"/>
        <v>55</v>
      </c>
      <c r="C29540">
        <v>17</v>
      </c>
      <c r="D29540">
        <v>1630450</v>
      </c>
    </row>
    <row r="29541" spans="1:4" x14ac:dyDescent="0.25">
      <c r="A29541">
        <f t="shared" ca="1" si="461"/>
        <v>45</v>
      </c>
      <c r="C29541">
        <v>65</v>
      </c>
      <c r="D29541">
        <v>1630486</v>
      </c>
    </row>
    <row r="29542" spans="1:4" x14ac:dyDescent="0.25">
      <c r="A29542">
        <f t="shared" ca="1" si="461"/>
        <v>88</v>
      </c>
      <c r="C29542">
        <v>51</v>
      </c>
      <c r="D29542">
        <v>1630550</v>
      </c>
    </row>
    <row r="29543" spans="1:4" x14ac:dyDescent="0.25">
      <c r="A29543">
        <f t="shared" ca="1" si="461"/>
        <v>97</v>
      </c>
      <c r="C29543">
        <v>82</v>
      </c>
      <c r="D29543">
        <v>1630606</v>
      </c>
    </row>
    <row r="29544" spans="1:4" x14ac:dyDescent="0.25">
      <c r="A29544">
        <f t="shared" ca="1" si="461"/>
        <v>33</v>
      </c>
      <c r="C29544">
        <v>58</v>
      </c>
      <c r="D29544">
        <v>1630693</v>
      </c>
    </row>
    <row r="29545" spans="1:4" x14ac:dyDescent="0.25">
      <c r="A29545">
        <f t="shared" ca="1" si="461"/>
        <v>14</v>
      </c>
      <c r="C29545">
        <v>66</v>
      </c>
      <c r="D29545">
        <v>1630760</v>
      </c>
    </row>
    <row r="29546" spans="1:4" x14ac:dyDescent="0.25">
      <c r="A29546">
        <f t="shared" ca="1" si="461"/>
        <v>96</v>
      </c>
      <c r="C29546">
        <v>83</v>
      </c>
      <c r="D29546">
        <v>1630773</v>
      </c>
    </row>
    <row r="29547" spans="1:4" x14ac:dyDescent="0.25">
      <c r="A29547">
        <f t="shared" ca="1" si="461"/>
        <v>86</v>
      </c>
      <c r="C29547">
        <v>99</v>
      </c>
      <c r="D29547">
        <v>1630862</v>
      </c>
    </row>
    <row r="29548" spans="1:4" x14ac:dyDescent="0.25">
      <c r="A29548">
        <f t="shared" ca="1" si="461"/>
        <v>23</v>
      </c>
      <c r="C29548">
        <v>73</v>
      </c>
      <c r="D29548">
        <v>1630958</v>
      </c>
    </row>
    <row r="29549" spans="1:4" x14ac:dyDescent="0.25">
      <c r="A29549">
        <f t="shared" ca="1" si="461"/>
        <v>76</v>
      </c>
      <c r="C29549">
        <v>27</v>
      </c>
      <c r="D29549">
        <v>1631054</v>
      </c>
    </row>
    <row r="29550" spans="1:4" x14ac:dyDescent="0.25">
      <c r="A29550">
        <f t="shared" ca="1" si="461"/>
        <v>41</v>
      </c>
      <c r="C29550">
        <v>10</v>
      </c>
      <c r="D29550">
        <v>1631072</v>
      </c>
    </row>
    <row r="29551" spans="1:4" x14ac:dyDescent="0.25">
      <c r="A29551">
        <f t="shared" ca="1" si="461"/>
        <v>95</v>
      </c>
      <c r="C29551">
        <v>35</v>
      </c>
      <c r="D29551">
        <v>1631144</v>
      </c>
    </row>
    <row r="29552" spans="1:4" x14ac:dyDescent="0.25">
      <c r="A29552">
        <f t="shared" ca="1" si="461"/>
        <v>88</v>
      </c>
      <c r="C29552">
        <v>58</v>
      </c>
      <c r="D29552">
        <v>1631163</v>
      </c>
    </row>
    <row r="29553" spans="1:4" x14ac:dyDescent="0.25">
      <c r="A29553">
        <f t="shared" ca="1" si="461"/>
        <v>33</v>
      </c>
      <c r="C29553">
        <v>38</v>
      </c>
      <c r="D29553">
        <v>1631199</v>
      </c>
    </row>
    <row r="29554" spans="1:4" x14ac:dyDescent="0.25">
      <c r="A29554">
        <f t="shared" ca="1" si="461"/>
        <v>51</v>
      </c>
      <c r="C29554">
        <v>68</v>
      </c>
      <c r="D29554">
        <v>1631250</v>
      </c>
    </row>
    <row r="29555" spans="1:4" x14ac:dyDescent="0.25">
      <c r="A29555">
        <f t="shared" ca="1" si="461"/>
        <v>91</v>
      </c>
      <c r="C29555">
        <v>83</v>
      </c>
      <c r="D29555">
        <v>1631272</v>
      </c>
    </row>
    <row r="29556" spans="1:4" x14ac:dyDescent="0.25">
      <c r="A29556">
        <f t="shared" ca="1" si="461"/>
        <v>22</v>
      </c>
      <c r="C29556">
        <v>54</v>
      </c>
      <c r="D29556">
        <v>1631308</v>
      </c>
    </row>
    <row r="29557" spans="1:4" x14ac:dyDescent="0.25">
      <c r="A29557">
        <f t="shared" ca="1" si="461"/>
        <v>28</v>
      </c>
      <c r="C29557">
        <v>52</v>
      </c>
      <c r="D29557">
        <v>1631372</v>
      </c>
    </row>
    <row r="29558" spans="1:4" x14ac:dyDescent="0.25">
      <c r="A29558">
        <f t="shared" ca="1" si="461"/>
        <v>70</v>
      </c>
      <c r="C29558">
        <v>47</v>
      </c>
      <c r="D29558">
        <v>1631459</v>
      </c>
    </row>
    <row r="29559" spans="1:4" x14ac:dyDescent="0.25">
      <c r="A29559">
        <f t="shared" ca="1" si="461"/>
        <v>46</v>
      </c>
      <c r="C29559">
        <v>32</v>
      </c>
      <c r="D29559">
        <v>1631512</v>
      </c>
    </row>
    <row r="29560" spans="1:4" x14ac:dyDescent="0.25">
      <c r="A29560">
        <f t="shared" ca="1" si="461"/>
        <v>58</v>
      </c>
      <c r="C29560">
        <v>22</v>
      </c>
      <c r="D29560">
        <v>1631533</v>
      </c>
    </row>
    <row r="29561" spans="1:4" x14ac:dyDescent="0.25">
      <c r="A29561">
        <f t="shared" ca="1" si="461"/>
        <v>20</v>
      </c>
      <c r="C29561">
        <v>25</v>
      </c>
      <c r="D29561">
        <v>1631592</v>
      </c>
    </row>
    <row r="29562" spans="1:4" x14ac:dyDescent="0.25">
      <c r="A29562">
        <f t="shared" ca="1" si="461"/>
        <v>37</v>
      </c>
      <c r="C29562">
        <v>95</v>
      </c>
      <c r="D29562">
        <v>1631611</v>
      </c>
    </row>
    <row r="29563" spans="1:4" x14ac:dyDescent="0.25">
      <c r="A29563">
        <f t="shared" ca="1" si="461"/>
        <v>77</v>
      </c>
      <c r="C29563">
        <v>13</v>
      </c>
      <c r="D29563">
        <v>1631640</v>
      </c>
    </row>
    <row r="29564" spans="1:4" x14ac:dyDescent="0.25">
      <c r="A29564">
        <f t="shared" ca="1" si="461"/>
        <v>52</v>
      </c>
      <c r="C29564">
        <v>22</v>
      </c>
      <c r="D29564">
        <v>1631703</v>
      </c>
    </row>
    <row r="29565" spans="1:4" x14ac:dyDescent="0.25">
      <c r="A29565">
        <f t="shared" ca="1" si="461"/>
        <v>88</v>
      </c>
      <c r="C29565">
        <v>99</v>
      </c>
      <c r="D29565">
        <v>1631714</v>
      </c>
    </row>
    <row r="29566" spans="1:4" x14ac:dyDescent="0.25">
      <c r="A29566">
        <f t="shared" ca="1" si="461"/>
        <v>40</v>
      </c>
      <c r="C29566">
        <v>85</v>
      </c>
      <c r="D29566">
        <v>1631731</v>
      </c>
    </row>
    <row r="29567" spans="1:4" x14ac:dyDescent="0.25">
      <c r="A29567">
        <f t="shared" ca="1" si="461"/>
        <v>72</v>
      </c>
      <c r="C29567">
        <v>26</v>
      </c>
      <c r="D29567">
        <v>1631806</v>
      </c>
    </row>
    <row r="29568" spans="1:4" x14ac:dyDescent="0.25">
      <c r="A29568">
        <f t="shared" ca="1" si="461"/>
        <v>50</v>
      </c>
      <c r="C29568">
        <v>32</v>
      </c>
      <c r="D29568">
        <v>1631852</v>
      </c>
    </row>
    <row r="29569" spans="1:4" x14ac:dyDescent="0.25">
      <c r="A29569">
        <f t="shared" ca="1" si="461"/>
        <v>90</v>
      </c>
      <c r="C29569">
        <v>56</v>
      </c>
      <c r="D29569">
        <v>1631921</v>
      </c>
    </row>
    <row r="29570" spans="1:4" x14ac:dyDescent="0.25">
      <c r="A29570">
        <f t="shared" ref="A29570:A29633" ca="1" si="462">RANDBETWEEN(10,100)</f>
        <v>69</v>
      </c>
      <c r="C29570">
        <v>98</v>
      </c>
      <c r="D29570">
        <v>1632011</v>
      </c>
    </row>
    <row r="29571" spans="1:4" x14ac:dyDescent="0.25">
      <c r="A29571">
        <f t="shared" ca="1" si="462"/>
        <v>18</v>
      </c>
      <c r="C29571">
        <v>40</v>
      </c>
      <c r="D29571">
        <v>1632025</v>
      </c>
    </row>
    <row r="29572" spans="1:4" x14ac:dyDescent="0.25">
      <c r="A29572">
        <f t="shared" ca="1" si="462"/>
        <v>34</v>
      </c>
      <c r="C29572">
        <v>73</v>
      </c>
      <c r="D29572">
        <v>1632114</v>
      </c>
    </row>
    <row r="29573" spans="1:4" x14ac:dyDescent="0.25">
      <c r="A29573">
        <f t="shared" ca="1" si="462"/>
        <v>88</v>
      </c>
      <c r="C29573">
        <v>38</v>
      </c>
      <c r="D29573">
        <v>1632147</v>
      </c>
    </row>
    <row r="29574" spans="1:4" x14ac:dyDescent="0.25">
      <c r="A29574">
        <f t="shared" ca="1" si="462"/>
        <v>59</v>
      </c>
      <c r="C29574">
        <v>17</v>
      </c>
      <c r="D29574">
        <v>1632217</v>
      </c>
    </row>
    <row r="29575" spans="1:4" x14ac:dyDescent="0.25">
      <c r="A29575">
        <f t="shared" ca="1" si="462"/>
        <v>63</v>
      </c>
      <c r="C29575">
        <v>93</v>
      </c>
      <c r="D29575">
        <v>1632299</v>
      </c>
    </row>
    <row r="29576" spans="1:4" x14ac:dyDescent="0.25">
      <c r="A29576">
        <f t="shared" ca="1" si="462"/>
        <v>61</v>
      </c>
      <c r="C29576">
        <v>25</v>
      </c>
      <c r="D29576">
        <v>1632324</v>
      </c>
    </row>
    <row r="29577" spans="1:4" x14ac:dyDescent="0.25">
      <c r="A29577">
        <f t="shared" ca="1" si="462"/>
        <v>31</v>
      </c>
      <c r="C29577">
        <v>76</v>
      </c>
      <c r="D29577">
        <v>1632382</v>
      </c>
    </row>
    <row r="29578" spans="1:4" x14ac:dyDescent="0.25">
      <c r="A29578">
        <f t="shared" ca="1" si="462"/>
        <v>100</v>
      </c>
      <c r="C29578">
        <v>24</v>
      </c>
      <c r="D29578">
        <v>1632428</v>
      </c>
    </row>
    <row r="29579" spans="1:4" x14ac:dyDescent="0.25">
      <c r="A29579">
        <f t="shared" ca="1" si="462"/>
        <v>74</v>
      </c>
      <c r="C29579">
        <v>82</v>
      </c>
      <c r="D29579">
        <v>1632501</v>
      </c>
    </row>
    <row r="29580" spans="1:4" x14ac:dyDescent="0.25">
      <c r="A29580">
        <f t="shared" ca="1" si="462"/>
        <v>21</v>
      </c>
      <c r="C29580">
        <v>80</v>
      </c>
      <c r="D29580">
        <v>1632511</v>
      </c>
    </row>
    <row r="29581" spans="1:4" x14ac:dyDescent="0.25">
      <c r="A29581">
        <f t="shared" ca="1" si="462"/>
        <v>40</v>
      </c>
      <c r="C29581">
        <v>49</v>
      </c>
      <c r="D29581">
        <v>1632536</v>
      </c>
    </row>
    <row r="29582" spans="1:4" x14ac:dyDescent="0.25">
      <c r="A29582">
        <f t="shared" ca="1" si="462"/>
        <v>86</v>
      </c>
      <c r="C29582">
        <v>15</v>
      </c>
      <c r="D29582">
        <v>1632606</v>
      </c>
    </row>
    <row r="29583" spans="1:4" x14ac:dyDescent="0.25">
      <c r="A29583">
        <f t="shared" ca="1" si="462"/>
        <v>18</v>
      </c>
      <c r="C29583">
        <v>29</v>
      </c>
      <c r="D29583">
        <v>1632706</v>
      </c>
    </row>
    <row r="29584" spans="1:4" x14ac:dyDescent="0.25">
      <c r="A29584">
        <f t="shared" ca="1" si="462"/>
        <v>43</v>
      </c>
      <c r="C29584">
        <v>81</v>
      </c>
      <c r="D29584">
        <v>1632762</v>
      </c>
    </row>
    <row r="29585" spans="1:4" x14ac:dyDescent="0.25">
      <c r="A29585">
        <f t="shared" ca="1" si="462"/>
        <v>75</v>
      </c>
      <c r="C29585">
        <v>38</v>
      </c>
      <c r="D29585">
        <v>1632785</v>
      </c>
    </row>
    <row r="29586" spans="1:4" x14ac:dyDescent="0.25">
      <c r="A29586">
        <f t="shared" ca="1" si="462"/>
        <v>70</v>
      </c>
      <c r="C29586">
        <v>100</v>
      </c>
      <c r="D29586">
        <v>1632872</v>
      </c>
    </row>
    <row r="29587" spans="1:4" x14ac:dyDescent="0.25">
      <c r="A29587">
        <f t="shared" ca="1" si="462"/>
        <v>30</v>
      </c>
      <c r="C29587">
        <v>48</v>
      </c>
      <c r="D29587">
        <v>1632887</v>
      </c>
    </row>
    <row r="29588" spans="1:4" x14ac:dyDescent="0.25">
      <c r="A29588">
        <f t="shared" ca="1" si="462"/>
        <v>67</v>
      </c>
      <c r="C29588">
        <v>84</v>
      </c>
      <c r="D29588">
        <v>1632919</v>
      </c>
    </row>
    <row r="29589" spans="1:4" x14ac:dyDescent="0.25">
      <c r="A29589">
        <f t="shared" ca="1" si="462"/>
        <v>28</v>
      </c>
      <c r="C29589">
        <v>37</v>
      </c>
      <c r="D29589">
        <v>1632987</v>
      </c>
    </row>
    <row r="29590" spans="1:4" x14ac:dyDescent="0.25">
      <c r="A29590">
        <f t="shared" ca="1" si="462"/>
        <v>16</v>
      </c>
      <c r="C29590">
        <v>68</v>
      </c>
      <c r="D29590">
        <v>1633057</v>
      </c>
    </row>
    <row r="29591" spans="1:4" x14ac:dyDescent="0.25">
      <c r="A29591">
        <f t="shared" ca="1" si="462"/>
        <v>32</v>
      </c>
      <c r="C29591">
        <v>99</v>
      </c>
      <c r="D29591">
        <v>1633112</v>
      </c>
    </row>
    <row r="29592" spans="1:4" x14ac:dyDescent="0.25">
      <c r="A29592">
        <f t="shared" ca="1" si="462"/>
        <v>93</v>
      </c>
      <c r="C29592">
        <v>67</v>
      </c>
      <c r="D29592">
        <v>1633164</v>
      </c>
    </row>
    <row r="29593" spans="1:4" x14ac:dyDescent="0.25">
      <c r="A29593">
        <f t="shared" ca="1" si="462"/>
        <v>64</v>
      </c>
      <c r="C29593">
        <v>39</v>
      </c>
      <c r="D29593">
        <v>1633212</v>
      </c>
    </row>
    <row r="29594" spans="1:4" x14ac:dyDescent="0.25">
      <c r="A29594">
        <f t="shared" ca="1" si="462"/>
        <v>75</v>
      </c>
      <c r="C29594">
        <v>90</v>
      </c>
      <c r="D29594">
        <v>1633305</v>
      </c>
    </row>
    <row r="29595" spans="1:4" x14ac:dyDescent="0.25">
      <c r="A29595">
        <f t="shared" ca="1" si="462"/>
        <v>72</v>
      </c>
      <c r="C29595">
        <v>46</v>
      </c>
      <c r="D29595">
        <v>1633384</v>
      </c>
    </row>
    <row r="29596" spans="1:4" x14ac:dyDescent="0.25">
      <c r="A29596">
        <f t="shared" ca="1" si="462"/>
        <v>85</v>
      </c>
      <c r="C29596">
        <v>72</v>
      </c>
      <c r="D29596">
        <v>1633443</v>
      </c>
    </row>
    <row r="29597" spans="1:4" x14ac:dyDescent="0.25">
      <c r="A29597">
        <f t="shared" ca="1" si="462"/>
        <v>23</v>
      </c>
      <c r="C29597">
        <v>78</v>
      </c>
      <c r="D29597">
        <v>1633531</v>
      </c>
    </row>
    <row r="29598" spans="1:4" x14ac:dyDescent="0.25">
      <c r="A29598">
        <f t="shared" ca="1" si="462"/>
        <v>70</v>
      </c>
      <c r="C29598">
        <v>49</v>
      </c>
      <c r="D29598">
        <v>1633563</v>
      </c>
    </row>
    <row r="29599" spans="1:4" x14ac:dyDescent="0.25">
      <c r="A29599">
        <f t="shared" ca="1" si="462"/>
        <v>35</v>
      </c>
      <c r="C29599">
        <v>82</v>
      </c>
      <c r="D29599">
        <v>1633628</v>
      </c>
    </row>
    <row r="29600" spans="1:4" x14ac:dyDescent="0.25">
      <c r="A29600">
        <f t="shared" ca="1" si="462"/>
        <v>36</v>
      </c>
      <c r="C29600">
        <v>12</v>
      </c>
      <c r="D29600">
        <v>1633726</v>
      </c>
    </row>
    <row r="29601" spans="1:4" x14ac:dyDescent="0.25">
      <c r="A29601">
        <f t="shared" ca="1" si="462"/>
        <v>69</v>
      </c>
      <c r="C29601">
        <v>53</v>
      </c>
      <c r="D29601">
        <v>1633766</v>
      </c>
    </row>
    <row r="29602" spans="1:4" x14ac:dyDescent="0.25">
      <c r="A29602">
        <f t="shared" ca="1" si="462"/>
        <v>96</v>
      </c>
      <c r="C29602">
        <v>55</v>
      </c>
      <c r="D29602">
        <v>1633800</v>
      </c>
    </row>
    <row r="29603" spans="1:4" x14ac:dyDescent="0.25">
      <c r="A29603">
        <f t="shared" ca="1" si="462"/>
        <v>30</v>
      </c>
      <c r="C29603">
        <v>76</v>
      </c>
      <c r="D29603">
        <v>1633888</v>
      </c>
    </row>
    <row r="29604" spans="1:4" x14ac:dyDescent="0.25">
      <c r="A29604">
        <f t="shared" ca="1" si="462"/>
        <v>11</v>
      </c>
      <c r="C29604">
        <v>45</v>
      </c>
      <c r="D29604">
        <v>1633972</v>
      </c>
    </row>
    <row r="29605" spans="1:4" x14ac:dyDescent="0.25">
      <c r="A29605">
        <f t="shared" ca="1" si="462"/>
        <v>16</v>
      </c>
      <c r="C29605">
        <v>56</v>
      </c>
      <c r="D29605">
        <v>1634020</v>
      </c>
    </row>
    <row r="29606" spans="1:4" x14ac:dyDescent="0.25">
      <c r="A29606">
        <f t="shared" ca="1" si="462"/>
        <v>56</v>
      </c>
      <c r="C29606">
        <v>97</v>
      </c>
      <c r="D29606">
        <v>1634103</v>
      </c>
    </row>
    <row r="29607" spans="1:4" x14ac:dyDescent="0.25">
      <c r="A29607">
        <f t="shared" ca="1" si="462"/>
        <v>46</v>
      </c>
      <c r="C29607">
        <v>18</v>
      </c>
      <c r="D29607">
        <v>1634118</v>
      </c>
    </row>
    <row r="29608" spans="1:4" x14ac:dyDescent="0.25">
      <c r="A29608">
        <f t="shared" ca="1" si="462"/>
        <v>41</v>
      </c>
      <c r="C29608">
        <v>61</v>
      </c>
      <c r="D29608">
        <v>1634181</v>
      </c>
    </row>
    <row r="29609" spans="1:4" x14ac:dyDescent="0.25">
      <c r="A29609">
        <f t="shared" ca="1" si="462"/>
        <v>26</v>
      </c>
      <c r="C29609">
        <v>13</v>
      </c>
      <c r="D29609">
        <v>1634192</v>
      </c>
    </row>
    <row r="29610" spans="1:4" x14ac:dyDescent="0.25">
      <c r="A29610">
        <f t="shared" ca="1" si="462"/>
        <v>77</v>
      </c>
      <c r="C29610">
        <v>35</v>
      </c>
      <c r="D29610">
        <v>1634272</v>
      </c>
    </row>
    <row r="29611" spans="1:4" x14ac:dyDescent="0.25">
      <c r="A29611">
        <f t="shared" ca="1" si="462"/>
        <v>20</v>
      </c>
      <c r="C29611">
        <v>94</v>
      </c>
      <c r="D29611">
        <v>1634342</v>
      </c>
    </row>
    <row r="29612" spans="1:4" x14ac:dyDescent="0.25">
      <c r="A29612">
        <f t="shared" ca="1" si="462"/>
        <v>69</v>
      </c>
      <c r="C29612">
        <v>35</v>
      </c>
      <c r="D29612">
        <v>1634371</v>
      </c>
    </row>
    <row r="29613" spans="1:4" x14ac:dyDescent="0.25">
      <c r="A29613">
        <f t="shared" ca="1" si="462"/>
        <v>53</v>
      </c>
      <c r="C29613">
        <v>33</v>
      </c>
      <c r="D29613">
        <v>1634412</v>
      </c>
    </row>
    <row r="29614" spans="1:4" x14ac:dyDescent="0.25">
      <c r="A29614">
        <f t="shared" ca="1" si="462"/>
        <v>54</v>
      </c>
      <c r="C29614">
        <v>14</v>
      </c>
      <c r="D29614">
        <v>1634448</v>
      </c>
    </row>
    <row r="29615" spans="1:4" x14ac:dyDescent="0.25">
      <c r="A29615">
        <f t="shared" ca="1" si="462"/>
        <v>28</v>
      </c>
      <c r="C29615">
        <v>18</v>
      </c>
      <c r="D29615">
        <v>1634544</v>
      </c>
    </row>
    <row r="29616" spans="1:4" x14ac:dyDescent="0.25">
      <c r="A29616">
        <f t="shared" ca="1" si="462"/>
        <v>36</v>
      </c>
      <c r="C29616">
        <v>88</v>
      </c>
      <c r="D29616">
        <v>1634637</v>
      </c>
    </row>
    <row r="29617" spans="1:4" x14ac:dyDescent="0.25">
      <c r="A29617">
        <f t="shared" ca="1" si="462"/>
        <v>34</v>
      </c>
      <c r="C29617">
        <v>54</v>
      </c>
      <c r="D29617">
        <v>1634652</v>
      </c>
    </row>
    <row r="29618" spans="1:4" x14ac:dyDescent="0.25">
      <c r="A29618">
        <f t="shared" ca="1" si="462"/>
        <v>63</v>
      </c>
      <c r="C29618">
        <v>62</v>
      </c>
      <c r="D29618">
        <v>1634699</v>
      </c>
    </row>
    <row r="29619" spans="1:4" x14ac:dyDescent="0.25">
      <c r="A29619">
        <f t="shared" ca="1" si="462"/>
        <v>27</v>
      </c>
      <c r="C29619">
        <v>83</v>
      </c>
      <c r="D29619">
        <v>1634783</v>
      </c>
    </row>
    <row r="29620" spans="1:4" x14ac:dyDescent="0.25">
      <c r="A29620">
        <f t="shared" ca="1" si="462"/>
        <v>48</v>
      </c>
      <c r="C29620">
        <v>30</v>
      </c>
      <c r="D29620">
        <v>1634841</v>
      </c>
    </row>
    <row r="29621" spans="1:4" x14ac:dyDescent="0.25">
      <c r="A29621">
        <f t="shared" ca="1" si="462"/>
        <v>22</v>
      </c>
      <c r="C29621">
        <v>67</v>
      </c>
      <c r="D29621">
        <v>1634859</v>
      </c>
    </row>
    <row r="29622" spans="1:4" x14ac:dyDescent="0.25">
      <c r="A29622">
        <f t="shared" ca="1" si="462"/>
        <v>91</v>
      </c>
      <c r="C29622">
        <v>18</v>
      </c>
      <c r="D29622">
        <v>1634949</v>
      </c>
    </row>
    <row r="29623" spans="1:4" x14ac:dyDescent="0.25">
      <c r="A29623">
        <f t="shared" ca="1" si="462"/>
        <v>37</v>
      </c>
      <c r="C29623">
        <v>71</v>
      </c>
      <c r="D29623">
        <v>1634964</v>
      </c>
    </row>
    <row r="29624" spans="1:4" x14ac:dyDescent="0.25">
      <c r="A29624">
        <f t="shared" ca="1" si="462"/>
        <v>26</v>
      </c>
      <c r="C29624">
        <v>97</v>
      </c>
      <c r="D29624">
        <v>1635016</v>
      </c>
    </row>
    <row r="29625" spans="1:4" x14ac:dyDescent="0.25">
      <c r="A29625">
        <f t="shared" ca="1" si="462"/>
        <v>16</v>
      </c>
      <c r="C29625">
        <v>99</v>
      </c>
      <c r="D29625">
        <v>1635050</v>
      </c>
    </row>
    <row r="29626" spans="1:4" x14ac:dyDescent="0.25">
      <c r="A29626">
        <f t="shared" ca="1" si="462"/>
        <v>98</v>
      </c>
      <c r="C29626">
        <v>31</v>
      </c>
      <c r="D29626">
        <v>1635060</v>
      </c>
    </row>
    <row r="29627" spans="1:4" x14ac:dyDescent="0.25">
      <c r="A29627">
        <f t="shared" ca="1" si="462"/>
        <v>66</v>
      </c>
      <c r="C29627">
        <v>64</v>
      </c>
      <c r="D29627">
        <v>1635101</v>
      </c>
    </row>
    <row r="29628" spans="1:4" x14ac:dyDescent="0.25">
      <c r="A29628">
        <f t="shared" ca="1" si="462"/>
        <v>37</v>
      </c>
      <c r="C29628">
        <v>41</v>
      </c>
      <c r="D29628">
        <v>1635142</v>
      </c>
    </row>
    <row r="29629" spans="1:4" x14ac:dyDescent="0.25">
      <c r="A29629">
        <f t="shared" ca="1" si="462"/>
        <v>79</v>
      </c>
      <c r="C29629">
        <v>40</v>
      </c>
      <c r="D29629">
        <v>1635170</v>
      </c>
    </row>
    <row r="29630" spans="1:4" x14ac:dyDescent="0.25">
      <c r="A29630">
        <f t="shared" ca="1" si="462"/>
        <v>30</v>
      </c>
      <c r="C29630">
        <v>84</v>
      </c>
      <c r="D29630">
        <v>1635185</v>
      </c>
    </row>
    <row r="29631" spans="1:4" x14ac:dyDescent="0.25">
      <c r="A29631">
        <f t="shared" ca="1" si="462"/>
        <v>77</v>
      </c>
      <c r="C29631">
        <v>10</v>
      </c>
      <c r="D29631">
        <v>1635260</v>
      </c>
    </row>
    <row r="29632" spans="1:4" x14ac:dyDescent="0.25">
      <c r="A29632">
        <f t="shared" ca="1" si="462"/>
        <v>76</v>
      </c>
      <c r="C29632">
        <v>49</v>
      </c>
      <c r="D29632">
        <v>1635332</v>
      </c>
    </row>
    <row r="29633" spans="1:4" x14ac:dyDescent="0.25">
      <c r="A29633">
        <f t="shared" ca="1" si="462"/>
        <v>71</v>
      </c>
      <c r="C29633">
        <v>31</v>
      </c>
      <c r="D29633">
        <v>1635406</v>
      </c>
    </row>
    <row r="29634" spans="1:4" x14ac:dyDescent="0.25">
      <c r="A29634">
        <f t="shared" ref="A29634:A29697" ca="1" si="463">RANDBETWEEN(10,100)</f>
        <v>60</v>
      </c>
      <c r="C29634">
        <v>91</v>
      </c>
      <c r="D29634">
        <v>1635435</v>
      </c>
    </row>
    <row r="29635" spans="1:4" x14ac:dyDescent="0.25">
      <c r="A29635">
        <f t="shared" ca="1" si="463"/>
        <v>65</v>
      </c>
      <c r="C29635">
        <v>97</v>
      </c>
      <c r="D29635">
        <v>1635529</v>
      </c>
    </row>
    <row r="29636" spans="1:4" x14ac:dyDescent="0.25">
      <c r="A29636">
        <f t="shared" ca="1" si="463"/>
        <v>55</v>
      </c>
      <c r="C29636">
        <v>32</v>
      </c>
      <c r="D29636">
        <v>1635553</v>
      </c>
    </row>
    <row r="29637" spans="1:4" x14ac:dyDescent="0.25">
      <c r="A29637">
        <f t="shared" ca="1" si="463"/>
        <v>92</v>
      </c>
      <c r="C29637">
        <v>22</v>
      </c>
      <c r="D29637">
        <v>1635577</v>
      </c>
    </row>
    <row r="29638" spans="1:4" x14ac:dyDescent="0.25">
      <c r="A29638">
        <f t="shared" ca="1" si="463"/>
        <v>23</v>
      </c>
      <c r="C29638">
        <v>54</v>
      </c>
      <c r="D29638">
        <v>1635662</v>
      </c>
    </row>
    <row r="29639" spans="1:4" x14ac:dyDescent="0.25">
      <c r="A29639">
        <f t="shared" ca="1" si="463"/>
        <v>99</v>
      </c>
      <c r="C29639">
        <v>47</v>
      </c>
      <c r="D29639">
        <v>1635741</v>
      </c>
    </row>
    <row r="29640" spans="1:4" x14ac:dyDescent="0.25">
      <c r="A29640">
        <f t="shared" ca="1" si="463"/>
        <v>63</v>
      </c>
      <c r="C29640">
        <v>73</v>
      </c>
      <c r="D29640">
        <v>1635775</v>
      </c>
    </row>
    <row r="29641" spans="1:4" x14ac:dyDescent="0.25">
      <c r="A29641">
        <f t="shared" ca="1" si="463"/>
        <v>80</v>
      </c>
      <c r="C29641">
        <v>33</v>
      </c>
      <c r="D29641">
        <v>1635844</v>
      </c>
    </row>
    <row r="29642" spans="1:4" x14ac:dyDescent="0.25">
      <c r="A29642">
        <f t="shared" ca="1" si="463"/>
        <v>69</v>
      </c>
      <c r="C29642">
        <v>11</v>
      </c>
      <c r="D29642">
        <v>1635929</v>
      </c>
    </row>
    <row r="29643" spans="1:4" x14ac:dyDescent="0.25">
      <c r="A29643">
        <f t="shared" ca="1" si="463"/>
        <v>51</v>
      </c>
      <c r="C29643">
        <v>49</v>
      </c>
      <c r="D29643">
        <v>1635985</v>
      </c>
    </row>
    <row r="29644" spans="1:4" x14ac:dyDescent="0.25">
      <c r="A29644">
        <f t="shared" ca="1" si="463"/>
        <v>54</v>
      </c>
      <c r="C29644">
        <v>36</v>
      </c>
      <c r="D29644">
        <v>1636078</v>
      </c>
    </row>
    <row r="29645" spans="1:4" x14ac:dyDescent="0.25">
      <c r="A29645">
        <f t="shared" ca="1" si="463"/>
        <v>93</v>
      </c>
      <c r="C29645">
        <v>57</v>
      </c>
      <c r="D29645">
        <v>1636161</v>
      </c>
    </row>
    <row r="29646" spans="1:4" x14ac:dyDescent="0.25">
      <c r="A29646">
        <f t="shared" ca="1" si="463"/>
        <v>44</v>
      </c>
      <c r="C29646">
        <v>14</v>
      </c>
      <c r="D29646">
        <v>1636245</v>
      </c>
    </row>
    <row r="29647" spans="1:4" x14ac:dyDescent="0.25">
      <c r="A29647">
        <f t="shared" ca="1" si="463"/>
        <v>27</v>
      </c>
      <c r="C29647">
        <v>65</v>
      </c>
      <c r="D29647">
        <v>1636323</v>
      </c>
    </row>
    <row r="29648" spans="1:4" x14ac:dyDescent="0.25">
      <c r="A29648">
        <f t="shared" ca="1" si="463"/>
        <v>20</v>
      </c>
      <c r="C29648">
        <v>71</v>
      </c>
      <c r="D29648">
        <v>1636362</v>
      </c>
    </row>
    <row r="29649" spans="1:4" x14ac:dyDescent="0.25">
      <c r="A29649">
        <f t="shared" ca="1" si="463"/>
        <v>55</v>
      </c>
      <c r="C29649">
        <v>25</v>
      </c>
      <c r="D29649">
        <v>1636389</v>
      </c>
    </row>
    <row r="29650" spans="1:4" x14ac:dyDescent="0.25">
      <c r="A29650">
        <f t="shared" ca="1" si="463"/>
        <v>81</v>
      </c>
      <c r="C29650">
        <v>77</v>
      </c>
      <c r="D29650">
        <v>1636435</v>
      </c>
    </row>
    <row r="29651" spans="1:4" x14ac:dyDescent="0.25">
      <c r="A29651">
        <f t="shared" ca="1" si="463"/>
        <v>37</v>
      </c>
      <c r="C29651">
        <v>94</v>
      </c>
      <c r="D29651">
        <v>1636466</v>
      </c>
    </row>
    <row r="29652" spans="1:4" x14ac:dyDescent="0.25">
      <c r="A29652">
        <f t="shared" ca="1" si="463"/>
        <v>81</v>
      </c>
      <c r="C29652">
        <v>29</v>
      </c>
      <c r="D29652">
        <v>1636547</v>
      </c>
    </row>
    <row r="29653" spans="1:4" x14ac:dyDescent="0.25">
      <c r="A29653">
        <f t="shared" ca="1" si="463"/>
        <v>77</v>
      </c>
      <c r="C29653">
        <v>54</v>
      </c>
      <c r="D29653">
        <v>1636631</v>
      </c>
    </row>
    <row r="29654" spans="1:4" x14ac:dyDescent="0.25">
      <c r="A29654">
        <f t="shared" ca="1" si="463"/>
        <v>35</v>
      </c>
      <c r="C29654">
        <v>50</v>
      </c>
      <c r="D29654">
        <v>1636719</v>
      </c>
    </row>
    <row r="29655" spans="1:4" x14ac:dyDescent="0.25">
      <c r="A29655">
        <f t="shared" ca="1" si="463"/>
        <v>85</v>
      </c>
      <c r="C29655">
        <v>94</v>
      </c>
      <c r="D29655">
        <v>1636780</v>
      </c>
    </row>
    <row r="29656" spans="1:4" x14ac:dyDescent="0.25">
      <c r="A29656">
        <f t="shared" ca="1" si="463"/>
        <v>62</v>
      </c>
      <c r="C29656">
        <v>20</v>
      </c>
      <c r="D29656">
        <v>1636812</v>
      </c>
    </row>
    <row r="29657" spans="1:4" x14ac:dyDescent="0.25">
      <c r="A29657">
        <f t="shared" ca="1" si="463"/>
        <v>53</v>
      </c>
      <c r="C29657">
        <v>71</v>
      </c>
      <c r="D29657">
        <v>1636858</v>
      </c>
    </row>
    <row r="29658" spans="1:4" x14ac:dyDescent="0.25">
      <c r="A29658">
        <f t="shared" ca="1" si="463"/>
        <v>75</v>
      </c>
      <c r="C29658">
        <v>76</v>
      </c>
      <c r="D29658">
        <v>1636890</v>
      </c>
    </row>
    <row r="29659" spans="1:4" x14ac:dyDescent="0.25">
      <c r="A29659">
        <f t="shared" ca="1" si="463"/>
        <v>68</v>
      </c>
      <c r="C29659">
        <v>42</v>
      </c>
      <c r="D29659">
        <v>1636954</v>
      </c>
    </row>
    <row r="29660" spans="1:4" x14ac:dyDescent="0.25">
      <c r="A29660">
        <f t="shared" ca="1" si="463"/>
        <v>24</v>
      </c>
      <c r="C29660">
        <v>92</v>
      </c>
      <c r="D29660">
        <v>1636999</v>
      </c>
    </row>
    <row r="29661" spans="1:4" x14ac:dyDescent="0.25">
      <c r="A29661">
        <f t="shared" ca="1" si="463"/>
        <v>12</v>
      </c>
      <c r="C29661">
        <v>39</v>
      </c>
      <c r="D29661">
        <v>1637033</v>
      </c>
    </row>
    <row r="29662" spans="1:4" x14ac:dyDescent="0.25">
      <c r="A29662">
        <f t="shared" ca="1" si="463"/>
        <v>29</v>
      </c>
      <c r="C29662">
        <v>81</v>
      </c>
      <c r="D29662">
        <v>1637056</v>
      </c>
    </row>
    <row r="29663" spans="1:4" x14ac:dyDescent="0.25">
      <c r="A29663">
        <f t="shared" ca="1" si="463"/>
        <v>38</v>
      </c>
      <c r="C29663">
        <v>67</v>
      </c>
      <c r="D29663">
        <v>1637148</v>
      </c>
    </row>
    <row r="29664" spans="1:4" x14ac:dyDescent="0.25">
      <c r="A29664">
        <f t="shared" ca="1" si="463"/>
        <v>92</v>
      </c>
      <c r="C29664">
        <v>43</v>
      </c>
      <c r="D29664">
        <v>1637176</v>
      </c>
    </row>
    <row r="29665" spans="1:4" x14ac:dyDescent="0.25">
      <c r="A29665">
        <f t="shared" ca="1" si="463"/>
        <v>87</v>
      </c>
      <c r="C29665">
        <v>35</v>
      </c>
      <c r="D29665">
        <v>1637220</v>
      </c>
    </row>
    <row r="29666" spans="1:4" x14ac:dyDescent="0.25">
      <c r="A29666">
        <f t="shared" ca="1" si="463"/>
        <v>77</v>
      </c>
      <c r="C29666">
        <v>74</v>
      </c>
      <c r="D29666">
        <v>1637252</v>
      </c>
    </row>
    <row r="29667" spans="1:4" x14ac:dyDescent="0.25">
      <c r="A29667">
        <f t="shared" ca="1" si="463"/>
        <v>50</v>
      </c>
      <c r="C29667">
        <v>60</v>
      </c>
      <c r="D29667">
        <v>1637306</v>
      </c>
    </row>
    <row r="29668" spans="1:4" x14ac:dyDescent="0.25">
      <c r="A29668">
        <f t="shared" ca="1" si="463"/>
        <v>95</v>
      </c>
      <c r="C29668">
        <v>15</v>
      </c>
      <c r="D29668">
        <v>1637321</v>
      </c>
    </row>
    <row r="29669" spans="1:4" x14ac:dyDescent="0.25">
      <c r="A29669">
        <f t="shared" ca="1" si="463"/>
        <v>46</v>
      </c>
      <c r="C29669">
        <v>81</v>
      </c>
      <c r="D29669">
        <v>1637403</v>
      </c>
    </row>
    <row r="29670" spans="1:4" x14ac:dyDescent="0.25">
      <c r="A29670">
        <f t="shared" ca="1" si="463"/>
        <v>28</v>
      </c>
      <c r="C29670">
        <v>44</v>
      </c>
      <c r="D29670">
        <v>1637467</v>
      </c>
    </row>
    <row r="29671" spans="1:4" x14ac:dyDescent="0.25">
      <c r="A29671">
        <f t="shared" ca="1" si="463"/>
        <v>44</v>
      </c>
      <c r="C29671">
        <v>45</v>
      </c>
      <c r="D29671">
        <v>1637499</v>
      </c>
    </row>
    <row r="29672" spans="1:4" x14ac:dyDescent="0.25">
      <c r="A29672">
        <f t="shared" ca="1" si="463"/>
        <v>40</v>
      </c>
      <c r="C29672">
        <v>31</v>
      </c>
      <c r="D29672">
        <v>1637559</v>
      </c>
    </row>
    <row r="29673" spans="1:4" x14ac:dyDescent="0.25">
      <c r="A29673">
        <f t="shared" ca="1" si="463"/>
        <v>29</v>
      </c>
      <c r="C29673">
        <v>83</v>
      </c>
      <c r="D29673">
        <v>1637597</v>
      </c>
    </row>
    <row r="29674" spans="1:4" x14ac:dyDescent="0.25">
      <c r="A29674">
        <f t="shared" ca="1" si="463"/>
        <v>76</v>
      </c>
      <c r="C29674">
        <v>74</v>
      </c>
      <c r="D29674">
        <v>1637690</v>
      </c>
    </row>
    <row r="29675" spans="1:4" x14ac:dyDescent="0.25">
      <c r="A29675">
        <f t="shared" ca="1" si="463"/>
        <v>74</v>
      </c>
      <c r="C29675">
        <v>27</v>
      </c>
      <c r="D29675">
        <v>1637772</v>
      </c>
    </row>
    <row r="29676" spans="1:4" x14ac:dyDescent="0.25">
      <c r="A29676">
        <f t="shared" ca="1" si="463"/>
        <v>20</v>
      </c>
      <c r="C29676">
        <v>41</v>
      </c>
      <c r="D29676">
        <v>1637861</v>
      </c>
    </row>
    <row r="29677" spans="1:4" x14ac:dyDescent="0.25">
      <c r="A29677">
        <f t="shared" ca="1" si="463"/>
        <v>65</v>
      </c>
      <c r="C29677">
        <v>75</v>
      </c>
      <c r="D29677">
        <v>1637897</v>
      </c>
    </row>
    <row r="29678" spans="1:4" x14ac:dyDescent="0.25">
      <c r="A29678">
        <f t="shared" ca="1" si="463"/>
        <v>82</v>
      </c>
      <c r="C29678">
        <v>89</v>
      </c>
      <c r="D29678">
        <v>1637927</v>
      </c>
    </row>
    <row r="29679" spans="1:4" x14ac:dyDescent="0.25">
      <c r="A29679">
        <f t="shared" ca="1" si="463"/>
        <v>55</v>
      </c>
      <c r="C29679">
        <v>72</v>
      </c>
      <c r="D29679">
        <v>1637975</v>
      </c>
    </row>
    <row r="29680" spans="1:4" x14ac:dyDescent="0.25">
      <c r="A29680">
        <f t="shared" ca="1" si="463"/>
        <v>18</v>
      </c>
      <c r="C29680">
        <v>91</v>
      </c>
      <c r="D29680">
        <v>1638046</v>
      </c>
    </row>
    <row r="29681" spans="1:4" x14ac:dyDescent="0.25">
      <c r="A29681">
        <f t="shared" ca="1" si="463"/>
        <v>40</v>
      </c>
      <c r="C29681">
        <v>90</v>
      </c>
      <c r="D29681">
        <v>1638102</v>
      </c>
    </row>
    <row r="29682" spans="1:4" x14ac:dyDescent="0.25">
      <c r="A29682">
        <f t="shared" ca="1" si="463"/>
        <v>57</v>
      </c>
      <c r="C29682">
        <v>67</v>
      </c>
      <c r="D29682">
        <v>1638197</v>
      </c>
    </row>
    <row r="29683" spans="1:4" x14ac:dyDescent="0.25">
      <c r="A29683">
        <f t="shared" ca="1" si="463"/>
        <v>42</v>
      </c>
      <c r="C29683">
        <v>82</v>
      </c>
      <c r="D29683">
        <v>1638291</v>
      </c>
    </row>
    <row r="29684" spans="1:4" x14ac:dyDescent="0.25">
      <c r="A29684">
        <f t="shared" ca="1" si="463"/>
        <v>90</v>
      </c>
      <c r="C29684">
        <v>29</v>
      </c>
      <c r="D29684">
        <v>1638376</v>
      </c>
    </row>
    <row r="29685" spans="1:4" x14ac:dyDescent="0.25">
      <c r="A29685">
        <f t="shared" ca="1" si="463"/>
        <v>85</v>
      </c>
      <c r="C29685">
        <v>54</v>
      </c>
      <c r="D29685">
        <v>1638453</v>
      </c>
    </row>
    <row r="29686" spans="1:4" x14ac:dyDescent="0.25">
      <c r="A29686">
        <f t="shared" ca="1" si="463"/>
        <v>12</v>
      </c>
      <c r="C29686">
        <v>51</v>
      </c>
      <c r="D29686">
        <v>1638482</v>
      </c>
    </row>
    <row r="29687" spans="1:4" x14ac:dyDescent="0.25">
      <c r="A29687">
        <f t="shared" ca="1" si="463"/>
        <v>65</v>
      </c>
      <c r="C29687">
        <v>53</v>
      </c>
      <c r="D29687">
        <v>1638515</v>
      </c>
    </row>
    <row r="29688" spans="1:4" x14ac:dyDescent="0.25">
      <c r="A29688">
        <f t="shared" ca="1" si="463"/>
        <v>74</v>
      </c>
      <c r="C29688">
        <v>81</v>
      </c>
      <c r="D29688">
        <v>1638588</v>
      </c>
    </row>
    <row r="29689" spans="1:4" x14ac:dyDescent="0.25">
      <c r="A29689">
        <f t="shared" ca="1" si="463"/>
        <v>81</v>
      </c>
      <c r="C29689">
        <v>31</v>
      </c>
      <c r="D29689">
        <v>1638600</v>
      </c>
    </row>
    <row r="29690" spans="1:4" x14ac:dyDescent="0.25">
      <c r="A29690">
        <f t="shared" ca="1" si="463"/>
        <v>97</v>
      </c>
      <c r="C29690">
        <v>92</v>
      </c>
      <c r="D29690">
        <v>1638629</v>
      </c>
    </row>
    <row r="29691" spans="1:4" x14ac:dyDescent="0.25">
      <c r="A29691">
        <f t="shared" ca="1" si="463"/>
        <v>28</v>
      </c>
      <c r="C29691">
        <v>96</v>
      </c>
      <c r="D29691">
        <v>1638664</v>
      </c>
    </row>
    <row r="29692" spans="1:4" x14ac:dyDescent="0.25">
      <c r="A29692">
        <f t="shared" ca="1" si="463"/>
        <v>54</v>
      </c>
      <c r="C29692">
        <v>60</v>
      </c>
      <c r="D29692">
        <v>1638726</v>
      </c>
    </row>
    <row r="29693" spans="1:4" x14ac:dyDescent="0.25">
      <c r="A29693">
        <f t="shared" ca="1" si="463"/>
        <v>85</v>
      </c>
      <c r="C29693">
        <v>16</v>
      </c>
      <c r="D29693">
        <v>1638756</v>
      </c>
    </row>
    <row r="29694" spans="1:4" x14ac:dyDescent="0.25">
      <c r="A29694">
        <f t="shared" ca="1" si="463"/>
        <v>42</v>
      </c>
      <c r="C29694">
        <v>26</v>
      </c>
      <c r="D29694">
        <v>1638774</v>
      </c>
    </row>
    <row r="29695" spans="1:4" x14ac:dyDescent="0.25">
      <c r="A29695">
        <f t="shared" ca="1" si="463"/>
        <v>74</v>
      </c>
      <c r="C29695">
        <v>28</v>
      </c>
      <c r="D29695">
        <v>1638812</v>
      </c>
    </row>
    <row r="29696" spans="1:4" x14ac:dyDescent="0.25">
      <c r="A29696">
        <f t="shared" ca="1" si="463"/>
        <v>72</v>
      </c>
      <c r="C29696">
        <v>27</v>
      </c>
      <c r="D29696">
        <v>1638859</v>
      </c>
    </row>
    <row r="29697" spans="1:4" x14ac:dyDescent="0.25">
      <c r="A29697">
        <f t="shared" ca="1" si="463"/>
        <v>11</v>
      </c>
      <c r="C29697">
        <v>29</v>
      </c>
      <c r="D29697">
        <v>1638911</v>
      </c>
    </row>
    <row r="29698" spans="1:4" x14ac:dyDescent="0.25">
      <c r="A29698">
        <f t="shared" ref="A29698:A29761" ca="1" si="464">RANDBETWEEN(10,100)</f>
        <v>93</v>
      </c>
      <c r="C29698">
        <v>34</v>
      </c>
      <c r="D29698">
        <v>1638973</v>
      </c>
    </row>
    <row r="29699" spans="1:4" x14ac:dyDescent="0.25">
      <c r="A29699">
        <f t="shared" ca="1" si="464"/>
        <v>37</v>
      </c>
      <c r="C29699">
        <v>74</v>
      </c>
      <c r="D29699">
        <v>1638989</v>
      </c>
    </row>
    <row r="29700" spans="1:4" x14ac:dyDescent="0.25">
      <c r="A29700">
        <f t="shared" ca="1" si="464"/>
        <v>17</v>
      </c>
      <c r="C29700">
        <v>63</v>
      </c>
      <c r="D29700">
        <v>1639041</v>
      </c>
    </row>
    <row r="29701" spans="1:4" x14ac:dyDescent="0.25">
      <c r="A29701">
        <f t="shared" ca="1" si="464"/>
        <v>48</v>
      </c>
      <c r="C29701">
        <v>18</v>
      </c>
      <c r="D29701">
        <v>1639109</v>
      </c>
    </row>
    <row r="29702" spans="1:4" x14ac:dyDescent="0.25">
      <c r="A29702">
        <f t="shared" ca="1" si="464"/>
        <v>28</v>
      </c>
      <c r="C29702">
        <v>86</v>
      </c>
      <c r="D29702">
        <v>1639177</v>
      </c>
    </row>
    <row r="29703" spans="1:4" x14ac:dyDescent="0.25">
      <c r="A29703">
        <f t="shared" ca="1" si="464"/>
        <v>71</v>
      </c>
      <c r="C29703">
        <v>41</v>
      </c>
      <c r="D29703">
        <v>1639227</v>
      </c>
    </row>
    <row r="29704" spans="1:4" x14ac:dyDescent="0.25">
      <c r="A29704">
        <f t="shared" ca="1" si="464"/>
        <v>48</v>
      </c>
      <c r="C29704">
        <v>69</v>
      </c>
      <c r="D29704">
        <v>1639310</v>
      </c>
    </row>
    <row r="29705" spans="1:4" x14ac:dyDescent="0.25">
      <c r="A29705">
        <f t="shared" ca="1" si="464"/>
        <v>100</v>
      </c>
      <c r="C29705">
        <v>92</v>
      </c>
      <c r="D29705">
        <v>1639382</v>
      </c>
    </row>
    <row r="29706" spans="1:4" x14ac:dyDescent="0.25">
      <c r="A29706">
        <f t="shared" ca="1" si="464"/>
        <v>54</v>
      </c>
      <c r="C29706">
        <v>52</v>
      </c>
      <c r="D29706">
        <v>1639435</v>
      </c>
    </row>
    <row r="29707" spans="1:4" x14ac:dyDescent="0.25">
      <c r="A29707">
        <f t="shared" ca="1" si="464"/>
        <v>71</v>
      </c>
      <c r="C29707">
        <v>38</v>
      </c>
      <c r="D29707">
        <v>1639498</v>
      </c>
    </row>
    <row r="29708" spans="1:4" x14ac:dyDescent="0.25">
      <c r="A29708">
        <f t="shared" ca="1" si="464"/>
        <v>48</v>
      </c>
      <c r="C29708">
        <v>74</v>
      </c>
      <c r="D29708">
        <v>1639513</v>
      </c>
    </row>
    <row r="29709" spans="1:4" x14ac:dyDescent="0.25">
      <c r="A29709">
        <f t="shared" ca="1" si="464"/>
        <v>56</v>
      </c>
      <c r="C29709">
        <v>67</v>
      </c>
      <c r="D29709">
        <v>1639590</v>
      </c>
    </row>
    <row r="29710" spans="1:4" x14ac:dyDescent="0.25">
      <c r="A29710">
        <f t="shared" ca="1" si="464"/>
        <v>42</v>
      </c>
      <c r="C29710">
        <v>86</v>
      </c>
      <c r="D29710">
        <v>1639604</v>
      </c>
    </row>
    <row r="29711" spans="1:4" x14ac:dyDescent="0.25">
      <c r="A29711">
        <f t="shared" ca="1" si="464"/>
        <v>10</v>
      </c>
      <c r="C29711">
        <v>82</v>
      </c>
      <c r="D29711">
        <v>1639673</v>
      </c>
    </row>
    <row r="29712" spans="1:4" x14ac:dyDescent="0.25">
      <c r="A29712">
        <f t="shared" ca="1" si="464"/>
        <v>96</v>
      </c>
      <c r="C29712">
        <v>92</v>
      </c>
      <c r="D29712">
        <v>1639705</v>
      </c>
    </row>
    <row r="29713" spans="1:4" x14ac:dyDescent="0.25">
      <c r="A29713">
        <f t="shared" ca="1" si="464"/>
        <v>88</v>
      </c>
      <c r="C29713">
        <v>58</v>
      </c>
      <c r="D29713">
        <v>1639772</v>
      </c>
    </row>
    <row r="29714" spans="1:4" x14ac:dyDescent="0.25">
      <c r="A29714">
        <f t="shared" ca="1" si="464"/>
        <v>25</v>
      </c>
      <c r="C29714">
        <v>25</v>
      </c>
      <c r="D29714">
        <v>1639823</v>
      </c>
    </row>
    <row r="29715" spans="1:4" x14ac:dyDescent="0.25">
      <c r="A29715">
        <f t="shared" ca="1" si="464"/>
        <v>89</v>
      </c>
      <c r="C29715">
        <v>66</v>
      </c>
      <c r="D29715">
        <v>1639886</v>
      </c>
    </row>
    <row r="29716" spans="1:4" x14ac:dyDescent="0.25">
      <c r="A29716">
        <f t="shared" ca="1" si="464"/>
        <v>64</v>
      </c>
      <c r="C29716">
        <v>48</v>
      </c>
      <c r="D29716">
        <v>1639959</v>
      </c>
    </row>
    <row r="29717" spans="1:4" x14ac:dyDescent="0.25">
      <c r="A29717">
        <f t="shared" ca="1" si="464"/>
        <v>61</v>
      </c>
      <c r="C29717">
        <v>88</v>
      </c>
      <c r="D29717">
        <v>1640027</v>
      </c>
    </row>
    <row r="29718" spans="1:4" x14ac:dyDescent="0.25">
      <c r="A29718">
        <f t="shared" ca="1" si="464"/>
        <v>46</v>
      </c>
      <c r="C29718">
        <v>80</v>
      </c>
      <c r="D29718">
        <v>1640042</v>
      </c>
    </row>
    <row r="29719" spans="1:4" x14ac:dyDescent="0.25">
      <c r="A29719">
        <f t="shared" ca="1" si="464"/>
        <v>42</v>
      </c>
      <c r="C29719">
        <v>61</v>
      </c>
      <c r="D29719">
        <v>1640089</v>
      </c>
    </row>
    <row r="29720" spans="1:4" x14ac:dyDescent="0.25">
      <c r="A29720">
        <f t="shared" ca="1" si="464"/>
        <v>48</v>
      </c>
      <c r="C29720">
        <v>45</v>
      </c>
      <c r="D29720">
        <v>1640184</v>
      </c>
    </row>
    <row r="29721" spans="1:4" x14ac:dyDescent="0.25">
      <c r="A29721">
        <f t="shared" ca="1" si="464"/>
        <v>25</v>
      </c>
      <c r="C29721">
        <v>26</v>
      </c>
      <c r="D29721">
        <v>1640254</v>
      </c>
    </row>
    <row r="29722" spans="1:4" x14ac:dyDescent="0.25">
      <c r="A29722">
        <f t="shared" ca="1" si="464"/>
        <v>74</v>
      </c>
      <c r="C29722">
        <v>22</v>
      </c>
      <c r="D29722">
        <v>1640308</v>
      </c>
    </row>
    <row r="29723" spans="1:4" x14ac:dyDescent="0.25">
      <c r="A29723">
        <f t="shared" ca="1" si="464"/>
        <v>13</v>
      </c>
      <c r="C29723">
        <v>88</v>
      </c>
      <c r="D29723">
        <v>1640373</v>
      </c>
    </row>
    <row r="29724" spans="1:4" x14ac:dyDescent="0.25">
      <c r="A29724">
        <f t="shared" ca="1" si="464"/>
        <v>23</v>
      </c>
      <c r="C29724">
        <v>52</v>
      </c>
      <c r="D29724">
        <v>1640400</v>
      </c>
    </row>
    <row r="29725" spans="1:4" x14ac:dyDescent="0.25">
      <c r="A29725">
        <f t="shared" ca="1" si="464"/>
        <v>59</v>
      </c>
      <c r="C29725">
        <v>10</v>
      </c>
      <c r="D29725">
        <v>1640428</v>
      </c>
    </row>
    <row r="29726" spans="1:4" x14ac:dyDescent="0.25">
      <c r="A29726">
        <f t="shared" ca="1" si="464"/>
        <v>46</v>
      </c>
      <c r="C29726">
        <v>87</v>
      </c>
      <c r="D29726">
        <v>1640447</v>
      </c>
    </row>
    <row r="29727" spans="1:4" x14ac:dyDescent="0.25">
      <c r="A29727">
        <f t="shared" ca="1" si="464"/>
        <v>89</v>
      </c>
      <c r="C29727">
        <v>90</v>
      </c>
      <c r="D29727">
        <v>1640545</v>
      </c>
    </row>
    <row r="29728" spans="1:4" x14ac:dyDescent="0.25">
      <c r="A29728">
        <f t="shared" ca="1" si="464"/>
        <v>66</v>
      </c>
      <c r="C29728">
        <v>74</v>
      </c>
      <c r="D29728">
        <v>1640556</v>
      </c>
    </row>
    <row r="29729" spans="1:4" x14ac:dyDescent="0.25">
      <c r="A29729">
        <f t="shared" ca="1" si="464"/>
        <v>90</v>
      </c>
      <c r="C29729">
        <v>42</v>
      </c>
      <c r="D29729">
        <v>1640600</v>
      </c>
    </row>
    <row r="29730" spans="1:4" x14ac:dyDescent="0.25">
      <c r="A29730">
        <f t="shared" ca="1" si="464"/>
        <v>55</v>
      </c>
      <c r="C29730">
        <v>97</v>
      </c>
      <c r="D29730">
        <v>1640648</v>
      </c>
    </row>
    <row r="29731" spans="1:4" x14ac:dyDescent="0.25">
      <c r="A29731">
        <f t="shared" ca="1" si="464"/>
        <v>55</v>
      </c>
      <c r="C29731">
        <v>14</v>
      </c>
      <c r="D29731">
        <v>1640719</v>
      </c>
    </row>
    <row r="29732" spans="1:4" x14ac:dyDescent="0.25">
      <c r="A29732">
        <f t="shared" ca="1" si="464"/>
        <v>98</v>
      </c>
      <c r="C29732">
        <v>62</v>
      </c>
      <c r="D29732">
        <v>1640817</v>
      </c>
    </row>
    <row r="29733" spans="1:4" x14ac:dyDescent="0.25">
      <c r="A29733">
        <f t="shared" ca="1" si="464"/>
        <v>29</v>
      </c>
      <c r="C29733">
        <v>86</v>
      </c>
      <c r="D29733">
        <v>1640882</v>
      </c>
    </row>
    <row r="29734" spans="1:4" x14ac:dyDescent="0.25">
      <c r="A29734">
        <f t="shared" ca="1" si="464"/>
        <v>76</v>
      </c>
      <c r="C29734">
        <v>82</v>
      </c>
      <c r="D29734">
        <v>1640932</v>
      </c>
    </row>
    <row r="29735" spans="1:4" x14ac:dyDescent="0.25">
      <c r="A29735">
        <f t="shared" ca="1" si="464"/>
        <v>33</v>
      </c>
      <c r="C29735">
        <v>42</v>
      </c>
      <c r="D29735">
        <v>1640976</v>
      </c>
    </row>
    <row r="29736" spans="1:4" x14ac:dyDescent="0.25">
      <c r="A29736">
        <f t="shared" ca="1" si="464"/>
        <v>100</v>
      </c>
      <c r="C29736">
        <v>59</v>
      </c>
      <c r="D29736">
        <v>1641005</v>
      </c>
    </row>
    <row r="29737" spans="1:4" x14ac:dyDescent="0.25">
      <c r="A29737">
        <f t="shared" ca="1" si="464"/>
        <v>90</v>
      </c>
      <c r="C29737">
        <v>49</v>
      </c>
      <c r="D29737">
        <v>1641065</v>
      </c>
    </row>
    <row r="29738" spans="1:4" x14ac:dyDescent="0.25">
      <c r="A29738">
        <f t="shared" ca="1" si="464"/>
        <v>55</v>
      </c>
      <c r="C29738">
        <v>99</v>
      </c>
      <c r="D29738">
        <v>1641081</v>
      </c>
    </row>
    <row r="29739" spans="1:4" x14ac:dyDescent="0.25">
      <c r="A29739">
        <f t="shared" ca="1" si="464"/>
        <v>16</v>
      </c>
      <c r="C29739">
        <v>50</v>
      </c>
      <c r="D29739">
        <v>1641124</v>
      </c>
    </row>
    <row r="29740" spans="1:4" x14ac:dyDescent="0.25">
      <c r="A29740">
        <f t="shared" ca="1" si="464"/>
        <v>99</v>
      </c>
      <c r="C29740">
        <v>86</v>
      </c>
      <c r="D29740">
        <v>1641219</v>
      </c>
    </row>
    <row r="29741" spans="1:4" x14ac:dyDescent="0.25">
      <c r="A29741">
        <f t="shared" ca="1" si="464"/>
        <v>39</v>
      </c>
      <c r="C29741">
        <v>83</v>
      </c>
      <c r="D29741">
        <v>1641314</v>
      </c>
    </row>
    <row r="29742" spans="1:4" x14ac:dyDescent="0.25">
      <c r="A29742">
        <f t="shared" ca="1" si="464"/>
        <v>51</v>
      </c>
      <c r="C29742">
        <v>80</v>
      </c>
      <c r="D29742">
        <v>1641337</v>
      </c>
    </row>
    <row r="29743" spans="1:4" x14ac:dyDescent="0.25">
      <c r="A29743">
        <f t="shared" ca="1" si="464"/>
        <v>28</v>
      </c>
      <c r="C29743">
        <v>19</v>
      </c>
      <c r="D29743">
        <v>1641404</v>
      </c>
    </row>
    <row r="29744" spans="1:4" x14ac:dyDescent="0.25">
      <c r="A29744">
        <f t="shared" ca="1" si="464"/>
        <v>12</v>
      </c>
      <c r="C29744">
        <v>66</v>
      </c>
      <c r="D29744">
        <v>1641499</v>
      </c>
    </row>
    <row r="29745" spans="1:4" x14ac:dyDescent="0.25">
      <c r="A29745">
        <f t="shared" ca="1" si="464"/>
        <v>60</v>
      </c>
      <c r="C29745">
        <v>13</v>
      </c>
      <c r="D29745">
        <v>1641587</v>
      </c>
    </row>
    <row r="29746" spans="1:4" x14ac:dyDescent="0.25">
      <c r="A29746">
        <f t="shared" ca="1" si="464"/>
        <v>70</v>
      </c>
      <c r="C29746">
        <v>26</v>
      </c>
      <c r="D29746">
        <v>1641599</v>
      </c>
    </row>
    <row r="29747" spans="1:4" x14ac:dyDescent="0.25">
      <c r="A29747">
        <f t="shared" ca="1" si="464"/>
        <v>18</v>
      </c>
      <c r="C29747">
        <v>96</v>
      </c>
      <c r="D29747">
        <v>1641630</v>
      </c>
    </row>
    <row r="29748" spans="1:4" x14ac:dyDescent="0.25">
      <c r="A29748">
        <f t="shared" ca="1" si="464"/>
        <v>93</v>
      </c>
      <c r="C29748">
        <v>84</v>
      </c>
      <c r="D29748">
        <v>1641723</v>
      </c>
    </row>
    <row r="29749" spans="1:4" x14ac:dyDescent="0.25">
      <c r="A29749">
        <f t="shared" ca="1" si="464"/>
        <v>57</v>
      </c>
      <c r="C29749">
        <v>44</v>
      </c>
      <c r="D29749">
        <v>1641793</v>
      </c>
    </row>
    <row r="29750" spans="1:4" x14ac:dyDescent="0.25">
      <c r="A29750">
        <f t="shared" ca="1" si="464"/>
        <v>62</v>
      </c>
      <c r="C29750">
        <v>52</v>
      </c>
      <c r="D29750">
        <v>1641826</v>
      </c>
    </row>
    <row r="29751" spans="1:4" x14ac:dyDescent="0.25">
      <c r="A29751">
        <f t="shared" ca="1" si="464"/>
        <v>34</v>
      </c>
      <c r="C29751">
        <v>97</v>
      </c>
      <c r="D29751">
        <v>1641912</v>
      </c>
    </row>
    <row r="29752" spans="1:4" x14ac:dyDescent="0.25">
      <c r="A29752">
        <f t="shared" ca="1" si="464"/>
        <v>83</v>
      </c>
      <c r="C29752">
        <v>68</v>
      </c>
      <c r="D29752">
        <v>1641974</v>
      </c>
    </row>
    <row r="29753" spans="1:4" x14ac:dyDescent="0.25">
      <c r="A29753">
        <f t="shared" ca="1" si="464"/>
        <v>26</v>
      </c>
      <c r="C29753">
        <v>86</v>
      </c>
      <c r="D29753">
        <v>1642004</v>
      </c>
    </row>
    <row r="29754" spans="1:4" x14ac:dyDescent="0.25">
      <c r="A29754">
        <f t="shared" ca="1" si="464"/>
        <v>33</v>
      </c>
      <c r="C29754">
        <v>16</v>
      </c>
      <c r="D29754">
        <v>1642063</v>
      </c>
    </row>
    <row r="29755" spans="1:4" x14ac:dyDescent="0.25">
      <c r="A29755">
        <f t="shared" ca="1" si="464"/>
        <v>88</v>
      </c>
      <c r="C29755">
        <v>28</v>
      </c>
      <c r="D29755">
        <v>1642141</v>
      </c>
    </row>
    <row r="29756" spans="1:4" x14ac:dyDescent="0.25">
      <c r="A29756">
        <f t="shared" ca="1" si="464"/>
        <v>77</v>
      </c>
      <c r="C29756">
        <v>99</v>
      </c>
      <c r="D29756">
        <v>1642197</v>
      </c>
    </row>
    <row r="29757" spans="1:4" x14ac:dyDescent="0.25">
      <c r="A29757">
        <f t="shared" ca="1" si="464"/>
        <v>33</v>
      </c>
      <c r="C29757">
        <v>59</v>
      </c>
      <c r="D29757">
        <v>1642258</v>
      </c>
    </row>
    <row r="29758" spans="1:4" x14ac:dyDescent="0.25">
      <c r="A29758">
        <f t="shared" ca="1" si="464"/>
        <v>18</v>
      </c>
      <c r="C29758">
        <v>25</v>
      </c>
      <c r="D29758">
        <v>1642310</v>
      </c>
    </row>
    <row r="29759" spans="1:4" x14ac:dyDescent="0.25">
      <c r="A29759">
        <f t="shared" ca="1" si="464"/>
        <v>72</v>
      </c>
      <c r="C29759">
        <v>25</v>
      </c>
      <c r="D29759">
        <v>1642349</v>
      </c>
    </row>
    <row r="29760" spans="1:4" x14ac:dyDescent="0.25">
      <c r="A29760">
        <f t="shared" ca="1" si="464"/>
        <v>54</v>
      </c>
      <c r="C29760">
        <v>41</v>
      </c>
      <c r="D29760">
        <v>1642399</v>
      </c>
    </row>
    <row r="29761" spans="1:4" x14ac:dyDescent="0.25">
      <c r="A29761">
        <f t="shared" ca="1" si="464"/>
        <v>91</v>
      </c>
      <c r="C29761">
        <v>57</v>
      </c>
      <c r="D29761">
        <v>1642412</v>
      </c>
    </row>
    <row r="29762" spans="1:4" x14ac:dyDescent="0.25">
      <c r="A29762">
        <f t="shared" ref="A29762:A29825" ca="1" si="465">RANDBETWEEN(10,100)</f>
        <v>28</v>
      </c>
      <c r="C29762">
        <v>100</v>
      </c>
      <c r="D29762">
        <v>1642459</v>
      </c>
    </row>
    <row r="29763" spans="1:4" x14ac:dyDescent="0.25">
      <c r="A29763">
        <f t="shared" ca="1" si="465"/>
        <v>21</v>
      </c>
      <c r="C29763">
        <v>77</v>
      </c>
      <c r="D29763">
        <v>1642524</v>
      </c>
    </row>
    <row r="29764" spans="1:4" x14ac:dyDescent="0.25">
      <c r="A29764">
        <f t="shared" ca="1" si="465"/>
        <v>40</v>
      </c>
      <c r="C29764">
        <v>100</v>
      </c>
      <c r="D29764">
        <v>1642605</v>
      </c>
    </row>
    <row r="29765" spans="1:4" x14ac:dyDescent="0.25">
      <c r="A29765">
        <f t="shared" ca="1" si="465"/>
        <v>57</v>
      </c>
      <c r="C29765">
        <v>85</v>
      </c>
      <c r="D29765">
        <v>1642646</v>
      </c>
    </row>
    <row r="29766" spans="1:4" x14ac:dyDescent="0.25">
      <c r="A29766">
        <f t="shared" ca="1" si="465"/>
        <v>95</v>
      </c>
      <c r="C29766">
        <v>12</v>
      </c>
      <c r="D29766">
        <v>1642740</v>
      </c>
    </row>
    <row r="29767" spans="1:4" x14ac:dyDescent="0.25">
      <c r="A29767">
        <f t="shared" ca="1" si="465"/>
        <v>87</v>
      </c>
      <c r="C29767">
        <v>38</v>
      </c>
      <c r="D29767">
        <v>1642784</v>
      </c>
    </row>
    <row r="29768" spans="1:4" x14ac:dyDescent="0.25">
      <c r="A29768">
        <f t="shared" ca="1" si="465"/>
        <v>83</v>
      </c>
      <c r="C29768">
        <v>55</v>
      </c>
      <c r="D29768">
        <v>1642844</v>
      </c>
    </row>
    <row r="29769" spans="1:4" x14ac:dyDescent="0.25">
      <c r="A29769">
        <f t="shared" ca="1" si="465"/>
        <v>39</v>
      </c>
      <c r="C29769">
        <v>98</v>
      </c>
      <c r="D29769">
        <v>1642939</v>
      </c>
    </row>
    <row r="29770" spans="1:4" x14ac:dyDescent="0.25">
      <c r="A29770">
        <f t="shared" ca="1" si="465"/>
        <v>83</v>
      </c>
      <c r="C29770">
        <v>58</v>
      </c>
      <c r="D29770">
        <v>1643027</v>
      </c>
    </row>
    <row r="29771" spans="1:4" x14ac:dyDescent="0.25">
      <c r="A29771">
        <f t="shared" ca="1" si="465"/>
        <v>66</v>
      </c>
      <c r="C29771">
        <v>83</v>
      </c>
      <c r="D29771">
        <v>1643078</v>
      </c>
    </row>
    <row r="29772" spans="1:4" x14ac:dyDescent="0.25">
      <c r="A29772">
        <f t="shared" ca="1" si="465"/>
        <v>43</v>
      </c>
      <c r="C29772">
        <v>33</v>
      </c>
      <c r="D29772">
        <v>1643173</v>
      </c>
    </row>
    <row r="29773" spans="1:4" x14ac:dyDescent="0.25">
      <c r="A29773">
        <f t="shared" ca="1" si="465"/>
        <v>83</v>
      </c>
      <c r="C29773">
        <v>39</v>
      </c>
      <c r="D29773">
        <v>1643189</v>
      </c>
    </row>
    <row r="29774" spans="1:4" x14ac:dyDescent="0.25">
      <c r="A29774">
        <f t="shared" ca="1" si="465"/>
        <v>80</v>
      </c>
      <c r="C29774">
        <v>87</v>
      </c>
      <c r="D29774">
        <v>1643207</v>
      </c>
    </row>
    <row r="29775" spans="1:4" x14ac:dyDescent="0.25">
      <c r="A29775">
        <f t="shared" ca="1" si="465"/>
        <v>21</v>
      </c>
      <c r="C29775">
        <v>90</v>
      </c>
      <c r="D29775">
        <v>1643246</v>
      </c>
    </row>
    <row r="29776" spans="1:4" x14ac:dyDescent="0.25">
      <c r="A29776">
        <f t="shared" ca="1" si="465"/>
        <v>47</v>
      </c>
      <c r="C29776">
        <v>86</v>
      </c>
      <c r="D29776">
        <v>1643275</v>
      </c>
    </row>
    <row r="29777" spans="1:4" x14ac:dyDescent="0.25">
      <c r="A29777">
        <f t="shared" ca="1" si="465"/>
        <v>49</v>
      </c>
      <c r="C29777">
        <v>37</v>
      </c>
      <c r="D29777">
        <v>1643292</v>
      </c>
    </row>
    <row r="29778" spans="1:4" x14ac:dyDescent="0.25">
      <c r="A29778">
        <f t="shared" ca="1" si="465"/>
        <v>48</v>
      </c>
      <c r="C29778">
        <v>64</v>
      </c>
      <c r="D29778">
        <v>1643354</v>
      </c>
    </row>
    <row r="29779" spans="1:4" x14ac:dyDescent="0.25">
      <c r="A29779">
        <f t="shared" ca="1" si="465"/>
        <v>25</v>
      </c>
      <c r="C29779">
        <v>34</v>
      </c>
      <c r="D29779">
        <v>1643426</v>
      </c>
    </row>
    <row r="29780" spans="1:4" x14ac:dyDescent="0.25">
      <c r="A29780">
        <f t="shared" ca="1" si="465"/>
        <v>51</v>
      </c>
      <c r="C29780">
        <v>50</v>
      </c>
      <c r="D29780">
        <v>1643500</v>
      </c>
    </row>
    <row r="29781" spans="1:4" x14ac:dyDescent="0.25">
      <c r="A29781">
        <f t="shared" ca="1" si="465"/>
        <v>10</v>
      </c>
      <c r="C29781">
        <v>31</v>
      </c>
      <c r="D29781">
        <v>1643560</v>
      </c>
    </row>
    <row r="29782" spans="1:4" x14ac:dyDescent="0.25">
      <c r="A29782">
        <f t="shared" ca="1" si="465"/>
        <v>55</v>
      </c>
      <c r="C29782">
        <v>60</v>
      </c>
      <c r="D29782">
        <v>1643633</v>
      </c>
    </row>
    <row r="29783" spans="1:4" x14ac:dyDescent="0.25">
      <c r="A29783">
        <f t="shared" ca="1" si="465"/>
        <v>70</v>
      </c>
      <c r="C29783">
        <v>55</v>
      </c>
      <c r="D29783">
        <v>1643717</v>
      </c>
    </row>
    <row r="29784" spans="1:4" x14ac:dyDescent="0.25">
      <c r="A29784">
        <f t="shared" ca="1" si="465"/>
        <v>28</v>
      </c>
      <c r="C29784">
        <v>99</v>
      </c>
      <c r="D29784">
        <v>1643761</v>
      </c>
    </row>
    <row r="29785" spans="1:4" x14ac:dyDescent="0.25">
      <c r="A29785">
        <f t="shared" ca="1" si="465"/>
        <v>77</v>
      </c>
      <c r="C29785">
        <v>64</v>
      </c>
      <c r="D29785">
        <v>1643849</v>
      </c>
    </row>
    <row r="29786" spans="1:4" x14ac:dyDescent="0.25">
      <c r="A29786">
        <f t="shared" ca="1" si="465"/>
        <v>46</v>
      </c>
      <c r="C29786">
        <v>38</v>
      </c>
      <c r="D29786">
        <v>1643936</v>
      </c>
    </row>
    <row r="29787" spans="1:4" x14ac:dyDescent="0.25">
      <c r="A29787">
        <f t="shared" ca="1" si="465"/>
        <v>27</v>
      </c>
      <c r="C29787">
        <v>14</v>
      </c>
      <c r="D29787">
        <v>1643976</v>
      </c>
    </row>
    <row r="29788" spans="1:4" x14ac:dyDescent="0.25">
      <c r="A29788">
        <f t="shared" ca="1" si="465"/>
        <v>32</v>
      </c>
      <c r="C29788">
        <v>40</v>
      </c>
      <c r="D29788">
        <v>1644033</v>
      </c>
    </row>
    <row r="29789" spans="1:4" x14ac:dyDescent="0.25">
      <c r="A29789">
        <f t="shared" ca="1" si="465"/>
        <v>20</v>
      </c>
      <c r="C29789">
        <v>76</v>
      </c>
      <c r="D29789">
        <v>1644054</v>
      </c>
    </row>
    <row r="29790" spans="1:4" x14ac:dyDescent="0.25">
      <c r="A29790">
        <f t="shared" ca="1" si="465"/>
        <v>95</v>
      </c>
      <c r="C29790">
        <v>41</v>
      </c>
      <c r="D29790">
        <v>1644105</v>
      </c>
    </row>
    <row r="29791" spans="1:4" x14ac:dyDescent="0.25">
      <c r="A29791">
        <f t="shared" ca="1" si="465"/>
        <v>58</v>
      </c>
      <c r="C29791">
        <v>94</v>
      </c>
      <c r="D29791">
        <v>1644117</v>
      </c>
    </row>
    <row r="29792" spans="1:4" x14ac:dyDescent="0.25">
      <c r="A29792">
        <f t="shared" ca="1" si="465"/>
        <v>73</v>
      </c>
      <c r="C29792">
        <v>71</v>
      </c>
      <c r="D29792">
        <v>1644148</v>
      </c>
    </row>
    <row r="29793" spans="1:4" x14ac:dyDescent="0.25">
      <c r="A29793">
        <f t="shared" ca="1" si="465"/>
        <v>49</v>
      </c>
      <c r="C29793">
        <v>25</v>
      </c>
      <c r="D29793">
        <v>1644183</v>
      </c>
    </row>
    <row r="29794" spans="1:4" x14ac:dyDescent="0.25">
      <c r="A29794">
        <f t="shared" ca="1" si="465"/>
        <v>97</v>
      </c>
      <c r="C29794">
        <v>92</v>
      </c>
      <c r="D29794">
        <v>1644204</v>
      </c>
    </row>
    <row r="29795" spans="1:4" x14ac:dyDescent="0.25">
      <c r="A29795">
        <f t="shared" ca="1" si="465"/>
        <v>67</v>
      </c>
      <c r="C29795">
        <v>99</v>
      </c>
      <c r="D29795">
        <v>1644254</v>
      </c>
    </row>
    <row r="29796" spans="1:4" x14ac:dyDescent="0.25">
      <c r="A29796">
        <f t="shared" ca="1" si="465"/>
        <v>42</v>
      </c>
      <c r="C29796">
        <v>64</v>
      </c>
      <c r="D29796">
        <v>1644282</v>
      </c>
    </row>
    <row r="29797" spans="1:4" x14ac:dyDescent="0.25">
      <c r="A29797">
        <f t="shared" ca="1" si="465"/>
        <v>54</v>
      </c>
      <c r="C29797">
        <v>71</v>
      </c>
      <c r="D29797">
        <v>1644374</v>
      </c>
    </row>
    <row r="29798" spans="1:4" x14ac:dyDescent="0.25">
      <c r="A29798">
        <f t="shared" ca="1" si="465"/>
        <v>65</v>
      </c>
      <c r="C29798">
        <v>71</v>
      </c>
      <c r="D29798">
        <v>1644412</v>
      </c>
    </row>
    <row r="29799" spans="1:4" x14ac:dyDescent="0.25">
      <c r="A29799">
        <f t="shared" ca="1" si="465"/>
        <v>10</v>
      </c>
      <c r="C29799">
        <v>12</v>
      </c>
      <c r="D29799">
        <v>1644497</v>
      </c>
    </row>
    <row r="29800" spans="1:4" x14ac:dyDescent="0.25">
      <c r="A29800">
        <f t="shared" ca="1" si="465"/>
        <v>87</v>
      </c>
      <c r="C29800">
        <v>52</v>
      </c>
      <c r="D29800">
        <v>1644514</v>
      </c>
    </row>
    <row r="29801" spans="1:4" x14ac:dyDescent="0.25">
      <c r="A29801">
        <f t="shared" ca="1" si="465"/>
        <v>50</v>
      </c>
      <c r="C29801">
        <v>20</v>
      </c>
      <c r="D29801">
        <v>1644585</v>
      </c>
    </row>
    <row r="29802" spans="1:4" x14ac:dyDescent="0.25">
      <c r="A29802">
        <f t="shared" ca="1" si="465"/>
        <v>67</v>
      </c>
      <c r="C29802">
        <v>93</v>
      </c>
      <c r="D29802">
        <v>1644662</v>
      </c>
    </row>
    <row r="29803" spans="1:4" x14ac:dyDescent="0.25">
      <c r="A29803">
        <f t="shared" ca="1" si="465"/>
        <v>58</v>
      </c>
      <c r="C29803">
        <v>90</v>
      </c>
      <c r="D29803">
        <v>1644690</v>
      </c>
    </row>
    <row r="29804" spans="1:4" x14ac:dyDescent="0.25">
      <c r="A29804">
        <f t="shared" ca="1" si="465"/>
        <v>61</v>
      </c>
      <c r="C29804">
        <v>49</v>
      </c>
      <c r="D29804">
        <v>1644763</v>
      </c>
    </row>
    <row r="29805" spans="1:4" x14ac:dyDescent="0.25">
      <c r="A29805">
        <f t="shared" ca="1" si="465"/>
        <v>62</v>
      </c>
      <c r="C29805">
        <v>77</v>
      </c>
      <c r="D29805">
        <v>1644860</v>
      </c>
    </row>
    <row r="29806" spans="1:4" x14ac:dyDescent="0.25">
      <c r="A29806">
        <f t="shared" ca="1" si="465"/>
        <v>91</v>
      </c>
      <c r="C29806">
        <v>14</v>
      </c>
      <c r="D29806">
        <v>1644888</v>
      </c>
    </row>
    <row r="29807" spans="1:4" x14ac:dyDescent="0.25">
      <c r="A29807">
        <f t="shared" ca="1" si="465"/>
        <v>88</v>
      </c>
      <c r="C29807">
        <v>18</v>
      </c>
      <c r="D29807">
        <v>1644965</v>
      </c>
    </row>
    <row r="29808" spans="1:4" x14ac:dyDescent="0.25">
      <c r="A29808">
        <f t="shared" ca="1" si="465"/>
        <v>20</v>
      </c>
      <c r="C29808">
        <v>20</v>
      </c>
      <c r="D29808">
        <v>1644998</v>
      </c>
    </row>
    <row r="29809" spans="1:4" x14ac:dyDescent="0.25">
      <c r="A29809">
        <f t="shared" ca="1" si="465"/>
        <v>84</v>
      </c>
      <c r="C29809">
        <v>31</v>
      </c>
      <c r="D29809">
        <v>1645039</v>
      </c>
    </row>
    <row r="29810" spans="1:4" x14ac:dyDescent="0.25">
      <c r="A29810">
        <f t="shared" ca="1" si="465"/>
        <v>28</v>
      </c>
      <c r="C29810">
        <v>42</v>
      </c>
      <c r="D29810">
        <v>1645055</v>
      </c>
    </row>
    <row r="29811" spans="1:4" x14ac:dyDescent="0.25">
      <c r="A29811">
        <f t="shared" ca="1" si="465"/>
        <v>55</v>
      </c>
      <c r="C29811">
        <v>58</v>
      </c>
      <c r="D29811">
        <v>1645080</v>
      </c>
    </row>
    <row r="29812" spans="1:4" x14ac:dyDescent="0.25">
      <c r="A29812">
        <f t="shared" ca="1" si="465"/>
        <v>60</v>
      </c>
      <c r="C29812">
        <v>34</v>
      </c>
      <c r="D29812">
        <v>1645152</v>
      </c>
    </row>
    <row r="29813" spans="1:4" x14ac:dyDescent="0.25">
      <c r="A29813">
        <f t="shared" ca="1" si="465"/>
        <v>67</v>
      </c>
      <c r="C29813">
        <v>47</v>
      </c>
      <c r="D29813">
        <v>1645228</v>
      </c>
    </row>
    <row r="29814" spans="1:4" x14ac:dyDescent="0.25">
      <c r="A29814">
        <f t="shared" ca="1" si="465"/>
        <v>47</v>
      </c>
      <c r="C29814">
        <v>84</v>
      </c>
      <c r="D29814">
        <v>1645308</v>
      </c>
    </row>
    <row r="29815" spans="1:4" x14ac:dyDescent="0.25">
      <c r="A29815">
        <f t="shared" ca="1" si="465"/>
        <v>22</v>
      </c>
      <c r="C29815">
        <v>66</v>
      </c>
      <c r="D29815">
        <v>1645331</v>
      </c>
    </row>
    <row r="29816" spans="1:4" x14ac:dyDescent="0.25">
      <c r="A29816">
        <f t="shared" ca="1" si="465"/>
        <v>83</v>
      </c>
      <c r="C29816">
        <v>62</v>
      </c>
      <c r="D29816">
        <v>1645418</v>
      </c>
    </row>
    <row r="29817" spans="1:4" x14ac:dyDescent="0.25">
      <c r="A29817">
        <f t="shared" ca="1" si="465"/>
        <v>87</v>
      </c>
      <c r="C29817">
        <v>100</v>
      </c>
      <c r="D29817">
        <v>1645477</v>
      </c>
    </row>
    <row r="29818" spans="1:4" x14ac:dyDescent="0.25">
      <c r="A29818">
        <f t="shared" ca="1" si="465"/>
        <v>48</v>
      </c>
      <c r="C29818">
        <v>71</v>
      </c>
      <c r="D29818">
        <v>1645537</v>
      </c>
    </row>
    <row r="29819" spans="1:4" x14ac:dyDescent="0.25">
      <c r="A29819">
        <f t="shared" ca="1" si="465"/>
        <v>90</v>
      </c>
      <c r="C29819">
        <v>86</v>
      </c>
      <c r="D29819">
        <v>1645614</v>
      </c>
    </row>
    <row r="29820" spans="1:4" x14ac:dyDescent="0.25">
      <c r="A29820">
        <f t="shared" ca="1" si="465"/>
        <v>23</v>
      </c>
      <c r="C29820">
        <v>20</v>
      </c>
      <c r="D29820">
        <v>1645639</v>
      </c>
    </row>
    <row r="29821" spans="1:4" x14ac:dyDescent="0.25">
      <c r="A29821">
        <f t="shared" ca="1" si="465"/>
        <v>43</v>
      </c>
      <c r="C29821">
        <v>82</v>
      </c>
      <c r="D29821">
        <v>1645722</v>
      </c>
    </row>
    <row r="29822" spans="1:4" x14ac:dyDescent="0.25">
      <c r="A29822">
        <f t="shared" ca="1" si="465"/>
        <v>59</v>
      </c>
      <c r="C29822">
        <v>68</v>
      </c>
      <c r="D29822">
        <v>1645818</v>
      </c>
    </row>
    <row r="29823" spans="1:4" x14ac:dyDescent="0.25">
      <c r="A29823">
        <f t="shared" ca="1" si="465"/>
        <v>31</v>
      </c>
      <c r="C29823">
        <v>87</v>
      </c>
      <c r="D29823">
        <v>1645844</v>
      </c>
    </row>
    <row r="29824" spans="1:4" x14ac:dyDescent="0.25">
      <c r="A29824">
        <f t="shared" ca="1" si="465"/>
        <v>65</v>
      </c>
      <c r="C29824">
        <v>63</v>
      </c>
      <c r="D29824">
        <v>1645885</v>
      </c>
    </row>
    <row r="29825" spans="1:4" x14ac:dyDescent="0.25">
      <c r="A29825">
        <f t="shared" ca="1" si="465"/>
        <v>21</v>
      </c>
      <c r="C29825">
        <v>67</v>
      </c>
      <c r="D29825">
        <v>1645911</v>
      </c>
    </row>
    <row r="29826" spans="1:4" x14ac:dyDescent="0.25">
      <c r="A29826">
        <f t="shared" ref="A29826:A29889" ca="1" si="466">RANDBETWEEN(10,100)</f>
        <v>66</v>
      </c>
      <c r="C29826">
        <v>47</v>
      </c>
      <c r="D29826">
        <v>1645936</v>
      </c>
    </row>
    <row r="29827" spans="1:4" x14ac:dyDescent="0.25">
      <c r="A29827">
        <f t="shared" ca="1" si="466"/>
        <v>36</v>
      </c>
      <c r="C29827">
        <v>29</v>
      </c>
      <c r="D29827">
        <v>1646008</v>
      </c>
    </row>
    <row r="29828" spans="1:4" x14ac:dyDescent="0.25">
      <c r="A29828">
        <f t="shared" ca="1" si="466"/>
        <v>86</v>
      </c>
      <c r="C29828">
        <v>50</v>
      </c>
      <c r="D29828">
        <v>1646034</v>
      </c>
    </row>
    <row r="29829" spans="1:4" x14ac:dyDescent="0.25">
      <c r="A29829">
        <f t="shared" ca="1" si="466"/>
        <v>29</v>
      </c>
      <c r="C29829">
        <v>91</v>
      </c>
      <c r="D29829">
        <v>1646088</v>
      </c>
    </row>
    <row r="29830" spans="1:4" x14ac:dyDescent="0.25">
      <c r="A29830">
        <f t="shared" ca="1" si="466"/>
        <v>88</v>
      </c>
      <c r="C29830">
        <v>82</v>
      </c>
      <c r="D29830">
        <v>1646113</v>
      </c>
    </row>
    <row r="29831" spans="1:4" x14ac:dyDescent="0.25">
      <c r="A29831">
        <f t="shared" ca="1" si="466"/>
        <v>36</v>
      </c>
      <c r="C29831">
        <v>81</v>
      </c>
      <c r="D29831">
        <v>1646177</v>
      </c>
    </row>
    <row r="29832" spans="1:4" x14ac:dyDescent="0.25">
      <c r="A29832">
        <f t="shared" ca="1" si="466"/>
        <v>58</v>
      </c>
      <c r="C29832">
        <v>61</v>
      </c>
      <c r="D29832">
        <v>1646190</v>
      </c>
    </row>
    <row r="29833" spans="1:4" x14ac:dyDescent="0.25">
      <c r="A29833">
        <f t="shared" ca="1" si="466"/>
        <v>61</v>
      </c>
      <c r="C29833">
        <v>73</v>
      </c>
      <c r="D29833">
        <v>1646284</v>
      </c>
    </row>
    <row r="29834" spans="1:4" x14ac:dyDescent="0.25">
      <c r="A29834">
        <f t="shared" ca="1" si="466"/>
        <v>10</v>
      </c>
      <c r="C29834">
        <v>87</v>
      </c>
      <c r="D29834">
        <v>1646309</v>
      </c>
    </row>
    <row r="29835" spans="1:4" x14ac:dyDescent="0.25">
      <c r="A29835">
        <f t="shared" ca="1" si="466"/>
        <v>51</v>
      </c>
      <c r="C29835">
        <v>36</v>
      </c>
      <c r="D29835">
        <v>1646341</v>
      </c>
    </row>
    <row r="29836" spans="1:4" x14ac:dyDescent="0.25">
      <c r="A29836">
        <f t="shared" ca="1" si="466"/>
        <v>63</v>
      </c>
      <c r="C29836">
        <v>73</v>
      </c>
      <c r="D29836">
        <v>1646438</v>
      </c>
    </row>
    <row r="29837" spans="1:4" x14ac:dyDescent="0.25">
      <c r="A29837">
        <f t="shared" ca="1" si="466"/>
        <v>65</v>
      </c>
      <c r="C29837">
        <v>26</v>
      </c>
      <c r="D29837">
        <v>1646529</v>
      </c>
    </row>
    <row r="29838" spans="1:4" x14ac:dyDescent="0.25">
      <c r="A29838">
        <f t="shared" ca="1" si="466"/>
        <v>88</v>
      </c>
      <c r="C29838">
        <v>78</v>
      </c>
      <c r="D29838">
        <v>1646579</v>
      </c>
    </row>
    <row r="29839" spans="1:4" x14ac:dyDescent="0.25">
      <c r="A29839">
        <f t="shared" ca="1" si="466"/>
        <v>49</v>
      </c>
      <c r="C29839">
        <v>22</v>
      </c>
      <c r="D29839">
        <v>1646645</v>
      </c>
    </row>
    <row r="29840" spans="1:4" x14ac:dyDescent="0.25">
      <c r="A29840">
        <f t="shared" ca="1" si="466"/>
        <v>10</v>
      </c>
      <c r="C29840">
        <v>39</v>
      </c>
      <c r="D29840">
        <v>1646660</v>
      </c>
    </row>
    <row r="29841" spans="1:4" x14ac:dyDescent="0.25">
      <c r="A29841">
        <f t="shared" ca="1" si="466"/>
        <v>71</v>
      </c>
      <c r="C29841">
        <v>47</v>
      </c>
      <c r="D29841">
        <v>1646670</v>
      </c>
    </row>
    <row r="29842" spans="1:4" x14ac:dyDescent="0.25">
      <c r="A29842">
        <f t="shared" ca="1" si="466"/>
        <v>75</v>
      </c>
      <c r="C29842">
        <v>56</v>
      </c>
      <c r="D29842">
        <v>1646742</v>
      </c>
    </row>
    <row r="29843" spans="1:4" x14ac:dyDescent="0.25">
      <c r="A29843">
        <f t="shared" ca="1" si="466"/>
        <v>98</v>
      </c>
      <c r="C29843">
        <v>19</v>
      </c>
      <c r="D29843">
        <v>1646775</v>
      </c>
    </row>
    <row r="29844" spans="1:4" x14ac:dyDescent="0.25">
      <c r="A29844">
        <f t="shared" ca="1" si="466"/>
        <v>37</v>
      </c>
      <c r="C29844">
        <v>27</v>
      </c>
      <c r="D29844">
        <v>1646787</v>
      </c>
    </row>
    <row r="29845" spans="1:4" x14ac:dyDescent="0.25">
      <c r="A29845">
        <f t="shared" ca="1" si="466"/>
        <v>87</v>
      </c>
      <c r="C29845">
        <v>77</v>
      </c>
      <c r="D29845">
        <v>1646858</v>
      </c>
    </row>
    <row r="29846" spans="1:4" x14ac:dyDescent="0.25">
      <c r="A29846">
        <f t="shared" ca="1" si="466"/>
        <v>49</v>
      </c>
      <c r="C29846">
        <v>84</v>
      </c>
      <c r="D29846">
        <v>1646883</v>
      </c>
    </row>
    <row r="29847" spans="1:4" x14ac:dyDescent="0.25">
      <c r="A29847">
        <f t="shared" ca="1" si="466"/>
        <v>37</v>
      </c>
      <c r="C29847">
        <v>26</v>
      </c>
      <c r="D29847">
        <v>1646963</v>
      </c>
    </row>
    <row r="29848" spans="1:4" x14ac:dyDescent="0.25">
      <c r="A29848">
        <f t="shared" ca="1" si="466"/>
        <v>91</v>
      </c>
      <c r="C29848">
        <v>51</v>
      </c>
      <c r="D29848">
        <v>1647016</v>
      </c>
    </row>
    <row r="29849" spans="1:4" x14ac:dyDescent="0.25">
      <c r="A29849">
        <f t="shared" ca="1" si="466"/>
        <v>59</v>
      </c>
      <c r="C29849">
        <v>80</v>
      </c>
      <c r="D29849">
        <v>1647093</v>
      </c>
    </row>
    <row r="29850" spans="1:4" x14ac:dyDescent="0.25">
      <c r="A29850">
        <f t="shared" ca="1" si="466"/>
        <v>32</v>
      </c>
      <c r="C29850">
        <v>50</v>
      </c>
      <c r="D29850">
        <v>1647158</v>
      </c>
    </row>
    <row r="29851" spans="1:4" x14ac:dyDescent="0.25">
      <c r="A29851">
        <f t="shared" ca="1" si="466"/>
        <v>94</v>
      </c>
      <c r="C29851">
        <v>63</v>
      </c>
      <c r="D29851">
        <v>1647170</v>
      </c>
    </row>
    <row r="29852" spans="1:4" x14ac:dyDescent="0.25">
      <c r="A29852">
        <f t="shared" ca="1" si="466"/>
        <v>13</v>
      </c>
      <c r="C29852">
        <v>86</v>
      </c>
      <c r="D29852">
        <v>1647211</v>
      </c>
    </row>
    <row r="29853" spans="1:4" x14ac:dyDescent="0.25">
      <c r="A29853">
        <f t="shared" ca="1" si="466"/>
        <v>30</v>
      </c>
      <c r="C29853">
        <v>16</v>
      </c>
      <c r="D29853">
        <v>1647302</v>
      </c>
    </row>
    <row r="29854" spans="1:4" x14ac:dyDescent="0.25">
      <c r="A29854">
        <f t="shared" ca="1" si="466"/>
        <v>69</v>
      </c>
      <c r="C29854">
        <v>77</v>
      </c>
      <c r="D29854">
        <v>1647373</v>
      </c>
    </row>
    <row r="29855" spans="1:4" x14ac:dyDescent="0.25">
      <c r="A29855">
        <f t="shared" ca="1" si="466"/>
        <v>20</v>
      </c>
      <c r="C29855">
        <v>81</v>
      </c>
      <c r="D29855">
        <v>1647400</v>
      </c>
    </row>
    <row r="29856" spans="1:4" x14ac:dyDescent="0.25">
      <c r="A29856">
        <f t="shared" ca="1" si="466"/>
        <v>82</v>
      </c>
      <c r="C29856">
        <v>87</v>
      </c>
      <c r="D29856">
        <v>1647421</v>
      </c>
    </row>
    <row r="29857" spans="1:4" x14ac:dyDescent="0.25">
      <c r="A29857">
        <f t="shared" ca="1" si="466"/>
        <v>48</v>
      </c>
      <c r="C29857">
        <v>59</v>
      </c>
      <c r="D29857">
        <v>1647499</v>
      </c>
    </row>
    <row r="29858" spans="1:4" x14ac:dyDescent="0.25">
      <c r="A29858">
        <f t="shared" ca="1" si="466"/>
        <v>87</v>
      </c>
      <c r="C29858">
        <v>18</v>
      </c>
      <c r="D29858">
        <v>1647544</v>
      </c>
    </row>
    <row r="29859" spans="1:4" x14ac:dyDescent="0.25">
      <c r="A29859">
        <f t="shared" ca="1" si="466"/>
        <v>18</v>
      </c>
      <c r="C29859">
        <v>53</v>
      </c>
      <c r="D29859">
        <v>1647571</v>
      </c>
    </row>
    <row r="29860" spans="1:4" x14ac:dyDescent="0.25">
      <c r="A29860">
        <f t="shared" ca="1" si="466"/>
        <v>72</v>
      </c>
      <c r="C29860">
        <v>71</v>
      </c>
      <c r="D29860">
        <v>1647669</v>
      </c>
    </row>
    <row r="29861" spans="1:4" x14ac:dyDescent="0.25">
      <c r="A29861">
        <f t="shared" ca="1" si="466"/>
        <v>15</v>
      </c>
      <c r="C29861">
        <v>14</v>
      </c>
      <c r="D29861">
        <v>1647692</v>
      </c>
    </row>
    <row r="29862" spans="1:4" x14ac:dyDescent="0.25">
      <c r="A29862">
        <f t="shared" ca="1" si="466"/>
        <v>37</v>
      </c>
      <c r="C29862">
        <v>66</v>
      </c>
      <c r="D29862">
        <v>1647760</v>
      </c>
    </row>
    <row r="29863" spans="1:4" x14ac:dyDescent="0.25">
      <c r="A29863">
        <f t="shared" ca="1" si="466"/>
        <v>74</v>
      </c>
      <c r="C29863">
        <v>99</v>
      </c>
      <c r="D29863">
        <v>1647808</v>
      </c>
    </row>
    <row r="29864" spans="1:4" x14ac:dyDescent="0.25">
      <c r="A29864">
        <f t="shared" ca="1" si="466"/>
        <v>64</v>
      </c>
      <c r="C29864">
        <v>78</v>
      </c>
      <c r="D29864">
        <v>1647864</v>
      </c>
    </row>
    <row r="29865" spans="1:4" x14ac:dyDescent="0.25">
      <c r="A29865">
        <f t="shared" ca="1" si="466"/>
        <v>25</v>
      </c>
      <c r="C29865">
        <v>32</v>
      </c>
      <c r="D29865">
        <v>1647907</v>
      </c>
    </row>
    <row r="29866" spans="1:4" x14ac:dyDescent="0.25">
      <c r="A29866">
        <f t="shared" ca="1" si="466"/>
        <v>65</v>
      </c>
      <c r="C29866">
        <v>35</v>
      </c>
      <c r="D29866">
        <v>1647942</v>
      </c>
    </row>
    <row r="29867" spans="1:4" x14ac:dyDescent="0.25">
      <c r="A29867">
        <f t="shared" ca="1" si="466"/>
        <v>21</v>
      </c>
      <c r="C29867">
        <v>92</v>
      </c>
      <c r="D29867">
        <v>1648005</v>
      </c>
    </row>
    <row r="29868" spans="1:4" x14ac:dyDescent="0.25">
      <c r="A29868">
        <f t="shared" ca="1" si="466"/>
        <v>19</v>
      </c>
      <c r="C29868">
        <v>94</v>
      </c>
      <c r="D29868">
        <v>1648034</v>
      </c>
    </row>
    <row r="29869" spans="1:4" x14ac:dyDescent="0.25">
      <c r="A29869">
        <f t="shared" ca="1" si="466"/>
        <v>74</v>
      </c>
      <c r="C29869">
        <v>77</v>
      </c>
      <c r="D29869">
        <v>1648046</v>
      </c>
    </row>
    <row r="29870" spans="1:4" x14ac:dyDescent="0.25">
      <c r="A29870">
        <f t="shared" ca="1" si="466"/>
        <v>65</v>
      </c>
      <c r="C29870">
        <v>88</v>
      </c>
      <c r="D29870">
        <v>1648058</v>
      </c>
    </row>
    <row r="29871" spans="1:4" x14ac:dyDescent="0.25">
      <c r="A29871">
        <f t="shared" ca="1" si="466"/>
        <v>48</v>
      </c>
      <c r="C29871">
        <v>77</v>
      </c>
      <c r="D29871">
        <v>1648078</v>
      </c>
    </row>
    <row r="29872" spans="1:4" x14ac:dyDescent="0.25">
      <c r="A29872">
        <f t="shared" ca="1" si="466"/>
        <v>20</v>
      </c>
      <c r="C29872">
        <v>13</v>
      </c>
      <c r="D29872">
        <v>1648171</v>
      </c>
    </row>
    <row r="29873" spans="1:4" x14ac:dyDescent="0.25">
      <c r="A29873">
        <f t="shared" ca="1" si="466"/>
        <v>27</v>
      </c>
      <c r="C29873">
        <v>100</v>
      </c>
      <c r="D29873">
        <v>1648199</v>
      </c>
    </row>
    <row r="29874" spans="1:4" x14ac:dyDescent="0.25">
      <c r="A29874">
        <f t="shared" ca="1" si="466"/>
        <v>96</v>
      </c>
      <c r="C29874">
        <v>36</v>
      </c>
      <c r="D29874">
        <v>1648285</v>
      </c>
    </row>
    <row r="29875" spans="1:4" x14ac:dyDescent="0.25">
      <c r="A29875">
        <f t="shared" ca="1" si="466"/>
        <v>47</v>
      </c>
      <c r="C29875">
        <v>88</v>
      </c>
      <c r="D29875">
        <v>1648322</v>
      </c>
    </row>
    <row r="29876" spans="1:4" x14ac:dyDescent="0.25">
      <c r="A29876">
        <f t="shared" ca="1" si="466"/>
        <v>90</v>
      </c>
      <c r="C29876">
        <v>51</v>
      </c>
      <c r="D29876">
        <v>1648411</v>
      </c>
    </row>
    <row r="29877" spans="1:4" x14ac:dyDescent="0.25">
      <c r="A29877">
        <f t="shared" ca="1" si="466"/>
        <v>27</v>
      </c>
      <c r="C29877">
        <v>75</v>
      </c>
      <c r="D29877">
        <v>1648444</v>
      </c>
    </row>
    <row r="29878" spans="1:4" x14ac:dyDescent="0.25">
      <c r="A29878">
        <f t="shared" ca="1" si="466"/>
        <v>15</v>
      </c>
      <c r="C29878">
        <v>17</v>
      </c>
      <c r="D29878">
        <v>1648491</v>
      </c>
    </row>
    <row r="29879" spans="1:4" x14ac:dyDescent="0.25">
      <c r="A29879">
        <f t="shared" ca="1" si="466"/>
        <v>64</v>
      </c>
      <c r="C29879">
        <v>38</v>
      </c>
      <c r="D29879">
        <v>1648502</v>
      </c>
    </row>
    <row r="29880" spans="1:4" x14ac:dyDescent="0.25">
      <c r="A29880">
        <f t="shared" ca="1" si="466"/>
        <v>66</v>
      </c>
      <c r="C29880">
        <v>67</v>
      </c>
      <c r="D29880">
        <v>1648582</v>
      </c>
    </row>
    <row r="29881" spans="1:4" x14ac:dyDescent="0.25">
      <c r="A29881">
        <f t="shared" ca="1" si="466"/>
        <v>72</v>
      </c>
      <c r="C29881">
        <v>59</v>
      </c>
      <c r="D29881">
        <v>1648680</v>
      </c>
    </row>
    <row r="29882" spans="1:4" x14ac:dyDescent="0.25">
      <c r="A29882">
        <f t="shared" ca="1" si="466"/>
        <v>98</v>
      </c>
      <c r="C29882">
        <v>20</v>
      </c>
      <c r="D29882">
        <v>1648693</v>
      </c>
    </row>
    <row r="29883" spans="1:4" x14ac:dyDescent="0.25">
      <c r="A29883">
        <f t="shared" ca="1" si="466"/>
        <v>50</v>
      </c>
      <c r="C29883">
        <v>38</v>
      </c>
      <c r="D29883">
        <v>1648756</v>
      </c>
    </row>
    <row r="29884" spans="1:4" x14ac:dyDescent="0.25">
      <c r="A29884">
        <f t="shared" ca="1" si="466"/>
        <v>49</v>
      </c>
      <c r="C29884">
        <v>33</v>
      </c>
      <c r="D29884">
        <v>1648768</v>
      </c>
    </row>
    <row r="29885" spans="1:4" x14ac:dyDescent="0.25">
      <c r="A29885">
        <f t="shared" ca="1" si="466"/>
        <v>55</v>
      </c>
      <c r="C29885">
        <v>37</v>
      </c>
      <c r="D29885">
        <v>1648799</v>
      </c>
    </row>
    <row r="29886" spans="1:4" x14ac:dyDescent="0.25">
      <c r="A29886">
        <f t="shared" ca="1" si="466"/>
        <v>36</v>
      </c>
      <c r="C29886">
        <v>12</v>
      </c>
      <c r="D29886">
        <v>1648859</v>
      </c>
    </row>
    <row r="29887" spans="1:4" x14ac:dyDescent="0.25">
      <c r="A29887">
        <f t="shared" ca="1" si="466"/>
        <v>25</v>
      </c>
      <c r="C29887">
        <v>85</v>
      </c>
      <c r="D29887">
        <v>1648888</v>
      </c>
    </row>
    <row r="29888" spans="1:4" x14ac:dyDescent="0.25">
      <c r="A29888">
        <f t="shared" ca="1" si="466"/>
        <v>75</v>
      </c>
      <c r="C29888">
        <v>58</v>
      </c>
      <c r="D29888">
        <v>1648961</v>
      </c>
    </row>
    <row r="29889" spans="1:4" x14ac:dyDescent="0.25">
      <c r="A29889">
        <f t="shared" ca="1" si="466"/>
        <v>19</v>
      </c>
      <c r="C29889">
        <v>37</v>
      </c>
      <c r="D29889">
        <v>1648981</v>
      </c>
    </row>
    <row r="29890" spans="1:4" x14ac:dyDescent="0.25">
      <c r="A29890">
        <f t="shared" ref="A29890:A29953" ca="1" si="467">RANDBETWEEN(10,100)</f>
        <v>45</v>
      </c>
      <c r="C29890">
        <v>12</v>
      </c>
      <c r="D29890">
        <v>1649045</v>
      </c>
    </row>
    <row r="29891" spans="1:4" x14ac:dyDescent="0.25">
      <c r="A29891">
        <f t="shared" ca="1" si="467"/>
        <v>16</v>
      </c>
      <c r="C29891">
        <v>64</v>
      </c>
      <c r="D29891">
        <v>1649125</v>
      </c>
    </row>
    <row r="29892" spans="1:4" x14ac:dyDescent="0.25">
      <c r="A29892">
        <f t="shared" ca="1" si="467"/>
        <v>11</v>
      </c>
      <c r="C29892">
        <v>79</v>
      </c>
      <c r="D29892">
        <v>1649150</v>
      </c>
    </row>
    <row r="29893" spans="1:4" x14ac:dyDescent="0.25">
      <c r="A29893">
        <f t="shared" ca="1" si="467"/>
        <v>71</v>
      </c>
      <c r="C29893">
        <v>18</v>
      </c>
      <c r="D29893">
        <v>1649238</v>
      </c>
    </row>
    <row r="29894" spans="1:4" x14ac:dyDescent="0.25">
      <c r="A29894">
        <f t="shared" ca="1" si="467"/>
        <v>63</v>
      </c>
      <c r="C29894">
        <v>59</v>
      </c>
      <c r="D29894">
        <v>1649272</v>
      </c>
    </row>
    <row r="29895" spans="1:4" x14ac:dyDescent="0.25">
      <c r="A29895">
        <f t="shared" ca="1" si="467"/>
        <v>48</v>
      </c>
      <c r="C29895">
        <v>52</v>
      </c>
      <c r="D29895">
        <v>1649310</v>
      </c>
    </row>
    <row r="29896" spans="1:4" x14ac:dyDescent="0.25">
      <c r="A29896">
        <f t="shared" ca="1" si="467"/>
        <v>94</v>
      </c>
      <c r="C29896">
        <v>89</v>
      </c>
      <c r="D29896">
        <v>1649340</v>
      </c>
    </row>
    <row r="29897" spans="1:4" x14ac:dyDescent="0.25">
      <c r="A29897">
        <f t="shared" ca="1" si="467"/>
        <v>24</v>
      </c>
      <c r="C29897">
        <v>66</v>
      </c>
      <c r="D29897">
        <v>1649383</v>
      </c>
    </row>
    <row r="29898" spans="1:4" x14ac:dyDescent="0.25">
      <c r="A29898">
        <f t="shared" ca="1" si="467"/>
        <v>41</v>
      </c>
      <c r="C29898">
        <v>27</v>
      </c>
      <c r="D29898">
        <v>1649401</v>
      </c>
    </row>
    <row r="29899" spans="1:4" x14ac:dyDescent="0.25">
      <c r="A29899">
        <f t="shared" ca="1" si="467"/>
        <v>55</v>
      </c>
      <c r="C29899">
        <v>81</v>
      </c>
      <c r="D29899">
        <v>1649421</v>
      </c>
    </row>
    <row r="29900" spans="1:4" x14ac:dyDescent="0.25">
      <c r="A29900">
        <f t="shared" ca="1" si="467"/>
        <v>41</v>
      </c>
      <c r="C29900">
        <v>74</v>
      </c>
      <c r="D29900">
        <v>1649474</v>
      </c>
    </row>
    <row r="29901" spans="1:4" x14ac:dyDescent="0.25">
      <c r="A29901">
        <f t="shared" ca="1" si="467"/>
        <v>17</v>
      </c>
      <c r="C29901">
        <v>22</v>
      </c>
      <c r="D29901">
        <v>1649538</v>
      </c>
    </row>
    <row r="29902" spans="1:4" x14ac:dyDescent="0.25">
      <c r="A29902">
        <f t="shared" ca="1" si="467"/>
        <v>13</v>
      </c>
      <c r="C29902">
        <v>61</v>
      </c>
      <c r="D29902">
        <v>1649630</v>
      </c>
    </row>
    <row r="29903" spans="1:4" x14ac:dyDescent="0.25">
      <c r="A29903">
        <f t="shared" ca="1" si="467"/>
        <v>48</v>
      </c>
      <c r="C29903">
        <v>76</v>
      </c>
      <c r="D29903">
        <v>1649701</v>
      </c>
    </row>
    <row r="29904" spans="1:4" x14ac:dyDescent="0.25">
      <c r="A29904">
        <f t="shared" ca="1" si="467"/>
        <v>47</v>
      </c>
      <c r="C29904">
        <v>35</v>
      </c>
      <c r="D29904">
        <v>1649713</v>
      </c>
    </row>
    <row r="29905" spans="1:4" x14ac:dyDescent="0.25">
      <c r="A29905">
        <f t="shared" ca="1" si="467"/>
        <v>65</v>
      </c>
      <c r="C29905">
        <v>69</v>
      </c>
      <c r="D29905">
        <v>1649787</v>
      </c>
    </row>
    <row r="29906" spans="1:4" x14ac:dyDescent="0.25">
      <c r="A29906">
        <f t="shared" ca="1" si="467"/>
        <v>100</v>
      </c>
      <c r="C29906">
        <v>36</v>
      </c>
      <c r="D29906">
        <v>1649871</v>
      </c>
    </row>
    <row r="29907" spans="1:4" x14ac:dyDescent="0.25">
      <c r="A29907">
        <f t="shared" ca="1" si="467"/>
        <v>18</v>
      </c>
      <c r="C29907">
        <v>61</v>
      </c>
      <c r="D29907">
        <v>1649919</v>
      </c>
    </row>
    <row r="29908" spans="1:4" x14ac:dyDescent="0.25">
      <c r="A29908">
        <f t="shared" ca="1" si="467"/>
        <v>73</v>
      </c>
      <c r="C29908">
        <v>23</v>
      </c>
      <c r="D29908">
        <v>1649965</v>
      </c>
    </row>
    <row r="29909" spans="1:4" x14ac:dyDescent="0.25">
      <c r="A29909">
        <f t="shared" ca="1" si="467"/>
        <v>12</v>
      </c>
      <c r="C29909">
        <v>70</v>
      </c>
      <c r="D29909">
        <v>1650063</v>
      </c>
    </row>
    <row r="29910" spans="1:4" x14ac:dyDescent="0.25">
      <c r="A29910">
        <f t="shared" ca="1" si="467"/>
        <v>18</v>
      </c>
      <c r="C29910">
        <v>13</v>
      </c>
      <c r="D29910">
        <v>1650157</v>
      </c>
    </row>
    <row r="29911" spans="1:4" x14ac:dyDescent="0.25">
      <c r="A29911">
        <f t="shared" ca="1" si="467"/>
        <v>67</v>
      </c>
      <c r="C29911">
        <v>52</v>
      </c>
      <c r="D29911">
        <v>1650170</v>
      </c>
    </row>
    <row r="29912" spans="1:4" x14ac:dyDescent="0.25">
      <c r="A29912">
        <f t="shared" ca="1" si="467"/>
        <v>30</v>
      </c>
      <c r="C29912">
        <v>36</v>
      </c>
      <c r="D29912">
        <v>1650226</v>
      </c>
    </row>
    <row r="29913" spans="1:4" x14ac:dyDescent="0.25">
      <c r="A29913">
        <f t="shared" ca="1" si="467"/>
        <v>31</v>
      </c>
      <c r="C29913">
        <v>98</v>
      </c>
      <c r="D29913">
        <v>1650270</v>
      </c>
    </row>
    <row r="29914" spans="1:4" x14ac:dyDescent="0.25">
      <c r="A29914">
        <f t="shared" ca="1" si="467"/>
        <v>56</v>
      </c>
      <c r="C29914">
        <v>97</v>
      </c>
      <c r="D29914">
        <v>1650322</v>
      </c>
    </row>
    <row r="29915" spans="1:4" x14ac:dyDescent="0.25">
      <c r="A29915">
        <f t="shared" ca="1" si="467"/>
        <v>21</v>
      </c>
      <c r="C29915">
        <v>70</v>
      </c>
      <c r="D29915">
        <v>1650340</v>
      </c>
    </row>
    <row r="29916" spans="1:4" x14ac:dyDescent="0.25">
      <c r="A29916">
        <f t="shared" ca="1" si="467"/>
        <v>11</v>
      </c>
      <c r="C29916">
        <v>89</v>
      </c>
      <c r="D29916">
        <v>1650360</v>
      </c>
    </row>
    <row r="29917" spans="1:4" x14ac:dyDescent="0.25">
      <c r="A29917">
        <f t="shared" ca="1" si="467"/>
        <v>37</v>
      </c>
      <c r="C29917">
        <v>36</v>
      </c>
      <c r="D29917">
        <v>1650379</v>
      </c>
    </row>
    <row r="29918" spans="1:4" x14ac:dyDescent="0.25">
      <c r="A29918">
        <f t="shared" ca="1" si="467"/>
        <v>55</v>
      </c>
      <c r="C29918">
        <v>35</v>
      </c>
      <c r="D29918">
        <v>1650410</v>
      </c>
    </row>
    <row r="29919" spans="1:4" x14ac:dyDescent="0.25">
      <c r="A29919">
        <f t="shared" ca="1" si="467"/>
        <v>34</v>
      </c>
      <c r="C29919">
        <v>69</v>
      </c>
      <c r="D29919">
        <v>1650464</v>
      </c>
    </row>
    <row r="29920" spans="1:4" x14ac:dyDescent="0.25">
      <c r="A29920">
        <f t="shared" ca="1" si="467"/>
        <v>53</v>
      </c>
      <c r="C29920">
        <v>63</v>
      </c>
      <c r="D29920">
        <v>1650485</v>
      </c>
    </row>
    <row r="29921" spans="1:4" x14ac:dyDescent="0.25">
      <c r="A29921">
        <f t="shared" ca="1" si="467"/>
        <v>26</v>
      </c>
      <c r="C29921">
        <v>68</v>
      </c>
      <c r="D29921">
        <v>1650519</v>
      </c>
    </row>
    <row r="29922" spans="1:4" x14ac:dyDescent="0.25">
      <c r="A29922">
        <f t="shared" ca="1" si="467"/>
        <v>41</v>
      </c>
      <c r="C29922">
        <v>50</v>
      </c>
      <c r="D29922">
        <v>1650530</v>
      </c>
    </row>
    <row r="29923" spans="1:4" x14ac:dyDescent="0.25">
      <c r="A29923">
        <f t="shared" ca="1" si="467"/>
        <v>31</v>
      </c>
      <c r="C29923">
        <v>100</v>
      </c>
      <c r="D29923">
        <v>1650573</v>
      </c>
    </row>
    <row r="29924" spans="1:4" x14ac:dyDescent="0.25">
      <c r="A29924">
        <f t="shared" ca="1" si="467"/>
        <v>88</v>
      </c>
      <c r="C29924">
        <v>52</v>
      </c>
      <c r="D29924">
        <v>1650642</v>
      </c>
    </row>
    <row r="29925" spans="1:4" x14ac:dyDescent="0.25">
      <c r="A29925">
        <f t="shared" ca="1" si="467"/>
        <v>17</v>
      </c>
      <c r="C29925">
        <v>52</v>
      </c>
      <c r="D29925">
        <v>1650661</v>
      </c>
    </row>
    <row r="29926" spans="1:4" x14ac:dyDescent="0.25">
      <c r="A29926">
        <f t="shared" ca="1" si="467"/>
        <v>66</v>
      </c>
      <c r="C29926">
        <v>76</v>
      </c>
      <c r="D29926">
        <v>1650697</v>
      </c>
    </row>
    <row r="29927" spans="1:4" x14ac:dyDescent="0.25">
      <c r="A29927">
        <f t="shared" ca="1" si="467"/>
        <v>93</v>
      </c>
      <c r="C29927">
        <v>18</v>
      </c>
      <c r="D29927">
        <v>1650733</v>
      </c>
    </row>
    <row r="29928" spans="1:4" x14ac:dyDescent="0.25">
      <c r="A29928">
        <f t="shared" ca="1" si="467"/>
        <v>66</v>
      </c>
      <c r="C29928">
        <v>34</v>
      </c>
      <c r="D29928">
        <v>1650785</v>
      </c>
    </row>
    <row r="29929" spans="1:4" x14ac:dyDescent="0.25">
      <c r="A29929">
        <f t="shared" ca="1" si="467"/>
        <v>100</v>
      </c>
      <c r="C29929">
        <v>14</v>
      </c>
      <c r="D29929">
        <v>1650853</v>
      </c>
    </row>
    <row r="29930" spans="1:4" x14ac:dyDescent="0.25">
      <c r="A29930">
        <f t="shared" ca="1" si="467"/>
        <v>17</v>
      </c>
      <c r="C29930">
        <v>74</v>
      </c>
      <c r="D29930">
        <v>1650929</v>
      </c>
    </row>
    <row r="29931" spans="1:4" x14ac:dyDescent="0.25">
      <c r="A29931">
        <f t="shared" ca="1" si="467"/>
        <v>51</v>
      </c>
      <c r="C29931">
        <v>61</v>
      </c>
      <c r="D29931">
        <v>1650959</v>
      </c>
    </row>
    <row r="29932" spans="1:4" x14ac:dyDescent="0.25">
      <c r="A29932">
        <f t="shared" ca="1" si="467"/>
        <v>68</v>
      </c>
      <c r="C29932">
        <v>11</v>
      </c>
      <c r="D29932">
        <v>1651034</v>
      </c>
    </row>
    <row r="29933" spans="1:4" x14ac:dyDescent="0.25">
      <c r="A29933">
        <f t="shared" ca="1" si="467"/>
        <v>59</v>
      </c>
      <c r="C29933">
        <v>14</v>
      </c>
      <c r="D29933">
        <v>1651133</v>
      </c>
    </row>
    <row r="29934" spans="1:4" x14ac:dyDescent="0.25">
      <c r="A29934">
        <f t="shared" ca="1" si="467"/>
        <v>82</v>
      </c>
      <c r="C29934">
        <v>91</v>
      </c>
      <c r="D29934">
        <v>1651192</v>
      </c>
    </row>
    <row r="29935" spans="1:4" x14ac:dyDescent="0.25">
      <c r="A29935">
        <f t="shared" ca="1" si="467"/>
        <v>28</v>
      </c>
      <c r="C29935">
        <v>52</v>
      </c>
      <c r="D29935">
        <v>1651241</v>
      </c>
    </row>
    <row r="29936" spans="1:4" x14ac:dyDescent="0.25">
      <c r="A29936">
        <f t="shared" ca="1" si="467"/>
        <v>13</v>
      </c>
      <c r="C29936">
        <v>11</v>
      </c>
      <c r="D29936">
        <v>1651268</v>
      </c>
    </row>
    <row r="29937" spans="1:4" x14ac:dyDescent="0.25">
      <c r="A29937">
        <f t="shared" ca="1" si="467"/>
        <v>61</v>
      </c>
      <c r="C29937">
        <v>72</v>
      </c>
      <c r="D29937">
        <v>1651364</v>
      </c>
    </row>
    <row r="29938" spans="1:4" x14ac:dyDescent="0.25">
      <c r="A29938">
        <f t="shared" ca="1" si="467"/>
        <v>43</v>
      </c>
      <c r="C29938">
        <v>38</v>
      </c>
      <c r="D29938">
        <v>1651405</v>
      </c>
    </row>
    <row r="29939" spans="1:4" x14ac:dyDescent="0.25">
      <c r="A29939">
        <f t="shared" ca="1" si="467"/>
        <v>53</v>
      </c>
      <c r="C29939">
        <v>71</v>
      </c>
      <c r="D29939">
        <v>1651419</v>
      </c>
    </row>
    <row r="29940" spans="1:4" x14ac:dyDescent="0.25">
      <c r="A29940">
        <f t="shared" ca="1" si="467"/>
        <v>47</v>
      </c>
      <c r="C29940">
        <v>78</v>
      </c>
      <c r="D29940">
        <v>1651512</v>
      </c>
    </row>
    <row r="29941" spans="1:4" x14ac:dyDescent="0.25">
      <c r="A29941">
        <f t="shared" ca="1" si="467"/>
        <v>87</v>
      </c>
      <c r="C29941">
        <v>96</v>
      </c>
      <c r="D29941">
        <v>1651587</v>
      </c>
    </row>
    <row r="29942" spans="1:4" x14ac:dyDescent="0.25">
      <c r="A29942">
        <f t="shared" ca="1" si="467"/>
        <v>44</v>
      </c>
      <c r="C29942">
        <v>62</v>
      </c>
      <c r="D29942">
        <v>1651635</v>
      </c>
    </row>
    <row r="29943" spans="1:4" x14ac:dyDescent="0.25">
      <c r="A29943">
        <f t="shared" ca="1" si="467"/>
        <v>76</v>
      </c>
      <c r="C29943">
        <v>38</v>
      </c>
      <c r="D29943">
        <v>1651681</v>
      </c>
    </row>
    <row r="29944" spans="1:4" x14ac:dyDescent="0.25">
      <c r="A29944">
        <f t="shared" ca="1" si="467"/>
        <v>86</v>
      </c>
      <c r="C29944">
        <v>12</v>
      </c>
      <c r="D29944">
        <v>1651734</v>
      </c>
    </row>
    <row r="29945" spans="1:4" x14ac:dyDescent="0.25">
      <c r="A29945">
        <f t="shared" ca="1" si="467"/>
        <v>52</v>
      </c>
      <c r="C29945">
        <v>38</v>
      </c>
      <c r="D29945">
        <v>1651755</v>
      </c>
    </row>
    <row r="29946" spans="1:4" x14ac:dyDescent="0.25">
      <c r="A29946">
        <f t="shared" ca="1" si="467"/>
        <v>44</v>
      </c>
      <c r="C29946">
        <v>30</v>
      </c>
      <c r="D29946">
        <v>1651809</v>
      </c>
    </row>
    <row r="29947" spans="1:4" x14ac:dyDescent="0.25">
      <c r="A29947">
        <f t="shared" ca="1" si="467"/>
        <v>82</v>
      </c>
      <c r="C29947">
        <v>33</v>
      </c>
      <c r="D29947">
        <v>1651871</v>
      </c>
    </row>
    <row r="29948" spans="1:4" x14ac:dyDescent="0.25">
      <c r="A29948">
        <f t="shared" ca="1" si="467"/>
        <v>25</v>
      </c>
      <c r="C29948">
        <v>64</v>
      </c>
      <c r="D29948">
        <v>1651938</v>
      </c>
    </row>
    <row r="29949" spans="1:4" x14ac:dyDescent="0.25">
      <c r="A29949">
        <f t="shared" ca="1" si="467"/>
        <v>57</v>
      </c>
      <c r="C29949">
        <v>88</v>
      </c>
      <c r="D29949">
        <v>1651963</v>
      </c>
    </row>
    <row r="29950" spans="1:4" x14ac:dyDescent="0.25">
      <c r="A29950">
        <f t="shared" ca="1" si="467"/>
        <v>50</v>
      </c>
      <c r="C29950">
        <v>45</v>
      </c>
      <c r="D29950">
        <v>1652026</v>
      </c>
    </row>
    <row r="29951" spans="1:4" x14ac:dyDescent="0.25">
      <c r="A29951">
        <f t="shared" ca="1" si="467"/>
        <v>53</v>
      </c>
      <c r="C29951">
        <v>76</v>
      </c>
      <c r="D29951">
        <v>1652117</v>
      </c>
    </row>
    <row r="29952" spans="1:4" x14ac:dyDescent="0.25">
      <c r="A29952">
        <f t="shared" ca="1" si="467"/>
        <v>70</v>
      </c>
      <c r="C29952">
        <v>75</v>
      </c>
      <c r="D29952">
        <v>1652194</v>
      </c>
    </row>
    <row r="29953" spans="1:4" x14ac:dyDescent="0.25">
      <c r="A29953">
        <f t="shared" ca="1" si="467"/>
        <v>92</v>
      </c>
      <c r="C29953">
        <v>56</v>
      </c>
      <c r="D29953">
        <v>1652212</v>
      </c>
    </row>
    <row r="29954" spans="1:4" x14ac:dyDescent="0.25">
      <c r="A29954">
        <f t="shared" ref="A29954:A30017" ca="1" si="468">RANDBETWEEN(10,100)</f>
        <v>25</v>
      </c>
      <c r="C29954">
        <v>69</v>
      </c>
      <c r="D29954">
        <v>1652249</v>
      </c>
    </row>
    <row r="29955" spans="1:4" x14ac:dyDescent="0.25">
      <c r="A29955">
        <f t="shared" ca="1" si="468"/>
        <v>86</v>
      </c>
      <c r="C29955">
        <v>12</v>
      </c>
      <c r="D29955">
        <v>1652328</v>
      </c>
    </row>
    <row r="29956" spans="1:4" x14ac:dyDescent="0.25">
      <c r="A29956">
        <f t="shared" ca="1" si="468"/>
        <v>70</v>
      </c>
      <c r="C29956">
        <v>45</v>
      </c>
      <c r="D29956">
        <v>1652361</v>
      </c>
    </row>
    <row r="29957" spans="1:4" x14ac:dyDescent="0.25">
      <c r="A29957">
        <f t="shared" ca="1" si="468"/>
        <v>89</v>
      </c>
      <c r="C29957">
        <v>61</v>
      </c>
      <c r="D29957">
        <v>1652446</v>
      </c>
    </row>
    <row r="29958" spans="1:4" x14ac:dyDescent="0.25">
      <c r="A29958">
        <f t="shared" ca="1" si="468"/>
        <v>89</v>
      </c>
      <c r="C29958">
        <v>64</v>
      </c>
      <c r="D29958">
        <v>1652467</v>
      </c>
    </row>
    <row r="29959" spans="1:4" x14ac:dyDescent="0.25">
      <c r="A29959">
        <f t="shared" ca="1" si="468"/>
        <v>97</v>
      </c>
      <c r="C29959">
        <v>33</v>
      </c>
      <c r="D29959">
        <v>1652562</v>
      </c>
    </row>
    <row r="29960" spans="1:4" x14ac:dyDescent="0.25">
      <c r="A29960">
        <f t="shared" ca="1" si="468"/>
        <v>49</v>
      </c>
      <c r="C29960">
        <v>93</v>
      </c>
      <c r="D29960">
        <v>1652647</v>
      </c>
    </row>
    <row r="29961" spans="1:4" x14ac:dyDescent="0.25">
      <c r="A29961">
        <f t="shared" ca="1" si="468"/>
        <v>21</v>
      </c>
      <c r="C29961">
        <v>72</v>
      </c>
      <c r="D29961">
        <v>1652742</v>
      </c>
    </row>
    <row r="29962" spans="1:4" x14ac:dyDescent="0.25">
      <c r="A29962">
        <f t="shared" ca="1" si="468"/>
        <v>40</v>
      </c>
      <c r="C29962">
        <v>62</v>
      </c>
      <c r="D29962">
        <v>1652783</v>
      </c>
    </row>
    <row r="29963" spans="1:4" x14ac:dyDescent="0.25">
      <c r="A29963">
        <f t="shared" ca="1" si="468"/>
        <v>12</v>
      </c>
      <c r="C29963">
        <v>24</v>
      </c>
      <c r="D29963">
        <v>1652804</v>
      </c>
    </row>
    <row r="29964" spans="1:4" x14ac:dyDescent="0.25">
      <c r="A29964">
        <f t="shared" ca="1" si="468"/>
        <v>57</v>
      </c>
      <c r="C29964">
        <v>69</v>
      </c>
      <c r="D29964">
        <v>1652842</v>
      </c>
    </row>
    <row r="29965" spans="1:4" x14ac:dyDescent="0.25">
      <c r="A29965">
        <f t="shared" ca="1" si="468"/>
        <v>66</v>
      </c>
      <c r="C29965">
        <v>62</v>
      </c>
      <c r="D29965">
        <v>1652919</v>
      </c>
    </row>
    <row r="29966" spans="1:4" x14ac:dyDescent="0.25">
      <c r="A29966">
        <f t="shared" ca="1" si="468"/>
        <v>79</v>
      </c>
      <c r="C29966">
        <v>30</v>
      </c>
      <c r="D29966">
        <v>1652929</v>
      </c>
    </row>
    <row r="29967" spans="1:4" x14ac:dyDescent="0.25">
      <c r="A29967">
        <f t="shared" ca="1" si="468"/>
        <v>99</v>
      </c>
      <c r="C29967">
        <v>87</v>
      </c>
      <c r="D29967">
        <v>1653000</v>
      </c>
    </row>
    <row r="29968" spans="1:4" x14ac:dyDescent="0.25">
      <c r="A29968">
        <f t="shared" ca="1" si="468"/>
        <v>63</v>
      </c>
      <c r="C29968">
        <v>88</v>
      </c>
      <c r="D29968">
        <v>1653037</v>
      </c>
    </row>
    <row r="29969" spans="1:4" x14ac:dyDescent="0.25">
      <c r="A29969">
        <f t="shared" ca="1" si="468"/>
        <v>40</v>
      </c>
      <c r="C29969">
        <v>54</v>
      </c>
      <c r="D29969">
        <v>1653054</v>
      </c>
    </row>
    <row r="29970" spans="1:4" x14ac:dyDescent="0.25">
      <c r="A29970">
        <f t="shared" ca="1" si="468"/>
        <v>55</v>
      </c>
      <c r="C29970">
        <v>56</v>
      </c>
      <c r="D29970">
        <v>1653153</v>
      </c>
    </row>
    <row r="29971" spans="1:4" x14ac:dyDescent="0.25">
      <c r="A29971">
        <f t="shared" ca="1" si="468"/>
        <v>87</v>
      </c>
      <c r="C29971">
        <v>25</v>
      </c>
      <c r="D29971">
        <v>1653173</v>
      </c>
    </row>
    <row r="29972" spans="1:4" x14ac:dyDescent="0.25">
      <c r="A29972">
        <f t="shared" ca="1" si="468"/>
        <v>15</v>
      </c>
      <c r="C29972">
        <v>73</v>
      </c>
      <c r="D29972">
        <v>1653269</v>
      </c>
    </row>
    <row r="29973" spans="1:4" x14ac:dyDescent="0.25">
      <c r="A29973">
        <f t="shared" ca="1" si="468"/>
        <v>97</v>
      </c>
      <c r="C29973">
        <v>83</v>
      </c>
      <c r="D29973">
        <v>1653342</v>
      </c>
    </row>
    <row r="29974" spans="1:4" x14ac:dyDescent="0.25">
      <c r="A29974">
        <f t="shared" ca="1" si="468"/>
        <v>71</v>
      </c>
      <c r="C29974">
        <v>57</v>
      </c>
      <c r="D29974">
        <v>1653434</v>
      </c>
    </row>
    <row r="29975" spans="1:4" x14ac:dyDescent="0.25">
      <c r="A29975">
        <f t="shared" ca="1" si="468"/>
        <v>15</v>
      </c>
      <c r="C29975">
        <v>11</v>
      </c>
      <c r="D29975">
        <v>1653507</v>
      </c>
    </row>
    <row r="29976" spans="1:4" x14ac:dyDescent="0.25">
      <c r="A29976">
        <f t="shared" ca="1" si="468"/>
        <v>95</v>
      </c>
      <c r="C29976">
        <v>50</v>
      </c>
      <c r="D29976">
        <v>1653544</v>
      </c>
    </row>
    <row r="29977" spans="1:4" x14ac:dyDescent="0.25">
      <c r="A29977">
        <f t="shared" ca="1" si="468"/>
        <v>66</v>
      </c>
      <c r="C29977">
        <v>16</v>
      </c>
      <c r="D29977">
        <v>1653567</v>
      </c>
    </row>
    <row r="29978" spans="1:4" x14ac:dyDescent="0.25">
      <c r="A29978">
        <f t="shared" ca="1" si="468"/>
        <v>86</v>
      </c>
      <c r="C29978">
        <v>67</v>
      </c>
      <c r="D29978">
        <v>1653635</v>
      </c>
    </row>
    <row r="29979" spans="1:4" x14ac:dyDescent="0.25">
      <c r="A29979">
        <f t="shared" ca="1" si="468"/>
        <v>29</v>
      </c>
      <c r="C29979">
        <v>60</v>
      </c>
      <c r="D29979">
        <v>1653663</v>
      </c>
    </row>
    <row r="29980" spans="1:4" x14ac:dyDescent="0.25">
      <c r="A29980">
        <f t="shared" ca="1" si="468"/>
        <v>83</v>
      </c>
      <c r="C29980">
        <v>92</v>
      </c>
      <c r="D29980">
        <v>1653727</v>
      </c>
    </row>
    <row r="29981" spans="1:4" x14ac:dyDescent="0.25">
      <c r="A29981">
        <f t="shared" ca="1" si="468"/>
        <v>100</v>
      </c>
      <c r="C29981">
        <v>100</v>
      </c>
      <c r="D29981">
        <v>1653758</v>
      </c>
    </row>
    <row r="29982" spans="1:4" x14ac:dyDescent="0.25">
      <c r="A29982">
        <f t="shared" ca="1" si="468"/>
        <v>49</v>
      </c>
      <c r="C29982">
        <v>76</v>
      </c>
      <c r="D29982">
        <v>1653821</v>
      </c>
    </row>
    <row r="29983" spans="1:4" x14ac:dyDescent="0.25">
      <c r="A29983">
        <f t="shared" ca="1" si="468"/>
        <v>70</v>
      </c>
      <c r="C29983">
        <v>88</v>
      </c>
      <c r="D29983">
        <v>1653891</v>
      </c>
    </row>
    <row r="29984" spans="1:4" x14ac:dyDescent="0.25">
      <c r="A29984">
        <f t="shared" ca="1" si="468"/>
        <v>19</v>
      </c>
      <c r="C29984">
        <v>17</v>
      </c>
      <c r="D29984">
        <v>1653951</v>
      </c>
    </row>
    <row r="29985" spans="1:4" x14ac:dyDescent="0.25">
      <c r="A29985">
        <f t="shared" ca="1" si="468"/>
        <v>58</v>
      </c>
      <c r="C29985">
        <v>65</v>
      </c>
      <c r="D29985">
        <v>1653986</v>
      </c>
    </row>
    <row r="29986" spans="1:4" x14ac:dyDescent="0.25">
      <c r="A29986">
        <f t="shared" ca="1" si="468"/>
        <v>43</v>
      </c>
      <c r="C29986">
        <v>73</v>
      </c>
      <c r="D29986">
        <v>1654027</v>
      </c>
    </row>
    <row r="29987" spans="1:4" x14ac:dyDescent="0.25">
      <c r="A29987">
        <f t="shared" ca="1" si="468"/>
        <v>74</v>
      </c>
      <c r="C29987">
        <v>43</v>
      </c>
      <c r="D29987">
        <v>1654094</v>
      </c>
    </row>
    <row r="29988" spans="1:4" x14ac:dyDescent="0.25">
      <c r="A29988">
        <f t="shared" ca="1" si="468"/>
        <v>48</v>
      </c>
      <c r="C29988">
        <v>57</v>
      </c>
      <c r="D29988">
        <v>1654178</v>
      </c>
    </row>
    <row r="29989" spans="1:4" x14ac:dyDescent="0.25">
      <c r="A29989">
        <f t="shared" ca="1" si="468"/>
        <v>79</v>
      </c>
      <c r="C29989">
        <v>62</v>
      </c>
      <c r="D29989">
        <v>1654258</v>
      </c>
    </row>
    <row r="29990" spans="1:4" x14ac:dyDescent="0.25">
      <c r="A29990">
        <f t="shared" ca="1" si="468"/>
        <v>98</v>
      </c>
      <c r="C29990">
        <v>15</v>
      </c>
      <c r="D29990">
        <v>1654329</v>
      </c>
    </row>
    <row r="29991" spans="1:4" x14ac:dyDescent="0.25">
      <c r="A29991">
        <f t="shared" ca="1" si="468"/>
        <v>15</v>
      </c>
      <c r="C29991">
        <v>99</v>
      </c>
      <c r="D29991">
        <v>1654378</v>
      </c>
    </row>
    <row r="29992" spans="1:4" x14ac:dyDescent="0.25">
      <c r="A29992">
        <f t="shared" ca="1" si="468"/>
        <v>51</v>
      </c>
      <c r="C29992">
        <v>49</v>
      </c>
      <c r="D29992">
        <v>1654462</v>
      </c>
    </row>
    <row r="29993" spans="1:4" x14ac:dyDescent="0.25">
      <c r="A29993">
        <f t="shared" ca="1" si="468"/>
        <v>66</v>
      </c>
      <c r="C29993">
        <v>64</v>
      </c>
      <c r="D29993">
        <v>1654538</v>
      </c>
    </row>
    <row r="29994" spans="1:4" x14ac:dyDescent="0.25">
      <c r="A29994">
        <f t="shared" ca="1" si="468"/>
        <v>16</v>
      </c>
      <c r="C29994">
        <v>39</v>
      </c>
      <c r="D29994">
        <v>1654588</v>
      </c>
    </row>
    <row r="29995" spans="1:4" x14ac:dyDescent="0.25">
      <c r="A29995">
        <f t="shared" ca="1" si="468"/>
        <v>33</v>
      </c>
      <c r="C29995">
        <v>38</v>
      </c>
      <c r="D29995">
        <v>1654646</v>
      </c>
    </row>
    <row r="29996" spans="1:4" x14ac:dyDescent="0.25">
      <c r="A29996">
        <f t="shared" ca="1" si="468"/>
        <v>49</v>
      </c>
      <c r="C29996">
        <v>95</v>
      </c>
      <c r="D29996">
        <v>1654662</v>
      </c>
    </row>
    <row r="29997" spans="1:4" x14ac:dyDescent="0.25">
      <c r="A29997">
        <f t="shared" ca="1" si="468"/>
        <v>16</v>
      </c>
      <c r="C29997">
        <v>79</v>
      </c>
      <c r="D29997">
        <v>1654709</v>
      </c>
    </row>
    <row r="29998" spans="1:4" x14ac:dyDescent="0.25">
      <c r="A29998">
        <f t="shared" ca="1" si="468"/>
        <v>79</v>
      </c>
      <c r="C29998">
        <v>45</v>
      </c>
      <c r="D29998">
        <v>1654767</v>
      </c>
    </row>
    <row r="29999" spans="1:4" x14ac:dyDescent="0.25">
      <c r="A29999">
        <f t="shared" ca="1" si="468"/>
        <v>62</v>
      </c>
      <c r="C29999">
        <v>44</v>
      </c>
      <c r="D29999">
        <v>1654820</v>
      </c>
    </row>
    <row r="30000" spans="1:4" x14ac:dyDescent="0.25">
      <c r="A30000">
        <f t="shared" ca="1" si="468"/>
        <v>61</v>
      </c>
      <c r="C30000">
        <v>37</v>
      </c>
      <c r="D30000">
        <v>1654913</v>
      </c>
    </row>
    <row r="30001" spans="1:4" x14ac:dyDescent="0.25">
      <c r="A30001">
        <f t="shared" ca="1" si="468"/>
        <v>94</v>
      </c>
      <c r="C30001">
        <v>43</v>
      </c>
      <c r="D30001">
        <v>1654925</v>
      </c>
    </row>
    <row r="30002" spans="1:4" x14ac:dyDescent="0.25">
      <c r="A30002">
        <f t="shared" ca="1" si="468"/>
        <v>67</v>
      </c>
      <c r="C30002">
        <v>31</v>
      </c>
      <c r="D30002">
        <v>1655011</v>
      </c>
    </row>
    <row r="30003" spans="1:4" x14ac:dyDescent="0.25">
      <c r="A30003">
        <f t="shared" ca="1" si="468"/>
        <v>60</v>
      </c>
      <c r="C30003">
        <v>38</v>
      </c>
      <c r="D30003">
        <v>1655092</v>
      </c>
    </row>
    <row r="30004" spans="1:4" x14ac:dyDescent="0.25">
      <c r="A30004">
        <f t="shared" ca="1" si="468"/>
        <v>46</v>
      </c>
      <c r="C30004">
        <v>43</v>
      </c>
      <c r="D30004">
        <v>1655131</v>
      </c>
    </row>
    <row r="30005" spans="1:4" x14ac:dyDescent="0.25">
      <c r="A30005">
        <f t="shared" ca="1" si="468"/>
        <v>35</v>
      </c>
      <c r="C30005">
        <v>60</v>
      </c>
      <c r="D30005">
        <v>1655165</v>
      </c>
    </row>
    <row r="30006" spans="1:4" x14ac:dyDescent="0.25">
      <c r="A30006">
        <f t="shared" ca="1" si="468"/>
        <v>17</v>
      </c>
      <c r="C30006">
        <v>44</v>
      </c>
      <c r="D30006">
        <v>1655243</v>
      </c>
    </row>
    <row r="30007" spans="1:4" x14ac:dyDescent="0.25">
      <c r="A30007">
        <f t="shared" ca="1" si="468"/>
        <v>68</v>
      </c>
      <c r="C30007">
        <v>49</v>
      </c>
      <c r="D30007">
        <v>1655261</v>
      </c>
    </row>
    <row r="30008" spans="1:4" x14ac:dyDescent="0.25">
      <c r="A30008">
        <f t="shared" ca="1" si="468"/>
        <v>91</v>
      </c>
      <c r="C30008">
        <v>23</v>
      </c>
      <c r="D30008">
        <v>1655278</v>
      </c>
    </row>
    <row r="30009" spans="1:4" x14ac:dyDescent="0.25">
      <c r="A30009">
        <f t="shared" ca="1" si="468"/>
        <v>42</v>
      </c>
      <c r="C30009">
        <v>26</v>
      </c>
      <c r="D30009">
        <v>1655331</v>
      </c>
    </row>
    <row r="30010" spans="1:4" x14ac:dyDescent="0.25">
      <c r="A30010">
        <f t="shared" ca="1" si="468"/>
        <v>66</v>
      </c>
      <c r="C30010">
        <v>12</v>
      </c>
      <c r="D30010">
        <v>1655421</v>
      </c>
    </row>
    <row r="30011" spans="1:4" x14ac:dyDescent="0.25">
      <c r="A30011">
        <f t="shared" ca="1" si="468"/>
        <v>95</v>
      </c>
      <c r="C30011">
        <v>42</v>
      </c>
      <c r="D30011">
        <v>1655438</v>
      </c>
    </row>
    <row r="30012" spans="1:4" x14ac:dyDescent="0.25">
      <c r="A30012">
        <f t="shared" ca="1" si="468"/>
        <v>79</v>
      </c>
      <c r="C30012">
        <v>89</v>
      </c>
      <c r="D30012">
        <v>1655523</v>
      </c>
    </row>
    <row r="30013" spans="1:4" x14ac:dyDescent="0.25">
      <c r="A30013">
        <f t="shared" ca="1" si="468"/>
        <v>37</v>
      </c>
      <c r="C30013">
        <v>43</v>
      </c>
      <c r="D30013">
        <v>1655555</v>
      </c>
    </row>
    <row r="30014" spans="1:4" x14ac:dyDescent="0.25">
      <c r="A30014">
        <f t="shared" ca="1" si="468"/>
        <v>65</v>
      </c>
      <c r="C30014">
        <v>77</v>
      </c>
      <c r="D30014">
        <v>1655634</v>
      </c>
    </row>
    <row r="30015" spans="1:4" x14ac:dyDescent="0.25">
      <c r="A30015">
        <f t="shared" ca="1" si="468"/>
        <v>30</v>
      </c>
      <c r="C30015">
        <v>77</v>
      </c>
      <c r="D30015">
        <v>1655645</v>
      </c>
    </row>
    <row r="30016" spans="1:4" x14ac:dyDescent="0.25">
      <c r="A30016">
        <f t="shared" ca="1" si="468"/>
        <v>94</v>
      </c>
      <c r="C30016">
        <v>79</v>
      </c>
      <c r="D30016">
        <v>1655728</v>
      </c>
    </row>
    <row r="30017" spans="1:4" x14ac:dyDescent="0.25">
      <c r="A30017">
        <f t="shared" ca="1" si="468"/>
        <v>44</v>
      </c>
      <c r="C30017">
        <v>49</v>
      </c>
      <c r="D30017">
        <v>1655757</v>
      </c>
    </row>
    <row r="30018" spans="1:4" x14ac:dyDescent="0.25">
      <c r="A30018">
        <f t="shared" ref="A30018:A30081" ca="1" si="469">RANDBETWEEN(10,100)</f>
        <v>43</v>
      </c>
      <c r="C30018">
        <v>28</v>
      </c>
      <c r="D30018">
        <v>1655777</v>
      </c>
    </row>
    <row r="30019" spans="1:4" x14ac:dyDescent="0.25">
      <c r="A30019">
        <f t="shared" ca="1" si="469"/>
        <v>99</v>
      </c>
      <c r="C30019">
        <v>99</v>
      </c>
      <c r="D30019">
        <v>1655861</v>
      </c>
    </row>
    <row r="30020" spans="1:4" x14ac:dyDescent="0.25">
      <c r="A30020">
        <f t="shared" ca="1" si="469"/>
        <v>70</v>
      </c>
      <c r="C30020">
        <v>99</v>
      </c>
      <c r="D30020">
        <v>1655958</v>
      </c>
    </row>
    <row r="30021" spans="1:4" x14ac:dyDescent="0.25">
      <c r="A30021">
        <f t="shared" ca="1" si="469"/>
        <v>23</v>
      </c>
      <c r="C30021">
        <v>53</v>
      </c>
      <c r="D30021">
        <v>1655993</v>
      </c>
    </row>
    <row r="30022" spans="1:4" x14ac:dyDescent="0.25">
      <c r="A30022">
        <f t="shared" ca="1" si="469"/>
        <v>95</v>
      </c>
      <c r="C30022">
        <v>35</v>
      </c>
      <c r="D30022">
        <v>1656062</v>
      </c>
    </row>
    <row r="30023" spans="1:4" x14ac:dyDescent="0.25">
      <c r="A30023">
        <f t="shared" ca="1" si="469"/>
        <v>73</v>
      </c>
      <c r="C30023">
        <v>51</v>
      </c>
      <c r="D30023">
        <v>1656157</v>
      </c>
    </row>
    <row r="30024" spans="1:4" x14ac:dyDescent="0.25">
      <c r="A30024">
        <f t="shared" ca="1" si="469"/>
        <v>91</v>
      </c>
      <c r="C30024">
        <v>27</v>
      </c>
      <c r="D30024">
        <v>1656246</v>
      </c>
    </row>
    <row r="30025" spans="1:4" x14ac:dyDescent="0.25">
      <c r="A30025">
        <f t="shared" ca="1" si="469"/>
        <v>34</v>
      </c>
      <c r="C30025">
        <v>93</v>
      </c>
      <c r="D30025">
        <v>1656263</v>
      </c>
    </row>
    <row r="30026" spans="1:4" x14ac:dyDescent="0.25">
      <c r="A30026">
        <f t="shared" ca="1" si="469"/>
        <v>90</v>
      </c>
      <c r="C30026">
        <v>49</v>
      </c>
      <c r="D30026">
        <v>1656288</v>
      </c>
    </row>
    <row r="30027" spans="1:4" x14ac:dyDescent="0.25">
      <c r="A30027">
        <f t="shared" ca="1" si="469"/>
        <v>16</v>
      </c>
      <c r="C30027">
        <v>19</v>
      </c>
      <c r="D30027">
        <v>1656381</v>
      </c>
    </row>
    <row r="30028" spans="1:4" x14ac:dyDescent="0.25">
      <c r="A30028">
        <f t="shared" ca="1" si="469"/>
        <v>76</v>
      </c>
      <c r="C30028">
        <v>26</v>
      </c>
      <c r="D30028">
        <v>1656414</v>
      </c>
    </row>
    <row r="30029" spans="1:4" x14ac:dyDescent="0.25">
      <c r="A30029">
        <f t="shared" ca="1" si="469"/>
        <v>40</v>
      </c>
      <c r="C30029">
        <v>67</v>
      </c>
      <c r="D30029">
        <v>1656507</v>
      </c>
    </row>
    <row r="30030" spans="1:4" x14ac:dyDescent="0.25">
      <c r="A30030">
        <f t="shared" ca="1" si="469"/>
        <v>69</v>
      </c>
      <c r="C30030">
        <v>56</v>
      </c>
      <c r="D30030">
        <v>1656525</v>
      </c>
    </row>
    <row r="30031" spans="1:4" x14ac:dyDescent="0.25">
      <c r="A30031">
        <f t="shared" ca="1" si="469"/>
        <v>14</v>
      </c>
      <c r="C30031">
        <v>84</v>
      </c>
      <c r="D30031">
        <v>1656604</v>
      </c>
    </row>
    <row r="30032" spans="1:4" x14ac:dyDescent="0.25">
      <c r="A30032">
        <f t="shared" ca="1" si="469"/>
        <v>99</v>
      </c>
      <c r="C30032">
        <v>66</v>
      </c>
      <c r="D30032">
        <v>1656644</v>
      </c>
    </row>
    <row r="30033" spans="1:4" x14ac:dyDescent="0.25">
      <c r="A30033">
        <f t="shared" ca="1" si="469"/>
        <v>94</v>
      </c>
      <c r="C30033">
        <v>20</v>
      </c>
      <c r="D30033">
        <v>1656723</v>
      </c>
    </row>
    <row r="30034" spans="1:4" x14ac:dyDescent="0.25">
      <c r="A30034">
        <f t="shared" ca="1" si="469"/>
        <v>27</v>
      </c>
      <c r="C30034">
        <v>16</v>
      </c>
      <c r="D30034">
        <v>1656818</v>
      </c>
    </row>
    <row r="30035" spans="1:4" x14ac:dyDescent="0.25">
      <c r="A30035">
        <f t="shared" ca="1" si="469"/>
        <v>57</v>
      </c>
      <c r="C30035">
        <v>75</v>
      </c>
      <c r="D30035">
        <v>1656857</v>
      </c>
    </row>
    <row r="30036" spans="1:4" x14ac:dyDescent="0.25">
      <c r="A30036">
        <f t="shared" ca="1" si="469"/>
        <v>36</v>
      </c>
      <c r="C30036">
        <v>69</v>
      </c>
      <c r="D30036">
        <v>1656938</v>
      </c>
    </row>
    <row r="30037" spans="1:4" x14ac:dyDescent="0.25">
      <c r="A30037">
        <f t="shared" ca="1" si="469"/>
        <v>95</v>
      </c>
      <c r="C30037">
        <v>24</v>
      </c>
      <c r="D30037">
        <v>1656964</v>
      </c>
    </row>
    <row r="30038" spans="1:4" x14ac:dyDescent="0.25">
      <c r="A30038">
        <f t="shared" ca="1" si="469"/>
        <v>41</v>
      </c>
      <c r="C30038">
        <v>46</v>
      </c>
      <c r="D30038">
        <v>1657051</v>
      </c>
    </row>
    <row r="30039" spans="1:4" x14ac:dyDescent="0.25">
      <c r="A30039">
        <f t="shared" ca="1" si="469"/>
        <v>78</v>
      </c>
      <c r="C30039">
        <v>25</v>
      </c>
      <c r="D30039">
        <v>1657098</v>
      </c>
    </row>
    <row r="30040" spans="1:4" x14ac:dyDescent="0.25">
      <c r="A30040">
        <f t="shared" ca="1" si="469"/>
        <v>37</v>
      </c>
      <c r="C30040">
        <v>78</v>
      </c>
      <c r="D30040">
        <v>1657179</v>
      </c>
    </row>
    <row r="30041" spans="1:4" x14ac:dyDescent="0.25">
      <c r="A30041">
        <f t="shared" ca="1" si="469"/>
        <v>89</v>
      </c>
      <c r="C30041">
        <v>58</v>
      </c>
      <c r="D30041">
        <v>1657190</v>
      </c>
    </row>
    <row r="30042" spans="1:4" x14ac:dyDescent="0.25">
      <c r="A30042">
        <f t="shared" ca="1" si="469"/>
        <v>16</v>
      </c>
      <c r="C30042">
        <v>51</v>
      </c>
      <c r="D30042">
        <v>1657222</v>
      </c>
    </row>
    <row r="30043" spans="1:4" x14ac:dyDescent="0.25">
      <c r="A30043">
        <f t="shared" ca="1" si="469"/>
        <v>89</v>
      </c>
      <c r="C30043">
        <v>92</v>
      </c>
      <c r="D30043">
        <v>1657262</v>
      </c>
    </row>
    <row r="30044" spans="1:4" x14ac:dyDescent="0.25">
      <c r="A30044">
        <f t="shared" ca="1" si="469"/>
        <v>12</v>
      </c>
      <c r="C30044">
        <v>18</v>
      </c>
      <c r="D30044">
        <v>1657340</v>
      </c>
    </row>
    <row r="30045" spans="1:4" x14ac:dyDescent="0.25">
      <c r="A30045">
        <f t="shared" ca="1" si="469"/>
        <v>98</v>
      </c>
      <c r="C30045">
        <v>47</v>
      </c>
      <c r="D30045">
        <v>1657352</v>
      </c>
    </row>
    <row r="30046" spans="1:4" x14ac:dyDescent="0.25">
      <c r="A30046">
        <f t="shared" ca="1" si="469"/>
        <v>48</v>
      </c>
      <c r="C30046">
        <v>30</v>
      </c>
      <c r="D30046">
        <v>1657383</v>
      </c>
    </row>
    <row r="30047" spans="1:4" x14ac:dyDescent="0.25">
      <c r="A30047">
        <f t="shared" ca="1" si="469"/>
        <v>73</v>
      </c>
      <c r="C30047">
        <v>26</v>
      </c>
      <c r="D30047">
        <v>1657461</v>
      </c>
    </row>
    <row r="30048" spans="1:4" x14ac:dyDescent="0.25">
      <c r="A30048">
        <f t="shared" ca="1" si="469"/>
        <v>16</v>
      </c>
      <c r="C30048">
        <v>15</v>
      </c>
      <c r="D30048">
        <v>1657496</v>
      </c>
    </row>
    <row r="30049" spans="1:4" x14ac:dyDescent="0.25">
      <c r="A30049">
        <f t="shared" ca="1" si="469"/>
        <v>32</v>
      </c>
      <c r="C30049">
        <v>62</v>
      </c>
      <c r="D30049">
        <v>1657532</v>
      </c>
    </row>
    <row r="30050" spans="1:4" x14ac:dyDescent="0.25">
      <c r="A30050">
        <f t="shared" ca="1" si="469"/>
        <v>27</v>
      </c>
      <c r="C30050">
        <v>80</v>
      </c>
      <c r="D30050">
        <v>1657611</v>
      </c>
    </row>
    <row r="30051" spans="1:4" x14ac:dyDescent="0.25">
      <c r="A30051">
        <f t="shared" ca="1" si="469"/>
        <v>77</v>
      </c>
      <c r="C30051">
        <v>15</v>
      </c>
      <c r="D30051">
        <v>1657657</v>
      </c>
    </row>
    <row r="30052" spans="1:4" x14ac:dyDescent="0.25">
      <c r="A30052">
        <f t="shared" ca="1" si="469"/>
        <v>68</v>
      </c>
      <c r="C30052">
        <v>30</v>
      </c>
      <c r="D30052">
        <v>1657729</v>
      </c>
    </row>
    <row r="30053" spans="1:4" x14ac:dyDescent="0.25">
      <c r="A30053">
        <f t="shared" ca="1" si="469"/>
        <v>19</v>
      </c>
      <c r="C30053">
        <v>37</v>
      </c>
      <c r="D30053">
        <v>1657779</v>
      </c>
    </row>
    <row r="30054" spans="1:4" x14ac:dyDescent="0.25">
      <c r="A30054">
        <f t="shared" ca="1" si="469"/>
        <v>38</v>
      </c>
      <c r="C30054">
        <v>20</v>
      </c>
      <c r="D30054">
        <v>1657847</v>
      </c>
    </row>
    <row r="30055" spans="1:4" x14ac:dyDescent="0.25">
      <c r="A30055">
        <f t="shared" ca="1" si="469"/>
        <v>21</v>
      </c>
      <c r="C30055">
        <v>28</v>
      </c>
      <c r="D30055">
        <v>1657921</v>
      </c>
    </row>
    <row r="30056" spans="1:4" x14ac:dyDescent="0.25">
      <c r="A30056">
        <f t="shared" ca="1" si="469"/>
        <v>10</v>
      </c>
      <c r="C30056">
        <v>41</v>
      </c>
      <c r="D30056">
        <v>1657948</v>
      </c>
    </row>
    <row r="30057" spans="1:4" x14ac:dyDescent="0.25">
      <c r="A30057">
        <f t="shared" ca="1" si="469"/>
        <v>79</v>
      </c>
      <c r="C30057">
        <v>59</v>
      </c>
      <c r="D30057">
        <v>1658013</v>
      </c>
    </row>
    <row r="30058" spans="1:4" x14ac:dyDescent="0.25">
      <c r="A30058">
        <f t="shared" ca="1" si="469"/>
        <v>90</v>
      </c>
      <c r="C30058">
        <v>33</v>
      </c>
      <c r="D30058">
        <v>1658049</v>
      </c>
    </row>
    <row r="30059" spans="1:4" x14ac:dyDescent="0.25">
      <c r="A30059">
        <f t="shared" ca="1" si="469"/>
        <v>19</v>
      </c>
      <c r="C30059">
        <v>16</v>
      </c>
      <c r="D30059">
        <v>1658135</v>
      </c>
    </row>
    <row r="30060" spans="1:4" x14ac:dyDescent="0.25">
      <c r="A30060">
        <f t="shared" ca="1" si="469"/>
        <v>37</v>
      </c>
      <c r="C30060">
        <v>26</v>
      </c>
      <c r="D30060">
        <v>1658163</v>
      </c>
    </row>
    <row r="30061" spans="1:4" x14ac:dyDescent="0.25">
      <c r="A30061">
        <f t="shared" ca="1" si="469"/>
        <v>90</v>
      </c>
      <c r="C30061">
        <v>78</v>
      </c>
      <c r="D30061">
        <v>1658224</v>
      </c>
    </row>
    <row r="30062" spans="1:4" x14ac:dyDescent="0.25">
      <c r="A30062">
        <f t="shared" ca="1" si="469"/>
        <v>78</v>
      </c>
      <c r="C30062">
        <v>38</v>
      </c>
      <c r="D30062">
        <v>1658244</v>
      </c>
    </row>
    <row r="30063" spans="1:4" x14ac:dyDescent="0.25">
      <c r="A30063">
        <f t="shared" ca="1" si="469"/>
        <v>47</v>
      </c>
      <c r="C30063">
        <v>66</v>
      </c>
      <c r="D30063">
        <v>1658291</v>
      </c>
    </row>
    <row r="30064" spans="1:4" x14ac:dyDescent="0.25">
      <c r="A30064">
        <f t="shared" ca="1" si="469"/>
        <v>74</v>
      </c>
      <c r="C30064">
        <v>60</v>
      </c>
      <c r="D30064">
        <v>1658368</v>
      </c>
    </row>
    <row r="30065" spans="1:4" x14ac:dyDescent="0.25">
      <c r="A30065">
        <f t="shared" ca="1" si="469"/>
        <v>74</v>
      </c>
      <c r="C30065">
        <v>93</v>
      </c>
      <c r="D30065">
        <v>1658464</v>
      </c>
    </row>
    <row r="30066" spans="1:4" x14ac:dyDescent="0.25">
      <c r="A30066">
        <f t="shared" ca="1" si="469"/>
        <v>53</v>
      </c>
      <c r="C30066">
        <v>32</v>
      </c>
      <c r="D30066">
        <v>1658492</v>
      </c>
    </row>
    <row r="30067" spans="1:4" x14ac:dyDescent="0.25">
      <c r="A30067">
        <f t="shared" ca="1" si="469"/>
        <v>70</v>
      </c>
      <c r="C30067">
        <v>93</v>
      </c>
      <c r="D30067">
        <v>1658539</v>
      </c>
    </row>
    <row r="30068" spans="1:4" x14ac:dyDescent="0.25">
      <c r="A30068">
        <f t="shared" ca="1" si="469"/>
        <v>62</v>
      </c>
      <c r="C30068">
        <v>99</v>
      </c>
      <c r="D30068">
        <v>1658593</v>
      </c>
    </row>
    <row r="30069" spans="1:4" x14ac:dyDescent="0.25">
      <c r="A30069">
        <f t="shared" ca="1" si="469"/>
        <v>91</v>
      </c>
      <c r="C30069">
        <v>34</v>
      </c>
      <c r="D30069">
        <v>1658655</v>
      </c>
    </row>
    <row r="30070" spans="1:4" x14ac:dyDescent="0.25">
      <c r="A30070">
        <f t="shared" ca="1" si="469"/>
        <v>26</v>
      </c>
      <c r="C30070">
        <v>38</v>
      </c>
      <c r="D30070">
        <v>1658753</v>
      </c>
    </row>
    <row r="30071" spans="1:4" x14ac:dyDescent="0.25">
      <c r="A30071">
        <f t="shared" ca="1" si="469"/>
        <v>41</v>
      </c>
      <c r="C30071">
        <v>83</v>
      </c>
      <c r="D30071">
        <v>1658853</v>
      </c>
    </row>
    <row r="30072" spans="1:4" x14ac:dyDescent="0.25">
      <c r="A30072">
        <f t="shared" ca="1" si="469"/>
        <v>64</v>
      </c>
      <c r="C30072">
        <v>66</v>
      </c>
      <c r="D30072">
        <v>1658874</v>
      </c>
    </row>
    <row r="30073" spans="1:4" x14ac:dyDescent="0.25">
      <c r="A30073">
        <f t="shared" ca="1" si="469"/>
        <v>80</v>
      </c>
      <c r="C30073">
        <v>64</v>
      </c>
      <c r="D30073">
        <v>1658945</v>
      </c>
    </row>
    <row r="30074" spans="1:4" x14ac:dyDescent="0.25">
      <c r="A30074">
        <f t="shared" ca="1" si="469"/>
        <v>64</v>
      </c>
      <c r="C30074">
        <v>29</v>
      </c>
      <c r="D30074">
        <v>1658983</v>
      </c>
    </row>
    <row r="30075" spans="1:4" x14ac:dyDescent="0.25">
      <c r="A30075">
        <f t="shared" ca="1" si="469"/>
        <v>32</v>
      </c>
      <c r="C30075">
        <v>73</v>
      </c>
      <c r="D30075">
        <v>1659037</v>
      </c>
    </row>
    <row r="30076" spans="1:4" x14ac:dyDescent="0.25">
      <c r="A30076">
        <f t="shared" ca="1" si="469"/>
        <v>76</v>
      </c>
      <c r="C30076">
        <v>89</v>
      </c>
      <c r="D30076">
        <v>1659135</v>
      </c>
    </row>
    <row r="30077" spans="1:4" x14ac:dyDescent="0.25">
      <c r="A30077">
        <f t="shared" ca="1" si="469"/>
        <v>96</v>
      </c>
      <c r="C30077">
        <v>52</v>
      </c>
      <c r="D30077">
        <v>1659176</v>
      </c>
    </row>
    <row r="30078" spans="1:4" x14ac:dyDescent="0.25">
      <c r="A30078">
        <f t="shared" ca="1" si="469"/>
        <v>21</v>
      </c>
      <c r="C30078">
        <v>25</v>
      </c>
      <c r="D30078">
        <v>1659202</v>
      </c>
    </row>
    <row r="30079" spans="1:4" x14ac:dyDescent="0.25">
      <c r="A30079">
        <f t="shared" ca="1" si="469"/>
        <v>21</v>
      </c>
      <c r="C30079">
        <v>75</v>
      </c>
      <c r="D30079">
        <v>1659273</v>
      </c>
    </row>
    <row r="30080" spans="1:4" x14ac:dyDescent="0.25">
      <c r="A30080">
        <f t="shared" ca="1" si="469"/>
        <v>66</v>
      </c>
      <c r="C30080">
        <v>64</v>
      </c>
      <c r="D30080">
        <v>1659314</v>
      </c>
    </row>
    <row r="30081" spans="1:4" x14ac:dyDescent="0.25">
      <c r="A30081">
        <f t="shared" ca="1" si="469"/>
        <v>49</v>
      </c>
      <c r="C30081">
        <v>42</v>
      </c>
      <c r="D30081">
        <v>1659374</v>
      </c>
    </row>
    <row r="30082" spans="1:4" x14ac:dyDescent="0.25">
      <c r="A30082">
        <f t="shared" ref="A30082:A30145" ca="1" si="470">RANDBETWEEN(10,100)</f>
        <v>55</v>
      </c>
      <c r="C30082">
        <v>82</v>
      </c>
      <c r="D30082">
        <v>1659389</v>
      </c>
    </row>
    <row r="30083" spans="1:4" x14ac:dyDescent="0.25">
      <c r="A30083">
        <f t="shared" ca="1" si="470"/>
        <v>87</v>
      </c>
      <c r="C30083">
        <v>58</v>
      </c>
      <c r="D30083">
        <v>1659441</v>
      </c>
    </row>
    <row r="30084" spans="1:4" x14ac:dyDescent="0.25">
      <c r="A30084">
        <f t="shared" ca="1" si="470"/>
        <v>19</v>
      </c>
      <c r="C30084">
        <v>90</v>
      </c>
      <c r="D30084">
        <v>1659527</v>
      </c>
    </row>
    <row r="30085" spans="1:4" x14ac:dyDescent="0.25">
      <c r="A30085">
        <f t="shared" ca="1" si="470"/>
        <v>71</v>
      </c>
      <c r="C30085">
        <v>41</v>
      </c>
      <c r="D30085">
        <v>1659568</v>
      </c>
    </row>
    <row r="30086" spans="1:4" x14ac:dyDescent="0.25">
      <c r="A30086">
        <f t="shared" ca="1" si="470"/>
        <v>72</v>
      </c>
      <c r="C30086">
        <v>29</v>
      </c>
      <c r="D30086">
        <v>1659612</v>
      </c>
    </row>
    <row r="30087" spans="1:4" x14ac:dyDescent="0.25">
      <c r="A30087">
        <f t="shared" ca="1" si="470"/>
        <v>57</v>
      </c>
      <c r="C30087">
        <v>13</v>
      </c>
      <c r="D30087">
        <v>1659678</v>
      </c>
    </row>
    <row r="30088" spans="1:4" x14ac:dyDescent="0.25">
      <c r="A30088">
        <f t="shared" ca="1" si="470"/>
        <v>71</v>
      </c>
      <c r="C30088">
        <v>17</v>
      </c>
      <c r="D30088">
        <v>1659700</v>
      </c>
    </row>
    <row r="30089" spans="1:4" x14ac:dyDescent="0.25">
      <c r="A30089">
        <f t="shared" ca="1" si="470"/>
        <v>44</v>
      </c>
      <c r="C30089">
        <v>30</v>
      </c>
      <c r="D30089">
        <v>1659759</v>
      </c>
    </row>
    <row r="30090" spans="1:4" x14ac:dyDescent="0.25">
      <c r="A30090">
        <f t="shared" ca="1" si="470"/>
        <v>58</v>
      </c>
      <c r="C30090">
        <v>93</v>
      </c>
      <c r="D30090">
        <v>1659837</v>
      </c>
    </row>
    <row r="30091" spans="1:4" x14ac:dyDescent="0.25">
      <c r="A30091">
        <f t="shared" ca="1" si="470"/>
        <v>72</v>
      </c>
      <c r="C30091">
        <v>34</v>
      </c>
      <c r="D30091">
        <v>1659906</v>
      </c>
    </row>
    <row r="30092" spans="1:4" x14ac:dyDescent="0.25">
      <c r="A30092">
        <f t="shared" ca="1" si="470"/>
        <v>14</v>
      </c>
      <c r="C30092">
        <v>82</v>
      </c>
      <c r="D30092">
        <v>1659973</v>
      </c>
    </row>
    <row r="30093" spans="1:4" x14ac:dyDescent="0.25">
      <c r="A30093">
        <f t="shared" ca="1" si="470"/>
        <v>88</v>
      </c>
      <c r="C30093">
        <v>44</v>
      </c>
      <c r="D30093">
        <v>1659999</v>
      </c>
    </row>
    <row r="30094" spans="1:4" x14ac:dyDescent="0.25">
      <c r="A30094">
        <f t="shared" ca="1" si="470"/>
        <v>41</v>
      </c>
      <c r="C30094">
        <v>89</v>
      </c>
      <c r="D30094">
        <v>1660094</v>
      </c>
    </row>
    <row r="30095" spans="1:4" x14ac:dyDescent="0.25">
      <c r="A30095">
        <f t="shared" ca="1" si="470"/>
        <v>21</v>
      </c>
      <c r="C30095">
        <v>80</v>
      </c>
      <c r="D30095">
        <v>1660141</v>
      </c>
    </row>
    <row r="30096" spans="1:4" x14ac:dyDescent="0.25">
      <c r="A30096">
        <f t="shared" ca="1" si="470"/>
        <v>94</v>
      </c>
      <c r="C30096">
        <v>52</v>
      </c>
      <c r="D30096">
        <v>1660191</v>
      </c>
    </row>
    <row r="30097" spans="1:4" x14ac:dyDescent="0.25">
      <c r="A30097">
        <f t="shared" ca="1" si="470"/>
        <v>61</v>
      </c>
      <c r="C30097">
        <v>24</v>
      </c>
      <c r="D30097">
        <v>1660220</v>
      </c>
    </row>
    <row r="30098" spans="1:4" x14ac:dyDescent="0.25">
      <c r="A30098">
        <f t="shared" ca="1" si="470"/>
        <v>63</v>
      </c>
      <c r="C30098">
        <v>33</v>
      </c>
      <c r="D30098">
        <v>1660268</v>
      </c>
    </row>
    <row r="30099" spans="1:4" x14ac:dyDescent="0.25">
      <c r="A30099">
        <f t="shared" ca="1" si="470"/>
        <v>63</v>
      </c>
      <c r="C30099">
        <v>77</v>
      </c>
      <c r="D30099">
        <v>1660285</v>
      </c>
    </row>
    <row r="30100" spans="1:4" x14ac:dyDescent="0.25">
      <c r="A30100">
        <f t="shared" ca="1" si="470"/>
        <v>82</v>
      </c>
      <c r="C30100">
        <v>13</v>
      </c>
      <c r="D30100">
        <v>1660349</v>
      </c>
    </row>
    <row r="30101" spans="1:4" x14ac:dyDescent="0.25">
      <c r="A30101">
        <f t="shared" ca="1" si="470"/>
        <v>21</v>
      </c>
      <c r="C30101">
        <v>64</v>
      </c>
      <c r="D30101">
        <v>1660400</v>
      </c>
    </row>
    <row r="30102" spans="1:4" x14ac:dyDescent="0.25">
      <c r="A30102">
        <f t="shared" ca="1" si="470"/>
        <v>40</v>
      </c>
      <c r="C30102">
        <v>15</v>
      </c>
      <c r="D30102">
        <v>1660428</v>
      </c>
    </row>
    <row r="30103" spans="1:4" x14ac:dyDescent="0.25">
      <c r="A30103">
        <f t="shared" ca="1" si="470"/>
        <v>28</v>
      </c>
      <c r="C30103">
        <v>28</v>
      </c>
      <c r="D30103">
        <v>1660502</v>
      </c>
    </row>
    <row r="30104" spans="1:4" x14ac:dyDescent="0.25">
      <c r="A30104">
        <f t="shared" ca="1" si="470"/>
        <v>47</v>
      </c>
      <c r="C30104">
        <v>17</v>
      </c>
      <c r="D30104">
        <v>1660584</v>
      </c>
    </row>
    <row r="30105" spans="1:4" x14ac:dyDescent="0.25">
      <c r="A30105">
        <f t="shared" ca="1" si="470"/>
        <v>24</v>
      </c>
      <c r="C30105">
        <v>35</v>
      </c>
      <c r="D30105">
        <v>1660595</v>
      </c>
    </row>
    <row r="30106" spans="1:4" x14ac:dyDescent="0.25">
      <c r="A30106">
        <f t="shared" ca="1" si="470"/>
        <v>29</v>
      </c>
      <c r="C30106">
        <v>77</v>
      </c>
      <c r="D30106">
        <v>1660695</v>
      </c>
    </row>
    <row r="30107" spans="1:4" x14ac:dyDescent="0.25">
      <c r="A30107">
        <f t="shared" ca="1" si="470"/>
        <v>24</v>
      </c>
      <c r="C30107">
        <v>44</v>
      </c>
      <c r="D30107">
        <v>1660724</v>
      </c>
    </row>
    <row r="30108" spans="1:4" x14ac:dyDescent="0.25">
      <c r="A30108">
        <f t="shared" ca="1" si="470"/>
        <v>15</v>
      </c>
      <c r="C30108">
        <v>81</v>
      </c>
      <c r="D30108">
        <v>1660790</v>
      </c>
    </row>
    <row r="30109" spans="1:4" x14ac:dyDescent="0.25">
      <c r="A30109">
        <f t="shared" ca="1" si="470"/>
        <v>51</v>
      </c>
      <c r="C30109">
        <v>38</v>
      </c>
      <c r="D30109">
        <v>1660875</v>
      </c>
    </row>
    <row r="30110" spans="1:4" x14ac:dyDescent="0.25">
      <c r="A30110">
        <f t="shared" ca="1" si="470"/>
        <v>12</v>
      </c>
      <c r="C30110">
        <v>73</v>
      </c>
      <c r="D30110">
        <v>1660967</v>
      </c>
    </row>
    <row r="30111" spans="1:4" x14ac:dyDescent="0.25">
      <c r="A30111">
        <f t="shared" ca="1" si="470"/>
        <v>46</v>
      </c>
      <c r="C30111">
        <v>86</v>
      </c>
      <c r="D30111">
        <v>1660978</v>
      </c>
    </row>
    <row r="30112" spans="1:4" x14ac:dyDescent="0.25">
      <c r="A30112">
        <f t="shared" ca="1" si="470"/>
        <v>58</v>
      </c>
      <c r="C30112">
        <v>69</v>
      </c>
      <c r="D30112">
        <v>1661029</v>
      </c>
    </row>
    <row r="30113" spans="1:4" x14ac:dyDescent="0.25">
      <c r="A30113">
        <f t="shared" ca="1" si="470"/>
        <v>76</v>
      </c>
      <c r="C30113">
        <v>79</v>
      </c>
      <c r="D30113">
        <v>1661083</v>
      </c>
    </row>
    <row r="30114" spans="1:4" x14ac:dyDescent="0.25">
      <c r="A30114">
        <f t="shared" ca="1" si="470"/>
        <v>82</v>
      </c>
      <c r="C30114">
        <v>84</v>
      </c>
      <c r="D30114">
        <v>1661123</v>
      </c>
    </row>
    <row r="30115" spans="1:4" x14ac:dyDescent="0.25">
      <c r="A30115">
        <f t="shared" ca="1" si="470"/>
        <v>61</v>
      </c>
      <c r="C30115">
        <v>87</v>
      </c>
      <c r="D30115">
        <v>1661177</v>
      </c>
    </row>
    <row r="30116" spans="1:4" x14ac:dyDescent="0.25">
      <c r="A30116">
        <f t="shared" ca="1" si="470"/>
        <v>84</v>
      </c>
      <c r="C30116">
        <v>97</v>
      </c>
      <c r="D30116">
        <v>1661207</v>
      </c>
    </row>
    <row r="30117" spans="1:4" x14ac:dyDescent="0.25">
      <c r="A30117">
        <f t="shared" ca="1" si="470"/>
        <v>98</v>
      </c>
      <c r="C30117">
        <v>34</v>
      </c>
      <c r="D30117">
        <v>1661277</v>
      </c>
    </row>
    <row r="30118" spans="1:4" x14ac:dyDescent="0.25">
      <c r="A30118">
        <f t="shared" ca="1" si="470"/>
        <v>48</v>
      </c>
      <c r="C30118">
        <v>38</v>
      </c>
      <c r="D30118">
        <v>1661341</v>
      </c>
    </row>
    <row r="30119" spans="1:4" x14ac:dyDescent="0.25">
      <c r="A30119">
        <f t="shared" ca="1" si="470"/>
        <v>13</v>
      </c>
      <c r="C30119">
        <v>25</v>
      </c>
      <c r="D30119">
        <v>1661382</v>
      </c>
    </row>
    <row r="30120" spans="1:4" x14ac:dyDescent="0.25">
      <c r="A30120">
        <f t="shared" ca="1" si="470"/>
        <v>47</v>
      </c>
      <c r="C30120">
        <v>15</v>
      </c>
      <c r="D30120">
        <v>1661462</v>
      </c>
    </row>
    <row r="30121" spans="1:4" x14ac:dyDescent="0.25">
      <c r="A30121">
        <f t="shared" ca="1" si="470"/>
        <v>79</v>
      </c>
      <c r="C30121">
        <v>68</v>
      </c>
      <c r="D30121">
        <v>1661553</v>
      </c>
    </row>
    <row r="30122" spans="1:4" x14ac:dyDescent="0.25">
      <c r="A30122">
        <f t="shared" ca="1" si="470"/>
        <v>21</v>
      </c>
      <c r="C30122">
        <v>88</v>
      </c>
      <c r="D30122">
        <v>1661615</v>
      </c>
    </row>
    <row r="30123" spans="1:4" x14ac:dyDescent="0.25">
      <c r="A30123">
        <f t="shared" ca="1" si="470"/>
        <v>39</v>
      </c>
      <c r="C30123">
        <v>33</v>
      </c>
      <c r="D30123">
        <v>1661713</v>
      </c>
    </row>
    <row r="30124" spans="1:4" x14ac:dyDescent="0.25">
      <c r="A30124">
        <f t="shared" ca="1" si="470"/>
        <v>33</v>
      </c>
      <c r="C30124">
        <v>42</v>
      </c>
      <c r="D30124">
        <v>1661748</v>
      </c>
    </row>
    <row r="30125" spans="1:4" x14ac:dyDescent="0.25">
      <c r="A30125">
        <f t="shared" ca="1" si="470"/>
        <v>51</v>
      </c>
      <c r="C30125">
        <v>50</v>
      </c>
      <c r="D30125">
        <v>1661758</v>
      </c>
    </row>
    <row r="30126" spans="1:4" x14ac:dyDescent="0.25">
      <c r="A30126">
        <f t="shared" ca="1" si="470"/>
        <v>47</v>
      </c>
      <c r="C30126">
        <v>50</v>
      </c>
      <c r="D30126">
        <v>1661811</v>
      </c>
    </row>
    <row r="30127" spans="1:4" x14ac:dyDescent="0.25">
      <c r="A30127">
        <f t="shared" ca="1" si="470"/>
        <v>69</v>
      </c>
      <c r="C30127">
        <v>30</v>
      </c>
      <c r="D30127">
        <v>1661898</v>
      </c>
    </row>
    <row r="30128" spans="1:4" x14ac:dyDescent="0.25">
      <c r="A30128">
        <f t="shared" ca="1" si="470"/>
        <v>46</v>
      </c>
      <c r="C30128">
        <v>43</v>
      </c>
      <c r="D30128">
        <v>1661921</v>
      </c>
    </row>
    <row r="30129" spans="1:4" x14ac:dyDescent="0.25">
      <c r="A30129">
        <f t="shared" ca="1" si="470"/>
        <v>18</v>
      </c>
      <c r="C30129">
        <v>36</v>
      </c>
      <c r="D30129">
        <v>1661993</v>
      </c>
    </row>
    <row r="30130" spans="1:4" x14ac:dyDescent="0.25">
      <c r="A30130">
        <f t="shared" ca="1" si="470"/>
        <v>20</v>
      </c>
      <c r="C30130">
        <v>13</v>
      </c>
      <c r="D30130">
        <v>1662052</v>
      </c>
    </row>
    <row r="30131" spans="1:4" x14ac:dyDescent="0.25">
      <c r="A30131">
        <f t="shared" ca="1" si="470"/>
        <v>12</v>
      </c>
      <c r="C30131">
        <v>75</v>
      </c>
      <c r="D30131">
        <v>1662080</v>
      </c>
    </row>
    <row r="30132" spans="1:4" x14ac:dyDescent="0.25">
      <c r="A30132">
        <f t="shared" ca="1" si="470"/>
        <v>90</v>
      </c>
      <c r="C30132">
        <v>73</v>
      </c>
      <c r="D30132">
        <v>1662175</v>
      </c>
    </row>
    <row r="30133" spans="1:4" x14ac:dyDescent="0.25">
      <c r="A30133">
        <f t="shared" ca="1" si="470"/>
        <v>10</v>
      </c>
      <c r="C30133">
        <v>26</v>
      </c>
      <c r="D30133">
        <v>1662207</v>
      </c>
    </row>
    <row r="30134" spans="1:4" x14ac:dyDescent="0.25">
      <c r="A30134">
        <f t="shared" ca="1" si="470"/>
        <v>98</v>
      </c>
      <c r="C30134">
        <v>65</v>
      </c>
      <c r="D30134">
        <v>1662246</v>
      </c>
    </row>
    <row r="30135" spans="1:4" x14ac:dyDescent="0.25">
      <c r="A30135">
        <f t="shared" ca="1" si="470"/>
        <v>73</v>
      </c>
      <c r="C30135">
        <v>26</v>
      </c>
      <c r="D30135">
        <v>1662334</v>
      </c>
    </row>
    <row r="30136" spans="1:4" x14ac:dyDescent="0.25">
      <c r="A30136">
        <f t="shared" ca="1" si="470"/>
        <v>36</v>
      </c>
      <c r="C30136">
        <v>51</v>
      </c>
      <c r="D30136">
        <v>1662387</v>
      </c>
    </row>
    <row r="30137" spans="1:4" x14ac:dyDescent="0.25">
      <c r="A30137">
        <f t="shared" ca="1" si="470"/>
        <v>91</v>
      </c>
      <c r="C30137">
        <v>59</v>
      </c>
      <c r="D30137">
        <v>1662453</v>
      </c>
    </row>
    <row r="30138" spans="1:4" x14ac:dyDescent="0.25">
      <c r="A30138">
        <f t="shared" ca="1" si="470"/>
        <v>14</v>
      </c>
      <c r="C30138">
        <v>55</v>
      </c>
      <c r="D30138">
        <v>1662483</v>
      </c>
    </row>
    <row r="30139" spans="1:4" x14ac:dyDescent="0.25">
      <c r="A30139">
        <f t="shared" ca="1" si="470"/>
        <v>14</v>
      </c>
      <c r="C30139">
        <v>37</v>
      </c>
      <c r="D30139">
        <v>1662557</v>
      </c>
    </row>
    <row r="30140" spans="1:4" x14ac:dyDescent="0.25">
      <c r="A30140">
        <f t="shared" ca="1" si="470"/>
        <v>95</v>
      </c>
      <c r="C30140">
        <v>33</v>
      </c>
      <c r="D30140">
        <v>1662571</v>
      </c>
    </row>
    <row r="30141" spans="1:4" x14ac:dyDescent="0.25">
      <c r="A30141">
        <f t="shared" ca="1" si="470"/>
        <v>52</v>
      </c>
      <c r="C30141">
        <v>31</v>
      </c>
      <c r="D30141">
        <v>1662648</v>
      </c>
    </row>
    <row r="30142" spans="1:4" x14ac:dyDescent="0.25">
      <c r="A30142">
        <f t="shared" ca="1" si="470"/>
        <v>99</v>
      </c>
      <c r="C30142">
        <v>79</v>
      </c>
      <c r="D30142">
        <v>1662679</v>
      </c>
    </row>
    <row r="30143" spans="1:4" x14ac:dyDescent="0.25">
      <c r="A30143">
        <f t="shared" ca="1" si="470"/>
        <v>11</v>
      </c>
      <c r="C30143">
        <v>57</v>
      </c>
      <c r="D30143">
        <v>1662742</v>
      </c>
    </row>
    <row r="30144" spans="1:4" x14ac:dyDescent="0.25">
      <c r="A30144">
        <f t="shared" ca="1" si="470"/>
        <v>44</v>
      </c>
      <c r="C30144">
        <v>66</v>
      </c>
      <c r="D30144">
        <v>1662830</v>
      </c>
    </row>
    <row r="30145" spans="1:4" x14ac:dyDescent="0.25">
      <c r="A30145">
        <f t="shared" ca="1" si="470"/>
        <v>22</v>
      </c>
      <c r="C30145">
        <v>70</v>
      </c>
      <c r="D30145">
        <v>1662850</v>
      </c>
    </row>
    <row r="30146" spans="1:4" x14ac:dyDescent="0.25">
      <c r="A30146">
        <f t="shared" ref="A30146:A30209" ca="1" si="471">RANDBETWEEN(10,100)</f>
        <v>11</v>
      </c>
      <c r="C30146">
        <v>10</v>
      </c>
      <c r="D30146">
        <v>1662902</v>
      </c>
    </row>
    <row r="30147" spans="1:4" x14ac:dyDescent="0.25">
      <c r="A30147">
        <f t="shared" ca="1" si="471"/>
        <v>21</v>
      </c>
      <c r="C30147">
        <v>30</v>
      </c>
      <c r="D30147">
        <v>1663002</v>
      </c>
    </row>
    <row r="30148" spans="1:4" x14ac:dyDescent="0.25">
      <c r="A30148">
        <f t="shared" ca="1" si="471"/>
        <v>42</v>
      </c>
      <c r="C30148">
        <v>82</v>
      </c>
      <c r="D30148">
        <v>1663050</v>
      </c>
    </row>
    <row r="30149" spans="1:4" x14ac:dyDescent="0.25">
      <c r="A30149">
        <f t="shared" ca="1" si="471"/>
        <v>52</v>
      </c>
      <c r="C30149">
        <v>53</v>
      </c>
      <c r="D30149">
        <v>1663102</v>
      </c>
    </row>
    <row r="30150" spans="1:4" x14ac:dyDescent="0.25">
      <c r="A30150">
        <f t="shared" ca="1" si="471"/>
        <v>47</v>
      </c>
      <c r="C30150">
        <v>38</v>
      </c>
      <c r="D30150">
        <v>1663121</v>
      </c>
    </row>
    <row r="30151" spans="1:4" x14ac:dyDescent="0.25">
      <c r="A30151">
        <f t="shared" ca="1" si="471"/>
        <v>40</v>
      </c>
      <c r="C30151">
        <v>37</v>
      </c>
      <c r="D30151">
        <v>1663205</v>
      </c>
    </row>
    <row r="30152" spans="1:4" x14ac:dyDescent="0.25">
      <c r="A30152">
        <f t="shared" ca="1" si="471"/>
        <v>83</v>
      </c>
      <c r="C30152">
        <v>52</v>
      </c>
      <c r="D30152">
        <v>1663220</v>
      </c>
    </row>
    <row r="30153" spans="1:4" x14ac:dyDescent="0.25">
      <c r="A30153">
        <f t="shared" ca="1" si="471"/>
        <v>70</v>
      </c>
      <c r="C30153">
        <v>85</v>
      </c>
      <c r="D30153">
        <v>1663251</v>
      </c>
    </row>
    <row r="30154" spans="1:4" x14ac:dyDescent="0.25">
      <c r="A30154">
        <f t="shared" ca="1" si="471"/>
        <v>39</v>
      </c>
      <c r="C30154">
        <v>24</v>
      </c>
      <c r="D30154">
        <v>1663307</v>
      </c>
    </row>
    <row r="30155" spans="1:4" x14ac:dyDescent="0.25">
      <c r="A30155">
        <f t="shared" ca="1" si="471"/>
        <v>73</v>
      </c>
      <c r="C30155">
        <v>79</v>
      </c>
      <c r="D30155">
        <v>1663374</v>
      </c>
    </row>
    <row r="30156" spans="1:4" x14ac:dyDescent="0.25">
      <c r="A30156">
        <f t="shared" ca="1" si="471"/>
        <v>47</v>
      </c>
      <c r="C30156">
        <v>44</v>
      </c>
      <c r="D30156">
        <v>1663445</v>
      </c>
    </row>
    <row r="30157" spans="1:4" x14ac:dyDescent="0.25">
      <c r="A30157">
        <f t="shared" ca="1" si="471"/>
        <v>51</v>
      </c>
      <c r="C30157">
        <v>85</v>
      </c>
      <c r="D30157">
        <v>1663463</v>
      </c>
    </row>
    <row r="30158" spans="1:4" x14ac:dyDescent="0.25">
      <c r="A30158">
        <f t="shared" ca="1" si="471"/>
        <v>97</v>
      </c>
      <c r="C30158">
        <v>20</v>
      </c>
      <c r="D30158">
        <v>1663502</v>
      </c>
    </row>
    <row r="30159" spans="1:4" x14ac:dyDescent="0.25">
      <c r="A30159">
        <f t="shared" ca="1" si="471"/>
        <v>72</v>
      </c>
      <c r="C30159">
        <v>86</v>
      </c>
      <c r="D30159">
        <v>1663528</v>
      </c>
    </row>
    <row r="30160" spans="1:4" x14ac:dyDescent="0.25">
      <c r="A30160">
        <f t="shared" ca="1" si="471"/>
        <v>89</v>
      </c>
      <c r="C30160">
        <v>21</v>
      </c>
      <c r="D30160">
        <v>1663587</v>
      </c>
    </row>
    <row r="30161" spans="1:4" x14ac:dyDescent="0.25">
      <c r="A30161">
        <f t="shared" ca="1" si="471"/>
        <v>84</v>
      </c>
      <c r="C30161">
        <v>64</v>
      </c>
      <c r="D30161">
        <v>1663651</v>
      </c>
    </row>
    <row r="30162" spans="1:4" x14ac:dyDescent="0.25">
      <c r="A30162">
        <f t="shared" ca="1" si="471"/>
        <v>17</v>
      </c>
      <c r="C30162">
        <v>90</v>
      </c>
      <c r="D30162">
        <v>1663669</v>
      </c>
    </row>
    <row r="30163" spans="1:4" x14ac:dyDescent="0.25">
      <c r="A30163">
        <f t="shared" ca="1" si="471"/>
        <v>57</v>
      </c>
      <c r="C30163">
        <v>10</v>
      </c>
      <c r="D30163">
        <v>1663723</v>
      </c>
    </row>
    <row r="30164" spans="1:4" x14ac:dyDescent="0.25">
      <c r="A30164">
        <f t="shared" ca="1" si="471"/>
        <v>18</v>
      </c>
      <c r="C30164">
        <v>70</v>
      </c>
      <c r="D30164">
        <v>1663815</v>
      </c>
    </row>
    <row r="30165" spans="1:4" x14ac:dyDescent="0.25">
      <c r="A30165">
        <f t="shared" ca="1" si="471"/>
        <v>92</v>
      </c>
      <c r="C30165">
        <v>47</v>
      </c>
      <c r="D30165">
        <v>1663912</v>
      </c>
    </row>
    <row r="30166" spans="1:4" x14ac:dyDescent="0.25">
      <c r="A30166">
        <f t="shared" ca="1" si="471"/>
        <v>77</v>
      </c>
      <c r="C30166">
        <v>19</v>
      </c>
      <c r="D30166">
        <v>1663931</v>
      </c>
    </row>
    <row r="30167" spans="1:4" x14ac:dyDescent="0.25">
      <c r="A30167">
        <f t="shared" ca="1" si="471"/>
        <v>63</v>
      </c>
      <c r="C30167">
        <v>52</v>
      </c>
      <c r="D30167">
        <v>1663959</v>
      </c>
    </row>
    <row r="30168" spans="1:4" x14ac:dyDescent="0.25">
      <c r="A30168">
        <f t="shared" ca="1" si="471"/>
        <v>16</v>
      </c>
      <c r="C30168">
        <v>15</v>
      </c>
      <c r="D30168">
        <v>1663975</v>
      </c>
    </row>
    <row r="30169" spans="1:4" x14ac:dyDescent="0.25">
      <c r="A30169">
        <f t="shared" ca="1" si="471"/>
        <v>92</v>
      </c>
      <c r="C30169">
        <v>100</v>
      </c>
      <c r="D30169">
        <v>1664054</v>
      </c>
    </row>
    <row r="30170" spans="1:4" x14ac:dyDescent="0.25">
      <c r="A30170">
        <f t="shared" ca="1" si="471"/>
        <v>54</v>
      </c>
      <c r="C30170">
        <v>46</v>
      </c>
      <c r="D30170">
        <v>1664091</v>
      </c>
    </row>
    <row r="30171" spans="1:4" x14ac:dyDescent="0.25">
      <c r="A30171">
        <f t="shared" ca="1" si="471"/>
        <v>53</v>
      </c>
      <c r="C30171">
        <v>13</v>
      </c>
      <c r="D30171">
        <v>1664186</v>
      </c>
    </row>
    <row r="30172" spans="1:4" x14ac:dyDescent="0.25">
      <c r="A30172">
        <f t="shared" ca="1" si="471"/>
        <v>84</v>
      </c>
      <c r="C30172">
        <v>46</v>
      </c>
      <c r="D30172">
        <v>1664227</v>
      </c>
    </row>
    <row r="30173" spans="1:4" x14ac:dyDescent="0.25">
      <c r="A30173">
        <f t="shared" ca="1" si="471"/>
        <v>16</v>
      </c>
      <c r="C30173">
        <v>29</v>
      </c>
      <c r="D30173">
        <v>1664264</v>
      </c>
    </row>
    <row r="30174" spans="1:4" x14ac:dyDescent="0.25">
      <c r="A30174">
        <f t="shared" ca="1" si="471"/>
        <v>14</v>
      </c>
      <c r="C30174">
        <v>19</v>
      </c>
      <c r="D30174">
        <v>1664359</v>
      </c>
    </row>
    <row r="30175" spans="1:4" x14ac:dyDescent="0.25">
      <c r="A30175">
        <f t="shared" ca="1" si="471"/>
        <v>61</v>
      </c>
      <c r="C30175">
        <v>80</v>
      </c>
      <c r="D30175">
        <v>1664373</v>
      </c>
    </row>
    <row r="30176" spans="1:4" x14ac:dyDescent="0.25">
      <c r="A30176">
        <f t="shared" ca="1" si="471"/>
        <v>16</v>
      </c>
      <c r="C30176">
        <v>38</v>
      </c>
      <c r="D30176">
        <v>1664405</v>
      </c>
    </row>
    <row r="30177" spans="1:4" x14ac:dyDescent="0.25">
      <c r="A30177">
        <f t="shared" ca="1" si="471"/>
        <v>55</v>
      </c>
      <c r="C30177">
        <v>72</v>
      </c>
      <c r="D30177">
        <v>1664439</v>
      </c>
    </row>
    <row r="30178" spans="1:4" x14ac:dyDescent="0.25">
      <c r="A30178">
        <f t="shared" ca="1" si="471"/>
        <v>95</v>
      </c>
      <c r="C30178">
        <v>75</v>
      </c>
      <c r="D30178">
        <v>1664510</v>
      </c>
    </row>
    <row r="30179" spans="1:4" x14ac:dyDescent="0.25">
      <c r="A30179">
        <f t="shared" ca="1" si="471"/>
        <v>14</v>
      </c>
      <c r="C30179">
        <v>93</v>
      </c>
      <c r="D30179">
        <v>1664536</v>
      </c>
    </row>
    <row r="30180" spans="1:4" x14ac:dyDescent="0.25">
      <c r="A30180">
        <f t="shared" ca="1" si="471"/>
        <v>79</v>
      </c>
      <c r="C30180">
        <v>41</v>
      </c>
      <c r="D30180">
        <v>1664596</v>
      </c>
    </row>
    <row r="30181" spans="1:4" x14ac:dyDescent="0.25">
      <c r="A30181">
        <f t="shared" ca="1" si="471"/>
        <v>32</v>
      </c>
      <c r="C30181">
        <v>94</v>
      </c>
      <c r="D30181">
        <v>1664665</v>
      </c>
    </row>
    <row r="30182" spans="1:4" x14ac:dyDescent="0.25">
      <c r="A30182">
        <f t="shared" ca="1" si="471"/>
        <v>26</v>
      </c>
      <c r="C30182">
        <v>32</v>
      </c>
      <c r="D30182">
        <v>1664745</v>
      </c>
    </row>
    <row r="30183" spans="1:4" x14ac:dyDescent="0.25">
      <c r="A30183">
        <f t="shared" ca="1" si="471"/>
        <v>51</v>
      </c>
      <c r="C30183">
        <v>56</v>
      </c>
      <c r="D30183">
        <v>1664819</v>
      </c>
    </row>
    <row r="30184" spans="1:4" x14ac:dyDescent="0.25">
      <c r="A30184">
        <f t="shared" ca="1" si="471"/>
        <v>84</v>
      </c>
      <c r="C30184">
        <v>14</v>
      </c>
      <c r="D30184">
        <v>1664867</v>
      </c>
    </row>
    <row r="30185" spans="1:4" x14ac:dyDescent="0.25">
      <c r="A30185">
        <f t="shared" ca="1" si="471"/>
        <v>72</v>
      </c>
      <c r="C30185">
        <v>68</v>
      </c>
      <c r="D30185">
        <v>1664888</v>
      </c>
    </row>
    <row r="30186" spans="1:4" x14ac:dyDescent="0.25">
      <c r="A30186">
        <f t="shared" ca="1" si="471"/>
        <v>24</v>
      </c>
      <c r="C30186">
        <v>92</v>
      </c>
      <c r="D30186">
        <v>1664928</v>
      </c>
    </row>
    <row r="30187" spans="1:4" x14ac:dyDescent="0.25">
      <c r="A30187">
        <f t="shared" ca="1" si="471"/>
        <v>13</v>
      </c>
      <c r="C30187">
        <v>12</v>
      </c>
      <c r="D30187">
        <v>1664981</v>
      </c>
    </row>
    <row r="30188" spans="1:4" x14ac:dyDescent="0.25">
      <c r="A30188">
        <f t="shared" ca="1" si="471"/>
        <v>64</v>
      </c>
      <c r="C30188">
        <v>95</v>
      </c>
      <c r="D30188">
        <v>1665021</v>
      </c>
    </row>
    <row r="30189" spans="1:4" x14ac:dyDescent="0.25">
      <c r="A30189">
        <f t="shared" ca="1" si="471"/>
        <v>12</v>
      </c>
      <c r="C30189">
        <v>81</v>
      </c>
      <c r="D30189">
        <v>1665039</v>
      </c>
    </row>
    <row r="30190" spans="1:4" x14ac:dyDescent="0.25">
      <c r="A30190">
        <f t="shared" ca="1" si="471"/>
        <v>55</v>
      </c>
      <c r="C30190">
        <v>10</v>
      </c>
      <c r="D30190">
        <v>1665135</v>
      </c>
    </row>
    <row r="30191" spans="1:4" x14ac:dyDescent="0.25">
      <c r="A30191">
        <f t="shared" ca="1" si="471"/>
        <v>95</v>
      </c>
      <c r="C30191">
        <v>69</v>
      </c>
      <c r="D30191">
        <v>1665230</v>
      </c>
    </row>
    <row r="30192" spans="1:4" x14ac:dyDescent="0.25">
      <c r="A30192">
        <f t="shared" ca="1" si="471"/>
        <v>83</v>
      </c>
      <c r="C30192">
        <v>43</v>
      </c>
      <c r="D30192">
        <v>1665330</v>
      </c>
    </row>
    <row r="30193" spans="1:4" x14ac:dyDescent="0.25">
      <c r="A30193">
        <f t="shared" ca="1" si="471"/>
        <v>49</v>
      </c>
      <c r="C30193">
        <v>81</v>
      </c>
      <c r="D30193">
        <v>1665372</v>
      </c>
    </row>
    <row r="30194" spans="1:4" x14ac:dyDescent="0.25">
      <c r="A30194">
        <f t="shared" ca="1" si="471"/>
        <v>28</v>
      </c>
      <c r="C30194">
        <v>44</v>
      </c>
      <c r="D30194">
        <v>1665469</v>
      </c>
    </row>
    <row r="30195" spans="1:4" x14ac:dyDescent="0.25">
      <c r="A30195">
        <f t="shared" ca="1" si="471"/>
        <v>39</v>
      </c>
      <c r="C30195">
        <v>98</v>
      </c>
      <c r="D30195">
        <v>1665551</v>
      </c>
    </row>
    <row r="30196" spans="1:4" x14ac:dyDescent="0.25">
      <c r="A30196">
        <f t="shared" ca="1" si="471"/>
        <v>83</v>
      </c>
      <c r="C30196">
        <v>35</v>
      </c>
      <c r="D30196">
        <v>1665593</v>
      </c>
    </row>
    <row r="30197" spans="1:4" x14ac:dyDescent="0.25">
      <c r="A30197">
        <f t="shared" ca="1" si="471"/>
        <v>68</v>
      </c>
      <c r="C30197">
        <v>95</v>
      </c>
      <c r="D30197">
        <v>1665687</v>
      </c>
    </row>
    <row r="30198" spans="1:4" x14ac:dyDescent="0.25">
      <c r="A30198">
        <f t="shared" ca="1" si="471"/>
        <v>59</v>
      </c>
      <c r="C30198">
        <v>66</v>
      </c>
      <c r="D30198">
        <v>1665787</v>
      </c>
    </row>
    <row r="30199" spans="1:4" x14ac:dyDescent="0.25">
      <c r="A30199">
        <f t="shared" ca="1" si="471"/>
        <v>78</v>
      </c>
      <c r="C30199">
        <v>30</v>
      </c>
      <c r="D30199">
        <v>1665861</v>
      </c>
    </row>
    <row r="30200" spans="1:4" x14ac:dyDescent="0.25">
      <c r="A30200">
        <f t="shared" ca="1" si="471"/>
        <v>96</v>
      </c>
      <c r="C30200">
        <v>92</v>
      </c>
      <c r="D30200">
        <v>1665873</v>
      </c>
    </row>
    <row r="30201" spans="1:4" x14ac:dyDescent="0.25">
      <c r="A30201">
        <f t="shared" ca="1" si="471"/>
        <v>12</v>
      </c>
      <c r="C30201">
        <v>95</v>
      </c>
      <c r="D30201">
        <v>1665895</v>
      </c>
    </row>
    <row r="30202" spans="1:4" x14ac:dyDescent="0.25">
      <c r="A30202">
        <f t="shared" ca="1" si="471"/>
        <v>28</v>
      </c>
      <c r="C30202">
        <v>26</v>
      </c>
      <c r="D30202">
        <v>1665984</v>
      </c>
    </row>
    <row r="30203" spans="1:4" x14ac:dyDescent="0.25">
      <c r="A30203">
        <f t="shared" ca="1" si="471"/>
        <v>75</v>
      </c>
      <c r="C30203">
        <v>25</v>
      </c>
      <c r="D30203">
        <v>1666055</v>
      </c>
    </row>
    <row r="30204" spans="1:4" x14ac:dyDescent="0.25">
      <c r="A30204">
        <f t="shared" ca="1" si="471"/>
        <v>78</v>
      </c>
      <c r="C30204">
        <v>57</v>
      </c>
      <c r="D30204">
        <v>1666142</v>
      </c>
    </row>
    <row r="30205" spans="1:4" x14ac:dyDescent="0.25">
      <c r="A30205">
        <f t="shared" ca="1" si="471"/>
        <v>60</v>
      </c>
      <c r="C30205">
        <v>52</v>
      </c>
      <c r="D30205">
        <v>1666212</v>
      </c>
    </row>
    <row r="30206" spans="1:4" x14ac:dyDescent="0.25">
      <c r="A30206">
        <f t="shared" ca="1" si="471"/>
        <v>50</v>
      </c>
      <c r="C30206">
        <v>99</v>
      </c>
      <c r="D30206">
        <v>1666299</v>
      </c>
    </row>
    <row r="30207" spans="1:4" x14ac:dyDescent="0.25">
      <c r="A30207">
        <f t="shared" ca="1" si="471"/>
        <v>57</v>
      </c>
      <c r="C30207">
        <v>35</v>
      </c>
      <c r="D30207">
        <v>1666319</v>
      </c>
    </row>
    <row r="30208" spans="1:4" x14ac:dyDescent="0.25">
      <c r="A30208">
        <f t="shared" ca="1" si="471"/>
        <v>67</v>
      </c>
      <c r="C30208">
        <v>27</v>
      </c>
      <c r="D30208">
        <v>1666334</v>
      </c>
    </row>
    <row r="30209" spans="1:4" x14ac:dyDescent="0.25">
      <c r="A30209">
        <f t="shared" ca="1" si="471"/>
        <v>72</v>
      </c>
      <c r="C30209">
        <v>21</v>
      </c>
      <c r="D30209">
        <v>1666434</v>
      </c>
    </row>
    <row r="30210" spans="1:4" x14ac:dyDescent="0.25">
      <c r="A30210">
        <f t="shared" ref="A30210:A30273" ca="1" si="472">RANDBETWEEN(10,100)</f>
        <v>25</v>
      </c>
      <c r="C30210">
        <v>12</v>
      </c>
      <c r="D30210">
        <v>1666499</v>
      </c>
    </row>
    <row r="30211" spans="1:4" x14ac:dyDescent="0.25">
      <c r="A30211">
        <f t="shared" ca="1" si="472"/>
        <v>60</v>
      </c>
      <c r="C30211">
        <v>74</v>
      </c>
      <c r="D30211">
        <v>1666569</v>
      </c>
    </row>
    <row r="30212" spans="1:4" x14ac:dyDescent="0.25">
      <c r="A30212">
        <f t="shared" ca="1" si="472"/>
        <v>63</v>
      </c>
      <c r="C30212">
        <v>86</v>
      </c>
      <c r="D30212">
        <v>1666594</v>
      </c>
    </row>
    <row r="30213" spans="1:4" x14ac:dyDescent="0.25">
      <c r="A30213">
        <f t="shared" ca="1" si="472"/>
        <v>87</v>
      </c>
      <c r="C30213">
        <v>13</v>
      </c>
      <c r="D30213">
        <v>1666645</v>
      </c>
    </row>
    <row r="30214" spans="1:4" x14ac:dyDescent="0.25">
      <c r="A30214">
        <f t="shared" ca="1" si="472"/>
        <v>47</v>
      </c>
      <c r="C30214">
        <v>11</v>
      </c>
      <c r="D30214">
        <v>1666734</v>
      </c>
    </row>
    <row r="30215" spans="1:4" x14ac:dyDescent="0.25">
      <c r="A30215">
        <f t="shared" ca="1" si="472"/>
        <v>60</v>
      </c>
      <c r="C30215">
        <v>52</v>
      </c>
      <c r="D30215">
        <v>1666814</v>
      </c>
    </row>
    <row r="30216" spans="1:4" x14ac:dyDescent="0.25">
      <c r="A30216">
        <f t="shared" ca="1" si="472"/>
        <v>28</v>
      </c>
      <c r="C30216">
        <v>84</v>
      </c>
      <c r="D30216">
        <v>1666844</v>
      </c>
    </row>
    <row r="30217" spans="1:4" x14ac:dyDescent="0.25">
      <c r="A30217">
        <f t="shared" ca="1" si="472"/>
        <v>45</v>
      </c>
      <c r="C30217">
        <v>51</v>
      </c>
      <c r="D30217">
        <v>1666920</v>
      </c>
    </row>
    <row r="30218" spans="1:4" x14ac:dyDescent="0.25">
      <c r="A30218">
        <f t="shared" ca="1" si="472"/>
        <v>31</v>
      </c>
      <c r="C30218">
        <v>16</v>
      </c>
      <c r="D30218">
        <v>1666968</v>
      </c>
    </row>
    <row r="30219" spans="1:4" x14ac:dyDescent="0.25">
      <c r="A30219">
        <f t="shared" ca="1" si="472"/>
        <v>26</v>
      </c>
      <c r="C30219">
        <v>11</v>
      </c>
      <c r="D30219">
        <v>1667032</v>
      </c>
    </row>
    <row r="30220" spans="1:4" x14ac:dyDescent="0.25">
      <c r="A30220">
        <f t="shared" ca="1" si="472"/>
        <v>69</v>
      </c>
      <c r="C30220">
        <v>81</v>
      </c>
      <c r="D30220">
        <v>1667044</v>
      </c>
    </row>
    <row r="30221" spans="1:4" x14ac:dyDescent="0.25">
      <c r="A30221">
        <f t="shared" ca="1" si="472"/>
        <v>53</v>
      </c>
      <c r="C30221">
        <v>39</v>
      </c>
      <c r="D30221">
        <v>1667139</v>
      </c>
    </row>
    <row r="30222" spans="1:4" x14ac:dyDescent="0.25">
      <c r="A30222">
        <f t="shared" ca="1" si="472"/>
        <v>12</v>
      </c>
      <c r="C30222">
        <v>18</v>
      </c>
      <c r="D30222">
        <v>1667159</v>
      </c>
    </row>
    <row r="30223" spans="1:4" x14ac:dyDescent="0.25">
      <c r="A30223">
        <f t="shared" ca="1" si="472"/>
        <v>72</v>
      </c>
      <c r="C30223">
        <v>19</v>
      </c>
      <c r="D30223">
        <v>1667228</v>
      </c>
    </row>
    <row r="30224" spans="1:4" x14ac:dyDescent="0.25">
      <c r="A30224">
        <f t="shared" ca="1" si="472"/>
        <v>74</v>
      </c>
      <c r="C30224">
        <v>81</v>
      </c>
      <c r="D30224">
        <v>1667297</v>
      </c>
    </row>
    <row r="30225" spans="1:4" x14ac:dyDescent="0.25">
      <c r="A30225">
        <f t="shared" ca="1" si="472"/>
        <v>54</v>
      </c>
      <c r="C30225">
        <v>64</v>
      </c>
      <c r="D30225">
        <v>1667374</v>
      </c>
    </row>
    <row r="30226" spans="1:4" x14ac:dyDescent="0.25">
      <c r="A30226">
        <f t="shared" ca="1" si="472"/>
        <v>63</v>
      </c>
      <c r="C30226">
        <v>98</v>
      </c>
      <c r="D30226">
        <v>1667450</v>
      </c>
    </row>
    <row r="30227" spans="1:4" x14ac:dyDescent="0.25">
      <c r="A30227">
        <f t="shared" ca="1" si="472"/>
        <v>16</v>
      </c>
      <c r="C30227">
        <v>45</v>
      </c>
      <c r="D30227">
        <v>1667499</v>
      </c>
    </row>
    <row r="30228" spans="1:4" x14ac:dyDescent="0.25">
      <c r="A30228">
        <f t="shared" ca="1" si="472"/>
        <v>98</v>
      </c>
      <c r="C30228">
        <v>12</v>
      </c>
      <c r="D30228">
        <v>1667575</v>
      </c>
    </row>
    <row r="30229" spans="1:4" x14ac:dyDescent="0.25">
      <c r="A30229">
        <f t="shared" ca="1" si="472"/>
        <v>26</v>
      </c>
      <c r="C30229">
        <v>45</v>
      </c>
      <c r="D30229">
        <v>1667630</v>
      </c>
    </row>
    <row r="30230" spans="1:4" x14ac:dyDescent="0.25">
      <c r="A30230">
        <f t="shared" ca="1" si="472"/>
        <v>93</v>
      </c>
      <c r="C30230">
        <v>77</v>
      </c>
      <c r="D30230">
        <v>1667664</v>
      </c>
    </row>
    <row r="30231" spans="1:4" x14ac:dyDescent="0.25">
      <c r="A30231">
        <f t="shared" ca="1" si="472"/>
        <v>90</v>
      </c>
      <c r="C30231">
        <v>24</v>
      </c>
      <c r="D30231">
        <v>1667702</v>
      </c>
    </row>
    <row r="30232" spans="1:4" x14ac:dyDescent="0.25">
      <c r="A30232">
        <f t="shared" ca="1" si="472"/>
        <v>33</v>
      </c>
      <c r="C30232">
        <v>59</v>
      </c>
      <c r="D30232">
        <v>1667756</v>
      </c>
    </row>
    <row r="30233" spans="1:4" x14ac:dyDescent="0.25">
      <c r="A30233">
        <f t="shared" ca="1" si="472"/>
        <v>88</v>
      </c>
      <c r="C30233">
        <v>57</v>
      </c>
      <c r="D30233">
        <v>1667816</v>
      </c>
    </row>
    <row r="30234" spans="1:4" x14ac:dyDescent="0.25">
      <c r="A30234">
        <f t="shared" ca="1" si="472"/>
        <v>60</v>
      </c>
      <c r="C30234">
        <v>21</v>
      </c>
      <c r="D30234">
        <v>1667864</v>
      </c>
    </row>
    <row r="30235" spans="1:4" x14ac:dyDescent="0.25">
      <c r="A30235">
        <f t="shared" ca="1" si="472"/>
        <v>33</v>
      </c>
      <c r="C30235">
        <v>89</v>
      </c>
      <c r="D30235">
        <v>1667888</v>
      </c>
    </row>
    <row r="30236" spans="1:4" x14ac:dyDescent="0.25">
      <c r="A30236">
        <f t="shared" ca="1" si="472"/>
        <v>18</v>
      </c>
      <c r="C30236">
        <v>28</v>
      </c>
      <c r="D30236">
        <v>1667939</v>
      </c>
    </row>
    <row r="30237" spans="1:4" x14ac:dyDescent="0.25">
      <c r="A30237">
        <f t="shared" ca="1" si="472"/>
        <v>86</v>
      </c>
      <c r="C30237">
        <v>99</v>
      </c>
      <c r="D30237">
        <v>1668028</v>
      </c>
    </row>
    <row r="30238" spans="1:4" x14ac:dyDescent="0.25">
      <c r="A30238">
        <f t="shared" ca="1" si="472"/>
        <v>49</v>
      </c>
      <c r="C30238">
        <v>25</v>
      </c>
      <c r="D30238">
        <v>1668124</v>
      </c>
    </row>
    <row r="30239" spans="1:4" x14ac:dyDescent="0.25">
      <c r="A30239">
        <f t="shared" ca="1" si="472"/>
        <v>17</v>
      </c>
      <c r="C30239">
        <v>89</v>
      </c>
      <c r="D30239">
        <v>1668150</v>
      </c>
    </row>
    <row r="30240" spans="1:4" x14ac:dyDescent="0.25">
      <c r="A30240">
        <f t="shared" ca="1" si="472"/>
        <v>21</v>
      </c>
      <c r="C30240">
        <v>20</v>
      </c>
      <c r="D30240">
        <v>1668196</v>
      </c>
    </row>
    <row r="30241" spans="1:4" x14ac:dyDescent="0.25">
      <c r="A30241">
        <f t="shared" ca="1" si="472"/>
        <v>98</v>
      </c>
      <c r="C30241">
        <v>88</v>
      </c>
      <c r="D30241">
        <v>1668228</v>
      </c>
    </row>
    <row r="30242" spans="1:4" x14ac:dyDescent="0.25">
      <c r="A30242">
        <f t="shared" ca="1" si="472"/>
        <v>37</v>
      </c>
      <c r="C30242">
        <v>12</v>
      </c>
      <c r="D30242">
        <v>1668288</v>
      </c>
    </row>
    <row r="30243" spans="1:4" x14ac:dyDescent="0.25">
      <c r="A30243">
        <f t="shared" ca="1" si="472"/>
        <v>58</v>
      </c>
      <c r="C30243">
        <v>73</v>
      </c>
      <c r="D30243">
        <v>1668339</v>
      </c>
    </row>
    <row r="30244" spans="1:4" x14ac:dyDescent="0.25">
      <c r="A30244">
        <f t="shared" ca="1" si="472"/>
        <v>63</v>
      </c>
      <c r="C30244">
        <v>73</v>
      </c>
      <c r="D30244">
        <v>1668372</v>
      </c>
    </row>
    <row r="30245" spans="1:4" x14ac:dyDescent="0.25">
      <c r="A30245">
        <f t="shared" ca="1" si="472"/>
        <v>96</v>
      </c>
      <c r="C30245">
        <v>12</v>
      </c>
      <c r="D30245">
        <v>1668460</v>
      </c>
    </row>
    <row r="30246" spans="1:4" x14ac:dyDescent="0.25">
      <c r="A30246">
        <f t="shared" ca="1" si="472"/>
        <v>36</v>
      </c>
      <c r="C30246">
        <v>64</v>
      </c>
      <c r="D30246">
        <v>1668553</v>
      </c>
    </row>
    <row r="30247" spans="1:4" x14ac:dyDescent="0.25">
      <c r="A30247">
        <f t="shared" ca="1" si="472"/>
        <v>14</v>
      </c>
      <c r="C30247">
        <v>98</v>
      </c>
      <c r="D30247">
        <v>1668572</v>
      </c>
    </row>
    <row r="30248" spans="1:4" x14ac:dyDescent="0.25">
      <c r="A30248">
        <f t="shared" ca="1" si="472"/>
        <v>40</v>
      </c>
      <c r="C30248">
        <v>16</v>
      </c>
      <c r="D30248">
        <v>1668635</v>
      </c>
    </row>
    <row r="30249" spans="1:4" x14ac:dyDescent="0.25">
      <c r="A30249">
        <f t="shared" ca="1" si="472"/>
        <v>33</v>
      </c>
      <c r="C30249">
        <v>97</v>
      </c>
      <c r="D30249">
        <v>1668699</v>
      </c>
    </row>
    <row r="30250" spans="1:4" x14ac:dyDescent="0.25">
      <c r="A30250">
        <f t="shared" ca="1" si="472"/>
        <v>30</v>
      </c>
      <c r="C30250">
        <v>36</v>
      </c>
      <c r="D30250">
        <v>1668751</v>
      </c>
    </row>
    <row r="30251" spans="1:4" x14ac:dyDescent="0.25">
      <c r="A30251">
        <f t="shared" ca="1" si="472"/>
        <v>32</v>
      </c>
      <c r="C30251">
        <v>69</v>
      </c>
      <c r="D30251">
        <v>1668791</v>
      </c>
    </row>
    <row r="30252" spans="1:4" x14ac:dyDescent="0.25">
      <c r="A30252">
        <f t="shared" ca="1" si="472"/>
        <v>49</v>
      </c>
      <c r="C30252">
        <v>88</v>
      </c>
      <c r="D30252">
        <v>1668879</v>
      </c>
    </row>
    <row r="30253" spans="1:4" x14ac:dyDescent="0.25">
      <c r="A30253">
        <f t="shared" ca="1" si="472"/>
        <v>14</v>
      </c>
      <c r="C30253">
        <v>63</v>
      </c>
      <c r="D30253">
        <v>1668957</v>
      </c>
    </row>
    <row r="30254" spans="1:4" x14ac:dyDescent="0.25">
      <c r="A30254">
        <f t="shared" ca="1" si="472"/>
        <v>13</v>
      </c>
      <c r="C30254">
        <v>86</v>
      </c>
      <c r="D30254">
        <v>1669004</v>
      </c>
    </row>
    <row r="30255" spans="1:4" x14ac:dyDescent="0.25">
      <c r="A30255">
        <f t="shared" ca="1" si="472"/>
        <v>66</v>
      </c>
      <c r="C30255">
        <v>99</v>
      </c>
      <c r="D30255">
        <v>1669081</v>
      </c>
    </row>
    <row r="30256" spans="1:4" x14ac:dyDescent="0.25">
      <c r="A30256">
        <f t="shared" ca="1" si="472"/>
        <v>91</v>
      </c>
      <c r="C30256">
        <v>54</v>
      </c>
      <c r="D30256">
        <v>1669106</v>
      </c>
    </row>
    <row r="30257" spans="1:4" x14ac:dyDescent="0.25">
      <c r="A30257">
        <f t="shared" ca="1" si="472"/>
        <v>99</v>
      </c>
      <c r="C30257">
        <v>73</v>
      </c>
      <c r="D30257">
        <v>1669150</v>
      </c>
    </row>
    <row r="30258" spans="1:4" x14ac:dyDescent="0.25">
      <c r="A30258">
        <f t="shared" ca="1" si="472"/>
        <v>19</v>
      </c>
      <c r="C30258">
        <v>75</v>
      </c>
      <c r="D30258">
        <v>1669177</v>
      </c>
    </row>
    <row r="30259" spans="1:4" x14ac:dyDescent="0.25">
      <c r="A30259">
        <f t="shared" ca="1" si="472"/>
        <v>13</v>
      </c>
      <c r="C30259">
        <v>70</v>
      </c>
      <c r="D30259">
        <v>1669277</v>
      </c>
    </row>
    <row r="30260" spans="1:4" x14ac:dyDescent="0.25">
      <c r="A30260">
        <f t="shared" ca="1" si="472"/>
        <v>61</v>
      </c>
      <c r="C30260">
        <v>46</v>
      </c>
      <c r="D30260">
        <v>1669350</v>
      </c>
    </row>
    <row r="30261" spans="1:4" x14ac:dyDescent="0.25">
      <c r="A30261">
        <f t="shared" ca="1" si="472"/>
        <v>55</v>
      </c>
      <c r="C30261">
        <v>50</v>
      </c>
      <c r="D30261">
        <v>1669427</v>
      </c>
    </row>
    <row r="30262" spans="1:4" x14ac:dyDescent="0.25">
      <c r="A30262">
        <f t="shared" ca="1" si="472"/>
        <v>34</v>
      </c>
      <c r="C30262">
        <v>31</v>
      </c>
      <c r="D30262">
        <v>1669504</v>
      </c>
    </row>
    <row r="30263" spans="1:4" x14ac:dyDescent="0.25">
      <c r="A30263">
        <f t="shared" ca="1" si="472"/>
        <v>44</v>
      </c>
      <c r="C30263">
        <v>88</v>
      </c>
      <c r="D30263">
        <v>1669521</v>
      </c>
    </row>
    <row r="30264" spans="1:4" x14ac:dyDescent="0.25">
      <c r="A30264">
        <f t="shared" ca="1" si="472"/>
        <v>25</v>
      </c>
      <c r="C30264">
        <v>82</v>
      </c>
      <c r="D30264">
        <v>1669534</v>
      </c>
    </row>
    <row r="30265" spans="1:4" x14ac:dyDescent="0.25">
      <c r="A30265">
        <f t="shared" ca="1" si="472"/>
        <v>80</v>
      </c>
      <c r="C30265">
        <v>86</v>
      </c>
      <c r="D30265">
        <v>1669560</v>
      </c>
    </row>
    <row r="30266" spans="1:4" x14ac:dyDescent="0.25">
      <c r="A30266">
        <f t="shared" ca="1" si="472"/>
        <v>37</v>
      </c>
      <c r="C30266">
        <v>81</v>
      </c>
      <c r="D30266">
        <v>1669625</v>
      </c>
    </row>
    <row r="30267" spans="1:4" x14ac:dyDescent="0.25">
      <c r="A30267">
        <f t="shared" ca="1" si="472"/>
        <v>55</v>
      </c>
      <c r="C30267">
        <v>28</v>
      </c>
      <c r="D30267">
        <v>1669700</v>
      </c>
    </row>
    <row r="30268" spans="1:4" x14ac:dyDescent="0.25">
      <c r="A30268">
        <f t="shared" ca="1" si="472"/>
        <v>73</v>
      </c>
      <c r="C30268">
        <v>61</v>
      </c>
      <c r="D30268">
        <v>1669786</v>
      </c>
    </row>
    <row r="30269" spans="1:4" x14ac:dyDescent="0.25">
      <c r="A30269">
        <f t="shared" ca="1" si="472"/>
        <v>22</v>
      </c>
      <c r="C30269">
        <v>63</v>
      </c>
      <c r="D30269">
        <v>1669799</v>
      </c>
    </row>
    <row r="30270" spans="1:4" x14ac:dyDescent="0.25">
      <c r="A30270">
        <f t="shared" ca="1" si="472"/>
        <v>33</v>
      </c>
      <c r="C30270">
        <v>48</v>
      </c>
      <c r="D30270">
        <v>1669853</v>
      </c>
    </row>
    <row r="30271" spans="1:4" x14ac:dyDescent="0.25">
      <c r="A30271">
        <f t="shared" ca="1" si="472"/>
        <v>43</v>
      </c>
      <c r="C30271">
        <v>74</v>
      </c>
      <c r="D30271">
        <v>1669941</v>
      </c>
    </row>
    <row r="30272" spans="1:4" x14ac:dyDescent="0.25">
      <c r="A30272">
        <f t="shared" ca="1" si="472"/>
        <v>49</v>
      </c>
      <c r="C30272">
        <v>69</v>
      </c>
      <c r="D30272">
        <v>1669995</v>
      </c>
    </row>
    <row r="30273" spans="1:4" x14ac:dyDescent="0.25">
      <c r="A30273">
        <f t="shared" ca="1" si="472"/>
        <v>82</v>
      </c>
      <c r="C30273">
        <v>68</v>
      </c>
      <c r="D30273">
        <v>1670050</v>
      </c>
    </row>
    <row r="30274" spans="1:4" x14ac:dyDescent="0.25">
      <c r="A30274">
        <f t="shared" ref="A30274:A30337" ca="1" si="473">RANDBETWEEN(10,100)</f>
        <v>52</v>
      </c>
      <c r="C30274">
        <v>45</v>
      </c>
      <c r="D30274">
        <v>1670143</v>
      </c>
    </row>
    <row r="30275" spans="1:4" x14ac:dyDescent="0.25">
      <c r="A30275">
        <f t="shared" ca="1" si="473"/>
        <v>72</v>
      </c>
      <c r="C30275">
        <v>15</v>
      </c>
      <c r="D30275">
        <v>1670175</v>
      </c>
    </row>
    <row r="30276" spans="1:4" x14ac:dyDescent="0.25">
      <c r="A30276">
        <f t="shared" ca="1" si="473"/>
        <v>11</v>
      </c>
      <c r="C30276">
        <v>70</v>
      </c>
      <c r="D30276">
        <v>1670205</v>
      </c>
    </row>
    <row r="30277" spans="1:4" x14ac:dyDescent="0.25">
      <c r="A30277">
        <f t="shared" ca="1" si="473"/>
        <v>52</v>
      </c>
      <c r="C30277">
        <v>64</v>
      </c>
      <c r="D30277">
        <v>1670251</v>
      </c>
    </row>
    <row r="30278" spans="1:4" x14ac:dyDescent="0.25">
      <c r="A30278">
        <f t="shared" ca="1" si="473"/>
        <v>14</v>
      </c>
      <c r="C30278">
        <v>33</v>
      </c>
      <c r="D30278">
        <v>1670351</v>
      </c>
    </row>
    <row r="30279" spans="1:4" x14ac:dyDescent="0.25">
      <c r="A30279">
        <f t="shared" ca="1" si="473"/>
        <v>58</v>
      </c>
      <c r="C30279">
        <v>41</v>
      </c>
      <c r="D30279">
        <v>1670439</v>
      </c>
    </row>
    <row r="30280" spans="1:4" x14ac:dyDescent="0.25">
      <c r="A30280">
        <f t="shared" ca="1" si="473"/>
        <v>76</v>
      </c>
      <c r="C30280">
        <v>83</v>
      </c>
      <c r="D30280">
        <v>1670462</v>
      </c>
    </row>
    <row r="30281" spans="1:4" x14ac:dyDescent="0.25">
      <c r="A30281">
        <f t="shared" ca="1" si="473"/>
        <v>90</v>
      </c>
      <c r="C30281">
        <v>17</v>
      </c>
      <c r="D30281">
        <v>1670523</v>
      </c>
    </row>
    <row r="30282" spans="1:4" x14ac:dyDescent="0.25">
      <c r="A30282">
        <f t="shared" ca="1" si="473"/>
        <v>82</v>
      </c>
      <c r="C30282">
        <v>75</v>
      </c>
      <c r="D30282">
        <v>1670603</v>
      </c>
    </row>
    <row r="30283" spans="1:4" x14ac:dyDescent="0.25">
      <c r="A30283">
        <f t="shared" ca="1" si="473"/>
        <v>87</v>
      </c>
      <c r="C30283">
        <v>75</v>
      </c>
      <c r="D30283">
        <v>1670693</v>
      </c>
    </row>
    <row r="30284" spans="1:4" x14ac:dyDescent="0.25">
      <c r="A30284">
        <f t="shared" ca="1" si="473"/>
        <v>18</v>
      </c>
      <c r="C30284">
        <v>41</v>
      </c>
      <c r="D30284">
        <v>1670776</v>
      </c>
    </row>
    <row r="30285" spans="1:4" x14ac:dyDescent="0.25">
      <c r="A30285">
        <f t="shared" ca="1" si="473"/>
        <v>35</v>
      </c>
      <c r="C30285">
        <v>80</v>
      </c>
      <c r="D30285">
        <v>1670862</v>
      </c>
    </row>
    <row r="30286" spans="1:4" x14ac:dyDescent="0.25">
      <c r="A30286">
        <f t="shared" ca="1" si="473"/>
        <v>52</v>
      </c>
      <c r="C30286">
        <v>25</v>
      </c>
      <c r="D30286">
        <v>1670918</v>
      </c>
    </row>
    <row r="30287" spans="1:4" x14ac:dyDescent="0.25">
      <c r="A30287">
        <f t="shared" ca="1" si="473"/>
        <v>32</v>
      </c>
      <c r="C30287">
        <v>27</v>
      </c>
      <c r="D30287">
        <v>1670985</v>
      </c>
    </row>
    <row r="30288" spans="1:4" x14ac:dyDescent="0.25">
      <c r="A30288">
        <f t="shared" ca="1" si="473"/>
        <v>40</v>
      </c>
      <c r="C30288">
        <v>11</v>
      </c>
      <c r="D30288">
        <v>1671071</v>
      </c>
    </row>
    <row r="30289" spans="1:4" x14ac:dyDescent="0.25">
      <c r="A30289">
        <f t="shared" ca="1" si="473"/>
        <v>37</v>
      </c>
      <c r="C30289">
        <v>47</v>
      </c>
      <c r="D30289">
        <v>1671085</v>
      </c>
    </row>
    <row r="30290" spans="1:4" x14ac:dyDescent="0.25">
      <c r="A30290">
        <f t="shared" ca="1" si="473"/>
        <v>76</v>
      </c>
      <c r="C30290">
        <v>81</v>
      </c>
      <c r="D30290">
        <v>1671150</v>
      </c>
    </row>
    <row r="30291" spans="1:4" x14ac:dyDescent="0.25">
      <c r="A30291">
        <f t="shared" ca="1" si="473"/>
        <v>11</v>
      </c>
      <c r="C30291">
        <v>70</v>
      </c>
      <c r="D30291">
        <v>1671183</v>
      </c>
    </row>
    <row r="30292" spans="1:4" x14ac:dyDescent="0.25">
      <c r="A30292">
        <f t="shared" ca="1" si="473"/>
        <v>15</v>
      </c>
      <c r="C30292">
        <v>11</v>
      </c>
      <c r="D30292">
        <v>1671252</v>
      </c>
    </row>
    <row r="30293" spans="1:4" x14ac:dyDescent="0.25">
      <c r="A30293">
        <f t="shared" ca="1" si="473"/>
        <v>14</v>
      </c>
      <c r="C30293">
        <v>17</v>
      </c>
      <c r="D30293">
        <v>1671285</v>
      </c>
    </row>
    <row r="30294" spans="1:4" x14ac:dyDescent="0.25">
      <c r="A30294">
        <f t="shared" ca="1" si="473"/>
        <v>70</v>
      </c>
      <c r="C30294">
        <v>84</v>
      </c>
      <c r="D30294">
        <v>1671340</v>
      </c>
    </row>
    <row r="30295" spans="1:4" x14ac:dyDescent="0.25">
      <c r="A30295">
        <f t="shared" ca="1" si="473"/>
        <v>75</v>
      </c>
      <c r="C30295">
        <v>62</v>
      </c>
      <c r="D30295">
        <v>1671366</v>
      </c>
    </row>
    <row r="30296" spans="1:4" x14ac:dyDescent="0.25">
      <c r="A30296">
        <f t="shared" ca="1" si="473"/>
        <v>60</v>
      </c>
      <c r="C30296">
        <v>85</v>
      </c>
      <c r="D30296">
        <v>1671415</v>
      </c>
    </row>
    <row r="30297" spans="1:4" x14ac:dyDescent="0.25">
      <c r="A30297">
        <f t="shared" ca="1" si="473"/>
        <v>95</v>
      </c>
      <c r="C30297">
        <v>16</v>
      </c>
      <c r="D30297">
        <v>1671431</v>
      </c>
    </row>
    <row r="30298" spans="1:4" x14ac:dyDescent="0.25">
      <c r="A30298">
        <f t="shared" ca="1" si="473"/>
        <v>97</v>
      </c>
      <c r="C30298">
        <v>14</v>
      </c>
      <c r="D30298">
        <v>1671486</v>
      </c>
    </row>
    <row r="30299" spans="1:4" x14ac:dyDescent="0.25">
      <c r="A30299">
        <f t="shared" ca="1" si="473"/>
        <v>82</v>
      </c>
      <c r="C30299">
        <v>22</v>
      </c>
      <c r="D30299">
        <v>1671500</v>
      </c>
    </row>
    <row r="30300" spans="1:4" x14ac:dyDescent="0.25">
      <c r="A30300">
        <f t="shared" ca="1" si="473"/>
        <v>38</v>
      </c>
      <c r="C30300">
        <v>46</v>
      </c>
      <c r="D30300">
        <v>1671517</v>
      </c>
    </row>
    <row r="30301" spans="1:4" x14ac:dyDescent="0.25">
      <c r="A30301">
        <f t="shared" ca="1" si="473"/>
        <v>94</v>
      </c>
      <c r="C30301">
        <v>45</v>
      </c>
      <c r="D30301">
        <v>1671573</v>
      </c>
    </row>
    <row r="30302" spans="1:4" x14ac:dyDescent="0.25">
      <c r="A30302">
        <f t="shared" ca="1" si="473"/>
        <v>30</v>
      </c>
      <c r="C30302">
        <v>28</v>
      </c>
      <c r="D30302">
        <v>1671672</v>
      </c>
    </row>
    <row r="30303" spans="1:4" x14ac:dyDescent="0.25">
      <c r="A30303">
        <f t="shared" ca="1" si="473"/>
        <v>81</v>
      </c>
      <c r="C30303">
        <v>97</v>
      </c>
      <c r="D30303">
        <v>1671705</v>
      </c>
    </row>
    <row r="30304" spans="1:4" x14ac:dyDescent="0.25">
      <c r="A30304">
        <f t="shared" ca="1" si="473"/>
        <v>27</v>
      </c>
      <c r="C30304">
        <v>97</v>
      </c>
      <c r="D30304">
        <v>1671787</v>
      </c>
    </row>
    <row r="30305" spans="1:4" x14ac:dyDescent="0.25">
      <c r="A30305">
        <f t="shared" ca="1" si="473"/>
        <v>49</v>
      </c>
      <c r="C30305">
        <v>97</v>
      </c>
      <c r="D30305">
        <v>1671837</v>
      </c>
    </row>
    <row r="30306" spans="1:4" x14ac:dyDescent="0.25">
      <c r="A30306">
        <f t="shared" ca="1" si="473"/>
        <v>52</v>
      </c>
      <c r="C30306">
        <v>62</v>
      </c>
      <c r="D30306">
        <v>1671923</v>
      </c>
    </row>
    <row r="30307" spans="1:4" x14ac:dyDescent="0.25">
      <c r="A30307">
        <f t="shared" ca="1" si="473"/>
        <v>84</v>
      </c>
      <c r="C30307">
        <v>89</v>
      </c>
      <c r="D30307">
        <v>1671960</v>
      </c>
    </row>
    <row r="30308" spans="1:4" x14ac:dyDescent="0.25">
      <c r="A30308">
        <f t="shared" ca="1" si="473"/>
        <v>74</v>
      </c>
      <c r="C30308">
        <v>14</v>
      </c>
      <c r="D30308">
        <v>1672004</v>
      </c>
    </row>
    <row r="30309" spans="1:4" x14ac:dyDescent="0.25">
      <c r="A30309">
        <f t="shared" ca="1" si="473"/>
        <v>60</v>
      </c>
      <c r="C30309">
        <v>78</v>
      </c>
      <c r="D30309">
        <v>1672045</v>
      </c>
    </row>
    <row r="30310" spans="1:4" x14ac:dyDescent="0.25">
      <c r="A30310">
        <f t="shared" ca="1" si="473"/>
        <v>50</v>
      </c>
      <c r="C30310">
        <v>68</v>
      </c>
      <c r="D30310">
        <v>1672099</v>
      </c>
    </row>
    <row r="30311" spans="1:4" x14ac:dyDescent="0.25">
      <c r="A30311">
        <f t="shared" ca="1" si="473"/>
        <v>42</v>
      </c>
      <c r="C30311">
        <v>19</v>
      </c>
      <c r="D30311">
        <v>1672139</v>
      </c>
    </row>
    <row r="30312" spans="1:4" x14ac:dyDescent="0.25">
      <c r="A30312">
        <f t="shared" ca="1" si="473"/>
        <v>98</v>
      </c>
      <c r="C30312">
        <v>46</v>
      </c>
      <c r="D30312">
        <v>1672176</v>
      </c>
    </row>
    <row r="30313" spans="1:4" x14ac:dyDescent="0.25">
      <c r="A30313">
        <f t="shared" ca="1" si="473"/>
        <v>49</v>
      </c>
      <c r="C30313">
        <v>75</v>
      </c>
      <c r="D30313">
        <v>1672265</v>
      </c>
    </row>
    <row r="30314" spans="1:4" x14ac:dyDescent="0.25">
      <c r="A30314">
        <f t="shared" ca="1" si="473"/>
        <v>87</v>
      </c>
      <c r="C30314">
        <v>61</v>
      </c>
      <c r="D30314">
        <v>1672280</v>
      </c>
    </row>
    <row r="30315" spans="1:4" x14ac:dyDescent="0.25">
      <c r="A30315">
        <f t="shared" ca="1" si="473"/>
        <v>89</v>
      </c>
      <c r="C30315">
        <v>71</v>
      </c>
      <c r="D30315">
        <v>1672373</v>
      </c>
    </row>
    <row r="30316" spans="1:4" x14ac:dyDescent="0.25">
      <c r="A30316">
        <f t="shared" ca="1" si="473"/>
        <v>82</v>
      </c>
      <c r="C30316">
        <v>68</v>
      </c>
      <c r="D30316">
        <v>1672405</v>
      </c>
    </row>
    <row r="30317" spans="1:4" x14ac:dyDescent="0.25">
      <c r="A30317">
        <f t="shared" ca="1" si="473"/>
        <v>35</v>
      </c>
      <c r="C30317">
        <v>64</v>
      </c>
      <c r="D30317">
        <v>1672439</v>
      </c>
    </row>
    <row r="30318" spans="1:4" x14ac:dyDescent="0.25">
      <c r="A30318">
        <f t="shared" ca="1" si="473"/>
        <v>68</v>
      </c>
      <c r="C30318">
        <v>52</v>
      </c>
      <c r="D30318">
        <v>1672489</v>
      </c>
    </row>
    <row r="30319" spans="1:4" x14ac:dyDescent="0.25">
      <c r="A30319">
        <f t="shared" ca="1" si="473"/>
        <v>40</v>
      </c>
      <c r="C30319">
        <v>79</v>
      </c>
      <c r="D30319">
        <v>1672507</v>
      </c>
    </row>
    <row r="30320" spans="1:4" x14ac:dyDescent="0.25">
      <c r="A30320">
        <f t="shared" ca="1" si="473"/>
        <v>72</v>
      </c>
      <c r="C30320">
        <v>15</v>
      </c>
      <c r="D30320">
        <v>1672595</v>
      </c>
    </row>
    <row r="30321" spans="1:4" x14ac:dyDescent="0.25">
      <c r="A30321">
        <f t="shared" ca="1" si="473"/>
        <v>76</v>
      </c>
      <c r="C30321">
        <v>72</v>
      </c>
      <c r="D30321">
        <v>1672626</v>
      </c>
    </row>
    <row r="30322" spans="1:4" x14ac:dyDescent="0.25">
      <c r="A30322">
        <f t="shared" ca="1" si="473"/>
        <v>92</v>
      </c>
      <c r="C30322">
        <v>63</v>
      </c>
      <c r="D30322">
        <v>1672683</v>
      </c>
    </row>
    <row r="30323" spans="1:4" x14ac:dyDescent="0.25">
      <c r="A30323">
        <f t="shared" ca="1" si="473"/>
        <v>94</v>
      </c>
      <c r="C30323">
        <v>52</v>
      </c>
      <c r="D30323">
        <v>1672775</v>
      </c>
    </row>
    <row r="30324" spans="1:4" x14ac:dyDescent="0.25">
      <c r="A30324">
        <f t="shared" ca="1" si="473"/>
        <v>89</v>
      </c>
      <c r="C30324">
        <v>30</v>
      </c>
      <c r="D30324">
        <v>1672845</v>
      </c>
    </row>
    <row r="30325" spans="1:4" x14ac:dyDescent="0.25">
      <c r="A30325">
        <f t="shared" ca="1" si="473"/>
        <v>59</v>
      </c>
      <c r="C30325">
        <v>36</v>
      </c>
      <c r="D30325">
        <v>1672870</v>
      </c>
    </row>
    <row r="30326" spans="1:4" x14ac:dyDescent="0.25">
      <c r="A30326">
        <f t="shared" ca="1" si="473"/>
        <v>55</v>
      </c>
      <c r="C30326">
        <v>62</v>
      </c>
      <c r="D30326">
        <v>1672941</v>
      </c>
    </row>
    <row r="30327" spans="1:4" x14ac:dyDescent="0.25">
      <c r="A30327">
        <f t="shared" ca="1" si="473"/>
        <v>85</v>
      </c>
      <c r="C30327">
        <v>72</v>
      </c>
      <c r="D30327">
        <v>1673000</v>
      </c>
    </row>
    <row r="30328" spans="1:4" x14ac:dyDescent="0.25">
      <c r="A30328">
        <f t="shared" ca="1" si="473"/>
        <v>96</v>
      </c>
      <c r="C30328">
        <v>89</v>
      </c>
      <c r="D30328">
        <v>1673036</v>
      </c>
    </row>
    <row r="30329" spans="1:4" x14ac:dyDescent="0.25">
      <c r="A30329">
        <f t="shared" ca="1" si="473"/>
        <v>67</v>
      </c>
      <c r="C30329">
        <v>18</v>
      </c>
      <c r="D30329">
        <v>1673065</v>
      </c>
    </row>
    <row r="30330" spans="1:4" x14ac:dyDescent="0.25">
      <c r="A30330">
        <f t="shared" ca="1" si="473"/>
        <v>16</v>
      </c>
      <c r="C30330">
        <v>39</v>
      </c>
      <c r="D30330">
        <v>1673160</v>
      </c>
    </row>
    <row r="30331" spans="1:4" x14ac:dyDescent="0.25">
      <c r="A30331">
        <f t="shared" ca="1" si="473"/>
        <v>94</v>
      </c>
      <c r="C30331">
        <v>59</v>
      </c>
      <c r="D30331">
        <v>1673179</v>
      </c>
    </row>
    <row r="30332" spans="1:4" x14ac:dyDescent="0.25">
      <c r="A30332">
        <f t="shared" ca="1" si="473"/>
        <v>56</v>
      </c>
      <c r="C30332">
        <v>21</v>
      </c>
      <c r="D30332">
        <v>1673200</v>
      </c>
    </row>
    <row r="30333" spans="1:4" x14ac:dyDescent="0.25">
      <c r="A30333">
        <f t="shared" ca="1" si="473"/>
        <v>36</v>
      </c>
      <c r="C30333">
        <v>77</v>
      </c>
      <c r="D30333">
        <v>1673269</v>
      </c>
    </row>
    <row r="30334" spans="1:4" x14ac:dyDescent="0.25">
      <c r="A30334">
        <f t="shared" ca="1" si="473"/>
        <v>22</v>
      </c>
      <c r="C30334">
        <v>70</v>
      </c>
      <c r="D30334">
        <v>1673291</v>
      </c>
    </row>
    <row r="30335" spans="1:4" x14ac:dyDescent="0.25">
      <c r="A30335">
        <f t="shared" ca="1" si="473"/>
        <v>34</v>
      </c>
      <c r="C30335">
        <v>20</v>
      </c>
      <c r="D30335">
        <v>1673372</v>
      </c>
    </row>
    <row r="30336" spans="1:4" x14ac:dyDescent="0.25">
      <c r="A30336">
        <f t="shared" ca="1" si="473"/>
        <v>16</v>
      </c>
      <c r="C30336">
        <v>56</v>
      </c>
      <c r="D30336">
        <v>1673468</v>
      </c>
    </row>
    <row r="30337" spans="1:4" x14ac:dyDescent="0.25">
      <c r="A30337">
        <f t="shared" ca="1" si="473"/>
        <v>46</v>
      </c>
      <c r="C30337">
        <v>40</v>
      </c>
      <c r="D30337">
        <v>1673483</v>
      </c>
    </row>
    <row r="30338" spans="1:4" x14ac:dyDescent="0.25">
      <c r="A30338">
        <f t="shared" ref="A30338:A30401" ca="1" si="474">RANDBETWEEN(10,100)</f>
        <v>10</v>
      </c>
      <c r="C30338">
        <v>14</v>
      </c>
      <c r="D30338">
        <v>1673523</v>
      </c>
    </row>
    <row r="30339" spans="1:4" x14ac:dyDescent="0.25">
      <c r="A30339">
        <f t="shared" ca="1" si="474"/>
        <v>35</v>
      </c>
      <c r="C30339">
        <v>17</v>
      </c>
      <c r="D30339">
        <v>1673611</v>
      </c>
    </row>
    <row r="30340" spans="1:4" x14ac:dyDescent="0.25">
      <c r="A30340">
        <f t="shared" ca="1" si="474"/>
        <v>88</v>
      </c>
      <c r="C30340">
        <v>89</v>
      </c>
      <c r="D30340">
        <v>1673664</v>
      </c>
    </row>
    <row r="30341" spans="1:4" x14ac:dyDescent="0.25">
      <c r="A30341">
        <f t="shared" ca="1" si="474"/>
        <v>35</v>
      </c>
      <c r="C30341">
        <v>50</v>
      </c>
      <c r="D30341">
        <v>1673677</v>
      </c>
    </row>
    <row r="30342" spans="1:4" x14ac:dyDescent="0.25">
      <c r="A30342">
        <f t="shared" ca="1" si="474"/>
        <v>17</v>
      </c>
      <c r="C30342">
        <v>26</v>
      </c>
      <c r="D30342">
        <v>1673712</v>
      </c>
    </row>
    <row r="30343" spans="1:4" x14ac:dyDescent="0.25">
      <c r="A30343">
        <f t="shared" ca="1" si="474"/>
        <v>58</v>
      </c>
      <c r="C30343">
        <v>75</v>
      </c>
      <c r="D30343">
        <v>1673784</v>
      </c>
    </row>
    <row r="30344" spans="1:4" x14ac:dyDescent="0.25">
      <c r="A30344">
        <f t="shared" ca="1" si="474"/>
        <v>48</v>
      </c>
      <c r="C30344">
        <v>29</v>
      </c>
      <c r="D30344">
        <v>1673856</v>
      </c>
    </row>
    <row r="30345" spans="1:4" x14ac:dyDescent="0.25">
      <c r="A30345">
        <f t="shared" ca="1" si="474"/>
        <v>11</v>
      </c>
      <c r="C30345">
        <v>86</v>
      </c>
      <c r="D30345">
        <v>1673923</v>
      </c>
    </row>
    <row r="30346" spans="1:4" x14ac:dyDescent="0.25">
      <c r="A30346">
        <f t="shared" ca="1" si="474"/>
        <v>17</v>
      </c>
      <c r="C30346">
        <v>52</v>
      </c>
      <c r="D30346">
        <v>1673996</v>
      </c>
    </row>
    <row r="30347" spans="1:4" x14ac:dyDescent="0.25">
      <c r="A30347">
        <f t="shared" ca="1" si="474"/>
        <v>93</v>
      </c>
      <c r="C30347">
        <v>63</v>
      </c>
      <c r="D30347">
        <v>1674061</v>
      </c>
    </row>
    <row r="30348" spans="1:4" x14ac:dyDescent="0.25">
      <c r="A30348">
        <f t="shared" ca="1" si="474"/>
        <v>87</v>
      </c>
      <c r="C30348">
        <v>29</v>
      </c>
      <c r="D30348">
        <v>1674085</v>
      </c>
    </row>
    <row r="30349" spans="1:4" x14ac:dyDescent="0.25">
      <c r="A30349">
        <f t="shared" ca="1" si="474"/>
        <v>97</v>
      </c>
      <c r="C30349">
        <v>46</v>
      </c>
      <c r="D30349">
        <v>1674107</v>
      </c>
    </row>
    <row r="30350" spans="1:4" x14ac:dyDescent="0.25">
      <c r="A30350">
        <f t="shared" ca="1" si="474"/>
        <v>43</v>
      </c>
      <c r="C30350">
        <v>85</v>
      </c>
      <c r="D30350">
        <v>1674201</v>
      </c>
    </row>
    <row r="30351" spans="1:4" x14ac:dyDescent="0.25">
      <c r="A30351">
        <f t="shared" ca="1" si="474"/>
        <v>100</v>
      </c>
      <c r="C30351">
        <v>32</v>
      </c>
      <c r="D30351">
        <v>1674220</v>
      </c>
    </row>
    <row r="30352" spans="1:4" x14ac:dyDescent="0.25">
      <c r="A30352">
        <f t="shared" ca="1" si="474"/>
        <v>14</v>
      </c>
      <c r="C30352">
        <v>45</v>
      </c>
      <c r="D30352">
        <v>1674282</v>
      </c>
    </row>
    <row r="30353" spans="1:4" x14ac:dyDescent="0.25">
      <c r="A30353">
        <f t="shared" ca="1" si="474"/>
        <v>35</v>
      </c>
      <c r="C30353">
        <v>19</v>
      </c>
      <c r="D30353">
        <v>1674375</v>
      </c>
    </row>
    <row r="30354" spans="1:4" x14ac:dyDescent="0.25">
      <c r="A30354">
        <f t="shared" ca="1" si="474"/>
        <v>35</v>
      </c>
      <c r="C30354">
        <v>68</v>
      </c>
      <c r="D30354">
        <v>1674404</v>
      </c>
    </row>
    <row r="30355" spans="1:4" x14ac:dyDescent="0.25">
      <c r="A30355">
        <f t="shared" ca="1" si="474"/>
        <v>99</v>
      </c>
      <c r="C30355">
        <v>54</v>
      </c>
      <c r="D30355">
        <v>1674415</v>
      </c>
    </row>
    <row r="30356" spans="1:4" x14ac:dyDescent="0.25">
      <c r="A30356">
        <f t="shared" ca="1" si="474"/>
        <v>22</v>
      </c>
      <c r="C30356">
        <v>48</v>
      </c>
      <c r="D30356">
        <v>1674437</v>
      </c>
    </row>
    <row r="30357" spans="1:4" x14ac:dyDescent="0.25">
      <c r="A30357">
        <f t="shared" ca="1" si="474"/>
        <v>21</v>
      </c>
      <c r="C30357">
        <v>71</v>
      </c>
      <c r="D30357">
        <v>1674470</v>
      </c>
    </row>
    <row r="30358" spans="1:4" x14ac:dyDescent="0.25">
      <c r="A30358">
        <f t="shared" ca="1" si="474"/>
        <v>60</v>
      </c>
      <c r="C30358">
        <v>23</v>
      </c>
      <c r="D30358">
        <v>1674564</v>
      </c>
    </row>
    <row r="30359" spans="1:4" x14ac:dyDescent="0.25">
      <c r="A30359">
        <f t="shared" ca="1" si="474"/>
        <v>16</v>
      </c>
      <c r="C30359">
        <v>76</v>
      </c>
      <c r="D30359">
        <v>1674629</v>
      </c>
    </row>
    <row r="30360" spans="1:4" x14ac:dyDescent="0.25">
      <c r="A30360">
        <f t="shared" ca="1" si="474"/>
        <v>68</v>
      </c>
      <c r="C30360">
        <v>41</v>
      </c>
      <c r="D30360">
        <v>1674684</v>
      </c>
    </row>
    <row r="30361" spans="1:4" x14ac:dyDescent="0.25">
      <c r="A30361">
        <f t="shared" ca="1" si="474"/>
        <v>84</v>
      </c>
      <c r="C30361">
        <v>70</v>
      </c>
      <c r="D30361">
        <v>1674771</v>
      </c>
    </row>
    <row r="30362" spans="1:4" x14ac:dyDescent="0.25">
      <c r="A30362">
        <f t="shared" ca="1" si="474"/>
        <v>92</v>
      </c>
      <c r="C30362">
        <v>68</v>
      </c>
      <c r="D30362">
        <v>1674781</v>
      </c>
    </row>
    <row r="30363" spans="1:4" x14ac:dyDescent="0.25">
      <c r="A30363">
        <f t="shared" ca="1" si="474"/>
        <v>38</v>
      </c>
      <c r="C30363">
        <v>91</v>
      </c>
      <c r="D30363">
        <v>1674827</v>
      </c>
    </row>
    <row r="30364" spans="1:4" x14ac:dyDescent="0.25">
      <c r="A30364">
        <f t="shared" ca="1" si="474"/>
        <v>38</v>
      </c>
      <c r="C30364">
        <v>35</v>
      </c>
      <c r="D30364">
        <v>1674909</v>
      </c>
    </row>
    <row r="30365" spans="1:4" x14ac:dyDescent="0.25">
      <c r="A30365">
        <f t="shared" ca="1" si="474"/>
        <v>92</v>
      </c>
      <c r="C30365">
        <v>75</v>
      </c>
      <c r="D30365">
        <v>1674977</v>
      </c>
    </row>
    <row r="30366" spans="1:4" x14ac:dyDescent="0.25">
      <c r="A30366">
        <f t="shared" ca="1" si="474"/>
        <v>26</v>
      </c>
      <c r="C30366">
        <v>99</v>
      </c>
      <c r="D30366">
        <v>1675022</v>
      </c>
    </row>
    <row r="30367" spans="1:4" x14ac:dyDescent="0.25">
      <c r="A30367">
        <f t="shared" ca="1" si="474"/>
        <v>60</v>
      </c>
      <c r="C30367">
        <v>70</v>
      </c>
      <c r="D30367">
        <v>1675105</v>
      </c>
    </row>
    <row r="30368" spans="1:4" x14ac:dyDescent="0.25">
      <c r="A30368">
        <f t="shared" ca="1" si="474"/>
        <v>26</v>
      </c>
      <c r="C30368">
        <v>30</v>
      </c>
      <c r="D30368">
        <v>1675196</v>
      </c>
    </row>
    <row r="30369" spans="1:4" x14ac:dyDescent="0.25">
      <c r="A30369">
        <f t="shared" ca="1" si="474"/>
        <v>55</v>
      </c>
      <c r="C30369">
        <v>27</v>
      </c>
      <c r="D30369">
        <v>1675276</v>
      </c>
    </row>
    <row r="30370" spans="1:4" x14ac:dyDescent="0.25">
      <c r="A30370">
        <f t="shared" ca="1" si="474"/>
        <v>16</v>
      </c>
      <c r="C30370">
        <v>48</v>
      </c>
      <c r="D30370">
        <v>1675314</v>
      </c>
    </row>
    <row r="30371" spans="1:4" x14ac:dyDescent="0.25">
      <c r="A30371">
        <f t="shared" ca="1" si="474"/>
        <v>78</v>
      </c>
      <c r="C30371">
        <v>33</v>
      </c>
      <c r="D30371">
        <v>1675368</v>
      </c>
    </row>
    <row r="30372" spans="1:4" x14ac:dyDescent="0.25">
      <c r="A30372">
        <f t="shared" ca="1" si="474"/>
        <v>86</v>
      </c>
      <c r="C30372">
        <v>95</v>
      </c>
      <c r="D30372">
        <v>1675463</v>
      </c>
    </row>
    <row r="30373" spans="1:4" x14ac:dyDescent="0.25">
      <c r="A30373">
        <f t="shared" ca="1" si="474"/>
        <v>93</v>
      </c>
      <c r="C30373">
        <v>93</v>
      </c>
      <c r="D30373">
        <v>1675501</v>
      </c>
    </row>
    <row r="30374" spans="1:4" x14ac:dyDescent="0.25">
      <c r="A30374">
        <f t="shared" ca="1" si="474"/>
        <v>45</v>
      </c>
      <c r="C30374">
        <v>81</v>
      </c>
      <c r="D30374">
        <v>1675573</v>
      </c>
    </row>
    <row r="30375" spans="1:4" x14ac:dyDescent="0.25">
      <c r="A30375">
        <f t="shared" ca="1" si="474"/>
        <v>42</v>
      </c>
      <c r="C30375">
        <v>56</v>
      </c>
      <c r="D30375">
        <v>1675599</v>
      </c>
    </row>
    <row r="30376" spans="1:4" x14ac:dyDescent="0.25">
      <c r="A30376">
        <f t="shared" ca="1" si="474"/>
        <v>70</v>
      </c>
      <c r="C30376">
        <v>18</v>
      </c>
      <c r="D30376">
        <v>1675633</v>
      </c>
    </row>
    <row r="30377" spans="1:4" x14ac:dyDescent="0.25">
      <c r="A30377">
        <f t="shared" ca="1" si="474"/>
        <v>66</v>
      </c>
      <c r="C30377">
        <v>75</v>
      </c>
      <c r="D30377">
        <v>1675687</v>
      </c>
    </row>
    <row r="30378" spans="1:4" x14ac:dyDescent="0.25">
      <c r="A30378">
        <f t="shared" ca="1" si="474"/>
        <v>44</v>
      </c>
      <c r="C30378">
        <v>22</v>
      </c>
      <c r="D30378">
        <v>1675703</v>
      </c>
    </row>
    <row r="30379" spans="1:4" x14ac:dyDescent="0.25">
      <c r="A30379">
        <f t="shared" ca="1" si="474"/>
        <v>53</v>
      </c>
      <c r="C30379">
        <v>79</v>
      </c>
      <c r="D30379">
        <v>1675785</v>
      </c>
    </row>
    <row r="30380" spans="1:4" x14ac:dyDescent="0.25">
      <c r="A30380">
        <f t="shared" ca="1" si="474"/>
        <v>23</v>
      </c>
      <c r="C30380">
        <v>49</v>
      </c>
      <c r="D30380">
        <v>1675802</v>
      </c>
    </row>
    <row r="30381" spans="1:4" x14ac:dyDescent="0.25">
      <c r="A30381">
        <f t="shared" ca="1" si="474"/>
        <v>11</v>
      </c>
      <c r="C30381">
        <v>69</v>
      </c>
      <c r="D30381">
        <v>1675857</v>
      </c>
    </row>
    <row r="30382" spans="1:4" x14ac:dyDescent="0.25">
      <c r="A30382">
        <f t="shared" ca="1" si="474"/>
        <v>100</v>
      </c>
      <c r="C30382">
        <v>50</v>
      </c>
      <c r="D30382">
        <v>1675893</v>
      </c>
    </row>
    <row r="30383" spans="1:4" x14ac:dyDescent="0.25">
      <c r="A30383">
        <f t="shared" ca="1" si="474"/>
        <v>64</v>
      </c>
      <c r="C30383">
        <v>34</v>
      </c>
      <c r="D30383">
        <v>1675981</v>
      </c>
    </row>
    <row r="30384" spans="1:4" x14ac:dyDescent="0.25">
      <c r="A30384">
        <f t="shared" ca="1" si="474"/>
        <v>18</v>
      </c>
      <c r="C30384">
        <v>30</v>
      </c>
      <c r="D30384">
        <v>1676047</v>
      </c>
    </row>
    <row r="30385" spans="1:4" x14ac:dyDescent="0.25">
      <c r="A30385">
        <f t="shared" ca="1" si="474"/>
        <v>99</v>
      </c>
      <c r="C30385">
        <v>38</v>
      </c>
      <c r="D30385">
        <v>1676136</v>
      </c>
    </row>
    <row r="30386" spans="1:4" x14ac:dyDescent="0.25">
      <c r="A30386">
        <f t="shared" ca="1" si="474"/>
        <v>25</v>
      </c>
      <c r="C30386">
        <v>52</v>
      </c>
      <c r="D30386">
        <v>1676161</v>
      </c>
    </row>
    <row r="30387" spans="1:4" x14ac:dyDescent="0.25">
      <c r="A30387">
        <f t="shared" ca="1" si="474"/>
        <v>39</v>
      </c>
      <c r="C30387">
        <v>11</v>
      </c>
      <c r="D30387">
        <v>1676261</v>
      </c>
    </row>
    <row r="30388" spans="1:4" x14ac:dyDescent="0.25">
      <c r="A30388">
        <f t="shared" ca="1" si="474"/>
        <v>40</v>
      </c>
      <c r="C30388">
        <v>16</v>
      </c>
      <c r="D30388">
        <v>1676285</v>
      </c>
    </row>
    <row r="30389" spans="1:4" x14ac:dyDescent="0.25">
      <c r="A30389">
        <f t="shared" ca="1" si="474"/>
        <v>61</v>
      </c>
      <c r="C30389">
        <v>17</v>
      </c>
      <c r="D30389">
        <v>1676321</v>
      </c>
    </row>
    <row r="30390" spans="1:4" x14ac:dyDescent="0.25">
      <c r="A30390">
        <f t="shared" ca="1" si="474"/>
        <v>83</v>
      </c>
      <c r="C30390">
        <v>49</v>
      </c>
      <c r="D30390">
        <v>1676338</v>
      </c>
    </row>
    <row r="30391" spans="1:4" x14ac:dyDescent="0.25">
      <c r="A30391">
        <f t="shared" ca="1" si="474"/>
        <v>64</v>
      </c>
      <c r="C30391">
        <v>57</v>
      </c>
      <c r="D30391">
        <v>1676359</v>
      </c>
    </row>
    <row r="30392" spans="1:4" x14ac:dyDescent="0.25">
      <c r="A30392">
        <f t="shared" ca="1" si="474"/>
        <v>13</v>
      </c>
      <c r="C30392">
        <v>40</v>
      </c>
      <c r="D30392">
        <v>1676456</v>
      </c>
    </row>
    <row r="30393" spans="1:4" x14ac:dyDescent="0.25">
      <c r="A30393">
        <f t="shared" ca="1" si="474"/>
        <v>16</v>
      </c>
      <c r="C30393">
        <v>82</v>
      </c>
      <c r="D30393">
        <v>1676546</v>
      </c>
    </row>
    <row r="30394" spans="1:4" x14ac:dyDescent="0.25">
      <c r="A30394">
        <f t="shared" ca="1" si="474"/>
        <v>14</v>
      </c>
      <c r="C30394">
        <v>95</v>
      </c>
      <c r="D30394">
        <v>1676564</v>
      </c>
    </row>
    <row r="30395" spans="1:4" x14ac:dyDescent="0.25">
      <c r="A30395">
        <f t="shared" ca="1" si="474"/>
        <v>91</v>
      </c>
      <c r="C30395">
        <v>32</v>
      </c>
      <c r="D30395">
        <v>1676581</v>
      </c>
    </row>
    <row r="30396" spans="1:4" x14ac:dyDescent="0.25">
      <c r="A30396">
        <f t="shared" ca="1" si="474"/>
        <v>12</v>
      </c>
      <c r="C30396">
        <v>51</v>
      </c>
      <c r="D30396">
        <v>1676680</v>
      </c>
    </row>
    <row r="30397" spans="1:4" x14ac:dyDescent="0.25">
      <c r="A30397">
        <f t="shared" ca="1" si="474"/>
        <v>46</v>
      </c>
      <c r="C30397">
        <v>90</v>
      </c>
      <c r="D30397">
        <v>1676715</v>
      </c>
    </row>
    <row r="30398" spans="1:4" x14ac:dyDescent="0.25">
      <c r="A30398">
        <f t="shared" ca="1" si="474"/>
        <v>14</v>
      </c>
      <c r="C30398">
        <v>80</v>
      </c>
      <c r="D30398">
        <v>1676772</v>
      </c>
    </row>
    <row r="30399" spans="1:4" x14ac:dyDescent="0.25">
      <c r="A30399">
        <f t="shared" ca="1" si="474"/>
        <v>80</v>
      </c>
      <c r="C30399">
        <v>12</v>
      </c>
      <c r="D30399">
        <v>1676855</v>
      </c>
    </row>
    <row r="30400" spans="1:4" x14ac:dyDescent="0.25">
      <c r="A30400">
        <f t="shared" ca="1" si="474"/>
        <v>58</v>
      </c>
      <c r="C30400">
        <v>100</v>
      </c>
      <c r="D30400">
        <v>1676939</v>
      </c>
    </row>
    <row r="30401" spans="1:4" x14ac:dyDescent="0.25">
      <c r="A30401">
        <f t="shared" ca="1" si="474"/>
        <v>89</v>
      </c>
      <c r="C30401">
        <v>22</v>
      </c>
      <c r="D30401">
        <v>1676997</v>
      </c>
    </row>
    <row r="30402" spans="1:4" x14ac:dyDescent="0.25">
      <c r="A30402">
        <f t="shared" ref="A30402:A30465" ca="1" si="475">RANDBETWEEN(10,100)</f>
        <v>87</v>
      </c>
      <c r="C30402">
        <v>73</v>
      </c>
      <c r="D30402">
        <v>1677015</v>
      </c>
    </row>
    <row r="30403" spans="1:4" x14ac:dyDescent="0.25">
      <c r="A30403">
        <f t="shared" ca="1" si="475"/>
        <v>85</v>
      </c>
      <c r="C30403">
        <v>42</v>
      </c>
      <c r="D30403">
        <v>1677094</v>
      </c>
    </row>
    <row r="30404" spans="1:4" x14ac:dyDescent="0.25">
      <c r="A30404">
        <f t="shared" ca="1" si="475"/>
        <v>67</v>
      </c>
      <c r="C30404">
        <v>79</v>
      </c>
      <c r="D30404">
        <v>1677133</v>
      </c>
    </row>
    <row r="30405" spans="1:4" x14ac:dyDescent="0.25">
      <c r="A30405">
        <f t="shared" ca="1" si="475"/>
        <v>99</v>
      </c>
      <c r="C30405">
        <v>15</v>
      </c>
      <c r="D30405">
        <v>1677209</v>
      </c>
    </row>
    <row r="30406" spans="1:4" x14ac:dyDescent="0.25">
      <c r="A30406">
        <f t="shared" ca="1" si="475"/>
        <v>62</v>
      </c>
      <c r="C30406">
        <v>54</v>
      </c>
      <c r="D30406">
        <v>1677282</v>
      </c>
    </row>
    <row r="30407" spans="1:4" x14ac:dyDescent="0.25">
      <c r="A30407">
        <f t="shared" ca="1" si="475"/>
        <v>36</v>
      </c>
      <c r="C30407">
        <v>91</v>
      </c>
      <c r="D30407">
        <v>1677301</v>
      </c>
    </row>
    <row r="30408" spans="1:4" x14ac:dyDescent="0.25">
      <c r="A30408">
        <f t="shared" ca="1" si="475"/>
        <v>53</v>
      </c>
      <c r="C30408">
        <v>17</v>
      </c>
      <c r="D30408">
        <v>1677366</v>
      </c>
    </row>
    <row r="30409" spans="1:4" x14ac:dyDescent="0.25">
      <c r="A30409">
        <f t="shared" ca="1" si="475"/>
        <v>43</v>
      </c>
      <c r="C30409">
        <v>89</v>
      </c>
      <c r="D30409">
        <v>1677408</v>
      </c>
    </row>
    <row r="30410" spans="1:4" x14ac:dyDescent="0.25">
      <c r="A30410">
        <f t="shared" ca="1" si="475"/>
        <v>22</v>
      </c>
      <c r="C30410">
        <v>13</v>
      </c>
      <c r="D30410">
        <v>1677428</v>
      </c>
    </row>
    <row r="30411" spans="1:4" x14ac:dyDescent="0.25">
      <c r="A30411">
        <f t="shared" ca="1" si="475"/>
        <v>33</v>
      </c>
      <c r="C30411">
        <v>77</v>
      </c>
      <c r="D30411">
        <v>1677456</v>
      </c>
    </row>
    <row r="30412" spans="1:4" x14ac:dyDescent="0.25">
      <c r="A30412">
        <f t="shared" ca="1" si="475"/>
        <v>53</v>
      </c>
      <c r="C30412">
        <v>68</v>
      </c>
      <c r="D30412">
        <v>1677501</v>
      </c>
    </row>
    <row r="30413" spans="1:4" x14ac:dyDescent="0.25">
      <c r="A30413">
        <f t="shared" ca="1" si="475"/>
        <v>15</v>
      </c>
      <c r="C30413">
        <v>13</v>
      </c>
      <c r="D30413">
        <v>1677584</v>
      </c>
    </row>
    <row r="30414" spans="1:4" x14ac:dyDescent="0.25">
      <c r="A30414">
        <f t="shared" ca="1" si="475"/>
        <v>25</v>
      </c>
      <c r="C30414">
        <v>34</v>
      </c>
      <c r="D30414">
        <v>1677596</v>
      </c>
    </row>
    <row r="30415" spans="1:4" x14ac:dyDescent="0.25">
      <c r="A30415">
        <f t="shared" ca="1" si="475"/>
        <v>37</v>
      </c>
      <c r="C30415">
        <v>11</v>
      </c>
      <c r="D30415">
        <v>1677631</v>
      </c>
    </row>
    <row r="30416" spans="1:4" x14ac:dyDescent="0.25">
      <c r="A30416">
        <f t="shared" ca="1" si="475"/>
        <v>21</v>
      </c>
      <c r="C30416">
        <v>93</v>
      </c>
      <c r="D30416">
        <v>1677650</v>
      </c>
    </row>
    <row r="30417" spans="1:4" x14ac:dyDescent="0.25">
      <c r="A30417">
        <f t="shared" ca="1" si="475"/>
        <v>74</v>
      </c>
      <c r="C30417">
        <v>79</v>
      </c>
      <c r="D30417">
        <v>1677676</v>
      </c>
    </row>
    <row r="30418" spans="1:4" x14ac:dyDescent="0.25">
      <c r="A30418">
        <f t="shared" ca="1" si="475"/>
        <v>27</v>
      </c>
      <c r="C30418">
        <v>84</v>
      </c>
      <c r="D30418">
        <v>1677756</v>
      </c>
    </row>
    <row r="30419" spans="1:4" x14ac:dyDescent="0.25">
      <c r="A30419">
        <f t="shared" ca="1" si="475"/>
        <v>68</v>
      </c>
      <c r="C30419">
        <v>77</v>
      </c>
      <c r="D30419">
        <v>1677769</v>
      </c>
    </row>
    <row r="30420" spans="1:4" x14ac:dyDescent="0.25">
      <c r="A30420">
        <f t="shared" ca="1" si="475"/>
        <v>15</v>
      </c>
      <c r="C30420">
        <v>96</v>
      </c>
      <c r="D30420">
        <v>1677845</v>
      </c>
    </row>
    <row r="30421" spans="1:4" x14ac:dyDescent="0.25">
      <c r="A30421">
        <f t="shared" ca="1" si="475"/>
        <v>74</v>
      </c>
      <c r="C30421">
        <v>85</v>
      </c>
      <c r="D30421">
        <v>1677862</v>
      </c>
    </row>
    <row r="30422" spans="1:4" x14ac:dyDescent="0.25">
      <c r="A30422">
        <f t="shared" ca="1" si="475"/>
        <v>61</v>
      </c>
      <c r="C30422">
        <v>28</v>
      </c>
      <c r="D30422">
        <v>1677895</v>
      </c>
    </row>
    <row r="30423" spans="1:4" x14ac:dyDescent="0.25">
      <c r="A30423">
        <f t="shared" ca="1" si="475"/>
        <v>91</v>
      </c>
      <c r="C30423">
        <v>64</v>
      </c>
      <c r="D30423">
        <v>1677906</v>
      </c>
    </row>
    <row r="30424" spans="1:4" x14ac:dyDescent="0.25">
      <c r="A30424">
        <f t="shared" ca="1" si="475"/>
        <v>39</v>
      </c>
      <c r="C30424">
        <v>98</v>
      </c>
      <c r="D30424">
        <v>1677935</v>
      </c>
    </row>
    <row r="30425" spans="1:4" x14ac:dyDescent="0.25">
      <c r="A30425">
        <f t="shared" ca="1" si="475"/>
        <v>40</v>
      </c>
      <c r="C30425">
        <v>66</v>
      </c>
      <c r="D30425">
        <v>1677994</v>
      </c>
    </row>
    <row r="30426" spans="1:4" x14ac:dyDescent="0.25">
      <c r="A30426">
        <f t="shared" ca="1" si="475"/>
        <v>14</v>
      </c>
      <c r="C30426">
        <v>25</v>
      </c>
      <c r="D30426">
        <v>1678021</v>
      </c>
    </row>
    <row r="30427" spans="1:4" x14ac:dyDescent="0.25">
      <c r="A30427">
        <f t="shared" ca="1" si="475"/>
        <v>10</v>
      </c>
      <c r="C30427">
        <v>31</v>
      </c>
      <c r="D30427">
        <v>1678046</v>
      </c>
    </row>
    <row r="30428" spans="1:4" x14ac:dyDescent="0.25">
      <c r="A30428">
        <f t="shared" ca="1" si="475"/>
        <v>31</v>
      </c>
      <c r="C30428">
        <v>44</v>
      </c>
      <c r="D30428">
        <v>1678139</v>
      </c>
    </row>
    <row r="30429" spans="1:4" x14ac:dyDescent="0.25">
      <c r="A30429">
        <f t="shared" ca="1" si="475"/>
        <v>91</v>
      </c>
      <c r="C30429">
        <v>53</v>
      </c>
      <c r="D30429">
        <v>1678213</v>
      </c>
    </row>
    <row r="30430" spans="1:4" x14ac:dyDescent="0.25">
      <c r="A30430">
        <f t="shared" ca="1" si="475"/>
        <v>98</v>
      </c>
      <c r="C30430">
        <v>56</v>
      </c>
      <c r="D30430">
        <v>1678246</v>
      </c>
    </row>
    <row r="30431" spans="1:4" x14ac:dyDescent="0.25">
      <c r="A30431">
        <f t="shared" ca="1" si="475"/>
        <v>11</v>
      </c>
      <c r="C30431">
        <v>19</v>
      </c>
      <c r="D30431">
        <v>1678345</v>
      </c>
    </row>
    <row r="30432" spans="1:4" x14ac:dyDescent="0.25">
      <c r="A30432">
        <f t="shared" ca="1" si="475"/>
        <v>71</v>
      </c>
      <c r="C30432">
        <v>13</v>
      </c>
      <c r="D30432">
        <v>1678427</v>
      </c>
    </row>
    <row r="30433" spans="1:4" x14ac:dyDescent="0.25">
      <c r="A30433">
        <f t="shared" ca="1" si="475"/>
        <v>27</v>
      </c>
      <c r="C30433">
        <v>10</v>
      </c>
      <c r="D30433">
        <v>1678489</v>
      </c>
    </row>
    <row r="30434" spans="1:4" x14ac:dyDescent="0.25">
      <c r="A30434">
        <f t="shared" ca="1" si="475"/>
        <v>99</v>
      </c>
      <c r="C30434">
        <v>61</v>
      </c>
      <c r="D30434">
        <v>1678526</v>
      </c>
    </row>
    <row r="30435" spans="1:4" x14ac:dyDescent="0.25">
      <c r="A30435">
        <f t="shared" ca="1" si="475"/>
        <v>91</v>
      </c>
      <c r="C30435">
        <v>74</v>
      </c>
      <c r="D30435">
        <v>1678589</v>
      </c>
    </row>
    <row r="30436" spans="1:4" x14ac:dyDescent="0.25">
      <c r="A30436">
        <f t="shared" ca="1" si="475"/>
        <v>21</v>
      </c>
      <c r="C30436">
        <v>90</v>
      </c>
      <c r="D30436">
        <v>1678620</v>
      </c>
    </row>
    <row r="30437" spans="1:4" x14ac:dyDescent="0.25">
      <c r="A30437">
        <f t="shared" ca="1" si="475"/>
        <v>79</v>
      </c>
      <c r="C30437">
        <v>80</v>
      </c>
      <c r="D30437">
        <v>1678714</v>
      </c>
    </row>
    <row r="30438" spans="1:4" x14ac:dyDescent="0.25">
      <c r="A30438">
        <f t="shared" ca="1" si="475"/>
        <v>63</v>
      </c>
      <c r="C30438">
        <v>32</v>
      </c>
      <c r="D30438">
        <v>1678783</v>
      </c>
    </row>
    <row r="30439" spans="1:4" x14ac:dyDescent="0.25">
      <c r="A30439">
        <f t="shared" ca="1" si="475"/>
        <v>92</v>
      </c>
      <c r="C30439">
        <v>70</v>
      </c>
      <c r="D30439">
        <v>1678822</v>
      </c>
    </row>
    <row r="30440" spans="1:4" x14ac:dyDescent="0.25">
      <c r="A30440">
        <f t="shared" ca="1" si="475"/>
        <v>59</v>
      </c>
      <c r="C30440">
        <v>80</v>
      </c>
      <c r="D30440">
        <v>1678878</v>
      </c>
    </row>
    <row r="30441" spans="1:4" x14ac:dyDescent="0.25">
      <c r="A30441">
        <f t="shared" ca="1" si="475"/>
        <v>16</v>
      </c>
      <c r="C30441">
        <v>76</v>
      </c>
      <c r="D30441">
        <v>1678904</v>
      </c>
    </row>
    <row r="30442" spans="1:4" x14ac:dyDescent="0.25">
      <c r="A30442">
        <f t="shared" ca="1" si="475"/>
        <v>43</v>
      </c>
      <c r="C30442">
        <v>69</v>
      </c>
      <c r="D30442">
        <v>1678984</v>
      </c>
    </row>
    <row r="30443" spans="1:4" x14ac:dyDescent="0.25">
      <c r="A30443">
        <f t="shared" ca="1" si="475"/>
        <v>48</v>
      </c>
      <c r="C30443">
        <v>44</v>
      </c>
      <c r="D30443">
        <v>1679013</v>
      </c>
    </row>
    <row r="30444" spans="1:4" x14ac:dyDescent="0.25">
      <c r="A30444">
        <f t="shared" ca="1" si="475"/>
        <v>14</v>
      </c>
      <c r="C30444">
        <v>23</v>
      </c>
      <c r="D30444">
        <v>1679062</v>
      </c>
    </row>
    <row r="30445" spans="1:4" x14ac:dyDescent="0.25">
      <c r="A30445">
        <f t="shared" ca="1" si="475"/>
        <v>51</v>
      </c>
      <c r="C30445">
        <v>62</v>
      </c>
      <c r="D30445">
        <v>1679125</v>
      </c>
    </row>
    <row r="30446" spans="1:4" x14ac:dyDescent="0.25">
      <c r="A30446">
        <f t="shared" ca="1" si="475"/>
        <v>57</v>
      </c>
      <c r="C30446">
        <v>19</v>
      </c>
      <c r="D30446">
        <v>1679181</v>
      </c>
    </row>
    <row r="30447" spans="1:4" x14ac:dyDescent="0.25">
      <c r="A30447">
        <f t="shared" ca="1" si="475"/>
        <v>40</v>
      </c>
      <c r="C30447">
        <v>14</v>
      </c>
      <c r="D30447">
        <v>1679251</v>
      </c>
    </row>
    <row r="30448" spans="1:4" x14ac:dyDescent="0.25">
      <c r="A30448">
        <f t="shared" ca="1" si="475"/>
        <v>29</v>
      </c>
      <c r="C30448">
        <v>77</v>
      </c>
      <c r="D30448">
        <v>1679286</v>
      </c>
    </row>
    <row r="30449" spans="1:4" x14ac:dyDescent="0.25">
      <c r="A30449">
        <f t="shared" ca="1" si="475"/>
        <v>80</v>
      </c>
      <c r="C30449">
        <v>52</v>
      </c>
      <c r="D30449">
        <v>1679354</v>
      </c>
    </row>
    <row r="30450" spans="1:4" x14ac:dyDescent="0.25">
      <c r="A30450">
        <f t="shared" ca="1" si="475"/>
        <v>21</v>
      </c>
      <c r="C30450">
        <v>95</v>
      </c>
      <c r="D30450">
        <v>1679420</v>
      </c>
    </row>
    <row r="30451" spans="1:4" x14ac:dyDescent="0.25">
      <c r="A30451">
        <f t="shared" ca="1" si="475"/>
        <v>34</v>
      </c>
      <c r="C30451">
        <v>20</v>
      </c>
      <c r="D30451">
        <v>1679447</v>
      </c>
    </row>
    <row r="30452" spans="1:4" x14ac:dyDescent="0.25">
      <c r="A30452">
        <f t="shared" ca="1" si="475"/>
        <v>28</v>
      </c>
      <c r="C30452">
        <v>19</v>
      </c>
      <c r="D30452">
        <v>1679466</v>
      </c>
    </row>
    <row r="30453" spans="1:4" x14ac:dyDescent="0.25">
      <c r="A30453">
        <f t="shared" ca="1" si="475"/>
        <v>72</v>
      </c>
      <c r="C30453">
        <v>40</v>
      </c>
      <c r="D30453">
        <v>1679561</v>
      </c>
    </row>
    <row r="30454" spans="1:4" x14ac:dyDescent="0.25">
      <c r="A30454">
        <f t="shared" ca="1" si="475"/>
        <v>22</v>
      </c>
      <c r="C30454">
        <v>59</v>
      </c>
      <c r="D30454">
        <v>1679624</v>
      </c>
    </row>
    <row r="30455" spans="1:4" x14ac:dyDescent="0.25">
      <c r="A30455">
        <f t="shared" ca="1" si="475"/>
        <v>31</v>
      </c>
      <c r="C30455">
        <v>85</v>
      </c>
      <c r="D30455">
        <v>1679661</v>
      </c>
    </row>
    <row r="30456" spans="1:4" x14ac:dyDescent="0.25">
      <c r="A30456">
        <f t="shared" ca="1" si="475"/>
        <v>80</v>
      </c>
      <c r="C30456">
        <v>30</v>
      </c>
      <c r="D30456">
        <v>1679716</v>
      </c>
    </row>
    <row r="30457" spans="1:4" x14ac:dyDescent="0.25">
      <c r="A30457">
        <f t="shared" ca="1" si="475"/>
        <v>22</v>
      </c>
      <c r="C30457">
        <v>44</v>
      </c>
      <c r="D30457">
        <v>1679746</v>
      </c>
    </row>
    <row r="30458" spans="1:4" x14ac:dyDescent="0.25">
      <c r="A30458">
        <f t="shared" ca="1" si="475"/>
        <v>100</v>
      </c>
      <c r="C30458">
        <v>38</v>
      </c>
      <c r="D30458">
        <v>1679828</v>
      </c>
    </row>
    <row r="30459" spans="1:4" x14ac:dyDescent="0.25">
      <c r="A30459">
        <f t="shared" ca="1" si="475"/>
        <v>83</v>
      </c>
      <c r="C30459">
        <v>71</v>
      </c>
      <c r="D30459">
        <v>1679916</v>
      </c>
    </row>
    <row r="30460" spans="1:4" x14ac:dyDescent="0.25">
      <c r="A30460">
        <f t="shared" ca="1" si="475"/>
        <v>44</v>
      </c>
      <c r="C30460">
        <v>61</v>
      </c>
      <c r="D30460">
        <v>1679971</v>
      </c>
    </row>
    <row r="30461" spans="1:4" x14ac:dyDescent="0.25">
      <c r="A30461">
        <f t="shared" ca="1" si="475"/>
        <v>52</v>
      </c>
      <c r="C30461">
        <v>78</v>
      </c>
      <c r="D30461">
        <v>1680059</v>
      </c>
    </row>
    <row r="30462" spans="1:4" x14ac:dyDescent="0.25">
      <c r="A30462">
        <f t="shared" ca="1" si="475"/>
        <v>11</v>
      </c>
      <c r="C30462">
        <v>14</v>
      </c>
      <c r="D30462">
        <v>1680089</v>
      </c>
    </row>
    <row r="30463" spans="1:4" x14ac:dyDescent="0.25">
      <c r="A30463">
        <f t="shared" ca="1" si="475"/>
        <v>42</v>
      </c>
      <c r="C30463">
        <v>66</v>
      </c>
      <c r="D30463">
        <v>1680119</v>
      </c>
    </row>
    <row r="30464" spans="1:4" x14ac:dyDescent="0.25">
      <c r="A30464">
        <f t="shared" ca="1" si="475"/>
        <v>98</v>
      </c>
      <c r="C30464">
        <v>34</v>
      </c>
      <c r="D30464">
        <v>1680143</v>
      </c>
    </row>
    <row r="30465" spans="1:4" x14ac:dyDescent="0.25">
      <c r="A30465">
        <f t="shared" ca="1" si="475"/>
        <v>44</v>
      </c>
      <c r="C30465">
        <v>17</v>
      </c>
      <c r="D30465">
        <v>1680189</v>
      </c>
    </row>
    <row r="30466" spans="1:4" x14ac:dyDescent="0.25">
      <c r="A30466">
        <f t="shared" ref="A30466:A30529" ca="1" si="476">RANDBETWEEN(10,100)</f>
        <v>10</v>
      </c>
      <c r="C30466">
        <v>85</v>
      </c>
      <c r="D30466">
        <v>1680272</v>
      </c>
    </row>
    <row r="30467" spans="1:4" x14ac:dyDescent="0.25">
      <c r="A30467">
        <f t="shared" ca="1" si="476"/>
        <v>67</v>
      </c>
      <c r="C30467">
        <v>34</v>
      </c>
      <c r="D30467">
        <v>1680318</v>
      </c>
    </row>
    <row r="30468" spans="1:4" x14ac:dyDescent="0.25">
      <c r="A30468">
        <f t="shared" ca="1" si="476"/>
        <v>85</v>
      </c>
      <c r="C30468">
        <v>99</v>
      </c>
      <c r="D30468">
        <v>1680412</v>
      </c>
    </row>
    <row r="30469" spans="1:4" x14ac:dyDescent="0.25">
      <c r="A30469">
        <f t="shared" ca="1" si="476"/>
        <v>46</v>
      </c>
      <c r="C30469">
        <v>11</v>
      </c>
      <c r="D30469">
        <v>1680489</v>
      </c>
    </row>
    <row r="30470" spans="1:4" x14ac:dyDescent="0.25">
      <c r="A30470">
        <f t="shared" ca="1" si="476"/>
        <v>50</v>
      </c>
      <c r="C30470">
        <v>100</v>
      </c>
      <c r="D30470">
        <v>1680538</v>
      </c>
    </row>
    <row r="30471" spans="1:4" x14ac:dyDescent="0.25">
      <c r="A30471">
        <f t="shared" ca="1" si="476"/>
        <v>31</v>
      </c>
      <c r="C30471">
        <v>23</v>
      </c>
      <c r="D30471">
        <v>1680594</v>
      </c>
    </row>
    <row r="30472" spans="1:4" x14ac:dyDescent="0.25">
      <c r="A30472">
        <f t="shared" ca="1" si="476"/>
        <v>58</v>
      </c>
      <c r="C30472">
        <v>26</v>
      </c>
      <c r="D30472">
        <v>1680662</v>
      </c>
    </row>
    <row r="30473" spans="1:4" x14ac:dyDescent="0.25">
      <c r="A30473">
        <f t="shared" ca="1" si="476"/>
        <v>43</v>
      </c>
      <c r="C30473">
        <v>62</v>
      </c>
      <c r="D30473">
        <v>1680684</v>
      </c>
    </row>
    <row r="30474" spans="1:4" x14ac:dyDescent="0.25">
      <c r="A30474">
        <f t="shared" ca="1" si="476"/>
        <v>50</v>
      </c>
      <c r="C30474">
        <v>91</v>
      </c>
      <c r="D30474">
        <v>1680718</v>
      </c>
    </row>
    <row r="30475" spans="1:4" x14ac:dyDescent="0.25">
      <c r="A30475">
        <f t="shared" ca="1" si="476"/>
        <v>66</v>
      </c>
      <c r="C30475">
        <v>36</v>
      </c>
      <c r="D30475">
        <v>1680762</v>
      </c>
    </row>
    <row r="30476" spans="1:4" x14ac:dyDescent="0.25">
      <c r="A30476">
        <f t="shared" ca="1" si="476"/>
        <v>46</v>
      </c>
      <c r="C30476">
        <v>66</v>
      </c>
      <c r="D30476">
        <v>1680820</v>
      </c>
    </row>
    <row r="30477" spans="1:4" x14ac:dyDescent="0.25">
      <c r="A30477">
        <f t="shared" ca="1" si="476"/>
        <v>33</v>
      </c>
      <c r="C30477">
        <v>81</v>
      </c>
      <c r="D30477">
        <v>1680858</v>
      </c>
    </row>
    <row r="30478" spans="1:4" x14ac:dyDescent="0.25">
      <c r="A30478">
        <f t="shared" ca="1" si="476"/>
        <v>50</v>
      </c>
      <c r="C30478">
        <v>90</v>
      </c>
      <c r="D30478">
        <v>1680919</v>
      </c>
    </row>
    <row r="30479" spans="1:4" x14ac:dyDescent="0.25">
      <c r="A30479">
        <f t="shared" ca="1" si="476"/>
        <v>32</v>
      </c>
      <c r="C30479">
        <v>29</v>
      </c>
      <c r="D30479">
        <v>1681011</v>
      </c>
    </row>
    <row r="30480" spans="1:4" x14ac:dyDescent="0.25">
      <c r="A30480">
        <f t="shared" ca="1" si="476"/>
        <v>84</v>
      </c>
      <c r="C30480">
        <v>26</v>
      </c>
      <c r="D30480">
        <v>1681061</v>
      </c>
    </row>
    <row r="30481" spans="1:4" x14ac:dyDescent="0.25">
      <c r="A30481">
        <f t="shared" ca="1" si="476"/>
        <v>43</v>
      </c>
      <c r="C30481">
        <v>91</v>
      </c>
      <c r="D30481">
        <v>1681075</v>
      </c>
    </row>
    <row r="30482" spans="1:4" x14ac:dyDescent="0.25">
      <c r="A30482">
        <f t="shared" ca="1" si="476"/>
        <v>25</v>
      </c>
      <c r="C30482">
        <v>54</v>
      </c>
      <c r="D30482">
        <v>1681130</v>
      </c>
    </row>
    <row r="30483" spans="1:4" x14ac:dyDescent="0.25">
      <c r="A30483">
        <f t="shared" ca="1" si="476"/>
        <v>96</v>
      </c>
      <c r="C30483">
        <v>48</v>
      </c>
      <c r="D30483">
        <v>1681141</v>
      </c>
    </row>
    <row r="30484" spans="1:4" x14ac:dyDescent="0.25">
      <c r="A30484">
        <f t="shared" ca="1" si="476"/>
        <v>17</v>
      </c>
      <c r="C30484">
        <v>99</v>
      </c>
      <c r="D30484">
        <v>1681164</v>
      </c>
    </row>
    <row r="30485" spans="1:4" x14ac:dyDescent="0.25">
      <c r="A30485">
        <f t="shared" ca="1" si="476"/>
        <v>79</v>
      </c>
      <c r="C30485">
        <v>17</v>
      </c>
      <c r="D30485">
        <v>1681223</v>
      </c>
    </row>
    <row r="30486" spans="1:4" x14ac:dyDescent="0.25">
      <c r="A30486">
        <f t="shared" ca="1" si="476"/>
        <v>35</v>
      </c>
      <c r="C30486">
        <v>98</v>
      </c>
      <c r="D30486">
        <v>1681283</v>
      </c>
    </row>
    <row r="30487" spans="1:4" x14ac:dyDescent="0.25">
      <c r="A30487">
        <f t="shared" ca="1" si="476"/>
        <v>58</v>
      </c>
      <c r="C30487">
        <v>25</v>
      </c>
      <c r="D30487">
        <v>1681322</v>
      </c>
    </row>
    <row r="30488" spans="1:4" x14ac:dyDescent="0.25">
      <c r="A30488">
        <f t="shared" ca="1" si="476"/>
        <v>17</v>
      </c>
      <c r="C30488">
        <v>15</v>
      </c>
      <c r="D30488">
        <v>1681372</v>
      </c>
    </row>
    <row r="30489" spans="1:4" x14ac:dyDescent="0.25">
      <c r="A30489">
        <f t="shared" ca="1" si="476"/>
        <v>95</v>
      </c>
      <c r="C30489">
        <v>94</v>
      </c>
      <c r="D30489">
        <v>1681399</v>
      </c>
    </row>
    <row r="30490" spans="1:4" x14ac:dyDescent="0.25">
      <c r="A30490">
        <f t="shared" ca="1" si="476"/>
        <v>69</v>
      </c>
      <c r="C30490">
        <v>77</v>
      </c>
      <c r="D30490">
        <v>1681488</v>
      </c>
    </row>
    <row r="30491" spans="1:4" x14ac:dyDescent="0.25">
      <c r="A30491">
        <f t="shared" ca="1" si="476"/>
        <v>96</v>
      </c>
      <c r="C30491">
        <v>60</v>
      </c>
      <c r="D30491">
        <v>1681568</v>
      </c>
    </row>
    <row r="30492" spans="1:4" x14ac:dyDescent="0.25">
      <c r="A30492">
        <f t="shared" ca="1" si="476"/>
        <v>85</v>
      </c>
      <c r="C30492">
        <v>81</v>
      </c>
      <c r="D30492">
        <v>1681616</v>
      </c>
    </row>
    <row r="30493" spans="1:4" x14ac:dyDescent="0.25">
      <c r="A30493">
        <f t="shared" ca="1" si="476"/>
        <v>25</v>
      </c>
      <c r="C30493">
        <v>82</v>
      </c>
      <c r="D30493">
        <v>1681664</v>
      </c>
    </row>
    <row r="30494" spans="1:4" x14ac:dyDescent="0.25">
      <c r="A30494">
        <f t="shared" ca="1" si="476"/>
        <v>56</v>
      </c>
      <c r="C30494">
        <v>63</v>
      </c>
      <c r="D30494">
        <v>1681676</v>
      </c>
    </row>
    <row r="30495" spans="1:4" x14ac:dyDescent="0.25">
      <c r="A30495">
        <f t="shared" ca="1" si="476"/>
        <v>46</v>
      </c>
      <c r="C30495">
        <v>57</v>
      </c>
      <c r="D30495">
        <v>1681740</v>
      </c>
    </row>
    <row r="30496" spans="1:4" x14ac:dyDescent="0.25">
      <c r="A30496">
        <f t="shared" ca="1" si="476"/>
        <v>66</v>
      </c>
      <c r="C30496">
        <v>44</v>
      </c>
      <c r="D30496">
        <v>1681798</v>
      </c>
    </row>
    <row r="30497" spans="1:4" x14ac:dyDescent="0.25">
      <c r="A30497">
        <f t="shared" ca="1" si="476"/>
        <v>60</v>
      </c>
      <c r="C30497">
        <v>28</v>
      </c>
      <c r="D30497">
        <v>1681848</v>
      </c>
    </row>
    <row r="30498" spans="1:4" x14ac:dyDescent="0.25">
      <c r="A30498">
        <f t="shared" ca="1" si="476"/>
        <v>49</v>
      </c>
      <c r="C30498">
        <v>22</v>
      </c>
      <c r="D30498">
        <v>1681858</v>
      </c>
    </row>
    <row r="30499" spans="1:4" x14ac:dyDescent="0.25">
      <c r="A30499">
        <f t="shared" ca="1" si="476"/>
        <v>36</v>
      </c>
      <c r="C30499">
        <v>61</v>
      </c>
      <c r="D30499">
        <v>1681908</v>
      </c>
    </row>
    <row r="30500" spans="1:4" x14ac:dyDescent="0.25">
      <c r="A30500">
        <f t="shared" ca="1" si="476"/>
        <v>35</v>
      </c>
      <c r="C30500">
        <v>26</v>
      </c>
      <c r="D30500">
        <v>1681974</v>
      </c>
    </row>
    <row r="30501" spans="1:4" x14ac:dyDescent="0.25">
      <c r="A30501">
        <f t="shared" ca="1" si="476"/>
        <v>91</v>
      </c>
      <c r="C30501">
        <v>20</v>
      </c>
      <c r="D30501">
        <v>1682014</v>
      </c>
    </row>
    <row r="30502" spans="1:4" x14ac:dyDescent="0.25">
      <c r="A30502">
        <f t="shared" ca="1" si="476"/>
        <v>50</v>
      </c>
      <c r="C30502">
        <v>87</v>
      </c>
      <c r="D30502">
        <v>1682034</v>
      </c>
    </row>
    <row r="30503" spans="1:4" x14ac:dyDescent="0.25">
      <c r="A30503">
        <f t="shared" ca="1" si="476"/>
        <v>93</v>
      </c>
      <c r="C30503">
        <v>57</v>
      </c>
      <c r="D30503">
        <v>1682120</v>
      </c>
    </row>
    <row r="30504" spans="1:4" x14ac:dyDescent="0.25">
      <c r="A30504">
        <f t="shared" ca="1" si="476"/>
        <v>98</v>
      </c>
      <c r="C30504">
        <v>24</v>
      </c>
      <c r="D30504">
        <v>1682181</v>
      </c>
    </row>
    <row r="30505" spans="1:4" x14ac:dyDescent="0.25">
      <c r="A30505">
        <f t="shared" ca="1" si="476"/>
        <v>54</v>
      </c>
      <c r="C30505">
        <v>89</v>
      </c>
      <c r="D30505">
        <v>1682277</v>
      </c>
    </row>
    <row r="30506" spans="1:4" x14ac:dyDescent="0.25">
      <c r="A30506">
        <f t="shared" ca="1" si="476"/>
        <v>40</v>
      </c>
      <c r="C30506">
        <v>32</v>
      </c>
      <c r="D30506">
        <v>1682352</v>
      </c>
    </row>
    <row r="30507" spans="1:4" x14ac:dyDescent="0.25">
      <c r="A30507">
        <f t="shared" ca="1" si="476"/>
        <v>64</v>
      </c>
      <c r="C30507">
        <v>25</v>
      </c>
      <c r="D30507">
        <v>1682379</v>
      </c>
    </row>
    <row r="30508" spans="1:4" x14ac:dyDescent="0.25">
      <c r="A30508">
        <f t="shared" ca="1" si="476"/>
        <v>23</v>
      </c>
      <c r="C30508">
        <v>63</v>
      </c>
      <c r="D30508">
        <v>1682391</v>
      </c>
    </row>
    <row r="30509" spans="1:4" x14ac:dyDescent="0.25">
      <c r="A30509">
        <f t="shared" ca="1" si="476"/>
        <v>24</v>
      </c>
      <c r="C30509">
        <v>20</v>
      </c>
      <c r="D30509">
        <v>1682434</v>
      </c>
    </row>
    <row r="30510" spans="1:4" x14ac:dyDescent="0.25">
      <c r="A30510">
        <f t="shared" ca="1" si="476"/>
        <v>41</v>
      </c>
      <c r="C30510">
        <v>63</v>
      </c>
      <c r="D30510">
        <v>1682448</v>
      </c>
    </row>
    <row r="30511" spans="1:4" x14ac:dyDescent="0.25">
      <c r="A30511">
        <f t="shared" ca="1" si="476"/>
        <v>54</v>
      </c>
      <c r="C30511">
        <v>33</v>
      </c>
      <c r="D30511">
        <v>1682517</v>
      </c>
    </row>
    <row r="30512" spans="1:4" x14ac:dyDescent="0.25">
      <c r="A30512">
        <f t="shared" ca="1" si="476"/>
        <v>52</v>
      </c>
      <c r="C30512">
        <v>31</v>
      </c>
      <c r="D30512">
        <v>1682552</v>
      </c>
    </row>
    <row r="30513" spans="1:4" x14ac:dyDescent="0.25">
      <c r="A30513">
        <f t="shared" ca="1" si="476"/>
        <v>14</v>
      </c>
      <c r="C30513">
        <v>96</v>
      </c>
      <c r="D30513">
        <v>1682583</v>
      </c>
    </row>
    <row r="30514" spans="1:4" x14ac:dyDescent="0.25">
      <c r="A30514">
        <f t="shared" ca="1" si="476"/>
        <v>30</v>
      </c>
      <c r="C30514">
        <v>75</v>
      </c>
      <c r="D30514">
        <v>1682631</v>
      </c>
    </row>
    <row r="30515" spans="1:4" x14ac:dyDescent="0.25">
      <c r="A30515">
        <f t="shared" ca="1" si="476"/>
        <v>21</v>
      </c>
      <c r="C30515">
        <v>39</v>
      </c>
      <c r="D30515">
        <v>1682725</v>
      </c>
    </row>
    <row r="30516" spans="1:4" x14ac:dyDescent="0.25">
      <c r="A30516">
        <f t="shared" ca="1" si="476"/>
        <v>39</v>
      </c>
      <c r="C30516">
        <v>87</v>
      </c>
      <c r="D30516">
        <v>1682749</v>
      </c>
    </row>
    <row r="30517" spans="1:4" x14ac:dyDescent="0.25">
      <c r="A30517">
        <f t="shared" ca="1" si="476"/>
        <v>44</v>
      </c>
      <c r="C30517">
        <v>53</v>
      </c>
      <c r="D30517">
        <v>1682766</v>
      </c>
    </row>
    <row r="30518" spans="1:4" x14ac:dyDescent="0.25">
      <c r="A30518">
        <f t="shared" ca="1" si="476"/>
        <v>27</v>
      </c>
      <c r="C30518">
        <v>55</v>
      </c>
      <c r="D30518">
        <v>1682789</v>
      </c>
    </row>
    <row r="30519" spans="1:4" x14ac:dyDescent="0.25">
      <c r="A30519">
        <f t="shared" ca="1" si="476"/>
        <v>11</v>
      </c>
      <c r="C30519">
        <v>39</v>
      </c>
      <c r="D30519">
        <v>1682844</v>
      </c>
    </row>
    <row r="30520" spans="1:4" x14ac:dyDescent="0.25">
      <c r="A30520">
        <f t="shared" ca="1" si="476"/>
        <v>81</v>
      </c>
      <c r="C30520">
        <v>73</v>
      </c>
      <c r="D30520">
        <v>1682936</v>
      </c>
    </row>
    <row r="30521" spans="1:4" x14ac:dyDescent="0.25">
      <c r="A30521">
        <f t="shared" ca="1" si="476"/>
        <v>99</v>
      </c>
      <c r="C30521">
        <v>73</v>
      </c>
      <c r="D30521">
        <v>1682992</v>
      </c>
    </row>
    <row r="30522" spans="1:4" x14ac:dyDescent="0.25">
      <c r="A30522">
        <f t="shared" ca="1" si="476"/>
        <v>51</v>
      </c>
      <c r="C30522">
        <v>99</v>
      </c>
      <c r="D30522">
        <v>1683022</v>
      </c>
    </row>
    <row r="30523" spans="1:4" x14ac:dyDescent="0.25">
      <c r="A30523">
        <f t="shared" ca="1" si="476"/>
        <v>11</v>
      </c>
      <c r="C30523">
        <v>97</v>
      </c>
      <c r="D30523">
        <v>1683043</v>
      </c>
    </row>
    <row r="30524" spans="1:4" x14ac:dyDescent="0.25">
      <c r="A30524">
        <f t="shared" ca="1" si="476"/>
        <v>68</v>
      </c>
      <c r="C30524">
        <v>84</v>
      </c>
      <c r="D30524">
        <v>1683124</v>
      </c>
    </row>
    <row r="30525" spans="1:4" x14ac:dyDescent="0.25">
      <c r="A30525">
        <f t="shared" ca="1" si="476"/>
        <v>98</v>
      </c>
      <c r="C30525">
        <v>43</v>
      </c>
      <c r="D30525">
        <v>1683201</v>
      </c>
    </row>
    <row r="30526" spans="1:4" x14ac:dyDescent="0.25">
      <c r="A30526">
        <f t="shared" ca="1" si="476"/>
        <v>94</v>
      </c>
      <c r="C30526">
        <v>61</v>
      </c>
      <c r="D30526">
        <v>1683241</v>
      </c>
    </row>
    <row r="30527" spans="1:4" x14ac:dyDescent="0.25">
      <c r="A30527">
        <f t="shared" ca="1" si="476"/>
        <v>50</v>
      </c>
      <c r="C30527">
        <v>97</v>
      </c>
      <c r="D30527">
        <v>1683254</v>
      </c>
    </row>
    <row r="30528" spans="1:4" x14ac:dyDescent="0.25">
      <c r="A30528">
        <f t="shared" ca="1" si="476"/>
        <v>27</v>
      </c>
      <c r="C30528">
        <v>76</v>
      </c>
      <c r="D30528">
        <v>1683272</v>
      </c>
    </row>
    <row r="30529" spans="1:4" x14ac:dyDescent="0.25">
      <c r="A30529">
        <f t="shared" ca="1" si="476"/>
        <v>50</v>
      </c>
      <c r="C30529">
        <v>15</v>
      </c>
      <c r="D30529">
        <v>1683328</v>
      </c>
    </row>
    <row r="30530" spans="1:4" x14ac:dyDescent="0.25">
      <c r="A30530">
        <f t="shared" ref="A30530:A30593" ca="1" si="477">RANDBETWEEN(10,100)</f>
        <v>56</v>
      </c>
      <c r="C30530">
        <v>65</v>
      </c>
      <c r="D30530">
        <v>1683390</v>
      </c>
    </row>
    <row r="30531" spans="1:4" x14ac:dyDescent="0.25">
      <c r="A30531">
        <f t="shared" ca="1" si="477"/>
        <v>36</v>
      </c>
      <c r="C30531">
        <v>74</v>
      </c>
      <c r="D30531">
        <v>1683408</v>
      </c>
    </row>
    <row r="30532" spans="1:4" x14ac:dyDescent="0.25">
      <c r="A30532">
        <f t="shared" ca="1" si="477"/>
        <v>52</v>
      </c>
      <c r="C30532">
        <v>96</v>
      </c>
      <c r="D30532">
        <v>1683439</v>
      </c>
    </row>
    <row r="30533" spans="1:4" x14ac:dyDescent="0.25">
      <c r="A30533">
        <f t="shared" ca="1" si="477"/>
        <v>59</v>
      </c>
      <c r="C30533">
        <v>13</v>
      </c>
      <c r="D30533">
        <v>1683454</v>
      </c>
    </row>
    <row r="30534" spans="1:4" x14ac:dyDescent="0.25">
      <c r="A30534">
        <f t="shared" ca="1" si="477"/>
        <v>73</v>
      </c>
      <c r="C30534">
        <v>52</v>
      </c>
      <c r="D30534">
        <v>1683466</v>
      </c>
    </row>
    <row r="30535" spans="1:4" x14ac:dyDescent="0.25">
      <c r="A30535">
        <f t="shared" ca="1" si="477"/>
        <v>29</v>
      </c>
      <c r="C30535">
        <v>36</v>
      </c>
      <c r="D30535">
        <v>1683481</v>
      </c>
    </row>
    <row r="30536" spans="1:4" x14ac:dyDescent="0.25">
      <c r="A30536">
        <f t="shared" ca="1" si="477"/>
        <v>55</v>
      </c>
      <c r="C30536">
        <v>62</v>
      </c>
      <c r="D30536">
        <v>1683495</v>
      </c>
    </row>
    <row r="30537" spans="1:4" x14ac:dyDescent="0.25">
      <c r="A30537">
        <f t="shared" ca="1" si="477"/>
        <v>87</v>
      </c>
      <c r="C30537">
        <v>100</v>
      </c>
      <c r="D30537">
        <v>1683509</v>
      </c>
    </row>
    <row r="30538" spans="1:4" x14ac:dyDescent="0.25">
      <c r="A30538">
        <f t="shared" ca="1" si="477"/>
        <v>85</v>
      </c>
      <c r="C30538">
        <v>11</v>
      </c>
      <c r="D30538">
        <v>1683561</v>
      </c>
    </row>
    <row r="30539" spans="1:4" x14ac:dyDescent="0.25">
      <c r="A30539">
        <f t="shared" ca="1" si="477"/>
        <v>21</v>
      </c>
      <c r="C30539">
        <v>46</v>
      </c>
      <c r="D30539">
        <v>1683580</v>
      </c>
    </row>
    <row r="30540" spans="1:4" x14ac:dyDescent="0.25">
      <c r="A30540">
        <f t="shared" ca="1" si="477"/>
        <v>41</v>
      </c>
      <c r="C30540">
        <v>89</v>
      </c>
      <c r="D30540">
        <v>1683611</v>
      </c>
    </row>
    <row r="30541" spans="1:4" x14ac:dyDescent="0.25">
      <c r="A30541">
        <f t="shared" ca="1" si="477"/>
        <v>16</v>
      </c>
      <c r="C30541">
        <v>80</v>
      </c>
      <c r="D30541">
        <v>1683701</v>
      </c>
    </row>
    <row r="30542" spans="1:4" x14ac:dyDescent="0.25">
      <c r="A30542">
        <f t="shared" ca="1" si="477"/>
        <v>65</v>
      </c>
      <c r="C30542">
        <v>56</v>
      </c>
      <c r="D30542">
        <v>1683744</v>
      </c>
    </row>
    <row r="30543" spans="1:4" x14ac:dyDescent="0.25">
      <c r="A30543">
        <f t="shared" ca="1" si="477"/>
        <v>94</v>
      </c>
      <c r="C30543">
        <v>21</v>
      </c>
      <c r="D30543">
        <v>1683788</v>
      </c>
    </row>
    <row r="30544" spans="1:4" x14ac:dyDescent="0.25">
      <c r="A30544">
        <f t="shared" ca="1" si="477"/>
        <v>41</v>
      </c>
      <c r="C30544">
        <v>38</v>
      </c>
      <c r="D30544">
        <v>1683807</v>
      </c>
    </row>
    <row r="30545" spans="1:4" x14ac:dyDescent="0.25">
      <c r="A30545">
        <f t="shared" ca="1" si="477"/>
        <v>58</v>
      </c>
      <c r="C30545">
        <v>27</v>
      </c>
      <c r="D30545">
        <v>1683885</v>
      </c>
    </row>
    <row r="30546" spans="1:4" x14ac:dyDescent="0.25">
      <c r="A30546">
        <f t="shared" ca="1" si="477"/>
        <v>88</v>
      </c>
      <c r="C30546">
        <v>18</v>
      </c>
      <c r="D30546">
        <v>1683954</v>
      </c>
    </row>
    <row r="30547" spans="1:4" x14ac:dyDescent="0.25">
      <c r="A30547">
        <f t="shared" ca="1" si="477"/>
        <v>56</v>
      </c>
      <c r="C30547">
        <v>16</v>
      </c>
      <c r="D30547">
        <v>1683988</v>
      </c>
    </row>
    <row r="30548" spans="1:4" x14ac:dyDescent="0.25">
      <c r="A30548">
        <f t="shared" ca="1" si="477"/>
        <v>78</v>
      </c>
      <c r="C30548">
        <v>70</v>
      </c>
      <c r="D30548">
        <v>1684029</v>
      </c>
    </row>
    <row r="30549" spans="1:4" x14ac:dyDescent="0.25">
      <c r="A30549">
        <f t="shared" ca="1" si="477"/>
        <v>17</v>
      </c>
      <c r="C30549">
        <v>57</v>
      </c>
      <c r="D30549">
        <v>1684128</v>
      </c>
    </row>
    <row r="30550" spans="1:4" x14ac:dyDescent="0.25">
      <c r="A30550">
        <f t="shared" ca="1" si="477"/>
        <v>84</v>
      </c>
      <c r="C30550">
        <v>32</v>
      </c>
      <c r="D30550">
        <v>1684216</v>
      </c>
    </row>
    <row r="30551" spans="1:4" x14ac:dyDescent="0.25">
      <c r="A30551">
        <f t="shared" ca="1" si="477"/>
        <v>30</v>
      </c>
      <c r="C30551">
        <v>39</v>
      </c>
      <c r="D30551">
        <v>1684290</v>
      </c>
    </row>
    <row r="30552" spans="1:4" x14ac:dyDescent="0.25">
      <c r="A30552">
        <f t="shared" ca="1" si="477"/>
        <v>74</v>
      </c>
      <c r="C30552">
        <v>22</v>
      </c>
      <c r="D30552">
        <v>1684383</v>
      </c>
    </row>
    <row r="30553" spans="1:4" x14ac:dyDescent="0.25">
      <c r="A30553">
        <f t="shared" ca="1" si="477"/>
        <v>22</v>
      </c>
      <c r="C30553">
        <v>60</v>
      </c>
      <c r="D30553">
        <v>1684461</v>
      </c>
    </row>
    <row r="30554" spans="1:4" x14ac:dyDescent="0.25">
      <c r="A30554">
        <f t="shared" ca="1" si="477"/>
        <v>79</v>
      </c>
      <c r="C30554">
        <v>87</v>
      </c>
      <c r="D30554">
        <v>1684499</v>
      </c>
    </row>
    <row r="30555" spans="1:4" x14ac:dyDescent="0.25">
      <c r="A30555">
        <f t="shared" ca="1" si="477"/>
        <v>76</v>
      </c>
      <c r="C30555">
        <v>41</v>
      </c>
      <c r="D30555">
        <v>1684551</v>
      </c>
    </row>
    <row r="30556" spans="1:4" x14ac:dyDescent="0.25">
      <c r="A30556">
        <f t="shared" ca="1" si="477"/>
        <v>93</v>
      </c>
      <c r="C30556">
        <v>60</v>
      </c>
      <c r="D30556">
        <v>1684626</v>
      </c>
    </row>
    <row r="30557" spans="1:4" x14ac:dyDescent="0.25">
      <c r="A30557">
        <f t="shared" ca="1" si="477"/>
        <v>47</v>
      </c>
      <c r="C30557">
        <v>83</v>
      </c>
      <c r="D30557">
        <v>1684719</v>
      </c>
    </row>
    <row r="30558" spans="1:4" x14ac:dyDescent="0.25">
      <c r="A30558">
        <f t="shared" ca="1" si="477"/>
        <v>50</v>
      </c>
      <c r="C30558">
        <v>30</v>
      </c>
      <c r="D30558">
        <v>1684741</v>
      </c>
    </row>
    <row r="30559" spans="1:4" x14ac:dyDescent="0.25">
      <c r="A30559">
        <f t="shared" ca="1" si="477"/>
        <v>24</v>
      </c>
      <c r="C30559">
        <v>32</v>
      </c>
      <c r="D30559">
        <v>1684752</v>
      </c>
    </row>
    <row r="30560" spans="1:4" x14ac:dyDescent="0.25">
      <c r="A30560">
        <f t="shared" ca="1" si="477"/>
        <v>25</v>
      </c>
      <c r="C30560">
        <v>37</v>
      </c>
      <c r="D30560">
        <v>1684783</v>
      </c>
    </row>
    <row r="30561" spans="1:4" x14ac:dyDescent="0.25">
      <c r="A30561">
        <f t="shared" ca="1" si="477"/>
        <v>23</v>
      </c>
      <c r="C30561">
        <v>78</v>
      </c>
      <c r="D30561">
        <v>1684846</v>
      </c>
    </row>
    <row r="30562" spans="1:4" x14ac:dyDescent="0.25">
      <c r="A30562">
        <f t="shared" ca="1" si="477"/>
        <v>55</v>
      </c>
      <c r="C30562">
        <v>60</v>
      </c>
      <c r="D30562">
        <v>1684933</v>
      </c>
    </row>
    <row r="30563" spans="1:4" x14ac:dyDescent="0.25">
      <c r="A30563">
        <f t="shared" ca="1" si="477"/>
        <v>73</v>
      </c>
      <c r="C30563">
        <v>81</v>
      </c>
      <c r="D30563">
        <v>1685024</v>
      </c>
    </row>
    <row r="30564" spans="1:4" x14ac:dyDescent="0.25">
      <c r="A30564">
        <f t="shared" ca="1" si="477"/>
        <v>31</v>
      </c>
      <c r="C30564">
        <v>66</v>
      </c>
      <c r="D30564">
        <v>1685059</v>
      </c>
    </row>
    <row r="30565" spans="1:4" x14ac:dyDescent="0.25">
      <c r="A30565">
        <f t="shared" ca="1" si="477"/>
        <v>64</v>
      </c>
      <c r="C30565">
        <v>52</v>
      </c>
      <c r="D30565">
        <v>1685116</v>
      </c>
    </row>
    <row r="30566" spans="1:4" x14ac:dyDescent="0.25">
      <c r="A30566">
        <f t="shared" ca="1" si="477"/>
        <v>85</v>
      </c>
      <c r="C30566">
        <v>99</v>
      </c>
      <c r="D30566">
        <v>1685145</v>
      </c>
    </row>
    <row r="30567" spans="1:4" x14ac:dyDescent="0.25">
      <c r="A30567">
        <f t="shared" ca="1" si="477"/>
        <v>59</v>
      </c>
      <c r="C30567">
        <v>68</v>
      </c>
      <c r="D30567">
        <v>1685198</v>
      </c>
    </row>
    <row r="30568" spans="1:4" x14ac:dyDescent="0.25">
      <c r="A30568">
        <f t="shared" ca="1" si="477"/>
        <v>25</v>
      </c>
      <c r="C30568">
        <v>16</v>
      </c>
      <c r="D30568">
        <v>1685243</v>
      </c>
    </row>
    <row r="30569" spans="1:4" x14ac:dyDescent="0.25">
      <c r="A30569">
        <f t="shared" ca="1" si="477"/>
        <v>14</v>
      </c>
      <c r="C30569">
        <v>45</v>
      </c>
      <c r="D30569">
        <v>1685295</v>
      </c>
    </row>
    <row r="30570" spans="1:4" x14ac:dyDescent="0.25">
      <c r="A30570">
        <f t="shared" ca="1" si="477"/>
        <v>64</v>
      </c>
      <c r="C30570">
        <v>30</v>
      </c>
      <c r="D30570">
        <v>1685355</v>
      </c>
    </row>
    <row r="30571" spans="1:4" x14ac:dyDescent="0.25">
      <c r="A30571">
        <f t="shared" ca="1" si="477"/>
        <v>59</v>
      </c>
      <c r="C30571">
        <v>72</v>
      </c>
      <c r="D30571">
        <v>1685381</v>
      </c>
    </row>
    <row r="30572" spans="1:4" x14ac:dyDescent="0.25">
      <c r="A30572">
        <f t="shared" ca="1" si="477"/>
        <v>27</v>
      </c>
      <c r="C30572">
        <v>27</v>
      </c>
      <c r="D30572">
        <v>1685432</v>
      </c>
    </row>
    <row r="30573" spans="1:4" x14ac:dyDescent="0.25">
      <c r="A30573">
        <f t="shared" ca="1" si="477"/>
        <v>83</v>
      </c>
      <c r="C30573">
        <v>20</v>
      </c>
      <c r="D30573">
        <v>1685497</v>
      </c>
    </row>
    <row r="30574" spans="1:4" x14ac:dyDescent="0.25">
      <c r="A30574">
        <f t="shared" ca="1" si="477"/>
        <v>96</v>
      </c>
      <c r="C30574">
        <v>63</v>
      </c>
      <c r="D30574">
        <v>1685575</v>
      </c>
    </row>
    <row r="30575" spans="1:4" x14ac:dyDescent="0.25">
      <c r="A30575">
        <f t="shared" ca="1" si="477"/>
        <v>24</v>
      </c>
      <c r="C30575">
        <v>78</v>
      </c>
      <c r="D30575">
        <v>1685636</v>
      </c>
    </row>
    <row r="30576" spans="1:4" x14ac:dyDescent="0.25">
      <c r="A30576">
        <f t="shared" ca="1" si="477"/>
        <v>13</v>
      </c>
      <c r="C30576">
        <v>95</v>
      </c>
      <c r="D30576">
        <v>1685701</v>
      </c>
    </row>
    <row r="30577" spans="1:4" x14ac:dyDescent="0.25">
      <c r="A30577">
        <f t="shared" ca="1" si="477"/>
        <v>72</v>
      </c>
      <c r="C30577">
        <v>59</v>
      </c>
      <c r="D30577">
        <v>1685753</v>
      </c>
    </row>
    <row r="30578" spans="1:4" x14ac:dyDescent="0.25">
      <c r="A30578">
        <f t="shared" ca="1" si="477"/>
        <v>90</v>
      </c>
      <c r="C30578">
        <v>37</v>
      </c>
      <c r="D30578">
        <v>1685825</v>
      </c>
    </row>
    <row r="30579" spans="1:4" x14ac:dyDescent="0.25">
      <c r="A30579">
        <f t="shared" ca="1" si="477"/>
        <v>31</v>
      </c>
      <c r="C30579">
        <v>82</v>
      </c>
      <c r="D30579">
        <v>1685853</v>
      </c>
    </row>
    <row r="30580" spans="1:4" x14ac:dyDescent="0.25">
      <c r="A30580">
        <f t="shared" ca="1" si="477"/>
        <v>81</v>
      </c>
      <c r="C30580">
        <v>27</v>
      </c>
      <c r="D30580">
        <v>1685867</v>
      </c>
    </row>
    <row r="30581" spans="1:4" x14ac:dyDescent="0.25">
      <c r="A30581">
        <f t="shared" ca="1" si="477"/>
        <v>12</v>
      </c>
      <c r="C30581">
        <v>16</v>
      </c>
      <c r="D30581">
        <v>1685920</v>
      </c>
    </row>
    <row r="30582" spans="1:4" x14ac:dyDescent="0.25">
      <c r="A30582">
        <f t="shared" ca="1" si="477"/>
        <v>85</v>
      </c>
      <c r="C30582">
        <v>97</v>
      </c>
      <c r="D30582">
        <v>1685984</v>
      </c>
    </row>
    <row r="30583" spans="1:4" x14ac:dyDescent="0.25">
      <c r="A30583">
        <f t="shared" ca="1" si="477"/>
        <v>80</v>
      </c>
      <c r="C30583">
        <v>26</v>
      </c>
      <c r="D30583">
        <v>1686055</v>
      </c>
    </row>
    <row r="30584" spans="1:4" x14ac:dyDescent="0.25">
      <c r="A30584">
        <f t="shared" ca="1" si="477"/>
        <v>48</v>
      </c>
      <c r="C30584">
        <v>19</v>
      </c>
      <c r="D30584">
        <v>1686149</v>
      </c>
    </row>
    <row r="30585" spans="1:4" x14ac:dyDescent="0.25">
      <c r="A30585">
        <f t="shared" ca="1" si="477"/>
        <v>97</v>
      </c>
      <c r="C30585">
        <v>14</v>
      </c>
      <c r="D30585">
        <v>1686223</v>
      </c>
    </row>
    <row r="30586" spans="1:4" x14ac:dyDescent="0.25">
      <c r="A30586">
        <f t="shared" ca="1" si="477"/>
        <v>100</v>
      </c>
      <c r="C30586">
        <v>80</v>
      </c>
      <c r="D30586">
        <v>1686289</v>
      </c>
    </row>
    <row r="30587" spans="1:4" x14ac:dyDescent="0.25">
      <c r="A30587">
        <f t="shared" ca="1" si="477"/>
        <v>78</v>
      </c>
      <c r="C30587">
        <v>35</v>
      </c>
      <c r="D30587">
        <v>1686310</v>
      </c>
    </row>
    <row r="30588" spans="1:4" x14ac:dyDescent="0.25">
      <c r="A30588">
        <f t="shared" ca="1" si="477"/>
        <v>47</v>
      </c>
      <c r="C30588">
        <v>86</v>
      </c>
      <c r="D30588">
        <v>1686360</v>
      </c>
    </row>
    <row r="30589" spans="1:4" x14ac:dyDescent="0.25">
      <c r="A30589">
        <f t="shared" ca="1" si="477"/>
        <v>80</v>
      </c>
      <c r="C30589">
        <v>71</v>
      </c>
      <c r="D30589">
        <v>1686399</v>
      </c>
    </row>
    <row r="30590" spans="1:4" x14ac:dyDescent="0.25">
      <c r="A30590">
        <f t="shared" ca="1" si="477"/>
        <v>25</v>
      </c>
      <c r="C30590">
        <v>49</v>
      </c>
      <c r="D30590">
        <v>1686436</v>
      </c>
    </row>
    <row r="30591" spans="1:4" x14ac:dyDescent="0.25">
      <c r="A30591">
        <f t="shared" ca="1" si="477"/>
        <v>93</v>
      </c>
      <c r="C30591">
        <v>68</v>
      </c>
      <c r="D30591">
        <v>1686520</v>
      </c>
    </row>
    <row r="30592" spans="1:4" x14ac:dyDescent="0.25">
      <c r="A30592">
        <f t="shared" ca="1" si="477"/>
        <v>28</v>
      </c>
      <c r="C30592">
        <v>57</v>
      </c>
      <c r="D30592">
        <v>1686547</v>
      </c>
    </row>
    <row r="30593" spans="1:4" x14ac:dyDescent="0.25">
      <c r="A30593">
        <f t="shared" ca="1" si="477"/>
        <v>67</v>
      </c>
      <c r="C30593">
        <v>60</v>
      </c>
      <c r="D30593">
        <v>1686616</v>
      </c>
    </row>
    <row r="30594" spans="1:4" x14ac:dyDescent="0.25">
      <c r="A30594">
        <f t="shared" ref="A30594:A30657" ca="1" si="478">RANDBETWEEN(10,100)</f>
        <v>46</v>
      </c>
      <c r="C30594">
        <v>40</v>
      </c>
      <c r="D30594">
        <v>1686632</v>
      </c>
    </row>
    <row r="30595" spans="1:4" x14ac:dyDescent="0.25">
      <c r="A30595">
        <f t="shared" ca="1" si="478"/>
        <v>69</v>
      </c>
      <c r="C30595">
        <v>40</v>
      </c>
      <c r="D30595">
        <v>1686681</v>
      </c>
    </row>
    <row r="30596" spans="1:4" x14ac:dyDescent="0.25">
      <c r="A30596">
        <f t="shared" ca="1" si="478"/>
        <v>97</v>
      </c>
      <c r="C30596">
        <v>37</v>
      </c>
      <c r="D30596">
        <v>1686740</v>
      </c>
    </row>
    <row r="30597" spans="1:4" x14ac:dyDescent="0.25">
      <c r="A30597">
        <f t="shared" ca="1" si="478"/>
        <v>67</v>
      </c>
      <c r="C30597">
        <v>20</v>
      </c>
      <c r="D30597">
        <v>1686787</v>
      </c>
    </row>
    <row r="30598" spans="1:4" x14ac:dyDescent="0.25">
      <c r="A30598">
        <f t="shared" ca="1" si="478"/>
        <v>38</v>
      </c>
      <c r="C30598">
        <v>15</v>
      </c>
      <c r="D30598">
        <v>1686808</v>
      </c>
    </row>
    <row r="30599" spans="1:4" x14ac:dyDescent="0.25">
      <c r="A30599">
        <f t="shared" ca="1" si="478"/>
        <v>56</v>
      </c>
      <c r="C30599">
        <v>39</v>
      </c>
      <c r="D30599">
        <v>1686907</v>
      </c>
    </row>
    <row r="30600" spans="1:4" x14ac:dyDescent="0.25">
      <c r="A30600">
        <f t="shared" ca="1" si="478"/>
        <v>61</v>
      </c>
      <c r="C30600">
        <v>79</v>
      </c>
      <c r="D30600">
        <v>1686976</v>
      </c>
    </row>
    <row r="30601" spans="1:4" x14ac:dyDescent="0.25">
      <c r="A30601">
        <f t="shared" ca="1" si="478"/>
        <v>19</v>
      </c>
      <c r="C30601">
        <v>26</v>
      </c>
      <c r="D30601">
        <v>1687041</v>
      </c>
    </row>
    <row r="30602" spans="1:4" x14ac:dyDescent="0.25">
      <c r="A30602">
        <f t="shared" ca="1" si="478"/>
        <v>42</v>
      </c>
      <c r="C30602">
        <v>50</v>
      </c>
      <c r="D30602">
        <v>1687100</v>
      </c>
    </row>
    <row r="30603" spans="1:4" x14ac:dyDescent="0.25">
      <c r="A30603">
        <f t="shared" ca="1" si="478"/>
        <v>39</v>
      </c>
      <c r="C30603">
        <v>21</v>
      </c>
      <c r="D30603">
        <v>1687172</v>
      </c>
    </row>
    <row r="30604" spans="1:4" x14ac:dyDescent="0.25">
      <c r="A30604">
        <f t="shared" ca="1" si="478"/>
        <v>40</v>
      </c>
      <c r="C30604">
        <v>46</v>
      </c>
      <c r="D30604">
        <v>1687198</v>
      </c>
    </row>
    <row r="30605" spans="1:4" x14ac:dyDescent="0.25">
      <c r="A30605">
        <f t="shared" ca="1" si="478"/>
        <v>73</v>
      </c>
      <c r="C30605">
        <v>77</v>
      </c>
      <c r="D30605">
        <v>1687261</v>
      </c>
    </row>
    <row r="30606" spans="1:4" x14ac:dyDescent="0.25">
      <c r="A30606">
        <f t="shared" ca="1" si="478"/>
        <v>86</v>
      </c>
      <c r="C30606">
        <v>49</v>
      </c>
      <c r="D30606">
        <v>1687356</v>
      </c>
    </row>
    <row r="30607" spans="1:4" x14ac:dyDescent="0.25">
      <c r="A30607">
        <f t="shared" ca="1" si="478"/>
        <v>77</v>
      </c>
      <c r="C30607">
        <v>98</v>
      </c>
      <c r="D30607">
        <v>1687416</v>
      </c>
    </row>
    <row r="30608" spans="1:4" x14ac:dyDescent="0.25">
      <c r="A30608">
        <f t="shared" ca="1" si="478"/>
        <v>31</v>
      </c>
      <c r="C30608">
        <v>11</v>
      </c>
      <c r="D30608">
        <v>1687493</v>
      </c>
    </row>
    <row r="30609" spans="1:4" x14ac:dyDescent="0.25">
      <c r="A30609">
        <f t="shared" ca="1" si="478"/>
        <v>87</v>
      </c>
      <c r="C30609">
        <v>91</v>
      </c>
      <c r="D30609">
        <v>1687569</v>
      </c>
    </row>
    <row r="30610" spans="1:4" x14ac:dyDescent="0.25">
      <c r="A30610">
        <f t="shared" ca="1" si="478"/>
        <v>74</v>
      </c>
      <c r="C30610">
        <v>95</v>
      </c>
      <c r="D30610">
        <v>1687658</v>
      </c>
    </row>
    <row r="30611" spans="1:4" x14ac:dyDescent="0.25">
      <c r="A30611">
        <f t="shared" ca="1" si="478"/>
        <v>54</v>
      </c>
      <c r="C30611">
        <v>36</v>
      </c>
      <c r="D30611">
        <v>1687722</v>
      </c>
    </row>
    <row r="30612" spans="1:4" x14ac:dyDescent="0.25">
      <c r="A30612">
        <f t="shared" ca="1" si="478"/>
        <v>89</v>
      </c>
      <c r="C30612">
        <v>19</v>
      </c>
      <c r="D30612">
        <v>1687774</v>
      </c>
    </row>
    <row r="30613" spans="1:4" x14ac:dyDescent="0.25">
      <c r="A30613">
        <f t="shared" ca="1" si="478"/>
        <v>56</v>
      </c>
      <c r="C30613">
        <v>67</v>
      </c>
      <c r="D30613">
        <v>1687797</v>
      </c>
    </row>
    <row r="30614" spans="1:4" x14ac:dyDescent="0.25">
      <c r="A30614">
        <f t="shared" ca="1" si="478"/>
        <v>33</v>
      </c>
      <c r="C30614">
        <v>34</v>
      </c>
      <c r="D30614">
        <v>1687890</v>
      </c>
    </row>
    <row r="30615" spans="1:4" x14ac:dyDescent="0.25">
      <c r="A30615">
        <f t="shared" ca="1" si="478"/>
        <v>74</v>
      </c>
      <c r="C30615">
        <v>99</v>
      </c>
      <c r="D30615">
        <v>1687910</v>
      </c>
    </row>
    <row r="30616" spans="1:4" x14ac:dyDescent="0.25">
      <c r="A30616">
        <f t="shared" ca="1" si="478"/>
        <v>45</v>
      </c>
      <c r="C30616">
        <v>86</v>
      </c>
      <c r="D30616">
        <v>1687939</v>
      </c>
    </row>
    <row r="30617" spans="1:4" x14ac:dyDescent="0.25">
      <c r="A30617">
        <f t="shared" ca="1" si="478"/>
        <v>91</v>
      </c>
      <c r="C30617">
        <v>100</v>
      </c>
      <c r="D30617">
        <v>1688019</v>
      </c>
    </row>
    <row r="30618" spans="1:4" x14ac:dyDescent="0.25">
      <c r="A30618">
        <f t="shared" ca="1" si="478"/>
        <v>71</v>
      </c>
      <c r="C30618">
        <v>62</v>
      </c>
      <c r="D30618">
        <v>1688118</v>
      </c>
    </row>
    <row r="30619" spans="1:4" x14ac:dyDescent="0.25">
      <c r="A30619">
        <f t="shared" ca="1" si="478"/>
        <v>98</v>
      </c>
      <c r="C30619">
        <v>71</v>
      </c>
      <c r="D30619">
        <v>1688134</v>
      </c>
    </row>
    <row r="30620" spans="1:4" x14ac:dyDescent="0.25">
      <c r="A30620">
        <f t="shared" ca="1" si="478"/>
        <v>47</v>
      </c>
      <c r="C30620">
        <v>51</v>
      </c>
      <c r="D30620">
        <v>1688204</v>
      </c>
    </row>
    <row r="30621" spans="1:4" x14ac:dyDescent="0.25">
      <c r="A30621">
        <f t="shared" ca="1" si="478"/>
        <v>19</v>
      </c>
      <c r="C30621">
        <v>34</v>
      </c>
      <c r="D30621">
        <v>1688285</v>
      </c>
    </row>
    <row r="30622" spans="1:4" x14ac:dyDescent="0.25">
      <c r="A30622">
        <f t="shared" ca="1" si="478"/>
        <v>55</v>
      </c>
      <c r="C30622">
        <v>84</v>
      </c>
      <c r="D30622">
        <v>1688332</v>
      </c>
    </row>
    <row r="30623" spans="1:4" x14ac:dyDescent="0.25">
      <c r="A30623">
        <f t="shared" ca="1" si="478"/>
        <v>15</v>
      </c>
      <c r="C30623">
        <v>58</v>
      </c>
      <c r="D30623">
        <v>1688409</v>
      </c>
    </row>
    <row r="30624" spans="1:4" x14ac:dyDescent="0.25">
      <c r="A30624">
        <f t="shared" ca="1" si="478"/>
        <v>59</v>
      </c>
      <c r="C30624">
        <v>92</v>
      </c>
      <c r="D30624">
        <v>1688493</v>
      </c>
    </row>
    <row r="30625" spans="1:4" x14ac:dyDescent="0.25">
      <c r="A30625">
        <f t="shared" ca="1" si="478"/>
        <v>83</v>
      </c>
      <c r="C30625">
        <v>33</v>
      </c>
      <c r="D30625">
        <v>1688534</v>
      </c>
    </row>
    <row r="30626" spans="1:4" x14ac:dyDescent="0.25">
      <c r="A30626">
        <f t="shared" ca="1" si="478"/>
        <v>13</v>
      </c>
      <c r="C30626">
        <v>57</v>
      </c>
      <c r="D30626">
        <v>1688614</v>
      </c>
    </row>
    <row r="30627" spans="1:4" x14ac:dyDescent="0.25">
      <c r="A30627">
        <f t="shared" ca="1" si="478"/>
        <v>73</v>
      </c>
      <c r="C30627">
        <v>84</v>
      </c>
      <c r="D30627">
        <v>1688663</v>
      </c>
    </row>
    <row r="30628" spans="1:4" x14ac:dyDescent="0.25">
      <c r="A30628">
        <f t="shared" ca="1" si="478"/>
        <v>46</v>
      </c>
      <c r="C30628">
        <v>85</v>
      </c>
      <c r="D30628">
        <v>1688760</v>
      </c>
    </row>
    <row r="30629" spans="1:4" x14ac:dyDescent="0.25">
      <c r="A30629">
        <f t="shared" ca="1" si="478"/>
        <v>11</v>
      </c>
      <c r="C30629">
        <v>31</v>
      </c>
      <c r="D30629">
        <v>1688837</v>
      </c>
    </row>
    <row r="30630" spans="1:4" x14ac:dyDescent="0.25">
      <c r="A30630">
        <f t="shared" ca="1" si="478"/>
        <v>87</v>
      </c>
      <c r="C30630">
        <v>35</v>
      </c>
      <c r="D30630">
        <v>1688934</v>
      </c>
    </row>
    <row r="30631" spans="1:4" x14ac:dyDescent="0.25">
      <c r="A30631">
        <f t="shared" ca="1" si="478"/>
        <v>47</v>
      </c>
      <c r="C30631">
        <v>82</v>
      </c>
      <c r="D30631">
        <v>1688974</v>
      </c>
    </row>
    <row r="30632" spans="1:4" x14ac:dyDescent="0.25">
      <c r="A30632">
        <f t="shared" ca="1" si="478"/>
        <v>62</v>
      </c>
      <c r="C30632">
        <v>29</v>
      </c>
      <c r="D30632">
        <v>1689059</v>
      </c>
    </row>
    <row r="30633" spans="1:4" x14ac:dyDescent="0.25">
      <c r="A30633">
        <f t="shared" ca="1" si="478"/>
        <v>62</v>
      </c>
      <c r="C30633">
        <v>55</v>
      </c>
      <c r="D30633">
        <v>1689113</v>
      </c>
    </row>
    <row r="30634" spans="1:4" x14ac:dyDescent="0.25">
      <c r="A30634">
        <f t="shared" ca="1" si="478"/>
        <v>80</v>
      </c>
      <c r="C30634">
        <v>34</v>
      </c>
      <c r="D30634">
        <v>1689157</v>
      </c>
    </row>
    <row r="30635" spans="1:4" x14ac:dyDescent="0.25">
      <c r="A30635">
        <f t="shared" ca="1" si="478"/>
        <v>56</v>
      </c>
      <c r="C30635">
        <v>23</v>
      </c>
      <c r="D30635">
        <v>1689201</v>
      </c>
    </row>
    <row r="30636" spans="1:4" x14ac:dyDescent="0.25">
      <c r="A30636">
        <f t="shared" ca="1" si="478"/>
        <v>62</v>
      </c>
      <c r="C30636">
        <v>48</v>
      </c>
      <c r="D30636">
        <v>1689275</v>
      </c>
    </row>
    <row r="30637" spans="1:4" x14ac:dyDescent="0.25">
      <c r="A30637">
        <f t="shared" ca="1" si="478"/>
        <v>81</v>
      </c>
      <c r="C30637">
        <v>98</v>
      </c>
      <c r="D30637">
        <v>1689289</v>
      </c>
    </row>
    <row r="30638" spans="1:4" x14ac:dyDescent="0.25">
      <c r="A30638">
        <f t="shared" ca="1" si="478"/>
        <v>98</v>
      </c>
      <c r="C30638">
        <v>37</v>
      </c>
      <c r="D30638">
        <v>1689315</v>
      </c>
    </row>
    <row r="30639" spans="1:4" x14ac:dyDescent="0.25">
      <c r="A30639">
        <f t="shared" ca="1" si="478"/>
        <v>91</v>
      </c>
      <c r="C30639">
        <v>60</v>
      </c>
      <c r="D30639">
        <v>1689347</v>
      </c>
    </row>
    <row r="30640" spans="1:4" x14ac:dyDescent="0.25">
      <c r="A30640">
        <f t="shared" ca="1" si="478"/>
        <v>94</v>
      </c>
      <c r="C30640">
        <v>12</v>
      </c>
      <c r="D30640">
        <v>1689399</v>
      </c>
    </row>
    <row r="30641" spans="1:4" x14ac:dyDescent="0.25">
      <c r="A30641">
        <f t="shared" ca="1" si="478"/>
        <v>92</v>
      </c>
      <c r="C30641">
        <v>28</v>
      </c>
      <c r="D30641">
        <v>1689414</v>
      </c>
    </row>
    <row r="30642" spans="1:4" x14ac:dyDescent="0.25">
      <c r="A30642">
        <f t="shared" ca="1" si="478"/>
        <v>74</v>
      </c>
      <c r="C30642">
        <v>46</v>
      </c>
      <c r="D30642">
        <v>1689444</v>
      </c>
    </row>
    <row r="30643" spans="1:4" x14ac:dyDescent="0.25">
      <c r="A30643">
        <f t="shared" ca="1" si="478"/>
        <v>30</v>
      </c>
      <c r="C30643">
        <v>13</v>
      </c>
      <c r="D30643">
        <v>1689458</v>
      </c>
    </row>
    <row r="30644" spans="1:4" x14ac:dyDescent="0.25">
      <c r="A30644">
        <f t="shared" ca="1" si="478"/>
        <v>16</v>
      </c>
      <c r="C30644">
        <v>24</v>
      </c>
      <c r="D30644">
        <v>1689496</v>
      </c>
    </row>
    <row r="30645" spans="1:4" x14ac:dyDescent="0.25">
      <c r="A30645">
        <f t="shared" ca="1" si="478"/>
        <v>46</v>
      </c>
      <c r="C30645">
        <v>89</v>
      </c>
      <c r="D30645">
        <v>1689554</v>
      </c>
    </row>
    <row r="30646" spans="1:4" x14ac:dyDescent="0.25">
      <c r="A30646">
        <f t="shared" ca="1" si="478"/>
        <v>33</v>
      </c>
      <c r="C30646">
        <v>66</v>
      </c>
      <c r="D30646">
        <v>1689606</v>
      </c>
    </row>
    <row r="30647" spans="1:4" x14ac:dyDescent="0.25">
      <c r="A30647">
        <f t="shared" ca="1" si="478"/>
        <v>54</v>
      </c>
      <c r="C30647">
        <v>78</v>
      </c>
      <c r="D30647">
        <v>1689702</v>
      </c>
    </row>
    <row r="30648" spans="1:4" x14ac:dyDescent="0.25">
      <c r="A30648">
        <f t="shared" ca="1" si="478"/>
        <v>11</v>
      </c>
      <c r="C30648">
        <v>54</v>
      </c>
      <c r="D30648">
        <v>1689714</v>
      </c>
    </row>
    <row r="30649" spans="1:4" x14ac:dyDescent="0.25">
      <c r="A30649">
        <f t="shared" ca="1" si="478"/>
        <v>34</v>
      </c>
      <c r="C30649">
        <v>38</v>
      </c>
      <c r="D30649">
        <v>1689748</v>
      </c>
    </row>
    <row r="30650" spans="1:4" x14ac:dyDescent="0.25">
      <c r="A30650">
        <f t="shared" ca="1" si="478"/>
        <v>82</v>
      </c>
      <c r="C30650">
        <v>97</v>
      </c>
      <c r="D30650">
        <v>1689805</v>
      </c>
    </row>
    <row r="30651" spans="1:4" x14ac:dyDescent="0.25">
      <c r="A30651">
        <f t="shared" ca="1" si="478"/>
        <v>91</v>
      </c>
      <c r="C30651">
        <v>88</v>
      </c>
      <c r="D30651">
        <v>1689892</v>
      </c>
    </row>
    <row r="30652" spans="1:4" x14ac:dyDescent="0.25">
      <c r="A30652">
        <f t="shared" ca="1" si="478"/>
        <v>14</v>
      </c>
      <c r="C30652">
        <v>62</v>
      </c>
      <c r="D30652">
        <v>1689967</v>
      </c>
    </row>
    <row r="30653" spans="1:4" x14ac:dyDescent="0.25">
      <c r="A30653">
        <f t="shared" ca="1" si="478"/>
        <v>12</v>
      </c>
      <c r="C30653">
        <v>77</v>
      </c>
      <c r="D30653">
        <v>1690020</v>
      </c>
    </row>
    <row r="30654" spans="1:4" x14ac:dyDescent="0.25">
      <c r="A30654">
        <f t="shared" ca="1" si="478"/>
        <v>61</v>
      </c>
      <c r="C30654">
        <v>27</v>
      </c>
      <c r="D30654">
        <v>1690108</v>
      </c>
    </row>
    <row r="30655" spans="1:4" x14ac:dyDescent="0.25">
      <c r="A30655">
        <f t="shared" ca="1" si="478"/>
        <v>13</v>
      </c>
      <c r="C30655">
        <v>93</v>
      </c>
      <c r="D30655">
        <v>1690118</v>
      </c>
    </row>
    <row r="30656" spans="1:4" x14ac:dyDescent="0.25">
      <c r="A30656">
        <f t="shared" ca="1" si="478"/>
        <v>26</v>
      </c>
      <c r="C30656">
        <v>39</v>
      </c>
      <c r="D30656">
        <v>1690174</v>
      </c>
    </row>
    <row r="30657" spans="1:4" x14ac:dyDescent="0.25">
      <c r="A30657">
        <f t="shared" ca="1" si="478"/>
        <v>99</v>
      </c>
      <c r="C30657">
        <v>20</v>
      </c>
      <c r="D30657">
        <v>1690263</v>
      </c>
    </row>
    <row r="30658" spans="1:4" x14ac:dyDescent="0.25">
      <c r="A30658">
        <f t="shared" ref="A30658:A30721" ca="1" si="479">RANDBETWEEN(10,100)</f>
        <v>26</v>
      </c>
      <c r="C30658">
        <v>64</v>
      </c>
      <c r="D30658">
        <v>1690314</v>
      </c>
    </row>
    <row r="30659" spans="1:4" x14ac:dyDescent="0.25">
      <c r="A30659">
        <f t="shared" ca="1" si="479"/>
        <v>65</v>
      </c>
      <c r="C30659">
        <v>85</v>
      </c>
      <c r="D30659">
        <v>1690328</v>
      </c>
    </row>
    <row r="30660" spans="1:4" x14ac:dyDescent="0.25">
      <c r="A30660">
        <f t="shared" ca="1" si="479"/>
        <v>59</v>
      </c>
      <c r="C30660">
        <v>80</v>
      </c>
      <c r="D30660">
        <v>1690368</v>
      </c>
    </row>
    <row r="30661" spans="1:4" x14ac:dyDescent="0.25">
      <c r="A30661">
        <f t="shared" ca="1" si="479"/>
        <v>64</v>
      </c>
      <c r="C30661">
        <v>22</v>
      </c>
      <c r="D30661">
        <v>1690400</v>
      </c>
    </row>
    <row r="30662" spans="1:4" x14ac:dyDescent="0.25">
      <c r="A30662">
        <f t="shared" ca="1" si="479"/>
        <v>39</v>
      </c>
      <c r="C30662">
        <v>36</v>
      </c>
      <c r="D30662">
        <v>1690410</v>
      </c>
    </row>
    <row r="30663" spans="1:4" x14ac:dyDescent="0.25">
      <c r="A30663">
        <f t="shared" ca="1" si="479"/>
        <v>45</v>
      </c>
      <c r="C30663">
        <v>99</v>
      </c>
      <c r="D30663">
        <v>1690470</v>
      </c>
    </row>
    <row r="30664" spans="1:4" x14ac:dyDescent="0.25">
      <c r="A30664">
        <f t="shared" ca="1" si="479"/>
        <v>57</v>
      </c>
      <c r="C30664">
        <v>63</v>
      </c>
      <c r="D30664">
        <v>1690483</v>
      </c>
    </row>
    <row r="30665" spans="1:4" x14ac:dyDescent="0.25">
      <c r="A30665">
        <f t="shared" ca="1" si="479"/>
        <v>70</v>
      </c>
      <c r="C30665">
        <v>90</v>
      </c>
      <c r="D30665">
        <v>1690521</v>
      </c>
    </row>
    <row r="30666" spans="1:4" x14ac:dyDescent="0.25">
      <c r="A30666">
        <f t="shared" ca="1" si="479"/>
        <v>61</v>
      </c>
      <c r="C30666">
        <v>23</v>
      </c>
      <c r="D30666">
        <v>1690560</v>
      </c>
    </row>
    <row r="30667" spans="1:4" x14ac:dyDescent="0.25">
      <c r="A30667">
        <f t="shared" ca="1" si="479"/>
        <v>91</v>
      </c>
      <c r="C30667">
        <v>58</v>
      </c>
      <c r="D30667">
        <v>1690652</v>
      </c>
    </row>
    <row r="30668" spans="1:4" x14ac:dyDescent="0.25">
      <c r="A30668">
        <f t="shared" ca="1" si="479"/>
        <v>66</v>
      </c>
      <c r="C30668">
        <v>76</v>
      </c>
      <c r="D30668">
        <v>1690703</v>
      </c>
    </row>
    <row r="30669" spans="1:4" x14ac:dyDescent="0.25">
      <c r="A30669">
        <f t="shared" ca="1" si="479"/>
        <v>26</v>
      </c>
      <c r="C30669">
        <v>17</v>
      </c>
      <c r="D30669">
        <v>1690752</v>
      </c>
    </row>
    <row r="30670" spans="1:4" x14ac:dyDescent="0.25">
      <c r="A30670">
        <f t="shared" ca="1" si="479"/>
        <v>15</v>
      </c>
      <c r="C30670">
        <v>95</v>
      </c>
      <c r="D30670">
        <v>1690802</v>
      </c>
    </row>
    <row r="30671" spans="1:4" x14ac:dyDescent="0.25">
      <c r="A30671">
        <f t="shared" ca="1" si="479"/>
        <v>66</v>
      </c>
      <c r="C30671">
        <v>62</v>
      </c>
      <c r="D30671">
        <v>1690890</v>
      </c>
    </row>
    <row r="30672" spans="1:4" x14ac:dyDescent="0.25">
      <c r="A30672">
        <f t="shared" ca="1" si="479"/>
        <v>87</v>
      </c>
      <c r="C30672">
        <v>12</v>
      </c>
      <c r="D30672">
        <v>1690943</v>
      </c>
    </row>
    <row r="30673" spans="1:4" x14ac:dyDescent="0.25">
      <c r="A30673">
        <f t="shared" ca="1" si="479"/>
        <v>96</v>
      </c>
      <c r="C30673">
        <v>23</v>
      </c>
      <c r="D30673">
        <v>1691011</v>
      </c>
    </row>
    <row r="30674" spans="1:4" x14ac:dyDescent="0.25">
      <c r="A30674">
        <f t="shared" ca="1" si="479"/>
        <v>86</v>
      </c>
      <c r="C30674">
        <v>57</v>
      </c>
      <c r="D30674">
        <v>1691091</v>
      </c>
    </row>
    <row r="30675" spans="1:4" x14ac:dyDescent="0.25">
      <c r="A30675">
        <f t="shared" ca="1" si="479"/>
        <v>21</v>
      </c>
      <c r="C30675">
        <v>92</v>
      </c>
      <c r="D30675">
        <v>1691187</v>
      </c>
    </row>
    <row r="30676" spans="1:4" x14ac:dyDescent="0.25">
      <c r="A30676">
        <f t="shared" ca="1" si="479"/>
        <v>63</v>
      </c>
      <c r="C30676">
        <v>35</v>
      </c>
      <c r="D30676">
        <v>1691213</v>
      </c>
    </row>
    <row r="30677" spans="1:4" x14ac:dyDescent="0.25">
      <c r="A30677">
        <f t="shared" ca="1" si="479"/>
        <v>46</v>
      </c>
      <c r="C30677">
        <v>16</v>
      </c>
      <c r="D30677">
        <v>1691278</v>
      </c>
    </row>
    <row r="30678" spans="1:4" x14ac:dyDescent="0.25">
      <c r="A30678">
        <f t="shared" ca="1" si="479"/>
        <v>40</v>
      </c>
      <c r="C30678">
        <v>56</v>
      </c>
      <c r="D30678">
        <v>1691373</v>
      </c>
    </row>
    <row r="30679" spans="1:4" x14ac:dyDescent="0.25">
      <c r="A30679">
        <f t="shared" ca="1" si="479"/>
        <v>32</v>
      </c>
      <c r="C30679">
        <v>40</v>
      </c>
      <c r="D30679">
        <v>1691416</v>
      </c>
    </row>
    <row r="30680" spans="1:4" x14ac:dyDescent="0.25">
      <c r="A30680">
        <f t="shared" ca="1" si="479"/>
        <v>60</v>
      </c>
      <c r="C30680">
        <v>93</v>
      </c>
      <c r="D30680">
        <v>1691479</v>
      </c>
    </row>
    <row r="30681" spans="1:4" x14ac:dyDescent="0.25">
      <c r="A30681">
        <f t="shared" ca="1" si="479"/>
        <v>23</v>
      </c>
      <c r="C30681">
        <v>99</v>
      </c>
      <c r="D30681">
        <v>1691510</v>
      </c>
    </row>
    <row r="30682" spans="1:4" x14ac:dyDescent="0.25">
      <c r="A30682">
        <f t="shared" ca="1" si="479"/>
        <v>43</v>
      </c>
      <c r="C30682">
        <v>50</v>
      </c>
      <c r="D30682">
        <v>1691550</v>
      </c>
    </row>
    <row r="30683" spans="1:4" x14ac:dyDescent="0.25">
      <c r="A30683">
        <f t="shared" ca="1" si="479"/>
        <v>44</v>
      </c>
      <c r="C30683">
        <v>11</v>
      </c>
      <c r="D30683">
        <v>1691633</v>
      </c>
    </row>
    <row r="30684" spans="1:4" x14ac:dyDescent="0.25">
      <c r="A30684">
        <f t="shared" ca="1" si="479"/>
        <v>46</v>
      </c>
      <c r="C30684">
        <v>88</v>
      </c>
      <c r="D30684">
        <v>1691726</v>
      </c>
    </row>
    <row r="30685" spans="1:4" x14ac:dyDescent="0.25">
      <c r="A30685">
        <f t="shared" ca="1" si="479"/>
        <v>98</v>
      </c>
      <c r="C30685">
        <v>95</v>
      </c>
      <c r="D30685">
        <v>1691800</v>
      </c>
    </row>
    <row r="30686" spans="1:4" x14ac:dyDescent="0.25">
      <c r="A30686">
        <f t="shared" ca="1" si="479"/>
        <v>99</v>
      </c>
      <c r="C30686">
        <v>96</v>
      </c>
      <c r="D30686">
        <v>1691900</v>
      </c>
    </row>
    <row r="30687" spans="1:4" x14ac:dyDescent="0.25">
      <c r="A30687">
        <f t="shared" ca="1" si="479"/>
        <v>42</v>
      </c>
      <c r="C30687">
        <v>84</v>
      </c>
      <c r="D30687">
        <v>1691937</v>
      </c>
    </row>
    <row r="30688" spans="1:4" x14ac:dyDescent="0.25">
      <c r="A30688">
        <f t="shared" ca="1" si="479"/>
        <v>69</v>
      </c>
      <c r="C30688">
        <v>22</v>
      </c>
      <c r="D30688">
        <v>1691997</v>
      </c>
    </row>
    <row r="30689" spans="1:4" x14ac:dyDescent="0.25">
      <c r="A30689">
        <f t="shared" ca="1" si="479"/>
        <v>25</v>
      </c>
      <c r="C30689">
        <v>47</v>
      </c>
      <c r="D30689">
        <v>1692070</v>
      </c>
    </row>
    <row r="30690" spans="1:4" x14ac:dyDescent="0.25">
      <c r="A30690">
        <f t="shared" ca="1" si="479"/>
        <v>63</v>
      </c>
      <c r="C30690">
        <v>45</v>
      </c>
      <c r="D30690">
        <v>1692114</v>
      </c>
    </row>
    <row r="30691" spans="1:4" x14ac:dyDescent="0.25">
      <c r="A30691">
        <f t="shared" ca="1" si="479"/>
        <v>38</v>
      </c>
      <c r="C30691">
        <v>100</v>
      </c>
      <c r="D30691">
        <v>1692151</v>
      </c>
    </row>
    <row r="30692" spans="1:4" x14ac:dyDescent="0.25">
      <c r="A30692">
        <f t="shared" ca="1" si="479"/>
        <v>99</v>
      </c>
      <c r="C30692">
        <v>72</v>
      </c>
      <c r="D30692">
        <v>1692170</v>
      </c>
    </row>
    <row r="30693" spans="1:4" x14ac:dyDescent="0.25">
      <c r="A30693">
        <f t="shared" ca="1" si="479"/>
        <v>75</v>
      </c>
      <c r="C30693">
        <v>35</v>
      </c>
      <c r="D30693">
        <v>1692266</v>
      </c>
    </row>
    <row r="30694" spans="1:4" x14ac:dyDescent="0.25">
      <c r="A30694">
        <f t="shared" ca="1" si="479"/>
        <v>14</v>
      </c>
      <c r="C30694">
        <v>59</v>
      </c>
      <c r="D30694">
        <v>1692292</v>
      </c>
    </row>
    <row r="30695" spans="1:4" x14ac:dyDescent="0.25">
      <c r="A30695">
        <f t="shared" ca="1" si="479"/>
        <v>46</v>
      </c>
      <c r="C30695">
        <v>55</v>
      </c>
      <c r="D30695">
        <v>1692355</v>
      </c>
    </row>
    <row r="30696" spans="1:4" x14ac:dyDescent="0.25">
      <c r="A30696">
        <f t="shared" ca="1" si="479"/>
        <v>77</v>
      </c>
      <c r="C30696">
        <v>12</v>
      </c>
      <c r="D30696">
        <v>1692368</v>
      </c>
    </row>
    <row r="30697" spans="1:4" x14ac:dyDescent="0.25">
      <c r="A30697">
        <f t="shared" ca="1" si="479"/>
        <v>73</v>
      </c>
      <c r="C30697">
        <v>48</v>
      </c>
      <c r="D30697">
        <v>1692409</v>
      </c>
    </row>
    <row r="30698" spans="1:4" x14ac:dyDescent="0.25">
      <c r="A30698">
        <f t="shared" ca="1" si="479"/>
        <v>48</v>
      </c>
      <c r="C30698">
        <v>14</v>
      </c>
      <c r="D30698">
        <v>1692458</v>
      </c>
    </row>
    <row r="30699" spans="1:4" x14ac:dyDescent="0.25">
      <c r="A30699">
        <f t="shared" ca="1" si="479"/>
        <v>75</v>
      </c>
      <c r="C30699">
        <v>42</v>
      </c>
      <c r="D30699">
        <v>1692518</v>
      </c>
    </row>
    <row r="30700" spans="1:4" x14ac:dyDescent="0.25">
      <c r="A30700">
        <f t="shared" ca="1" si="479"/>
        <v>20</v>
      </c>
      <c r="C30700">
        <v>87</v>
      </c>
      <c r="D30700">
        <v>1692576</v>
      </c>
    </row>
    <row r="30701" spans="1:4" x14ac:dyDescent="0.25">
      <c r="A30701">
        <f t="shared" ca="1" si="479"/>
        <v>28</v>
      </c>
      <c r="C30701">
        <v>58</v>
      </c>
      <c r="D30701">
        <v>1692606</v>
      </c>
    </row>
    <row r="30702" spans="1:4" x14ac:dyDescent="0.25">
      <c r="A30702">
        <f t="shared" ca="1" si="479"/>
        <v>89</v>
      </c>
      <c r="C30702">
        <v>70</v>
      </c>
      <c r="D30702">
        <v>1692674</v>
      </c>
    </row>
    <row r="30703" spans="1:4" x14ac:dyDescent="0.25">
      <c r="A30703">
        <f t="shared" ca="1" si="479"/>
        <v>99</v>
      </c>
      <c r="C30703">
        <v>95</v>
      </c>
      <c r="D30703">
        <v>1692732</v>
      </c>
    </row>
    <row r="30704" spans="1:4" x14ac:dyDescent="0.25">
      <c r="A30704">
        <f t="shared" ca="1" si="479"/>
        <v>25</v>
      </c>
      <c r="C30704">
        <v>43</v>
      </c>
      <c r="D30704">
        <v>1692808</v>
      </c>
    </row>
    <row r="30705" spans="1:4" x14ac:dyDescent="0.25">
      <c r="A30705">
        <f t="shared" ca="1" si="479"/>
        <v>77</v>
      </c>
      <c r="C30705">
        <v>88</v>
      </c>
      <c r="D30705">
        <v>1692843</v>
      </c>
    </row>
    <row r="30706" spans="1:4" x14ac:dyDescent="0.25">
      <c r="A30706">
        <f t="shared" ca="1" si="479"/>
        <v>46</v>
      </c>
      <c r="C30706">
        <v>23</v>
      </c>
      <c r="D30706">
        <v>1692874</v>
      </c>
    </row>
    <row r="30707" spans="1:4" x14ac:dyDescent="0.25">
      <c r="A30707">
        <f t="shared" ca="1" si="479"/>
        <v>44</v>
      </c>
      <c r="C30707">
        <v>68</v>
      </c>
      <c r="D30707">
        <v>1692952</v>
      </c>
    </row>
    <row r="30708" spans="1:4" x14ac:dyDescent="0.25">
      <c r="A30708">
        <f t="shared" ca="1" si="479"/>
        <v>44</v>
      </c>
      <c r="C30708">
        <v>73</v>
      </c>
      <c r="D30708">
        <v>1693015</v>
      </c>
    </row>
    <row r="30709" spans="1:4" x14ac:dyDescent="0.25">
      <c r="A30709">
        <f t="shared" ca="1" si="479"/>
        <v>19</v>
      </c>
      <c r="C30709">
        <v>19</v>
      </c>
      <c r="D30709">
        <v>1693069</v>
      </c>
    </row>
    <row r="30710" spans="1:4" x14ac:dyDescent="0.25">
      <c r="A30710">
        <f t="shared" ca="1" si="479"/>
        <v>31</v>
      </c>
      <c r="C30710">
        <v>51</v>
      </c>
      <c r="D30710">
        <v>1693099</v>
      </c>
    </row>
    <row r="30711" spans="1:4" x14ac:dyDescent="0.25">
      <c r="A30711">
        <f t="shared" ca="1" si="479"/>
        <v>16</v>
      </c>
      <c r="C30711">
        <v>69</v>
      </c>
      <c r="D30711">
        <v>1693139</v>
      </c>
    </row>
    <row r="30712" spans="1:4" x14ac:dyDescent="0.25">
      <c r="A30712">
        <f t="shared" ca="1" si="479"/>
        <v>33</v>
      </c>
      <c r="C30712">
        <v>51</v>
      </c>
      <c r="D30712">
        <v>1693233</v>
      </c>
    </row>
    <row r="30713" spans="1:4" x14ac:dyDescent="0.25">
      <c r="A30713">
        <f t="shared" ca="1" si="479"/>
        <v>76</v>
      </c>
      <c r="C30713">
        <v>98</v>
      </c>
      <c r="D30713">
        <v>1693290</v>
      </c>
    </row>
    <row r="30714" spans="1:4" x14ac:dyDescent="0.25">
      <c r="A30714">
        <f t="shared" ca="1" si="479"/>
        <v>46</v>
      </c>
      <c r="C30714">
        <v>60</v>
      </c>
      <c r="D30714">
        <v>1693306</v>
      </c>
    </row>
    <row r="30715" spans="1:4" x14ac:dyDescent="0.25">
      <c r="A30715">
        <f t="shared" ca="1" si="479"/>
        <v>16</v>
      </c>
      <c r="C30715">
        <v>43</v>
      </c>
      <c r="D30715">
        <v>1693373</v>
      </c>
    </row>
    <row r="30716" spans="1:4" x14ac:dyDescent="0.25">
      <c r="A30716">
        <f t="shared" ca="1" si="479"/>
        <v>52</v>
      </c>
      <c r="C30716">
        <v>87</v>
      </c>
      <c r="D30716">
        <v>1693395</v>
      </c>
    </row>
    <row r="30717" spans="1:4" x14ac:dyDescent="0.25">
      <c r="A30717">
        <f t="shared" ca="1" si="479"/>
        <v>85</v>
      </c>
      <c r="C30717">
        <v>88</v>
      </c>
      <c r="D30717">
        <v>1693466</v>
      </c>
    </row>
    <row r="30718" spans="1:4" x14ac:dyDescent="0.25">
      <c r="A30718">
        <f t="shared" ca="1" si="479"/>
        <v>90</v>
      </c>
      <c r="C30718">
        <v>82</v>
      </c>
      <c r="D30718">
        <v>1693559</v>
      </c>
    </row>
    <row r="30719" spans="1:4" x14ac:dyDescent="0.25">
      <c r="A30719">
        <f t="shared" ca="1" si="479"/>
        <v>87</v>
      </c>
      <c r="C30719">
        <v>75</v>
      </c>
      <c r="D30719">
        <v>1693643</v>
      </c>
    </row>
    <row r="30720" spans="1:4" x14ac:dyDescent="0.25">
      <c r="A30720">
        <f t="shared" ca="1" si="479"/>
        <v>86</v>
      </c>
      <c r="C30720">
        <v>100</v>
      </c>
      <c r="D30720">
        <v>1693676</v>
      </c>
    </row>
    <row r="30721" spans="1:4" x14ac:dyDescent="0.25">
      <c r="A30721">
        <f t="shared" ca="1" si="479"/>
        <v>10</v>
      </c>
      <c r="C30721">
        <v>29</v>
      </c>
      <c r="D30721">
        <v>1693702</v>
      </c>
    </row>
    <row r="30722" spans="1:4" x14ac:dyDescent="0.25">
      <c r="A30722">
        <f t="shared" ref="A30722:A30785" ca="1" si="480">RANDBETWEEN(10,100)</f>
        <v>40</v>
      </c>
      <c r="C30722">
        <v>13</v>
      </c>
      <c r="D30722">
        <v>1693783</v>
      </c>
    </row>
    <row r="30723" spans="1:4" x14ac:dyDescent="0.25">
      <c r="A30723">
        <f t="shared" ca="1" si="480"/>
        <v>45</v>
      </c>
      <c r="C30723">
        <v>22</v>
      </c>
      <c r="D30723">
        <v>1693849</v>
      </c>
    </row>
    <row r="30724" spans="1:4" x14ac:dyDescent="0.25">
      <c r="A30724">
        <f t="shared" ca="1" si="480"/>
        <v>39</v>
      </c>
      <c r="C30724">
        <v>10</v>
      </c>
      <c r="D30724">
        <v>1693869</v>
      </c>
    </row>
    <row r="30725" spans="1:4" x14ac:dyDescent="0.25">
      <c r="A30725">
        <f t="shared" ca="1" si="480"/>
        <v>87</v>
      </c>
      <c r="C30725">
        <v>67</v>
      </c>
      <c r="D30725">
        <v>1693915</v>
      </c>
    </row>
    <row r="30726" spans="1:4" x14ac:dyDescent="0.25">
      <c r="A30726">
        <f t="shared" ca="1" si="480"/>
        <v>18</v>
      </c>
      <c r="C30726">
        <v>90</v>
      </c>
      <c r="D30726">
        <v>1693980</v>
      </c>
    </row>
    <row r="30727" spans="1:4" x14ac:dyDescent="0.25">
      <c r="A30727">
        <f t="shared" ca="1" si="480"/>
        <v>26</v>
      </c>
      <c r="C30727">
        <v>94</v>
      </c>
      <c r="D30727">
        <v>1694050</v>
      </c>
    </row>
    <row r="30728" spans="1:4" x14ac:dyDescent="0.25">
      <c r="A30728">
        <f t="shared" ca="1" si="480"/>
        <v>65</v>
      </c>
      <c r="C30728">
        <v>69</v>
      </c>
      <c r="D30728">
        <v>1694079</v>
      </c>
    </row>
    <row r="30729" spans="1:4" x14ac:dyDescent="0.25">
      <c r="A30729">
        <f t="shared" ca="1" si="480"/>
        <v>39</v>
      </c>
      <c r="C30729">
        <v>99</v>
      </c>
      <c r="D30729">
        <v>1694158</v>
      </c>
    </row>
    <row r="30730" spans="1:4" x14ac:dyDescent="0.25">
      <c r="A30730">
        <f t="shared" ca="1" si="480"/>
        <v>85</v>
      </c>
      <c r="C30730">
        <v>57</v>
      </c>
      <c r="D30730">
        <v>1694215</v>
      </c>
    </row>
    <row r="30731" spans="1:4" x14ac:dyDescent="0.25">
      <c r="A30731">
        <f t="shared" ca="1" si="480"/>
        <v>65</v>
      </c>
      <c r="C30731">
        <v>72</v>
      </c>
      <c r="D30731">
        <v>1694312</v>
      </c>
    </row>
    <row r="30732" spans="1:4" x14ac:dyDescent="0.25">
      <c r="A30732">
        <f t="shared" ca="1" si="480"/>
        <v>29</v>
      </c>
      <c r="C30732">
        <v>65</v>
      </c>
      <c r="D30732">
        <v>1694373</v>
      </c>
    </row>
    <row r="30733" spans="1:4" x14ac:dyDescent="0.25">
      <c r="A30733">
        <f t="shared" ca="1" si="480"/>
        <v>52</v>
      </c>
      <c r="C30733">
        <v>18</v>
      </c>
      <c r="D30733">
        <v>1694469</v>
      </c>
    </row>
    <row r="30734" spans="1:4" x14ac:dyDescent="0.25">
      <c r="A30734">
        <f t="shared" ca="1" si="480"/>
        <v>12</v>
      </c>
      <c r="C30734">
        <v>34</v>
      </c>
      <c r="D30734">
        <v>1694556</v>
      </c>
    </row>
    <row r="30735" spans="1:4" x14ac:dyDescent="0.25">
      <c r="A30735">
        <f t="shared" ca="1" si="480"/>
        <v>77</v>
      </c>
      <c r="C30735">
        <v>15</v>
      </c>
      <c r="D30735">
        <v>1694598</v>
      </c>
    </row>
    <row r="30736" spans="1:4" x14ac:dyDescent="0.25">
      <c r="A30736">
        <f t="shared" ca="1" si="480"/>
        <v>92</v>
      </c>
      <c r="C30736">
        <v>17</v>
      </c>
      <c r="D30736">
        <v>1694685</v>
      </c>
    </row>
    <row r="30737" spans="1:4" x14ac:dyDescent="0.25">
      <c r="A30737">
        <f t="shared" ca="1" si="480"/>
        <v>74</v>
      </c>
      <c r="C30737">
        <v>58</v>
      </c>
      <c r="D30737">
        <v>1694697</v>
      </c>
    </row>
    <row r="30738" spans="1:4" x14ac:dyDescent="0.25">
      <c r="A30738">
        <f t="shared" ca="1" si="480"/>
        <v>71</v>
      </c>
      <c r="C30738">
        <v>37</v>
      </c>
      <c r="D30738">
        <v>1694757</v>
      </c>
    </row>
    <row r="30739" spans="1:4" x14ac:dyDescent="0.25">
      <c r="A30739">
        <f t="shared" ca="1" si="480"/>
        <v>56</v>
      </c>
      <c r="C30739">
        <v>45</v>
      </c>
      <c r="D30739">
        <v>1694835</v>
      </c>
    </row>
    <row r="30740" spans="1:4" x14ac:dyDescent="0.25">
      <c r="A30740">
        <f t="shared" ca="1" si="480"/>
        <v>39</v>
      </c>
      <c r="C30740">
        <v>81</v>
      </c>
      <c r="D30740">
        <v>1694868</v>
      </c>
    </row>
    <row r="30741" spans="1:4" x14ac:dyDescent="0.25">
      <c r="A30741">
        <f t="shared" ca="1" si="480"/>
        <v>68</v>
      </c>
      <c r="C30741">
        <v>10</v>
      </c>
      <c r="D30741">
        <v>1694946</v>
      </c>
    </row>
    <row r="30742" spans="1:4" x14ac:dyDescent="0.25">
      <c r="A30742">
        <f t="shared" ca="1" si="480"/>
        <v>17</v>
      </c>
      <c r="C30742">
        <v>20</v>
      </c>
      <c r="D30742">
        <v>1695046</v>
      </c>
    </row>
    <row r="30743" spans="1:4" x14ac:dyDescent="0.25">
      <c r="A30743">
        <f t="shared" ca="1" si="480"/>
        <v>13</v>
      </c>
      <c r="C30743">
        <v>39</v>
      </c>
      <c r="D30743">
        <v>1695137</v>
      </c>
    </row>
    <row r="30744" spans="1:4" x14ac:dyDescent="0.25">
      <c r="A30744">
        <f t="shared" ca="1" si="480"/>
        <v>47</v>
      </c>
      <c r="C30744">
        <v>94</v>
      </c>
      <c r="D30744">
        <v>1695152</v>
      </c>
    </row>
    <row r="30745" spans="1:4" x14ac:dyDescent="0.25">
      <c r="A30745">
        <f t="shared" ca="1" si="480"/>
        <v>71</v>
      </c>
      <c r="C30745">
        <v>91</v>
      </c>
      <c r="D30745">
        <v>1695226</v>
      </c>
    </row>
    <row r="30746" spans="1:4" x14ac:dyDescent="0.25">
      <c r="A30746">
        <f t="shared" ca="1" si="480"/>
        <v>89</v>
      </c>
      <c r="C30746">
        <v>33</v>
      </c>
      <c r="D30746">
        <v>1695278</v>
      </c>
    </row>
    <row r="30747" spans="1:4" x14ac:dyDescent="0.25">
      <c r="A30747">
        <f t="shared" ca="1" si="480"/>
        <v>86</v>
      </c>
      <c r="C30747">
        <v>35</v>
      </c>
      <c r="D30747">
        <v>1695293</v>
      </c>
    </row>
    <row r="30748" spans="1:4" x14ac:dyDescent="0.25">
      <c r="A30748">
        <f t="shared" ca="1" si="480"/>
        <v>19</v>
      </c>
      <c r="C30748">
        <v>32</v>
      </c>
      <c r="D30748">
        <v>1695362</v>
      </c>
    </row>
    <row r="30749" spans="1:4" x14ac:dyDescent="0.25">
      <c r="A30749">
        <f t="shared" ca="1" si="480"/>
        <v>49</v>
      </c>
      <c r="C30749">
        <v>65</v>
      </c>
      <c r="D30749">
        <v>1695378</v>
      </c>
    </row>
    <row r="30750" spans="1:4" x14ac:dyDescent="0.25">
      <c r="A30750">
        <f t="shared" ca="1" si="480"/>
        <v>12</v>
      </c>
      <c r="C30750">
        <v>31</v>
      </c>
      <c r="D30750">
        <v>1695411</v>
      </c>
    </row>
    <row r="30751" spans="1:4" x14ac:dyDescent="0.25">
      <c r="A30751">
        <f t="shared" ca="1" si="480"/>
        <v>72</v>
      </c>
      <c r="C30751">
        <v>89</v>
      </c>
      <c r="D30751">
        <v>1695484</v>
      </c>
    </row>
    <row r="30752" spans="1:4" x14ac:dyDescent="0.25">
      <c r="A30752">
        <f t="shared" ca="1" si="480"/>
        <v>97</v>
      </c>
      <c r="C30752">
        <v>12</v>
      </c>
      <c r="D30752">
        <v>1695564</v>
      </c>
    </row>
    <row r="30753" spans="1:4" x14ac:dyDescent="0.25">
      <c r="A30753">
        <f t="shared" ca="1" si="480"/>
        <v>53</v>
      </c>
      <c r="C30753">
        <v>88</v>
      </c>
      <c r="D30753">
        <v>1695612</v>
      </c>
    </row>
    <row r="30754" spans="1:4" x14ac:dyDescent="0.25">
      <c r="A30754">
        <f t="shared" ca="1" si="480"/>
        <v>53</v>
      </c>
      <c r="C30754">
        <v>11</v>
      </c>
      <c r="D30754">
        <v>1695687</v>
      </c>
    </row>
    <row r="30755" spans="1:4" x14ac:dyDescent="0.25">
      <c r="A30755">
        <f t="shared" ca="1" si="480"/>
        <v>60</v>
      </c>
      <c r="C30755">
        <v>65</v>
      </c>
      <c r="D30755">
        <v>1695698</v>
      </c>
    </row>
    <row r="30756" spans="1:4" x14ac:dyDescent="0.25">
      <c r="A30756">
        <f t="shared" ca="1" si="480"/>
        <v>11</v>
      </c>
      <c r="C30756">
        <v>23</v>
      </c>
      <c r="D30756">
        <v>1695740</v>
      </c>
    </row>
    <row r="30757" spans="1:4" x14ac:dyDescent="0.25">
      <c r="A30757">
        <f t="shared" ca="1" si="480"/>
        <v>90</v>
      </c>
      <c r="C30757">
        <v>45</v>
      </c>
      <c r="D30757">
        <v>1695793</v>
      </c>
    </row>
    <row r="30758" spans="1:4" x14ac:dyDescent="0.25">
      <c r="A30758">
        <f t="shared" ca="1" si="480"/>
        <v>42</v>
      </c>
      <c r="C30758">
        <v>97</v>
      </c>
      <c r="D30758">
        <v>1695860</v>
      </c>
    </row>
    <row r="30759" spans="1:4" x14ac:dyDescent="0.25">
      <c r="A30759">
        <f t="shared" ca="1" si="480"/>
        <v>14</v>
      </c>
      <c r="C30759">
        <v>35</v>
      </c>
      <c r="D30759">
        <v>1695919</v>
      </c>
    </row>
    <row r="30760" spans="1:4" x14ac:dyDescent="0.25">
      <c r="A30760">
        <f t="shared" ca="1" si="480"/>
        <v>66</v>
      </c>
      <c r="C30760">
        <v>20</v>
      </c>
      <c r="D30760">
        <v>1696004</v>
      </c>
    </row>
    <row r="30761" spans="1:4" x14ac:dyDescent="0.25">
      <c r="A30761">
        <f t="shared" ca="1" si="480"/>
        <v>39</v>
      </c>
      <c r="C30761">
        <v>98</v>
      </c>
      <c r="D30761">
        <v>1696093</v>
      </c>
    </row>
    <row r="30762" spans="1:4" x14ac:dyDescent="0.25">
      <c r="A30762">
        <f t="shared" ca="1" si="480"/>
        <v>56</v>
      </c>
      <c r="C30762">
        <v>89</v>
      </c>
      <c r="D30762">
        <v>1696166</v>
      </c>
    </row>
    <row r="30763" spans="1:4" x14ac:dyDescent="0.25">
      <c r="A30763">
        <f t="shared" ca="1" si="480"/>
        <v>94</v>
      </c>
      <c r="C30763">
        <v>41</v>
      </c>
      <c r="D30763">
        <v>1696226</v>
      </c>
    </row>
    <row r="30764" spans="1:4" x14ac:dyDescent="0.25">
      <c r="A30764">
        <f t="shared" ca="1" si="480"/>
        <v>52</v>
      </c>
      <c r="C30764">
        <v>55</v>
      </c>
      <c r="D30764">
        <v>1696318</v>
      </c>
    </row>
    <row r="30765" spans="1:4" x14ac:dyDescent="0.25">
      <c r="A30765">
        <f t="shared" ca="1" si="480"/>
        <v>67</v>
      </c>
      <c r="C30765">
        <v>79</v>
      </c>
      <c r="D30765">
        <v>1696392</v>
      </c>
    </row>
    <row r="30766" spans="1:4" x14ac:dyDescent="0.25">
      <c r="A30766">
        <f t="shared" ca="1" si="480"/>
        <v>50</v>
      </c>
      <c r="C30766">
        <v>27</v>
      </c>
      <c r="D30766">
        <v>1696471</v>
      </c>
    </row>
    <row r="30767" spans="1:4" x14ac:dyDescent="0.25">
      <c r="A30767">
        <f t="shared" ca="1" si="480"/>
        <v>64</v>
      </c>
      <c r="C30767">
        <v>34</v>
      </c>
      <c r="D30767">
        <v>1696511</v>
      </c>
    </row>
    <row r="30768" spans="1:4" x14ac:dyDescent="0.25">
      <c r="A30768">
        <f t="shared" ca="1" si="480"/>
        <v>100</v>
      </c>
      <c r="C30768">
        <v>35</v>
      </c>
      <c r="D30768">
        <v>1696593</v>
      </c>
    </row>
    <row r="30769" spans="1:4" x14ac:dyDescent="0.25">
      <c r="A30769">
        <f t="shared" ca="1" si="480"/>
        <v>92</v>
      </c>
      <c r="C30769">
        <v>60</v>
      </c>
      <c r="D30769">
        <v>1696612</v>
      </c>
    </row>
    <row r="30770" spans="1:4" x14ac:dyDescent="0.25">
      <c r="A30770">
        <f t="shared" ca="1" si="480"/>
        <v>68</v>
      </c>
      <c r="C30770">
        <v>61</v>
      </c>
      <c r="D30770">
        <v>1696665</v>
      </c>
    </row>
    <row r="30771" spans="1:4" x14ac:dyDescent="0.25">
      <c r="A30771">
        <f t="shared" ca="1" si="480"/>
        <v>76</v>
      </c>
      <c r="C30771">
        <v>22</v>
      </c>
      <c r="D30771">
        <v>1696744</v>
      </c>
    </row>
    <row r="30772" spans="1:4" x14ac:dyDescent="0.25">
      <c r="A30772">
        <f t="shared" ca="1" si="480"/>
        <v>90</v>
      </c>
      <c r="C30772">
        <v>46</v>
      </c>
      <c r="D30772">
        <v>1696786</v>
      </c>
    </row>
    <row r="30773" spans="1:4" x14ac:dyDescent="0.25">
      <c r="A30773">
        <f t="shared" ca="1" si="480"/>
        <v>82</v>
      </c>
      <c r="C30773">
        <v>18</v>
      </c>
      <c r="D30773">
        <v>1696829</v>
      </c>
    </row>
    <row r="30774" spans="1:4" x14ac:dyDescent="0.25">
      <c r="A30774">
        <f t="shared" ca="1" si="480"/>
        <v>38</v>
      </c>
      <c r="C30774">
        <v>83</v>
      </c>
      <c r="D30774">
        <v>1696912</v>
      </c>
    </row>
    <row r="30775" spans="1:4" x14ac:dyDescent="0.25">
      <c r="A30775">
        <f t="shared" ca="1" si="480"/>
        <v>21</v>
      </c>
      <c r="C30775">
        <v>47</v>
      </c>
      <c r="D30775">
        <v>1696930</v>
      </c>
    </row>
    <row r="30776" spans="1:4" x14ac:dyDescent="0.25">
      <c r="A30776">
        <f t="shared" ca="1" si="480"/>
        <v>13</v>
      </c>
      <c r="C30776">
        <v>38</v>
      </c>
      <c r="D30776">
        <v>1697014</v>
      </c>
    </row>
    <row r="30777" spans="1:4" x14ac:dyDescent="0.25">
      <c r="A30777">
        <f t="shared" ca="1" si="480"/>
        <v>91</v>
      </c>
      <c r="C30777">
        <v>91</v>
      </c>
      <c r="D30777">
        <v>1697104</v>
      </c>
    </row>
    <row r="30778" spans="1:4" x14ac:dyDescent="0.25">
      <c r="A30778">
        <f t="shared" ca="1" si="480"/>
        <v>96</v>
      </c>
      <c r="C30778">
        <v>36</v>
      </c>
      <c r="D30778">
        <v>1697173</v>
      </c>
    </row>
    <row r="30779" spans="1:4" x14ac:dyDescent="0.25">
      <c r="A30779">
        <f t="shared" ca="1" si="480"/>
        <v>12</v>
      </c>
      <c r="C30779">
        <v>100</v>
      </c>
      <c r="D30779">
        <v>1697266</v>
      </c>
    </row>
    <row r="30780" spans="1:4" x14ac:dyDescent="0.25">
      <c r="A30780">
        <f t="shared" ca="1" si="480"/>
        <v>50</v>
      </c>
      <c r="C30780">
        <v>81</v>
      </c>
      <c r="D30780">
        <v>1697314</v>
      </c>
    </row>
    <row r="30781" spans="1:4" x14ac:dyDescent="0.25">
      <c r="A30781">
        <f t="shared" ca="1" si="480"/>
        <v>20</v>
      </c>
      <c r="C30781">
        <v>68</v>
      </c>
      <c r="D30781">
        <v>1697332</v>
      </c>
    </row>
    <row r="30782" spans="1:4" x14ac:dyDescent="0.25">
      <c r="A30782">
        <f t="shared" ca="1" si="480"/>
        <v>54</v>
      </c>
      <c r="C30782">
        <v>94</v>
      </c>
      <c r="D30782">
        <v>1697369</v>
      </c>
    </row>
    <row r="30783" spans="1:4" x14ac:dyDescent="0.25">
      <c r="A30783">
        <f t="shared" ca="1" si="480"/>
        <v>45</v>
      </c>
      <c r="C30783">
        <v>95</v>
      </c>
      <c r="D30783">
        <v>1697396</v>
      </c>
    </row>
    <row r="30784" spans="1:4" x14ac:dyDescent="0.25">
      <c r="A30784">
        <f t="shared" ca="1" si="480"/>
        <v>13</v>
      </c>
      <c r="C30784">
        <v>41</v>
      </c>
      <c r="D30784">
        <v>1697419</v>
      </c>
    </row>
    <row r="30785" spans="1:4" x14ac:dyDescent="0.25">
      <c r="A30785">
        <f t="shared" ca="1" si="480"/>
        <v>45</v>
      </c>
      <c r="C30785">
        <v>48</v>
      </c>
      <c r="D30785">
        <v>1697496</v>
      </c>
    </row>
    <row r="30786" spans="1:4" x14ac:dyDescent="0.25">
      <c r="A30786">
        <f t="shared" ref="A30786:A30849" ca="1" si="481">RANDBETWEEN(10,100)</f>
        <v>59</v>
      </c>
      <c r="C30786">
        <v>94</v>
      </c>
      <c r="D30786">
        <v>1697563</v>
      </c>
    </row>
    <row r="30787" spans="1:4" x14ac:dyDescent="0.25">
      <c r="A30787">
        <f t="shared" ca="1" si="481"/>
        <v>78</v>
      </c>
      <c r="C30787">
        <v>93</v>
      </c>
      <c r="D30787">
        <v>1697574</v>
      </c>
    </row>
    <row r="30788" spans="1:4" x14ac:dyDescent="0.25">
      <c r="A30788">
        <f t="shared" ca="1" si="481"/>
        <v>34</v>
      </c>
      <c r="C30788">
        <v>94</v>
      </c>
      <c r="D30788">
        <v>1697595</v>
      </c>
    </row>
    <row r="30789" spans="1:4" x14ac:dyDescent="0.25">
      <c r="A30789">
        <f t="shared" ca="1" si="481"/>
        <v>23</v>
      </c>
      <c r="C30789">
        <v>27</v>
      </c>
      <c r="D30789">
        <v>1697650</v>
      </c>
    </row>
    <row r="30790" spans="1:4" x14ac:dyDescent="0.25">
      <c r="A30790">
        <f t="shared" ca="1" si="481"/>
        <v>94</v>
      </c>
      <c r="C30790">
        <v>42</v>
      </c>
      <c r="D30790">
        <v>1697673</v>
      </c>
    </row>
    <row r="30791" spans="1:4" x14ac:dyDescent="0.25">
      <c r="A30791">
        <f t="shared" ca="1" si="481"/>
        <v>45</v>
      </c>
      <c r="C30791">
        <v>68</v>
      </c>
      <c r="D30791">
        <v>1697770</v>
      </c>
    </row>
    <row r="30792" spans="1:4" x14ac:dyDescent="0.25">
      <c r="A30792">
        <f t="shared" ca="1" si="481"/>
        <v>96</v>
      </c>
      <c r="C30792">
        <v>43</v>
      </c>
      <c r="D30792">
        <v>1697829</v>
      </c>
    </row>
    <row r="30793" spans="1:4" x14ac:dyDescent="0.25">
      <c r="A30793">
        <f t="shared" ca="1" si="481"/>
        <v>10</v>
      </c>
      <c r="C30793">
        <v>24</v>
      </c>
      <c r="D30793">
        <v>1697864</v>
      </c>
    </row>
    <row r="30794" spans="1:4" x14ac:dyDescent="0.25">
      <c r="A30794">
        <f t="shared" ca="1" si="481"/>
        <v>93</v>
      </c>
      <c r="C30794">
        <v>60</v>
      </c>
      <c r="D30794">
        <v>1697913</v>
      </c>
    </row>
    <row r="30795" spans="1:4" x14ac:dyDescent="0.25">
      <c r="A30795">
        <f t="shared" ca="1" si="481"/>
        <v>76</v>
      </c>
      <c r="C30795">
        <v>25</v>
      </c>
      <c r="D30795">
        <v>1697989</v>
      </c>
    </row>
    <row r="30796" spans="1:4" x14ac:dyDescent="0.25">
      <c r="A30796">
        <f t="shared" ca="1" si="481"/>
        <v>20</v>
      </c>
      <c r="C30796">
        <v>31</v>
      </c>
      <c r="D30796">
        <v>1698016</v>
      </c>
    </row>
    <row r="30797" spans="1:4" x14ac:dyDescent="0.25">
      <c r="A30797">
        <f t="shared" ca="1" si="481"/>
        <v>84</v>
      </c>
      <c r="C30797">
        <v>12</v>
      </c>
      <c r="D30797">
        <v>1698113</v>
      </c>
    </row>
    <row r="30798" spans="1:4" x14ac:dyDescent="0.25">
      <c r="A30798">
        <f t="shared" ca="1" si="481"/>
        <v>40</v>
      </c>
      <c r="C30798">
        <v>70</v>
      </c>
      <c r="D30798">
        <v>1698142</v>
      </c>
    </row>
    <row r="30799" spans="1:4" x14ac:dyDescent="0.25">
      <c r="A30799">
        <f t="shared" ca="1" si="481"/>
        <v>22</v>
      </c>
      <c r="C30799">
        <v>99</v>
      </c>
      <c r="D30799">
        <v>1698213</v>
      </c>
    </row>
    <row r="30800" spans="1:4" x14ac:dyDescent="0.25">
      <c r="A30800">
        <f t="shared" ca="1" si="481"/>
        <v>35</v>
      </c>
      <c r="C30800">
        <v>56</v>
      </c>
      <c r="D30800">
        <v>1698309</v>
      </c>
    </row>
    <row r="30801" spans="1:4" x14ac:dyDescent="0.25">
      <c r="A30801">
        <f t="shared" ca="1" si="481"/>
        <v>57</v>
      </c>
      <c r="C30801">
        <v>45</v>
      </c>
      <c r="D30801">
        <v>1698381</v>
      </c>
    </row>
    <row r="30802" spans="1:4" x14ac:dyDescent="0.25">
      <c r="A30802">
        <f t="shared" ca="1" si="481"/>
        <v>76</v>
      </c>
      <c r="C30802">
        <v>33</v>
      </c>
      <c r="D30802">
        <v>1698459</v>
      </c>
    </row>
    <row r="30803" spans="1:4" x14ac:dyDescent="0.25">
      <c r="A30803">
        <f t="shared" ca="1" si="481"/>
        <v>77</v>
      </c>
      <c r="C30803">
        <v>36</v>
      </c>
      <c r="D30803">
        <v>1698493</v>
      </c>
    </row>
    <row r="30804" spans="1:4" x14ac:dyDescent="0.25">
      <c r="A30804">
        <f t="shared" ca="1" si="481"/>
        <v>60</v>
      </c>
      <c r="C30804">
        <v>38</v>
      </c>
      <c r="D30804">
        <v>1698578</v>
      </c>
    </row>
    <row r="30805" spans="1:4" x14ac:dyDescent="0.25">
      <c r="A30805">
        <f t="shared" ca="1" si="481"/>
        <v>95</v>
      </c>
      <c r="C30805">
        <v>93</v>
      </c>
      <c r="D30805">
        <v>1698655</v>
      </c>
    </row>
    <row r="30806" spans="1:4" x14ac:dyDescent="0.25">
      <c r="A30806">
        <f t="shared" ca="1" si="481"/>
        <v>14</v>
      </c>
      <c r="C30806">
        <v>96</v>
      </c>
      <c r="D30806">
        <v>1698697</v>
      </c>
    </row>
    <row r="30807" spans="1:4" x14ac:dyDescent="0.25">
      <c r="A30807">
        <f t="shared" ca="1" si="481"/>
        <v>37</v>
      </c>
      <c r="C30807">
        <v>36</v>
      </c>
      <c r="D30807">
        <v>1698753</v>
      </c>
    </row>
    <row r="30808" spans="1:4" x14ac:dyDescent="0.25">
      <c r="A30808">
        <f t="shared" ca="1" si="481"/>
        <v>72</v>
      </c>
      <c r="C30808">
        <v>71</v>
      </c>
      <c r="D30808">
        <v>1698829</v>
      </c>
    </row>
    <row r="30809" spans="1:4" x14ac:dyDescent="0.25">
      <c r="A30809">
        <f t="shared" ca="1" si="481"/>
        <v>96</v>
      </c>
      <c r="C30809">
        <v>54</v>
      </c>
      <c r="D30809">
        <v>1698871</v>
      </c>
    </row>
    <row r="30810" spans="1:4" x14ac:dyDescent="0.25">
      <c r="A30810">
        <f t="shared" ca="1" si="481"/>
        <v>32</v>
      </c>
      <c r="C30810">
        <v>61</v>
      </c>
      <c r="D30810">
        <v>1698910</v>
      </c>
    </row>
    <row r="30811" spans="1:4" x14ac:dyDescent="0.25">
      <c r="A30811">
        <f t="shared" ca="1" si="481"/>
        <v>16</v>
      </c>
      <c r="C30811">
        <v>93</v>
      </c>
      <c r="D30811">
        <v>1699009</v>
      </c>
    </row>
    <row r="30812" spans="1:4" x14ac:dyDescent="0.25">
      <c r="A30812">
        <f t="shared" ca="1" si="481"/>
        <v>53</v>
      </c>
      <c r="C30812">
        <v>37</v>
      </c>
      <c r="D30812">
        <v>1699076</v>
      </c>
    </row>
    <row r="30813" spans="1:4" x14ac:dyDescent="0.25">
      <c r="A30813">
        <f t="shared" ca="1" si="481"/>
        <v>66</v>
      </c>
      <c r="C30813">
        <v>76</v>
      </c>
      <c r="D30813">
        <v>1699144</v>
      </c>
    </row>
    <row r="30814" spans="1:4" x14ac:dyDescent="0.25">
      <c r="A30814">
        <f t="shared" ca="1" si="481"/>
        <v>16</v>
      </c>
      <c r="C30814">
        <v>34</v>
      </c>
      <c r="D30814">
        <v>1699170</v>
      </c>
    </row>
    <row r="30815" spans="1:4" x14ac:dyDescent="0.25">
      <c r="A30815">
        <f t="shared" ca="1" si="481"/>
        <v>37</v>
      </c>
      <c r="C30815">
        <v>11</v>
      </c>
      <c r="D30815">
        <v>1699239</v>
      </c>
    </row>
    <row r="30816" spans="1:4" x14ac:dyDescent="0.25">
      <c r="A30816">
        <f t="shared" ca="1" si="481"/>
        <v>65</v>
      </c>
      <c r="C30816">
        <v>29</v>
      </c>
      <c r="D30816">
        <v>1699312</v>
      </c>
    </row>
    <row r="30817" spans="1:4" x14ac:dyDescent="0.25">
      <c r="A30817">
        <f t="shared" ca="1" si="481"/>
        <v>94</v>
      </c>
      <c r="C30817">
        <v>41</v>
      </c>
      <c r="D30817">
        <v>1699323</v>
      </c>
    </row>
    <row r="30818" spans="1:4" x14ac:dyDescent="0.25">
      <c r="A30818">
        <f t="shared" ca="1" si="481"/>
        <v>55</v>
      </c>
      <c r="C30818">
        <v>88</v>
      </c>
      <c r="D30818">
        <v>1699396</v>
      </c>
    </row>
    <row r="30819" spans="1:4" x14ac:dyDescent="0.25">
      <c r="A30819">
        <f t="shared" ca="1" si="481"/>
        <v>31</v>
      </c>
      <c r="C30819">
        <v>11</v>
      </c>
      <c r="D30819">
        <v>1699407</v>
      </c>
    </row>
    <row r="30820" spans="1:4" x14ac:dyDescent="0.25">
      <c r="A30820">
        <f t="shared" ca="1" si="481"/>
        <v>40</v>
      </c>
      <c r="C30820">
        <v>91</v>
      </c>
      <c r="D30820">
        <v>1699461</v>
      </c>
    </row>
    <row r="30821" spans="1:4" x14ac:dyDescent="0.25">
      <c r="A30821">
        <f t="shared" ca="1" si="481"/>
        <v>55</v>
      </c>
      <c r="C30821">
        <v>20</v>
      </c>
      <c r="D30821">
        <v>1699473</v>
      </c>
    </row>
    <row r="30822" spans="1:4" x14ac:dyDescent="0.25">
      <c r="A30822">
        <f t="shared" ca="1" si="481"/>
        <v>88</v>
      </c>
      <c r="C30822">
        <v>52</v>
      </c>
      <c r="D30822">
        <v>1699502</v>
      </c>
    </row>
    <row r="30823" spans="1:4" x14ac:dyDescent="0.25">
      <c r="A30823">
        <f t="shared" ca="1" si="481"/>
        <v>58</v>
      </c>
      <c r="C30823">
        <v>42</v>
      </c>
      <c r="D30823">
        <v>1699582</v>
      </c>
    </row>
    <row r="30824" spans="1:4" x14ac:dyDescent="0.25">
      <c r="A30824">
        <f t="shared" ca="1" si="481"/>
        <v>29</v>
      </c>
      <c r="C30824">
        <v>50</v>
      </c>
      <c r="D30824">
        <v>1699616</v>
      </c>
    </row>
    <row r="30825" spans="1:4" x14ac:dyDescent="0.25">
      <c r="A30825">
        <f t="shared" ca="1" si="481"/>
        <v>45</v>
      </c>
      <c r="C30825">
        <v>98</v>
      </c>
      <c r="D30825">
        <v>1699697</v>
      </c>
    </row>
    <row r="30826" spans="1:4" x14ac:dyDescent="0.25">
      <c r="A30826">
        <f t="shared" ca="1" si="481"/>
        <v>61</v>
      </c>
      <c r="C30826">
        <v>90</v>
      </c>
      <c r="D30826">
        <v>1699733</v>
      </c>
    </row>
    <row r="30827" spans="1:4" x14ac:dyDescent="0.25">
      <c r="A30827">
        <f t="shared" ca="1" si="481"/>
        <v>51</v>
      </c>
      <c r="C30827">
        <v>56</v>
      </c>
      <c r="D30827">
        <v>1699777</v>
      </c>
    </row>
    <row r="30828" spans="1:4" x14ac:dyDescent="0.25">
      <c r="A30828">
        <f t="shared" ca="1" si="481"/>
        <v>72</v>
      </c>
      <c r="C30828">
        <v>61</v>
      </c>
      <c r="D30828">
        <v>1699789</v>
      </c>
    </row>
    <row r="30829" spans="1:4" x14ac:dyDescent="0.25">
      <c r="A30829">
        <f t="shared" ca="1" si="481"/>
        <v>46</v>
      </c>
      <c r="C30829">
        <v>49</v>
      </c>
      <c r="D30829">
        <v>1699821</v>
      </c>
    </row>
    <row r="30830" spans="1:4" x14ac:dyDescent="0.25">
      <c r="A30830">
        <f t="shared" ca="1" si="481"/>
        <v>61</v>
      </c>
      <c r="C30830">
        <v>38</v>
      </c>
      <c r="D30830">
        <v>1699833</v>
      </c>
    </row>
    <row r="30831" spans="1:4" x14ac:dyDescent="0.25">
      <c r="A30831">
        <f t="shared" ca="1" si="481"/>
        <v>46</v>
      </c>
      <c r="C30831">
        <v>30</v>
      </c>
      <c r="D30831">
        <v>1699855</v>
      </c>
    </row>
    <row r="30832" spans="1:4" x14ac:dyDescent="0.25">
      <c r="A30832">
        <f t="shared" ca="1" si="481"/>
        <v>50</v>
      </c>
      <c r="C30832">
        <v>26</v>
      </c>
      <c r="D30832">
        <v>1699919</v>
      </c>
    </row>
    <row r="30833" spans="1:4" x14ac:dyDescent="0.25">
      <c r="A30833">
        <f t="shared" ca="1" si="481"/>
        <v>86</v>
      </c>
      <c r="C30833">
        <v>30</v>
      </c>
      <c r="D30833">
        <v>1700001</v>
      </c>
    </row>
    <row r="30834" spans="1:4" x14ac:dyDescent="0.25">
      <c r="A30834">
        <f t="shared" ca="1" si="481"/>
        <v>100</v>
      </c>
      <c r="C30834">
        <v>34</v>
      </c>
      <c r="D30834">
        <v>1700091</v>
      </c>
    </row>
    <row r="30835" spans="1:4" x14ac:dyDescent="0.25">
      <c r="A30835">
        <f t="shared" ca="1" si="481"/>
        <v>58</v>
      </c>
      <c r="C30835">
        <v>97</v>
      </c>
      <c r="D30835">
        <v>1700157</v>
      </c>
    </row>
    <row r="30836" spans="1:4" x14ac:dyDescent="0.25">
      <c r="A30836">
        <f t="shared" ca="1" si="481"/>
        <v>46</v>
      </c>
      <c r="C30836">
        <v>100</v>
      </c>
      <c r="D30836">
        <v>1700218</v>
      </c>
    </row>
    <row r="30837" spans="1:4" x14ac:dyDescent="0.25">
      <c r="A30837">
        <f t="shared" ca="1" si="481"/>
        <v>74</v>
      </c>
      <c r="C30837">
        <v>98</v>
      </c>
      <c r="D30837">
        <v>1700259</v>
      </c>
    </row>
    <row r="30838" spans="1:4" x14ac:dyDescent="0.25">
      <c r="A30838">
        <f t="shared" ca="1" si="481"/>
        <v>83</v>
      </c>
      <c r="C30838">
        <v>83</v>
      </c>
      <c r="D30838">
        <v>1700309</v>
      </c>
    </row>
    <row r="30839" spans="1:4" x14ac:dyDescent="0.25">
      <c r="A30839">
        <f t="shared" ca="1" si="481"/>
        <v>89</v>
      </c>
      <c r="C30839">
        <v>43</v>
      </c>
      <c r="D30839">
        <v>1700389</v>
      </c>
    </row>
    <row r="30840" spans="1:4" x14ac:dyDescent="0.25">
      <c r="A30840">
        <f t="shared" ca="1" si="481"/>
        <v>99</v>
      </c>
      <c r="C30840">
        <v>92</v>
      </c>
      <c r="D30840">
        <v>1700438</v>
      </c>
    </row>
    <row r="30841" spans="1:4" x14ac:dyDescent="0.25">
      <c r="A30841">
        <f t="shared" ca="1" si="481"/>
        <v>76</v>
      </c>
      <c r="C30841">
        <v>63</v>
      </c>
      <c r="D30841">
        <v>1700504</v>
      </c>
    </row>
    <row r="30842" spans="1:4" x14ac:dyDescent="0.25">
      <c r="A30842">
        <f t="shared" ca="1" si="481"/>
        <v>49</v>
      </c>
      <c r="C30842">
        <v>47</v>
      </c>
      <c r="D30842">
        <v>1700556</v>
      </c>
    </row>
    <row r="30843" spans="1:4" x14ac:dyDescent="0.25">
      <c r="A30843">
        <f t="shared" ca="1" si="481"/>
        <v>54</v>
      </c>
      <c r="C30843">
        <v>41</v>
      </c>
      <c r="D30843">
        <v>1700580</v>
      </c>
    </row>
    <row r="30844" spans="1:4" x14ac:dyDescent="0.25">
      <c r="A30844">
        <f t="shared" ca="1" si="481"/>
        <v>29</v>
      </c>
      <c r="C30844">
        <v>70</v>
      </c>
      <c r="D30844">
        <v>1700642</v>
      </c>
    </row>
    <row r="30845" spans="1:4" x14ac:dyDescent="0.25">
      <c r="A30845">
        <f t="shared" ca="1" si="481"/>
        <v>64</v>
      </c>
      <c r="C30845">
        <v>10</v>
      </c>
      <c r="D30845">
        <v>1700672</v>
      </c>
    </row>
    <row r="30846" spans="1:4" x14ac:dyDescent="0.25">
      <c r="A30846">
        <f t="shared" ca="1" si="481"/>
        <v>17</v>
      </c>
      <c r="C30846">
        <v>50</v>
      </c>
      <c r="D30846">
        <v>1700685</v>
      </c>
    </row>
    <row r="30847" spans="1:4" x14ac:dyDescent="0.25">
      <c r="A30847">
        <f t="shared" ca="1" si="481"/>
        <v>34</v>
      </c>
      <c r="C30847">
        <v>30</v>
      </c>
      <c r="D30847">
        <v>1700705</v>
      </c>
    </row>
    <row r="30848" spans="1:4" x14ac:dyDescent="0.25">
      <c r="A30848">
        <f t="shared" ca="1" si="481"/>
        <v>44</v>
      </c>
      <c r="C30848">
        <v>82</v>
      </c>
      <c r="D30848">
        <v>1700759</v>
      </c>
    </row>
    <row r="30849" spans="1:4" x14ac:dyDescent="0.25">
      <c r="A30849">
        <f t="shared" ca="1" si="481"/>
        <v>66</v>
      </c>
      <c r="C30849">
        <v>66</v>
      </c>
      <c r="D30849">
        <v>1700829</v>
      </c>
    </row>
    <row r="30850" spans="1:4" x14ac:dyDescent="0.25">
      <c r="A30850">
        <f t="shared" ref="A30850:A30913" ca="1" si="482">RANDBETWEEN(10,100)</f>
        <v>23</v>
      </c>
      <c r="C30850">
        <v>75</v>
      </c>
      <c r="D30850">
        <v>1700851</v>
      </c>
    </row>
    <row r="30851" spans="1:4" x14ac:dyDescent="0.25">
      <c r="A30851">
        <f t="shared" ca="1" si="482"/>
        <v>78</v>
      </c>
      <c r="C30851">
        <v>85</v>
      </c>
      <c r="D30851">
        <v>1700940</v>
      </c>
    </row>
    <row r="30852" spans="1:4" x14ac:dyDescent="0.25">
      <c r="A30852">
        <f t="shared" ca="1" si="482"/>
        <v>69</v>
      </c>
      <c r="C30852">
        <v>93</v>
      </c>
      <c r="D30852">
        <v>1700961</v>
      </c>
    </row>
    <row r="30853" spans="1:4" x14ac:dyDescent="0.25">
      <c r="A30853">
        <f t="shared" ca="1" si="482"/>
        <v>88</v>
      </c>
      <c r="C30853">
        <v>76</v>
      </c>
      <c r="D30853">
        <v>1701023</v>
      </c>
    </row>
    <row r="30854" spans="1:4" x14ac:dyDescent="0.25">
      <c r="A30854">
        <f t="shared" ca="1" si="482"/>
        <v>24</v>
      </c>
      <c r="C30854">
        <v>11</v>
      </c>
      <c r="D30854">
        <v>1701047</v>
      </c>
    </row>
    <row r="30855" spans="1:4" x14ac:dyDescent="0.25">
      <c r="A30855">
        <f t="shared" ca="1" si="482"/>
        <v>69</v>
      </c>
      <c r="C30855">
        <v>23</v>
      </c>
      <c r="D30855">
        <v>1701122</v>
      </c>
    </row>
    <row r="30856" spans="1:4" x14ac:dyDescent="0.25">
      <c r="A30856">
        <f t="shared" ca="1" si="482"/>
        <v>28</v>
      </c>
      <c r="C30856">
        <v>94</v>
      </c>
      <c r="D30856">
        <v>1701135</v>
      </c>
    </row>
    <row r="30857" spans="1:4" x14ac:dyDescent="0.25">
      <c r="A30857">
        <f t="shared" ca="1" si="482"/>
        <v>37</v>
      </c>
      <c r="C30857">
        <v>79</v>
      </c>
      <c r="D30857">
        <v>1701220</v>
      </c>
    </row>
    <row r="30858" spans="1:4" x14ac:dyDescent="0.25">
      <c r="A30858">
        <f t="shared" ca="1" si="482"/>
        <v>88</v>
      </c>
      <c r="C30858">
        <v>35</v>
      </c>
      <c r="D30858">
        <v>1701292</v>
      </c>
    </row>
    <row r="30859" spans="1:4" x14ac:dyDescent="0.25">
      <c r="A30859">
        <f t="shared" ca="1" si="482"/>
        <v>81</v>
      </c>
      <c r="C30859">
        <v>55</v>
      </c>
      <c r="D30859">
        <v>1701363</v>
      </c>
    </row>
    <row r="30860" spans="1:4" x14ac:dyDescent="0.25">
      <c r="A30860">
        <f t="shared" ca="1" si="482"/>
        <v>95</v>
      </c>
      <c r="C30860">
        <v>57</v>
      </c>
      <c r="D30860">
        <v>1701455</v>
      </c>
    </row>
    <row r="30861" spans="1:4" x14ac:dyDescent="0.25">
      <c r="A30861">
        <f t="shared" ca="1" si="482"/>
        <v>84</v>
      </c>
      <c r="C30861">
        <v>66</v>
      </c>
      <c r="D30861">
        <v>1701478</v>
      </c>
    </row>
    <row r="30862" spans="1:4" x14ac:dyDescent="0.25">
      <c r="A30862">
        <f t="shared" ca="1" si="482"/>
        <v>14</v>
      </c>
      <c r="C30862">
        <v>58</v>
      </c>
      <c r="D30862">
        <v>1701500</v>
      </c>
    </row>
    <row r="30863" spans="1:4" x14ac:dyDescent="0.25">
      <c r="A30863">
        <f t="shared" ca="1" si="482"/>
        <v>59</v>
      </c>
      <c r="C30863">
        <v>68</v>
      </c>
      <c r="D30863">
        <v>1701586</v>
      </c>
    </row>
    <row r="30864" spans="1:4" x14ac:dyDescent="0.25">
      <c r="A30864">
        <f t="shared" ca="1" si="482"/>
        <v>45</v>
      </c>
      <c r="C30864">
        <v>71</v>
      </c>
      <c r="D30864">
        <v>1701649</v>
      </c>
    </row>
    <row r="30865" spans="1:4" x14ac:dyDescent="0.25">
      <c r="A30865">
        <f t="shared" ca="1" si="482"/>
        <v>15</v>
      </c>
      <c r="C30865">
        <v>12</v>
      </c>
      <c r="D30865">
        <v>1701694</v>
      </c>
    </row>
    <row r="30866" spans="1:4" x14ac:dyDescent="0.25">
      <c r="A30866">
        <f t="shared" ca="1" si="482"/>
        <v>63</v>
      </c>
      <c r="C30866">
        <v>40</v>
      </c>
      <c r="D30866">
        <v>1701768</v>
      </c>
    </row>
    <row r="30867" spans="1:4" x14ac:dyDescent="0.25">
      <c r="A30867">
        <f t="shared" ca="1" si="482"/>
        <v>79</v>
      </c>
      <c r="C30867">
        <v>55</v>
      </c>
      <c r="D30867">
        <v>1701831</v>
      </c>
    </row>
    <row r="30868" spans="1:4" x14ac:dyDescent="0.25">
      <c r="A30868">
        <f t="shared" ca="1" si="482"/>
        <v>36</v>
      </c>
      <c r="C30868">
        <v>91</v>
      </c>
      <c r="D30868">
        <v>1701890</v>
      </c>
    </row>
    <row r="30869" spans="1:4" x14ac:dyDescent="0.25">
      <c r="A30869">
        <f t="shared" ca="1" si="482"/>
        <v>51</v>
      </c>
      <c r="C30869">
        <v>11</v>
      </c>
      <c r="D30869">
        <v>1701959</v>
      </c>
    </row>
    <row r="30870" spans="1:4" x14ac:dyDescent="0.25">
      <c r="A30870">
        <f t="shared" ca="1" si="482"/>
        <v>70</v>
      </c>
      <c r="C30870">
        <v>51</v>
      </c>
      <c r="D30870">
        <v>1702058</v>
      </c>
    </row>
    <row r="30871" spans="1:4" x14ac:dyDescent="0.25">
      <c r="A30871">
        <f t="shared" ca="1" si="482"/>
        <v>89</v>
      </c>
      <c r="C30871">
        <v>61</v>
      </c>
      <c r="D30871">
        <v>1702098</v>
      </c>
    </row>
    <row r="30872" spans="1:4" x14ac:dyDescent="0.25">
      <c r="A30872">
        <f t="shared" ca="1" si="482"/>
        <v>55</v>
      </c>
      <c r="C30872">
        <v>44</v>
      </c>
      <c r="D30872">
        <v>1702179</v>
      </c>
    </row>
    <row r="30873" spans="1:4" x14ac:dyDescent="0.25">
      <c r="A30873">
        <f t="shared" ca="1" si="482"/>
        <v>27</v>
      </c>
      <c r="C30873">
        <v>94</v>
      </c>
      <c r="D30873">
        <v>1702263</v>
      </c>
    </row>
    <row r="30874" spans="1:4" x14ac:dyDescent="0.25">
      <c r="A30874">
        <f t="shared" ca="1" si="482"/>
        <v>77</v>
      </c>
      <c r="C30874">
        <v>36</v>
      </c>
      <c r="D30874">
        <v>1702312</v>
      </c>
    </row>
    <row r="30875" spans="1:4" x14ac:dyDescent="0.25">
      <c r="A30875">
        <f t="shared" ca="1" si="482"/>
        <v>87</v>
      </c>
      <c r="C30875">
        <v>76</v>
      </c>
      <c r="D30875">
        <v>1702348</v>
      </c>
    </row>
    <row r="30876" spans="1:4" x14ac:dyDescent="0.25">
      <c r="A30876">
        <f t="shared" ca="1" si="482"/>
        <v>73</v>
      </c>
      <c r="C30876">
        <v>51</v>
      </c>
      <c r="D30876">
        <v>1702373</v>
      </c>
    </row>
    <row r="30877" spans="1:4" x14ac:dyDescent="0.25">
      <c r="A30877">
        <f t="shared" ca="1" si="482"/>
        <v>97</v>
      </c>
      <c r="C30877">
        <v>41</v>
      </c>
      <c r="D30877">
        <v>1702441</v>
      </c>
    </row>
    <row r="30878" spans="1:4" x14ac:dyDescent="0.25">
      <c r="A30878">
        <f t="shared" ca="1" si="482"/>
        <v>13</v>
      </c>
      <c r="C30878">
        <v>21</v>
      </c>
      <c r="D30878">
        <v>1702463</v>
      </c>
    </row>
    <row r="30879" spans="1:4" x14ac:dyDescent="0.25">
      <c r="A30879">
        <f t="shared" ca="1" si="482"/>
        <v>54</v>
      </c>
      <c r="C30879">
        <v>29</v>
      </c>
      <c r="D30879">
        <v>1702497</v>
      </c>
    </row>
    <row r="30880" spans="1:4" x14ac:dyDescent="0.25">
      <c r="A30880">
        <f t="shared" ca="1" si="482"/>
        <v>54</v>
      </c>
      <c r="C30880">
        <v>73</v>
      </c>
      <c r="D30880">
        <v>1702517</v>
      </c>
    </row>
    <row r="30881" spans="1:4" x14ac:dyDescent="0.25">
      <c r="A30881">
        <f t="shared" ca="1" si="482"/>
        <v>69</v>
      </c>
      <c r="C30881">
        <v>93</v>
      </c>
      <c r="D30881">
        <v>1702574</v>
      </c>
    </row>
    <row r="30882" spans="1:4" x14ac:dyDescent="0.25">
      <c r="A30882">
        <f t="shared" ca="1" si="482"/>
        <v>74</v>
      </c>
      <c r="C30882">
        <v>87</v>
      </c>
      <c r="D30882">
        <v>1702660</v>
      </c>
    </row>
    <row r="30883" spans="1:4" x14ac:dyDescent="0.25">
      <c r="A30883">
        <f t="shared" ca="1" si="482"/>
        <v>81</v>
      </c>
      <c r="C30883">
        <v>95</v>
      </c>
      <c r="D30883">
        <v>1702673</v>
      </c>
    </row>
    <row r="30884" spans="1:4" x14ac:dyDescent="0.25">
      <c r="A30884">
        <f t="shared" ca="1" si="482"/>
        <v>38</v>
      </c>
      <c r="C30884">
        <v>12</v>
      </c>
      <c r="D30884">
        <v>1702692</v>
      </c>
    </row>
    <row r="30885" spans="1:4" x14ac:dyDescent="0.25">
      <c r="A30885">
        <f t="shared" ca="1" si="482"/>
        <v>84</v>
      </c>
      <c r="C30885">
        <v>95</v>
      </c>
      <c r="D30885">
        <v>1702784</v>
      </c>
    </row>
    <row r="30886" spans="1:4" x14ac:dyDescent="0.25">
      <c r="A30886">
        <f t="shared" ca="1" si="482"/>
        <v>47</v>
      </c>
      <c r="C30886">
        <v>65</v>
      </c>
      <c r="D30886">
        <v>1702842</v>
      </c>
    </row>
    <row r="30887" spans="1:4" x14ac:dyDescent="0.25">
      <c r="A30887">
        <f t="shared" ca="1" si="482"/>
        <v>11</v>
      </c>
      <c r="C30887">
        <v>100</v>
      </c>
      <c r="D30887">
        <v>1702916</v>
      </c>
    </row>
    <row r="30888" spans="1:4" x14ac:dyDescent="0.25">
      <c r="A30888">
        <f t="shared" ca="1" si="482"/>
        <v>22</v>
      </c>
      <c r="C30888">
        <v>20</v>
      </c>
      <c r="D30888">
        <v>1702936</v>
      </c>
    </row>
    <row r="30889" spans="1:4" x14ac:dyDescent="0.25">
      <c r="A30889">
        <f t="shared" ca="1" si="482"/>
        <v>76</v>
      </c>
      <c r="C30889">
        <v>30</v>
      </c>
      <c r="D30889">
        <v>1703033</v>
      </c>
    </row>
    <row r="30890" spans="1:4" x14ac:dyDescent="0.25">
      <c r="A30890">
        <f t="shared" ca="1" si="482"/>
        <v>14</v>
      </c>
      <c r="C30890">
        <v>41</v>
      </c>
      <c r="D30890">
        <v>1703096</v>
      </c>
    </row>
    <row r="30891" spans="1:4" x14ac:dyDescent="0.25">
      <c r="A30891">
        <f t="shared" ca="1" si="482"/>
        <v>54</v>
      </c>
      <c r="C30891">
        <v>33</v>
      </c>
      <c r="D30891">
        <v>1703136</v>
      </c>
    </row>
    <row r="30892" spans="1:4" x14ac:dyDescent="0.25">
      <c r="A30892">
        <f t="shared" ca="1" si="482"/>
        <v>40</v>
      </c>
      <c r="C30892">
        <v>13</v>
      </c>
      <c r="D30892">
        <v>1703157</v>
      </c>
    </row>
    <row r="30893" spans="1:4" x14ac:dyDescent="0.25">
      <c r="A30893">
        <f t="shared" ca="1" si="482"/>
        <v>82</v>
      </c>
      <c r="C30893">
        <v>32</v>
      </c>
      <c r="D30893">
        <v>1703219</v>
      </c>
    </row>
    <row r="30894" spans="1:4" x14ac:dyDescent="0.25">
      <c r="A30894">
        <f t="shared" ca="1" si="482"/>
        <v>49</v>
      </c>
      <c r="C30894">
        <v>50</v>
      </c>
      <c r="D30894">
        <v>1703244</v>
      </c>
    </row>
    <row r="30895" spans="1:4" x14ac:dyDescent="0.25">
      <c r="A30895">
        <f t="shared" ca="1" si="482"/>
        <v>54</v>
      </c>
      <c r="C30895">
        <v>22</v>
      </c>
      <c r="D30895">
        <v>1703272</v>
      </c>
    </row>
    <row r="30896" spans="1:4" x14ac:dyDescent="0.25">
      <c r="A30896">
        <f t="shared" ca="1" si="482"/>
        <v>71</v>
      </c>
      <c r="C30896">
        <v>78</v>
      </c>
      <c r="D30896">
        <v>1703307</v>
      </c>
    </row>
    <row r="30897" spans="1:4" x14ac:dyDescent="0.25">
      <c r="A30897">
        <f t="shared" ca="1" si="482"/>
        <v>85</v>
      </c>
      <c r="C30897">
        <v>66</v>
      </c>
      <c r="D30897">
        <v>1703350</v>
      </c>
    </row>
    <row r="30898" spans="1:4" x14ac:dyDescent="0.25">
      <c r="A30898">
        <f t="shared" ca="1" si="482"/>
        <v>73</v>
      </c>
      <c r="C30898">
        <v>90</v>
      </c>
      <c r="D30898">
        <v>1703363</v>
      </c>
    </row>
    <row r="30899" spans="1:4" x14ac:dyDescent="0.25">
      <c r="A30899">
        <f t="shared" ca="1" si="482"/>
        <v>50</v>
      </c>
      <c r="C30899">
        <v>44</v>
      </c>
      <c r="D30899">
        <v>1703388</v>
      </c>
    </row>
    <row r="30900" spans="1:4" x14ac:dyDescent="0.25">
      <c r="A30900">
        <f t="shared" ca="1" si="482"/>
        <v>63</v>
      </c>
      <c r="C30900">
        <v>22</v>
      </c>
      <c r="D30900">
        <v>1703463</v>
      </c>
    </row>
    <row r="30901" spans="1:4" x14ac:dyDescent="0.25">
      <c r="A30901">
        <f t="shared" ca="1" si="482"/>
        <v>32</v>
      </c>
      <c r="C30901">
        <v>79</v>
      </c>
      <c r="D30901">
        <v>1703505</v>
      </c>
    </row>
    <row r="30902" spans="1:4" x14ac:dyDescent="0.25">
      <c r="A30902">
        <f t="shared" ca="1" si="482"/>
        <v>90</v>
      </c>
      <c r="C30902">
        <v>88</v>
      </c>
      <c r="D30902">
        <v>1703580</v>
      </c>
    </row>
    <row r="30903" spans="1:4" x14ac:dyDescent="0.25">
      <c r="A30903">
        <f t="shared" ca="1" si="482"/>
        <v>91</v>
      </c>
      <c r="C30903">
        <v>89</v>
      </c>
      <c r="D30903">
        <v>1703650</v>
      </c>
    </row>
    <row r="30904" spans="1:4" x14ac:dyDescent="0.25">
      <c r="A30904">
        <f t="shared" ca="1" si="482"/>
        <v>86</v>
      </c>
      <c r="C30904">
        <v>25</v>
      </c>
      <c r="D30904">
        <v>1703664</v>
      </c>
    </row>
    <row r="30905" spans="1:4" x14ac:dyDescent="0.25">
      <c r="A30905">
        <f t="shared" ca="1" si="482"/>
        <v>73</v>
      </c>
      <c r="C30905">
        <v>18</v>
      </c>
      <c r="D30905">
        <v>1703739</v>
      </c>
    </row>
    <row r="30906" spans="1:4" x14ac:dyDescent="0.25">
      <c r="A30906">
        <f t="shared" ca="1" si="482"/>
        <v>50</v>
      </c>
      <c r="C30906">
        <v>11</v>
      </c>
      <c r="D30906">
        <v>1703802</v>
      </c>
    </row>
    <row r="30907" spans="1:4" x14ac:dyDescent="0.25">
      <c r="A30907">
        <f t="shared" ca="1" si="482"/>
        <v>76</v>
      </c>
      <c r="C30907">
        <v>53</v>
      </c>
      <c r="D30907">
        <v>1703845</v>
      </c>
    </row>
    <row r="30908" spans="1:4" x14ac:dyDescent="0.25">
      <c r="A30908">
        <f t="shared" ca="1" si="482"/>
        <v>20</v>
      </c>
      <c r="C30908">
        <v>11</v>
      </c>
      <c r="D30908">
        <v>1703906</v>
      </c>
    </row>
    <row r="30909" spans="1:4" x14ac:dyDescent="0.25">
      <c r="A30909">
        <f t="shared" ca="1" si="482"/>
        <v>25</v>
      </c>
      <c r="C30909">
        <v>71</v>
      </c>
      <c r="D30909">
        <v>1703999</v>
      </c>
    </row>
    <row r="30910" spans="1:4" x14ac:dyDescent="0.25">
      <c r="A30910">
        <f t="shared" ca="1" si="482"/>
        <v>53</v>
      </c>
      <c r="C30910">
        <v>36</v>
      </c>
      <c r="D30910">
        <v>1704057</v>
      </c>
    </row>
    <row r="30911" spans="1:4" x14ac:dyDescent="0.25">
      <c r="A30911">
        <f t="shared" ca="1" si="482"/>
        <v>45</v>
      </c>
      <c r="C30911">
        <v>43</v>
      </c>
      <c r="D30911">
        <v>1704086</v>
      </c>
    </row>
    <row r="30912" spans="1:4" x14ac:dyDescent="0.25">
      <c r="A30912">
        <f t="shared" ca="1" si="482"/>
        <v>60</v>
      </c>
      <c r="C30912">
        <v>87</v>
      </c>
      <c r="D30912">
        <v>1704131</v>
      </c>
    </row>
    <row r="30913" spans="1:4" x14ac:dyDescent="0.25">
      <c r="A30913">
        <f t="shared" ca="1" si="482"/>
        <v>97</v>
      </c>
      <c r="C30913">
        <v>28</v>
      </c>
      <c r="D30913">
        <v>1704186</v>
      </c>
    </row>
    <row r="30914" spans="1:4" x14ac:dyDescent="0.25">
      <c r="A30914">
        <f t="shared" ref="A30914:A30977" ca="1" si="483">RANDBETWEEN(10,100)</f>
        <v>79</v>
      </c>
      <c r="C30914">
        <v>95</v>
      </c>
      <c r="D30914">
        <v>1704202</v>
      </c>
    </row>
    <row r="30915" spans="1:4" x14ac:dyDescent="0.25">
      <c r="A30915">
        <f t="shared" ca="1" si="483"/>
        <v>91</v>
      </c>
      <c r="C30915">
        <v>27</v>
      </c>
      <c r="D30915">
        <v>1704274</v>
      </c>
    </row>
    <row r="30916" spans="1:4" x14ac:dyDescent="0.25">
      <c r="A30916">
        <f t="shared" ca="1" si="483"/>
        <v>87</v>
      </c>
      <c r="C30916">
        <v>99</v>
      </c>
      <c r="D30916">
        <v>1704311</v>
      </c>
    </row>
    <row r="30917" spans="1:4" x14ac:dyDescent="0.25">
      <c r="A30917">
        <f t="shared" ca="1" si="483"/>
        <v>61</v>
      </c>
      <c r="C30917">
        <v>79</v>
      </c>
      <c r="D30917">
        <v>1704349</v>
      </c>
    </row>
    <row r="30918" spans="1:4" x14ac:dyDescent="0.25">
      <c r="A30918">
        <f t="shared" ca="1" si="483"/>
        <v>95</v>
      </c>
      <c r="C30918">
        <v>26</v>
      </c>
      <c r="D30918">
        <v>1704361</v>
      </c>
    </row>
    <row r="30919" spans="1:4" x14ac:dyDescent="0.25">
      <c r="A30919">
        <f t="shared" ca="1" si="483"/>
        <v>17</v>
      </c>
      <c r="C30919">
        <v>31</v>
      </c>
      <c r="D30919">
        <v>1704400</v>
      </c>
    </row>
    <row r="30920" spans="1:4" x14ac:dyDescent="0.25">
      <c r="A30920">
        <f t="shared" ca="1" si="483"/>
        <v>79</v>
      </c>
      <c r="C30920">
        <v>62</v>
      </c>
      <c r="D30920">
        <v>1704412</v>
      </c>
    </row>
    <row r="30921" spans="1:4" x14ac:dyDescent="0.25">
      <c r="A30921">
        <f t="shared" ca="1" si="483"/>
        <v>25</v>
      </c>
      <c r="C30921">
        <v>43</v>
      </c>
      <c r="D30921">
        <v>1704440</v>
      </c>
    </row>
    <row r="30922" spans="1:4" x14ac:dyDescent="0.25">
      <c r="A30922">
        <f t="shared" ca="1" si="483"/>
        <v>72</v>
      </c>
      <c r="C30922">
        <v>85</v>
      </c>
      <c r="D30922">
        <v>1704515</v>
      </c>
    </row>
    <row r="30923" spans="1:4" x14ac:dyDescent="0.25">
      <c r="A30923">
        <f t="shared" ca="1" si="483"/>
        <v>11</v>
      </c>
      <c r="C30923">
        <v>88</v>
      </c>
      <c r="D30923">
        <v>1704569</v>
      </c>
    </row>
    <row r="30924" spans="1:4" x14ac:dyDescent="0.25">
      <c r="A30924">
        <f t="shared" ca="1" si="483"/>
        <v>56</v>
      </c>
      <c r="C30924">
        <v>26</v>
      </c>
      <c r="D30924">
        <v>1704625</v>
      </c>
    </row>
    <row r="30925" spans="1:4" x14ac:dyDescent="0.25">
      <c r="A30925">
        <f t="shared" ca="1" si="483"/>
        <v>18</v>
      </c>
      <c r="C30925">
        <v>45</v>
      </c>
      <c r="D30925">
        <v>1704715</v>
      </c>
    </row>
    <row r="30926" spans="1:4" x14ac:dyDescent="0.25">
      <c r="A30926">
        <f t="shared" ca="1" si="483"/>
        <v>38</v>
      </c>
      <c r="C30926">
        <v>85</v>
      </c>
      <c r="D30926">
        <v>1704777</v>
      </c>
    </row>
    <row r="30927" spans="1:4" x14ac:dyDescent="0.25">
      <c r="A30927">
        <f t="shared" ca="1" si="483"/>
        <v>34</v>
      </c>
      <c r="C30927">
        <v>87</v>
      </c>
      <c r="D30927">
        <v>1704835</v>
      </c>
    </row>
    <row r="30928" spans="1:4" x14ac:dyDescent="0.25">
      <c r="A30928">
        <f t="shared" ca="1" si="483"/>
        <v>52</v>
      </c>
      <c r="C30928">
        <v>57</v>
      </c>
      <c r="D30928">
        <v>1704883</v>
      </c>
    </row>
    <row r="30929" spans="1:4" x14ac:dyDescent="0.25">
      <c r="A30929">
        <f t="shared" ca="1" si="483"/>
        <v>88</v>
      </c>
      <c r="C30929">
        <v>89</v>
      </c>
      <c r="D30929">
        <v>1704974</v>
      </c>
    </row>
    <row r="30930" spans="1:4" x14ac:dyDescent="0.25">
      <c r="A30930">
        <f t="shared" ca="1" si="483"/>
        <v>17</v>
      </c>
      <c r="C30930">
        <v>49</v>
      </c>
      <c r="D30930">
        <v>1705060</v>
      </c>
    </row>
    <row r="30931" spans="1:4" x14ac:dyDescent="0.25">
      <c r="A30931">
        <f t="shared" ca="1" si="483"/>
        <v>73</v>
      </c>
      <c r="C30931">
        <v>49</v>
      </c>
      <c r="D30931">
        <v>1705134</v>
      </c>
    </row>
    <row r="30932" spans="1:4" x14ac:dyDescent="0.25">
      <c r="A30932">
        <f t="shared" ca="1" si="483"/>
        <v>29</v>
      </c>
      <c r="C30932">
        <v>21</v>
      </c>
      <c r="D30932">
        <v>1705202</v>
      </c>
    </row>
    <row r="30933" spans="1:4" x14ac:dyDescent="0.25">
      <c r="A30933">
        <f t="shared" ca="1" si="483"/>
        <v>83</v>
      </c>
      <c r="C30933">
        <v>91</v>
      </c>
      <c r="D30933">
        <v>1705220</v>
      </c>
    </row>
    <row r="30934" spans="1:4" x14ac:dyDescent="0.25">
      <c r="A30934">
        <f t="shared" ca="1" si="483"/>
        <v>78</v>
      </c>
      <c r="C30934">
        <v>60</v>
      </c>
      <c r="D30934">
        <v>1705280</v>
      </c>
    </row>
    <row r="30935" spans="1:4" x14ac:dyDescent="0.25">
      <c r="A30935">
        <f t="shared" ca="1" si="483"/>
        <v>77</v>
      </c>
      <c r="C30935">
        <v>73</v>
      </c>
      <c r="D30935">
        <v>1705302</v>
      </c>
    </row>
    <row r="30936" spans="1:4" x14ac:dyDescent="0.25">
      <c r="A30936">
        <f t="shared" ca="1" si="483"/>
        <v>96</v>
      </c>
      <c r="C30936">
        <v>71</v>
      </c>
      <c r="D30936">
        <v>1705313</v>
      </c>
    </row>
    <row r="30937" spans="1:4" x14ac:dyDescent="0.25">
      <c r="A30937">
        <f t="shared" ca="1" si="483"/>
        <v>92</v>
      </c>
      <c r="C30937">
        <v>37</v>
      </c>
      <c r="D30937">
        <v>1705325</v>
      </c>
    </row>
    <row r="30938" spans="1:4" x14ac:dyDescent="0.25">
      <c r="A30938">
        <f t="shared" ca="1" si="483"/>
        <v>12</v>
      </c>
      <c r="C30938">
        <v>54</v>
      </c>
      <c r="D30938">
        <v>1705349</v>
      </c>
    </row>
    <row r="30939" spans="1:4" x14ac:dyDescent="0.25">
      <c r="A30939">
        <f t="shared" ca="1" si="483"/>
        <v>74</v>
      </c>
      <c r="C30939">
        <v>83</v>
      </c>
      <c r="D30939">
        <v>1705422</v>
      </c>
    </row>
    <row r="30940" spans="1:4" x14ac:dyDescent="0.25">
      <c r="A30940">
        <f t="shared" ca="1" si="483"/>
        <v>59</v>
      </c>
      <c r="C30940">
        <v>13</v>
      </c>
      <c r="D30940">
        <v>1705495</v>
      </c>
    </row>
    <row r="30941" spans="1:4" x14ac:dyDescent="0.25">
      <c r="A30941">
        <f t="shared" ca="1" si="483"/>
        <v>98</v>
      </c>
      <c r="C30941">
        <v>65</v>
      </c>
      <c r="D30941">
        <v>1705565</v>
      </c>
    </row>
    <row r="30942" spans="1:4" x14ac:dyDescent="0.25">
      <c r="A30942">
        <f t="shared" ca="1" si="483"/>
        <v>70</v>
      </c>
      <c r="C30942">
        <v>98</v>
      </c>
      <c r="D30942">
        <v>1705603</v>
      </c>
    </row>
    <row r="30943" spans="1:4" x14ac:dyDescent="0.25">
      <c r="A30943">
        <f t="shared" ca="1" si="483"/>
        <v>13</v>
      </c>
      <c r="C30943">
        <v>73</v>
      </c>
      <c r="D30943">
        <v>1705631</v>
      </c>
    </row>
    <row r="30944" spans="1:4" x14ac:dyDescent="0.25">
      <c r="A30944">
        <f t="shared" ca="1" si="483"/>
        <v>49</v>
      </c>
      <c r="C30944">
        <v>89</v>
      </c>
      <c r="D30944">
        <v>1705653</v>
      </c>
    </row>
    <row r="30945" spans="1:4" x14ac:dyDescent="0.25">
      <c r="A30945">
        <f t="shared" ca="1" si="483"/>
        <v>71</v>
      </c>
      <c r="C30945">
        <v>92</v>
      </c>
      <c r="D30945">
        <v>1705676</v>
      </c>
    </row>
    <row r="30946" spans="1:4" x14ac:dyDescent="0.25">
      <c r="A30946">
        <f t="shared" ca="1" si="483"/>
        <v>62</v>
      </c>
      <c r="C30946">
        <v>96</v>
      </c>
      <c r="D30946">
        <v>1705757</v>
      </c>
    </row>
    <row r="30947" spans="1:4" x14ac:dyDescent="0.25">
      <c r="A30947">
        <f t="shared" ca="1" si="483"/>
        <v>38</v>
      </c>
      <c r="C30947">
        <v>43</v>
      </c>
      <c r="D30947">
        <v>1705785</v>
      </c>
    </row>
    <row r="30948" spans="1:4" x14ac:dyDescent="0.25">
      <c r="A30948">
        <f t="shared" ca="1" si="483"/>
        <v>75</v>
      </c>
      <c r="C30948">
        <v>40</v>
      </c>
      <c r="D30948">
        <v>1705882</v>
      </c>
    </row>
    <row r="30949" spans="1:4" x14ac:dyDescent="0.25">
      <c r="A30949">
        <f t="shared" ca="1" si="483"/>
        <v>27</v>
      </c>
      <c r="C30949">
        <v>27</v>
      </c>
      <c r="D30949">
        <v>1705915</v>
      </c>
    </row>
    <row r="30950" spans="1:4" x14ac:dyDescent="0.25">
      <c r="A30950">
        <f t="shared" ca="1" si="483"/>
        <v>62</v>
      </c>
      <c r="C30950">
        <v>30</v>
      </c>
      <c r="D30950">
        <v>1705926</v>
      </c>
    </row>
    <row r="30951" spans="1:4" x14ac:dyDescent="0.25">
      <c r="A30951">
        <f t="shared" ca="1" si="483"/>
        <v>82</v>
      </c>
      <c r="C30951">
        <v>85</v>
      </c>
      <c r="D30951">
        <v>1705937</v>
      </c>
    </row>
    <row r="30952" spans="1:4" x14ac:dyDescent="0.25">
      <c r="A30952">
        <f t="shared" ca="1" si="483"/>
        <v>85</v>
      </c>
      <c r="C30952">
        <v>11</v>
      </c>
      <c r="D30952">
        <v>1705957</v>
      </c>
    </row>
    <row r="30953" spans="1:4" x14ac:dyDescent="0.25">
      <c r="A30953">
        <f t="shared" ca="1" si="483"/>
        <v>79</v>
      </c>
      <c r="C30953">
        <v>96</v>
      </c>
      <c r="D30953">
        <v>1706023</v>
      </c>
    </row>
    <row r="30954" spans="1:4" x14ac:dyDescent="0.25">
      <c r="A30954">
        <f t="shared" ca="1" si="483"/>
        <v>74</v>
      </c>
      <c r="C30954">
        <v>93</v>
      </c>
      <c r="D30954">
        <v>1706111</v>
      </c>
    </row>
    <row r="30955" spans="1:4" x14ac:dyDescent="0.25">
      <c r="A30955">
        <f t="shared" ca="1" si="483"/>
        <v>16</v>
      </c>
      <c r="C30955">
        <v>96</v>
      </c>
      <c r="D30955">
        <v>1706194</v>
      </c>
    </row>
    <row r="30956" spans="1:4" x14ac:dyDescent="0.25">
      <c r="A30956">
        <f t="shared" ca="1" si="483"/>
        <v>34</v>
      </c>
      <c r="C30956">
        <v>16</v>
      </c>
      <c r="D30956">
        <v>1706238</v>
      </c>
    </row>
    <row r="30957" spans="1:4" x14ac:dyDescent="0.25">
      <c r="A30957">
        <f t="shared" ca="1" si="483"/>
        <v>75</v>
      </c>
      <c r="C30957">
        <v>80</v>
      </c>
      <c r="D30957">
        <v>1706267</v>
      </c>
    </row>
    <row r="30958" spans="1:4" x14ac:dyDescent="0.25">
      <c r="A30958">
        <f t="shared" ca="1" si="483"/>
        <v>74</v>
      </c>
      <c r="C30958">
        <v>98</v>
      </c>
      <c r="D30958">
        <v>1706288</v>
      </c>
    </row>
    <row r="30959" spans="1:4" x14ac:dyDescent="0.25">
      <c r="A30959">
        <f t="shared" ca="1" si="483"/>
        <v>10</v>
      </c>
      <c r="C30959">
        <v>100</v>
      </c>
      <c r="D30959">
        <v>1706374</v>
      </c>
    </row>
    <row r="30960" spans="1:4" x14ac:dyDescent="0.25">
      <c r="A30960">
        <f t="shared" ca="1" si="483"/>
        <v>40</v>
      </c>
      <c r="C30960">
        <v>76</v>
      </c>
      <c r="D30960">
        <v>1706395</v>
      </c>
    </row>
    <row r="30961" spans="1:4" x14ac:dyDescent="0.25">
      <c r="A30961">
        <f t="shared" ca="1" si="483"/>
        <v>29</v>
      </c>
      <c r="C30961">
        <v>33</v>
      </c>
      <c r="D30961">
        <v>1706464</v>
      </c>
    </row>
    <row r="30962" spans="1:4" x14ac:dyDescent="0.25">
      <c r="A30962">
        <f t="shared" ca="1" si="483"/>
        <v>49</v>
      </c>
      <c r="C30962">
        <v>97</v>
      </c>
      <c r="D30962">
        <v>1706506</v>
      </c>
    </row>
    <row r="30963" spans="1:4" x14ac:dyDescent="0.25">
      <c r="A30963">
        <f t="shared" ca="1" si="483"/>
        <v>100</v>
      </c>
      <c r="C30963">
        <v>50</v>
      </c>
      <c r="D30963">
        <v>1706551</v>
      </c>
    </row>
    <row r="30964" spans="1:4" x14ac:dyDescent="0.25">
      <c r="A30964">
        <f t="shared" ca="1" si="483"/>
        <v>54</v>
      </c>
      <c r="C30964">
        <v>49</v>
      </c>
      <c r="D30964">
        <v>1706568</v>
      </c>
    </row>
    <row r="30965" spans="1:4" x14ac:dyDescent="0.25">
      <c r="A30965">
        <f t="shared" ca="1" si="483"/>
        <v>88</v>
      </c>
      <c r="C30965">
        <v>55</v>
      </c>
      <c r="D30965">
        <v>1706630</v>
      </c>
    </row>
    <row r="30966" spans="1:4" x14ac:dyDescent="0.25">
      <c r="A30966">
        <f t="shared" ca="1" si="483"/>
        <v>18</v>
      </c>
      <c r="C30966">
        <v>85</v>
      </c>
      <c r="D30966">
        <v>1706659</v>
      </c>
    </row>
    <row r="30967" spans="1:4" x14ac:dyDescent="0.25">
      <c r="A30967">
        <f t="shared" ca="1" si="483"/>
        <v>15</v>
      </c>
      <c r="C30967">
        <v>80</v>
      </c>
      <c r="D30967">
        <v>1706703</v>
      </c>
    </row>
    <row r="30968" spans="1:4" x14ac:dyDescent="0.25">
      <c r="A30968">
        <f t="shared" ca="1" si="483"/>
        <v>59</v>
      </c>
      <c r="C30968">
        <v>98</v>
      </c>
      <c r="D30968">
        <v>1706775</v>
      </c>
    </row>
    <row r="30969" spans="1:4" x14ac:dyDescent="0.25">
      <c r="A30969">
        <f t="shared" ca="1" si="483"/>
        <v>19</v>
      </c>
      <c r="C30969">
        <v>34</v>
      </c>
      <c r="D30969">
        <v>1706861</v>
      </c>
    </row>
    <row r="30970" spans="1:4" x14ac:dyDescent="0.25">
      <c r="A30970">
        <f t="shared" ca="1" si="483"/>
        <v>54</v>
      </c>
      <c r="C30970">
        <v>78</v>
      </c>
      <c r="D30970">
        <v>1706893</v>
      </c>
    </row>
    <row r="30971" spans="1:4" x14ac:dyDescent="0.25">
      <c r="A30971">
        <f t="shared" ca="1" si="483"/>
        <v>83</v>
      </c>
      <c r="C30971">
        <v>35</v>
      </c>
      <c r="D30971">
        <v>1706974</v>
      </c>
    </row>
    <row r="30972" spans="1:4" x14ac:dyDescent="0.25">
      <c r="A30972">
        <f t="shared" ca="1" si="483"/>
        <v>72</v>
      </c>
      <c r="C30972">
        <v>99</v>
      </c>
      <c r="D30972">
        <v>1707049</v>
      </c>
    </row>
    <row r="30973" spans="1:4" x14ac:dyDescent="0.25">
      <c r="A30973">
        <f t="shared" ca="1" si="483"/>
        <v>19</v>
      </c>
      <c r="C30973">
        <v>43</v>
      </c>
      <c r="D30973">
        <v>1707084</v>
      </c>
    </row>
    <row r="30974" spans="1:4" x14ac:dyDescent="0.25">
      <c r="A30974">
        <f t="shared" ca="1" si="483"/>
        <v>41</v>
      </c>
      <c r="C30974">
        <v>98</v>
      </c>
      <c r="D30974">
        <v>1707126</v>
      </c>
    </row>
    <row r="30975" spans="1:4" x14ac:dyDescent="0.25">
      <c r="A30975">
        <f t="shared" ca="1" si="483"/>
        <v>74</v>
      </c>
      <c r="C30975">
        <v>94</v>
      </c>
      <c r="D30975">
        <v>1707148</v>
      </c>
    </row>
    <row r="30976" spans="1:4" x14ac:dyDescent="0.25">
      <c r="A30976">
        <f t="shared" ca="1" si="483"/>
        <v>14</v>
      </c>
      <c r="C30976">
        <v>33</v>
      </c>
      <c r="D30976">
        <v>1707183</v>
      </c>
    </row>
    <row r="30977" spans="1:4" x14ac:dyDescent="0.25">
      <c r="A30977">
        <f t="shared" ca="1" si="483"/>
        <v>45</v>
      </c>
      <c r="C30977">
        <v>79</v>
      </c>
      <c r="D30977">
        <v>1707245</v>
      </c>
    </row>
    <row r="30978" spans="1:4" x14ac:dyDescent="0.25">
      <c r="A30978">
        <f t="shared" ref="A30978:A31041" ca="1" si="484">RANDBETWEEN(10,100)</f>
        <v>62</v>
      </c>
      <c r="C30978">
        <v>12</v>
      </c>
      <c r="D30978">
        <v>1707274</v>
      </c>
    </row>
    <row r="30979" spans="1:4" x14ac:dyDescent="0.25">
      <c r="A30979">
        <f t="shared" ca="1" si="484"/>
        <v>69</v>
      </c>
      <c r="C30979">
        <v>65</v>
      </c>
      <c r="D30979">
        <v>1707360</v>
      </c>
    </row>
    <row r="30980" spans="1:4" x14ac:dyDescent="0.25">
      <c r="A30980">
        <f t="shared" ca="1" si="484"/>
        <v>58</v>
      </c>
      <c r="C30980">
        <v>97</v>
      </c>
      <c r="D30980">
        <v>1707380</v>
      </c>
    </row>
    <row r="30981" spans="1:4" x14ac:dyDescent="0.25">
      <c r="A30981">
        <f t="shared" ca="1" si="484"/>
        <v>28</v>
      </c>
      <c r="C30981">
        <v>87</v>
      </c>
      <c r="D30981">
        <v>1707423</v>
      </c>
    </row>
    <row r="30982" spans="1:4" x14ac:dyDescent="0.25">
      <c r="A30982">
        <f t="shared" ca="1" si="484"/>
        <v>74</v>
      </c>
      <c r="C30982">
        <v>61</v>
      </c>
      <c r="D30982">
        <v>1707508</v>
      </c>
    </row>
    <row r="30983" spans="1:4" x14ac:dyDescent="0.25">
      <c r="A30983">
        <f t="shared" ca="1" si="484"/>
        <v>48</v>
      </c>
      <c r="C30983">
        <v>43</v>
      </c>
      <c r="D30983">
        <v>1707549</v>
      </c>
    </row>
    <row r="30984" spans="1:4" x14ac:dyDescent="0.25">
      <c r="A30984">
        <f t="shared" ca="1" si="484"/>
        <v>90</v>
      </c>
      <c r="C30984">
        <v>47</v>
      </c>
      <c r="D30984">
        <v>1707604</v>
      </c>
    </row>
    <row r="30985" spans="1:4" x14ac:dyDescent="0.25">
      <c r="A30985">
        <f t="shared" ca="1" si="484"/>
        <v>55</v>
      </c>
      <c r="C30985">
        <v>73</v>
      </c>
      <c r="D30985">
        <v>1707702</v>
      </c>
    </row>
    <row r="30986" spans="1:4" x14ac:dyDescent="0.25">
      <c r="A30986">
        <f t="shared" ca="1" si="484"/>
        <v>48</v>
      </c>
      <c r="C30986">
        <v>80</v>
      </c>
      <c r="D30986">
        <v>1707740</v>
      </c>
    </row>
    <row r="30987" spans="1:4" x14ac:dyDescent="0.25">
      <c r="A30987">
        <f t="shared" ca="1" si="484"/>
        <v>15</v>
      </c>
      <c r="C30987">
        <v>52</v>
      </c>
      <c r="D30987">
        <v>1707795</v>
      </c>
    </row>
    <row r="30988" spans="1:4" x14ac:dyDescent="0.25">
      <c r="A30988">
        <f t="shared" ca="1" si="484"/>
        <v>70</v>
      </c>
      <c r="C30988">
        <v>21</v>
      </c>
      <c r="D30988">
        <v>1707885</v>
      </c>
    </row>
    <row r="30989" spans="1:4" x14ac:dyDescent="0.25">
      <c r="A30989">
        <f t="shared" ca="1" si="484"/>
        <v>64</v>
      </c>
      <c r="C30989">
        <v>92</v>
      </c>
      <c r="D30989">
        <v>1707909</v>
      </c>
    </row>
    <row r="30990" spans="1:4" x14ac:dyDescent="0.25">
      <c r="A30990">
        <f t="shared" ca="1" si="484"/>
        <v>18</v>
      </c>
      <c r="C30990">
        <v>31</v>
      </c>
      <c r="D30990">
        <v>1707999</v>
      </c>
    </row>
    <row r="30991" spans="1:4" x14ac:dyDescent="0.25">
      <c r="A30991">
        <f t="shared" ca="1" si="484"/>
        <v>12</v>
      </c>
      <c r="C30991">
        <v>58</v>
      </c>
      <c r="D30991">
        <v>1708094</v>
      </c>
    </row>
    <row r="30992" spans="1:4" x14ac:dyDescent="0.25">
      <c r="A30992">
        <f t="shared" ca="1" si="484"/>
        <v>47</v>
      </c>
      <c r="C30992">
        <v>20</v>
      </c>
      <c r="D30992">
        <v>1708176</v>
      </c>
    </row>
    <row r="30993" spans="1:4" x14ac:dyDescent="0.25">
      <c r="A30993">
        <f t="shared" ca="1" si="484"/>
        <v>35</v>
      </c>
      <c r="C30993">
        <v>79</v>
      </c>
      <c r="D30993">
        <v>1708252</v>
      </c>
    </row>
    <row r="30994" spans="1:4" x14ac:dyDescent="0.25">
      <c r="A30994">
        <f t="shared" ca="1" si="484"/>
        <v>26</v>
      </c>
      <c r="C30994">
        <v>58</v>
      </c>
      <c r="D30994">
        <v>1708270</v>
      </c>
    </row>
    <row r="30995" spans="1:4" x14ac:dyDescent="0.25">
      <c r="A30995">
        <f t="shared" ca="1" si="484"/>
        <v>41</v>
      </c>
      <c r="C30995">
        <v>59</v>
      </c>
      <c r="D30995">
        <v>1708367</v>
      </c>
    </row>
    <row r="30996" spans="1:4" x14ac:dyDescent="0.25">
      <c r="A30996">
        <f t="shared" ca="1" si="484"/>
        <v>65</v>
      </c>
      <c r="C30996">
        <v>72</v>
      </c>
      <c r="D30996">
        <v>1708401</v>
      </c>
    </row>
    <row r="30997" spans="1:4" x14ac:dyDescent="0.25">
      <c r="A30997">
        <f t="shared" ca="1" si="484"/>
        <v>60</v>
      </c>
      <c r="C30997">
        <v>95</v>
      </c>
      <c r="D30997">
        <v>1708498</v>
      </c>
    </row>
    <row r="30998" spans="1:4" x14ac:dyDescent="0.25">
      <c r="A30998">
        <f t="shared" ca="1" si="484"/>
        <v>19</v>
      </c>
      <c r="C30998">
        <v>67</v>
      </c>
      <c r="D30998">
        <v>1708566</v>
      </c>
    </row>
    <row r="30999" spans="1:4" x14ac:dyDescent="0.25">
      <c r="A30999">
        <f t="shared" ca="1" si="484"/>
        <v>93</v>
      </c>
      <c r="C30999">
        <v>35</v>
      </c>
      <c r="D30999">
        <v>1708635</v>
      </c>
    </row>
    <row r="31000" spans="1:4" x14ac:dyDescent="0.25">
      <c r="A31000">
        <f t="shared" ca="1" si="484"/>
        <v>63</v>
      </c>
      <c r="C31000">
        <v>73</v>
      </c>
      <c r="D31000">
        <v>1708684</v>
      </c>
    </row>
    <row r="31001" spans="1:4" x14ac:dyDescent="0.25">
      <c r="A31001">
        <f t="shared" ca="1" si="484"/>
        <v>79</v>
      </c>
      <c r="C31001">
        <v>20</v>
      </c>
      <c r="D31001">
        <v>1708741</v>
      </c>
    </row>
    <row r="31002" spans="1:4" x14ac:dyDescent="0.25">
      <c r="A31002">
        <f t="shared" ca="1" si="484"/>
        <v>19</v>
      </c>
      <c r="C31002">
        <v>21</v>
      </c>
      <c r="D31002">
        <v>1708818</v>
      </c>
    </row>
    <row r="31003" spans="1:4" x14ac:dyDescent="0.25">
      <c r="A31003">
        <f t="shared" ca="1" si="484"/>
        <v>63</v>
      </c>
      <c r="C31003">
        <v>52</v>
      </c>
      <c r="D31003">
        <v>1708907</v>
      </c>
    </row>
    <row r="31004" spans="1:4" x14ac:dyDescent="0.25">
      <c r="A31004">
        <f t="shared" ca="1" si="484"/>
        <v>53</v>
      </c>
      <c r="C31004">
        <v>45</v>
      </c>
      <c r="D31004">
        <v>1708949</v>
      </c>
    </row>
    <row r="31005" spans="1:4" x14ac:dyDescent="0.25">
      <c r="A31005">
        <f t="shared" ca="1" si="484"/>
        <v>95</v>
      </c>
      <c r="C31005">
        <v>67</v>
      </c>
      <c r="D31005">
        <v>1708963</v>
      </c>
    </row>
    <row r="31006" spans="1:4" x14ac:dyDescent="0.25">
      <c r="A31006">
        <f t="shared" ca="1" si="484"/>
        <v>98</v>
      </c>
      <c r="C31006">
        <v>23</v>
      </c>
      <c r="D31006">
        <v>1709009</v>
      </c>
    </row>
    <row r="31007" spans="1:4" x14ac:dyDescent="0.25">
      <c r="A31007">
        <f t="shared" ca="1" si="484"/>
        <v>67</v>
      </c>
      <c r="C31007">
        <v>75</v>
      </c>
      <c r="D31007">
        <v>1709082</v>
      </c>
    </row>
    <row r="31008" spans="1:4" x14ac:dyDescent="0.25">
      <c r="A31008">
        <f t="shared" ca="1" si="484"/>
        <v>87</v>
      </c>
      <c r="C31008">
        <v>87</v>
      </c>
      <c r="D31008">
        <v>1709101</v>
      </c>
    </row>
    <row r="31009" spans="1:4" x14ac:dyDescent="0.25">
      <c r="A31009">
        <f t="shared" ca="1" si="484"/>
        <v>24</v>
      </c>
      <c r="C31009">
        <v>48</v>
      </c>
      <c r="D31009">
        <v>1709195</v>
      </c>
    </row>
    <row r="31010" spans="1:4" x14ac:dyDescent="0.25">
      <c r="A31010">
        <f t="shared" ca="1" si="484"/>
        <v>82</v>
      </c>
      <c r="C31010">
        <v>19</v>
      </c>
      <c r="D31010">
        <v>1709234</v>
      </c>
    </row>
    <row r="31011" spans="1:4" x14ac:dyDescent="0.25">
      <c r="A31011">
        <f t="shared" ca="1" si="484"/>
        <v>14</v>
      </c>
      <c r="C31011">
        <v>51</v>
      </c>
      <c r="D31011">
        <v>1709329</v>
      </c>
    </row>
    <row r="31012" spans="1:4" x14ac:dyDescent="0.25">
      <c r="A31012">
        <f t="shared" ca="1" si="484"/>
        <v>78</v>
      </c>
      <c r="C31012">
        <v>40</v>
      </c>
      <c r="D31012">
        <v>1709349</v>
      </c>
    </row>
    <row r="31013" spans="1:4" x14ac:dyDescent="0.25">
      <c r="A31013">
        <f t="shared" ca="1" si="484"/>
        <v>12</v>
      </c>
      <c r="C31013">
        <v>53</v>
      </c>
      <c r="D31013">
        <v>1709379</v>
      </c>
    </row>
    <row r="31014" spans="1:4" x14ac:dyDescent="0.25">
      <c r="A31014">
        <f t="shared" ca="1" si="484"/>
        <v>80</v>
      </c>
      <c r="C31014">
        <v>44</v>
      </c>
      <c r="D31014">
        <v>1709411</v>
      </c>
    </row>
    <row r="31015" spans="1:4" x14ac:dyDescent="0.25">
      <c r="A31015">
        <f t="shared" ca="1" si="484"/>
        <v>97</v>
      </c>
      <c r="C31015">
        <v>30</v>
      </c>
      <c r="D31015">
        <v>1709461</v>
      </c>
    </row>
    <row r="31016" spans="1:4" x14ac:dyDescent="0.25">
      <c r="A31016">
        <f t="shared" ca="1" si="484"/>
        <v>18</v>
      </c>
      <c r="C31016">
        <v>79</v>
      </c>
      <c r="D31016">
        <v>1709534</v>
      </c>
    </row>
    <row r="31017" spans="1:4" x14ac:dyDescent="0.25">
      <c r="A31017">
        <f t="shared" ca="1" si="484"/>
        <v>33</v>
      </c>
      <c r="C31017">
        <v>12</v>
      </c>
      <c r="D31017">
        <v>1709568</v>
      </c>
    </row>
    <row r="31018" spans="1:4" x14ac:dyDescent="0.25">
      <c r="A31018">
        <f t="shared" ca="1" si="484"/>
        <v>21</v>
      </c>
      <c r="C31018">
        <v>81</v>
      </c>
      <c r="D31018">
        <v>1709592</v>
      </c>
    </row>
    <row r="31019" spans="1:4" x14ac:dyDescent="0.25">
      <c r="A31019">
        <f t="shared" ca="1" si="484"/>
        <v>86</v>
      </c>
      <c r="C31019">
        <v>37</v>
      </c>
      <c r="D31019">
        <v>1709619</v>
      </c>
    </row>
    <row r="31020" spans="1:4" x14ac:dyDescent="0.25">
      <c r="A31020">
        <f t="shared" ca="1" si="484"/>
        <v>59</v>
      </c>
      <c r="C31020">
        <v>29</v>
      </c>
      <c r="D31020">
        <v>1709651</v>
      </c>
    </row>
    <row r="31021" spans="1:4" x14ac:dyDescent="0.25">
      <c r="A31021">
        <f t="shared" ca="1" si="484"/>
        <v>20</v>
      </c>
      <c r="C31021">
        <v>94</v>
      </c>
      <c r="D31021">
        <v>1709738</v>
      </c>
    </row>
    <row r="31022" spans="1:4" x14ac:dyDescent="0.25">
      <c r="A31022">
        <f t="shared" ca="1" si="484"/>
        <v>82</v>
      </c>
      <c r="C31022">
        <v>43</v>
      </c>
      <c r="D31022">
        <v>1709770</v>
      </c>
    </row>
    <row r="31023" spans="1:4" x14ac:dyDescent="0.25">
      <c r="A31023">
        <f t="shared" ca="1" si="484"/>
        <v>94</v>
      </c>
      <c r="C31023">
        <v>71</v>
      </c>
      <c r="D31023">
        <v>1709868</v>
      </c>
    </row>
    <row r="31024" spans="1:4" x14ac:dyDescent="0.25">
      <c r="A31024">
        <f t="shared" ca="1" si="484"/>
        <v>97</v>
      </c>
      <c r="C31024">
        <v>65</v>
      </c>
      <c r="D31024">
        <v>1709933</v>
      </c>
    </row>
    <row r="31025" spans="1:4" x14ac:dyDescent="0.25">
      <c r="A31025">
        <f t="shared" ca="1" si="484"/>
        <v>44</v>
      </c>
      <c r="C31025">
        <v>59</v>
      </c>
      <c r="D31025">
        <v>1710022</v>
      </c>
    </row>
    <row r="31026" spans="1:4" x14ac:dyDescent="0.25">
      <c r="A31026">
        <f t="shared" ca="1" si="484"/>
        <v>67</v>
      </c>
      <c r="C31026">
        <v>28</v>
      </c>
      <c r="D31026">
        <v>1710095</v>
      </c>
    </row>
    <row r="31027" spans="1:4" x14ac:dyDescent="0.25">
      <c r="A31027">
        <f t="shared" ca="1" si="484"/>
        <v>22</v>
      </c>
      <c r="C31027">
        <v>20</v>
      </c>
      <c r="D31027">
        <v>1710113</v>
      </c>
    </row>
    <row r="31028" spans="1:4" x14ac:dyDescent="0.25">
      <c r="A31028">
        <f t="shared" ca="1" si="484"/>
        <v>89</v>
      </c>
      <c r="C31028">
        <v>67</v>
      </c>
      <c r="D31028">
        <v>1710178</v>
      </c>
    </row>
    <row r="31029" spans="1:4" x14ac:dyDescent="0.25">
      <c r="A31029">
        <f t="shared" ca="1" si="484"/>
        <v>12</v>
      </c>
      <c r="C31029">
        <v>89</v>
      </c>
      <c r="D31029">
        <v>1710263</v>
      </c>
    </row>
    <row r="31030" spans="1:4" x14ac:dyDescent="0.25">
      <c r="A31030">
        <f t="shared" ca="1" si="484"/>
        <v>20</v>
      </c>
      <c r="C31030">
        <v>70</v>
      </c>
      <c r="D31030">
        <v>1710305</v>
      </c>
    </row>
    <row r="31031" spans="1:4" x14ac:dyDescent="0.25">
      <c r="A31031">
        <f t="shared" ca="1" si="484"/>
        <v>91</v>
      </c>
      <c r="C31031">
        <v>19</v>
      </c>
      <c r="D31031">
        <v>1710348</v>
      </c>
    </row>
    <row r="31032" spans="1:4" x14ac:dyDescent="0.25">
      <c r="A31032">
        <f t="shared" ca="1" si="484"/>
        <v>23</v>
      </c>
      <c r="C31032">
        <v>25</v>
      </c>
      <c r="D31032">
        <v>1710378</v>
      </c>
    </row>
    <row r="31033" spans="1:4" x14ac:dyDescent="0.25">
      <c r="A31033">
        <f t="shared" ca="1" si="484"/>
        <v>49</v>
      </c>
      <c r="C31033">
        <v>48</v>
      </c>
      <c r="D31033">
        <v>1710408</v>
      </c>
    </row>
    <row r="31034" spans="1:4" x14ac:dyDescent="0.25">
      <c r="A31034">
        <f t="shared" ca="1" si="484"/>
        <v>70</v>
      </c>
      <c r="C31034">
        <v>74</v>
      </c>
      <c r="D31034">
        <v>1710490</v>
      </c>
    </row>
    <row r="31035" spans="1:4" x14ac:dyDescent="0.25">
      <c r="A31035">
        <f t="shared" ca="1" si="484"/>
        <v>16</v>
      </c>
      <c r="C31035">
        <v>71</v>
      </c>
      <c r="D31035">
        <v>1710553</v>
      </c>
    </row>
    <row r="31036" spans="1:4" x14ac:dyDescent="0.25">
      <c r="A31036">
        <f t="shared" ca="1" si="484"/>
        <v>81</v>
      </c>
      <c r="C31036">
        <v>69</v>
      </c>
      <c r="D31036">
        <v>1710598</v>
      </c>
    </row>
    <row r="31037" spans="1:4" x14ac:dyDescent="0.25">
      <c r="A31037">
        <f t="shared" ca="1" si="484"/>
        <v>18</v>
      </c>
      <c r="C31037">
        <v>78</v>
      </c>
      <c r="D31037">
        <v>1710664</v>
      </c>
    </row>
    <row r="31038" spans="1:4" x14ac:dyDescent="0.25">
      <c r="A31038">
        <f t="shared" ca="1" si="484"/>
        <v>40</v>
      </c>
      <c r="C31038">
        <v>83</v>
      </c>
      <c r="D31038">
        <v>1710755</v>
      </c>
    </row>
    <row r="31039" spans="1:4" x14ac:dyDescent="0.25">
      <c r="A31039">
        <f t="shared" ca="1" si="484"/>
        <v>33</v>
      </c>
      <c r="C31039">
        <v>49</v>
      </c>
      <c r="D31039">
        <v>1710788</v>
      </c>
    </row>
    <row r="31040" spans="1:4" x14ac:dyDescent="0.25">
      <c r="A31040">
        <f t="shared" ca="1" si="484"/>
        <v>36</v>
      </c>
      <c r="C31040">
        <v>76</v>
      </c>
      <c r="D31040">
        <v>1710842</v>
      </c>
    </row>
    <row r="31041" spans="1:4" x14ac:dyDescent="0.25">
      <c r="A31041">
        <f t="shared" ca="1" si="484"/>
        <v>69</v>
      </c>
      <c r="C31041">
        <v>98</v>
      </c>
      <c r="D31041">
        <v>1710931</v>
      </c>
    </row>
    <row r="31042" spans="1:4" x14ac:dyDescent="0.25">
      <c r="A31042">
        <f t="shared" ref="A31042:A31105" ca="1" si="485">RANDBETWEEN(10,100)</f>
        <v>70</v>
      </c>
      <c r="C31042">
        <v>79</v>
      </c>
      <c r="D31042">
        <v>1710967</v>
      </c>
    </row>
    <row r="31043" spans="1:4" x14ac:dyDescent="0.25">
      <c r="A31043">
        <f t="shared" ca="1" si="485"/>
        <v>11</v>
      </c>
      <c r="C31043">
        <v>42</v>
      </c>
      <c r="D31043">
        <v>1711022</v>
      </c>
    </row>
    <row r="31044" spans="1:4" x14ac:dyDescent="0.25">
      <c r="A31044">
        <f t="shared" ca="1" si="485"/>
        <v>34</v>
      </c>
      <c r="C31044">
        <v>82</v>
      </c>
      <c r="D31044">
        <v>1711096</v>
      </c>
    </row>
    <row r="31045" spans="1:4" x14ac:dyDescent="0.25">
      <c r="A31045">
        <f t="shared" ca="1" si="485"/>
        <v>46</v>
      </c>
      <c r="C31045">
        <v>95</v>
      </c>
      <c r="D31045">
        <v>1711116</v>
      </c>
    </row>
    <row r="31046" spans="1:4" x14ac:dyDescent="0.25">
      <c r="A31046">
        <f t="shared" ca="1" si="485"/>
        <v>49</v>
      </c>
      <c r="C31046">
        <v>80</v>
      </c>
      <c r="D31046">
        <v>1711137</v>
      </c>
    </row>
    <row r="31047" spans="1:4" x14ac:dyDescent="0.25">
      <c r="A31047">
        <f t="shared" ca="1" si="485"/>
        <v>17</v>
      </c>
      <c r="C31047">
        <v>16</v>
      </c>
      <c r="D31047">
        <v>1711189</v>
      </c>
    </row>
    <row r="31048" spans="1:4" x14ac:dyDescent="0.25">
      <c r="A31048">
        <f t="shared" ca="1" si="485"/>
        <v>13</v>
      </c>
      <c r="C31048">
        <v>78</v>
      </c>
      <c r="D31048">
        <v>1711217</v>
      </c>
    </row>
    <row r="31049" spans="1:4" x14ac:dyDescent="0.25">
      <c r="A31049">
        <f t="shared" ca="1" si="485"/>
        <v>68</v>
      </c>
      <c r="C31049">
        <v>81</v>
      </c>
      <c r="D31049">
        <v>1711236</v>
      </c>
    </row>
    <row r="31050" spans="1:4" x14ac:dyDescent="0.25">
      <c r="A31050">
        <f t="shared" ca="1" si="485"/>
        <v>35</v>
      </c>
      <c r="C31050">
        <v>95</v>
      </c>
      <c r="D31050">
        <v>1711300</v>
      </c>
    </row>
    <row r="31051" spans="1:4" x14ac:dyDescent="0.25">
      <c r="A31051">
        <f t="shared" ca="1" si="485"/>
        <v>95</v>
      </c>
      <c r="C31051">
        <v>79</v>
      </c>
      <c r="D31051">
        <v>1711398</v>
      </c>
    </row>
    <row r="31052" spans="1:4" x14ac:dyDescent="0.25">
      <c r="A31052">
        <f t="shared" ca="1" si="485"/>
        <v>95</v>
      </c>
      <c r="C31052">
        <v>60</v>
      </c>
      <c r="D31052">
        <v>1711455</v>
      </c>
    </row>
    <row r="31053" spans="1:4" x14ac:dyDescent="0.25">
      <c r="A31053">
        <f t="shared" ca="1" si="485"/>
        <v>22</v>
      </c>
      <c r="C31053">
        <v>89</v>
      </c>
      <c r="D31053">
        <v>1711520</v>
      </c>
    </row>
    <row r="31054" spans="1:4" x14ac:dyDescent="0.25">
      <c r="A31054">
        <f t="shared" ca="1" si="485"/>
        <v>81</v>
      </c>
      <c r="C31054">
        <v>82</v>
      </c>
      <c r="D31054">
        <v>1711620</v>
      </c>
    </row>
    <row r="31055" spans="1:4" x14ac:dyDescent="0.25">
      <c r="A31055">
        <f t="shared" ca="1" si="485"/>
        <v>51</v>
      </c>
      <c r="C31055">
        <v>48</v>
      </c>
      <c r="D31055">
        <v>1711694</v>
      </c>
    </row>
    <row r="31056" spans="1:4" x14ac:dyDescent="0.25">
      <c r="A31056">
        <f t="shared" ca="1" si="485"/>
        <v>86</v>
      </c>
      <c r="C31056">
        <v>75</v>
      </c>
      <c r="D31056">
        <v>1711756</v>
      </c>
    </row>
    <row r="31057" spans="1:4" x14ac:dyDescent="0.25">
      <c r="A31057">
        <f t="shared" ca="1" si="485"/>
        <v>57</v>
      </c>
      <c r="C31057">
        <v>70</v>
      </c>
      <c r="D31057">
        <v>1711808</v>
      </c>
    </row>
    <row r="31058" spans="1:4" x14ac:dyDescent="0.25">
      <c r="A31058">
        <f t="shared" ca="1" si="485"/>
        <v>52</v>
      </c>
      <c r="C31058">
        <v>42</v>
      </c>
      <c r="D31058">
        <v>1711850</v>
      </c>
    </row>
    <row r="31059" spans="1:4" x14ac:dyDescent="0.25">
      <c r="A31059">
        <f t="shared" ca="1" si="485"/>
        <v>15</v>
      </c>
      <c r="C31059">
        <v>45</v>
      </c>
      <c r="D31059">
        <v>1711924</v>
      </c>
    </row>
    <row r="31060" spans="1:4" x14ac:dyDescent="0.25">
      <c r="A31060">
        <f t="shared" ca="1" si="485"/>
        <v>20</v>
      </c>
      <c r="C31060">
        <v>56</v>
      </c>
      <c r="D31060">
        <v>1712006</v>
      </c>
    </row>
    <row r="31061" spans="1:4" x14ac:dyDescent="0.25">
      <c r="A31061">
        <f t="shared" ca="1" si="485"/>
        <v>13</v>
      </c>
      <c r="C31061">
        <v>11</v>
      </c>
      <c r="D31061">
        <v>1712036</v>
      </c>
    </row>
    <row r="31062" spans="1:4" x14ac:dyDescent="0.25">
      <c r="A31062">
        <f t="shared" ca="1" si="485"/>
        <v>99</v>
      </c>
      <c r="C31062">
        <v>12</v>
      </c>
      <c r="D31062">
        <v>1712083</v>
      </c>
    </row>
    <row r="31063" spans="1:4" x14ac:dyDescent="0.25">
      <c r="A31063">
        <f t="shared" ca="1" si="485"/>
        <v>90</v>
      </c>
      <c r="C31063">
        <v>24</v>
      </c>
      <c r="D31063">
        <v>1712104</v>
      </c>
    </row>
    <row r="31064" spans="1:4" x14ac:dyDescent="0.25">
      <c r="A31064">
        <f t="shared" ca="1" si="485"/>
        <v>20</v>
      </c>
      <c r="C31064">
        <v>65</v>
      </c>
      <c r="D31064">
        <v>1712138</v>
      </c>
    </row>
    <row r="31065" spans="1:4" x14ac:dyDescent="0.25">
      <c r="A31065">
        <f t="shared" ca="1" si="485"/>
        <v>84</v>
      </c>
      <c r="C31065">
        <v>56</v>
      </c>
      <c r="D31065">
        <v>1712161</v>
      </c>
    </row>
    <row r="31066" spans="1:4" x14ac:dyDescent="0.25">
      <c r="A31066">
        <f t="shared" ca="1" si="485"/>
        <v>82</v>
      </c>
      <c r="C31066">
        <v>57</v>
      </c>
      <c r="D31066">
        <v>1712238</v>
      </c>
    </row>
    <row r="31067" spans="1:4" x14ac:dyDescent="0.25">
      <c r="A31067">
        <f t="shared" ca="1" si="485"/>
        <v>68</v>
      </c>
      <c r="C31067">
        <v>34</v>
      </c>
      <c r="D31067">
        <v>1712318</v>
      </c>
    </row>
    <row r="31068" spans="1:4" x14ac:dyDescent="0.25">
      <c r="A31068">
        <f t="shared" ca="1" si="485"/>
        <v>88</v>
      </c>
      <c r="C31068">
        <v>15</v>
      </c>
      <c r="D31068">
        <v>1712363</v>
      </c>
    </row>
    <row r="31069" spans="1:4" x14ac:dyDescent="0.25">
      <c r="A31069">
        <f t="shared" ca="1" si="485"/>
        <v>34</v>
      </c>
      <c r="C31069">
        <v>71</v>
      </c>
      <c r="D31069">
        <v>1712444</v>
      </c>
    </row>
    <row r="31070" spans="1:4" x14ac:dyDescent="0.25">
      <c r="A31070">
        <f t="shared" ca="1" si="485"/>
        <v>96</v>
      </c>
      <c r="C31070">
        <v>54</v>
      </c>
      <c r="D31070">
        <v>1712527</v>
      </c>
    </row>
    <row r="31071" spans="1:4" x14ac:dyDescent="0.25">
      <c r="A31071">
        <f t="shared" ca="1" si="485"/>
        <v>60</v>
      </c>
      <c r="C31071">
        <v>99</v>
      </c>
      <c r="D31071">
        <v>1712577</v>
      </c>
    </row>
    <row r="31072" spans="1:4" x14ac:dyDescent="0.25">
      <c r="A31072">
        <f t="shared" ca="1" si="485"/>
        <v>87</v>
      </c>
      <c r="C31072">
        <v>76</v>
      </c>
      <c r="D31072">
        <v>1712675</v>
      </c>
    </row>
    <row r="31073" spans="1:4" x14ac:dyDescent="0.25">
      <c r="A31073">
        <f t="shared" ca="1" si="485"/>
        <v>95</v>
      </c>
      <c r="C31073">
        <v>64</v>
      </c>
      <c r="D31073">
        <v>1712711</v>
      </c>
    </row>
    <row r="31074" spans="1:4" x14ac:dyDescent="0.25">
      <c r="A31074">
        <f t="shared" ca="1" si="485"/>
        <v>82</v>
      </c>
      <c r="C31074">
        <v>34</v>
      </c>
      <c r="D31074">
        <v>1712809</v>
      </c>
    </row>
    <row r="31075" spans="1:4" x14ac:dyDescent="0.25">
      <c r="A31075">
        <f t="shared" ca="1" si="485"/>
        <v>20</v>
      </c>
      <c r="C31075">
        <v>50</v>
      </c>
      <c r="D31075">
        <v>1712874</v>
      </c>
    </row>
    <row r="31076" spans="1:4" x14ac:dyDescent="0.25">
      <c r="A31076">
        <f t="shared" ca="1" si="485"/>
        <v>78</v>
      </c>
      <c r="C31076">
        <v>52</v>
      </c>
      <c r="D31076">
        <v>1712965</v>
      </c>
    </row>
    <row r="31077" spans="1:4" x14ac:dyDescent="0.25">
      <c r="A31077">
        <f t="shared" ca="1" si="485"/>
        <v>84</v>
      </c>
      <c r="C31077">
        <v>98</v>
      </c>
      <c r="D31077">
        <v>1713012</v>
      </c>
    </row>
    <row r="31078" spans="1:4" x14ac:dyDescent="0.25">
      <c r="A31078">
        <f t="shared" ca="1" si="485"/>
        <v>99</v>
      </c>
      <c r="C31078">
        <v>87</v>
      </c>
      <c r="D31078">
        <v>1713050</v>
      </c>
    </row>
    <row r="31079" spans="1:4" x14ac:dyDescent="0.25">
      <c r="A31079">
        <f t="shared" ca="1" si="485"/>
        <v>88</v>
      </c>
      <c r="C31079">
        <v>37</v>
      </c>
      <c r="D31079">
        <v>1713077</v>
      </c>
    </row>
    <row r="31080" spans="1:4" x14ac:dyDescent="0.25">
      <c r="A31080">
        <f t="shared" ca="1" si="485"/>
        <v>100</v>
      </c>
      <c r="C31080">
        <v>50</v>
      </c>
      <c r="D31080">
        <v>1713144</v>
      </c>
    </row>
    <row r="31081" spans="1:4" x14ac:dyDescent="0.25">
      <c r="A31081">
        <f t="shared" ca="1" si="485"/>
        <v>62</v>
      </c>
      <c r="C31081">
        <v>88</v>
      </c>
      <c r="D31081">
        <v>1713241</v>
      </c>
    </row>
    <row r="31082" spans="1:4" x14ac:dyDescent="0.25">
      <c r="A31082">
        <f t="shared" ca="1" si="485"/>
        <v>73</v>
      </c>
      <c r="C31082">
        <v>76</v>
      </c>
      <c r="D31082">
        <v>1713266</v>
      </c>
    </row>
    <row r="31083" spans="1:4" x14ac:dyDescent="0.25">
      <c r="A31083">
        <f t="shared" ca="1" si="485"/>
        <v>60</v>
      </c>
      <c r="C31083">
        <v>25</v>
      </c>
      <c r="D31083">
        <v>1713317</v>
      </c>
    </row>
    <row r="31084" spans="1:4" x14ac:dyDescent="0.25">
      <c r="A31084">
        <f t="shared" ca="1" si="485"/>
        <v>75</v>
      </c>
      <c r="C31084">
        <v>25</v>
      </c>
      <c r="D31084">
        <v>1713385</v>
      </c>
    </row>
    <row r="31085" spans="1:4" x14ac:dyDescent="0.25">
      <c r="A31085">
        <f t="shared" ca="1" si="485"/>
        <v>68</v>
      </c>
      <c r="C31085">
        <v>13</v>
      </c>
      <c r="D31085">
        <v>1713404</v>
      </c>
    </row>
    <row r="31086" spans="1:4" x14ac:dyDescent="0.25">
      <c r="A31086">
        <f t="shared" ca="1" si="485"/>
        <v>55</v>
      </c>
      <c r="C31086">
        <v>43</v>
      </c>
      <c r="D31086">
        <v>1713494</v>
      </c>
    </row>
    <row r="31087" spans="1:4" x14ac:dyDescent="0.25">
      <c r="A31087">
        <f t="shared" ca="1" si="485"/>
        <v>52</v>
      </c>
      <c r="C31087">
        <v>99</v>
      </c>
      <c r="D31087">
        <v>1713543</v>
      </c>
    </row>
    <row r="31088" spans="1:4" x14ac:dyDescent="0.25">
      <c r="A31088">
        <f t="shared" ca="1" si="485"/>
        <v>34</v>
      </c>
      <c r="C31088">
        <v>11</v>
      </c>
      <c r="D31088">
        <v>1713578</v>
      </c>
    </row>
    <row r="31089" spans="1:4" x14ac:dyDescent="0.25">
      <c r="A31089">
        <f t="shared" ca="1" si="485"/>
        <v>13</v>
      </c>
      <c r="C31089">
        <v>67</v>
      </c>
      <c r="D31089">
        <v>1713613</v>
      </c>
    </row>
    <row r="31090" spans="1:4" x14ac:dyDescent="0.25">
      <c r="A31090">
        <f t="shared" ca="1" si="485"/>
        <v>48</v>
      </c>
      <c r="C31090">
        <v>28</v>
      </c>
      <c r="D31090">
        <v>1713665</v>
      </c>
    </row>
    <row r="31091" spans="1:4" x14ac:dyDescent="0.25">
      <c r="A31091">
        <f t="shared" ca="1" si="485"/>
        <v>88</v>
      </c>
      <c r="C31091">
        <v>68</v>
      </c>
      <c r="D31091">
        <v>1713683</v>
      </c>
    </row>
    <row r="31092" spans="1:4" x14ac:dyDescent="0.25">
      <c r="A31092">
        <f t="shared" ca="1" si="485"/>
        <v>79</v>
      </c>
      <c r="C31092">
        <v>52</v>
      </c>
      <c r="D31092">
        <v>1713718</v>
      </c>
    </row>
    <row r="31093" spans="1:4" x14ac:dyDescent="0.25">
      <c r="A31093">
        <f t="shared" ca="1" si="485"/>
        <v>40</v>
      </c>
      <c r="C31093">
        <v>58</v>
      </c>
      <c r="D31093">
        <v>1713795</v>
      </c>
    </row>
    <row r="31094" spans="1:4" x14ac:dyDescent="0.25">
      <c r="A31094">
        <f t="shared" ca="1" si="485"/>
        <v>59</v>
      </c>
      <c r="C31094">
        <v>86</v>
      </c>
      <c r="D31094">
        <v>1713842</v>
      </c>
    </row>
    <row r="31095" spans="1:4" x14ac:dyDescent="0.25">
      <c r="A31095">
        <f t="shared" ca="1" si="485"/>
        <v>13</v>
      </c>
      <c r="C31095">
        <v>76</v>
      </c>
      <c r="D31095">
        <v>1713898</v>
      </c>
    </row>
    <row r="31096" spans="1:4" x14ac:dyDescent="0.25">
      <c r="A31096">
        <f t="shared" ca="1" si="485"/>
        <v>16</v>
      </c>
      <c r="C31096">
        <v>88</v>
      </c>
      <c r="D31096">
        <v>1713933</v>
      </c>
    </row>
    <row r="31097" spans="1:4" x14ac:dyDescent="0.25">
      <c r="A31097">
        <f t="shared" ca="1" si="485"/>
        <v>26</v>
      </c>
      <c r="C31097">
        <v>65</v>
      </c>
      <c r="D31097">
        <v>1713981</v>
      </c>
    </row>
    <row r="31098" spans="1:4" x14ac:dyDescent="0.25">
      <c r="A31098">
        <f t="shared" ca="1" si="485"/>
        <v>64</v>
      </c>
      <c r="C31098">
        <v>47</v>
      </c>
      <c r="D31098">
        <v>1714049</v>
      </c>
    </row>
    <row r="31099" spans="1:4" x14ac:dyDescent="0.25">
      <c r="A31099">
        <f t="shared" ca="1" si="485"/>
        <v>39</v>
      </c>
      <c r="C31099">
        <v>66</v>
      </c>
      <c r="D31099">
        <v>1714142</v>
      </c>
    </row>
    <row r="31100" spans="1:4" x14ac:dyDescent="0.25">
      <c r="A31100">
        <f t="shared" ca="1" si="485"/>
        <v>79</v>
      </c>
      <c r="C31100">
        <v>79</v>
      </c>
      <c r="D31100">
        <v>1714208</v>
      </c>
    </row>
    <row r="31101" spans="1:4" x14ac:dyDescent="0.25">
      <c r="A31101">
        <f t="shared" ca="1" si="485"/>
        <v>28</v>
      </c>
      <c r="C31101">
        <v>72</v>
      </c>
      <c r="D31101">
        <v>1714274</v>
      </c>
    </row>
    <row r="31102" spans="1:4" x14ac:dyDescent="0.25">
      <c r="A31102">
        <f t="shared" ca="1" si="485"/>
        <v>34</v>
      </c>
      <c r="C31102">
        <v>69</v>
      </c>
      <c r="D31102">
        <v>1714300</v>
      </c>
    </row>
    <row r="31103" spans="1:4" x14ac:dyDescent="0.25">
      <c r="A31103">
        <f t="shared" ca="1" si="485"/>
        <v>25</v>
      </c>
      <c r="C31103">
        <v>62</v>
      </c>
      <c r="D31103">
        <v>1714331</v>
      </c>
    </row>
    <row r="31104" spans="1:4" x14ac:dyDescent="0.25">
      <c r="A31104">
        <f t="shared" ca="1" si="485"/>
        <v>46</v>
      </c>
      <c r="C31104">
        <v>12</v>
      </c>
      <c r="D31104">
        <v>1714348</v>
      </c>
    </row>
    <row r="31105" spans="1:4" x14ac:dyDescent="0.25">
      <c r="A31105">
        <f t="shared" ca="1" si="485"/>
        <v>69</v>
      </c>
      <c r="C31105">
        <v>69</v>
      </c>
      <c r="D31105">
        <v>1714398</v>
      </c>
    </row>
    <row r="31106" spans="1:4" x14ac:dyDescent="0.25">
      <c r="A31106">
        <f t="shared" ref="A31106:A31169" ca="1" si="486">RANDBETWEEN(10,100)</f>
        <v>77</v>
      </c>
      <c r="C31106">
        <v>11</v>
      </c>
      <c r="D31106">
        <v>1714425</v>
      </c>
    </row>
    <row r="31107" spans="1:4" x14ac:dyDescent="0.25">
      <c r="A31107">
        <f t="shared" ca="1" si="486"/>
        <v>31</v>
      </c>
      <c r="C31107">
        <v>97</v>
      </c>
      <c r="D31107">
        <v>1714467</v>
      </c>
    </row>
    <row r="31108" spans="1:4" x14ac:dyDescent="0.25">
      <c r="A31108">
        <f t="shared" ca="1" si="486"/>
        <v>43</v>
      </c>
      <c r="C31108">
        <v>68</v>
      </c>
      <c r="D31108">
        <v>1714507</v>
      </c>
    </row>
    <row r="31109" spans="1:4" x14ac:dyDescent="0.25">
      <c r="A31109">
        <f t="shared" ca="1" si="486"/>
        <v>47</v>
      </c>
      <c r="C31109">
        <v>21</v>
      </c>
      <c r="D31109">
        <v>1714544</v>
      </c>
    </row>
    <row r="31110" spans="1:4" x14ac:dyDescent="0.25">
      <c r="A31110">
        <f t="shared" ca="1" si="486"/>
        <v>52</v>
      </c>
      <c r="C31110">
        <v>95</v>
      </c>
      <c r="D31110">
        <v>1714554</v>
      </c>
    </row>
    <row r="31111" spans="1:4" x14ac:dyDescent="0.25">
      <c r="A31111">
        <f t="shared" ca="1" si="486"/>
        <v>24</v>
      </c>
      <c r="C31111">
        <v>47</v>
      </c>
      <c r="D31111">
        <v>1714647</v>
      </c>
    </row>
    <row r="31112" spans="1:4" x14ac:dyDescent="0.25">
      <c r="A31112">
        <f t="shared" ca="1" si="486"/>
        <v>55</v>
      </c>
      <c r="C31112">
        <v>95</v>
      </c>
      <c r="D31112">
        <v>1714663</v>
      </c>
    </row>
    <row r="31113" spans="1:4" x14ac:dyDescent="0.25">
      <c r="A31113">
        <f t="shared" ca="1" si="486"/>
        <v>16</v>
      </c>
      <c r="C31113">
        <v>69</v>
      </c>
      <c r="D31113">
        <v>1714756</v>
      </c>
    </row>
    <row r="31114" spans="1:4" x14ac:dyDescent="0.25">
      <c r="A31114">
        <f t="shared" ca="1" si="486"/>
        <v>46</v>
      </c>
      <c r="C31114">
        <v>45</v>
      </c>
      <c r="D31114">
        <v>1714803</v>
      </c>
    </row>
    <row r="31115" spans="1:4" x14ac:dyDescent="0.25">
      <c r="A31115">
        <f t="shared" ca="1" si="486"/>
        <v>17</v>
      </c>
      <c r="C31115">
        <v>21</v>
      </c>
      <c r="D31115">
        <v>1714870</v>
      </c>
    </row>
    <row r="31116" spans="1:4" x14ac:dyDescent="0.25">
      <c r="A31116">
        <f t="shared" ca="1" si="486"/>
        <v>76</v>
      </c>
      <c r="C31116">
        <v>46</v>
      </c>
      <c r="D31116">
        <v>1714941</v>
      </c>
    </row>
    <row r="31117" spans="1:4" x14ac:dyDescent="0.25">
      <c r="A31117">
        <f t="shared" ca="1" si="486"/>
        <v>36</v>
      </c>
      <c r="C31117">
        <v>70</v>
      </c>
      <c r="D31117">
        <v>1714986</v>
      </c>
    </row>
    <row r="31118" spans="1:4" x14ac:dyDescent="0.25">
      <c r="A31118">
        <f t="shared" ca="1" si="486"/>
        <v>53</v>
      </c>
      <c r="C31118">
        <v>79</v>
      </c>
      <c r="D31118">
        <v>1715038</v>
      </c>
    </row>
    <row r="31119" spans="1:4" x14ac:dyDescent="0.25">
      <c r="A31119">
        <f t="shared" ca="1" si="486"/>
        <v>15</v>
      </c>
      <c r="C31119">
        <v>48</v>
      </c>
      <c r="D31119">
        <v>1715049</v>
      </c>
    </row>
    <row r="31120" spans="1:4" x14ac:dyDescent="0.25">
      <c r="A31120">
        <f t="shared" ca="1" si="486"/>
        <v>52</v>
      </c>
      <c r="C31120">
        <v>34</v>
      </c>
      <c r="D31120">
        <v>1715126</v>
      </c>
    </row>
    <row r="31121" spans="1:4" x14ac:dyDescent="0.25">
      <c r="A31121">
        <f t="shared" ca="1" si="486"/>
        <v>44</v>
      </c>
      <c r="C31121">
        <v>92</v>
      </c>
      <c r="D31121">
        <v>1715206</v>
      </c>
    </row>
    <row r="31122" spans="1:4" x14ac:dyDescent="0.25">
      <c r="A31122">
        <f t="shared" ca="1" si="486"/>
        <v>47</v>
      </c>
      <c r="C31122">
        <v>43</v>
      </c>
      <c r="D31122">
        <v>1715249</v>
      </c>
    </row>
    <row r="31123" spans="1:4" x14ac:dyDescent="0.25">
      <c r="A31123">
        <f t="shared" ca="1" si="486"/>
        <v>17</v>
      </c>
      <c r="C31123">
        <v>39</v>
      </c>
      <c r="D31123">
        <v>1715345</v>
      </c>
    </row>
    <row r="31124" spans="1:4" x14ac:dyDescent="0.25">
      <c r="A31124">
        <f t="shared" ca="1" si="486"/>
        <v>69</v>
      </c>
      <c r="C31124">
        <v>85</v>
      </c>
      <c r="D31124">
        <v>1715409</v>
      </c>
    </row>
    <row r="31125" spans="1:4" x14ac:dyDescent="0.25">
      <c r="A31125">
        <f t="shared" ca="1" si="486"/>
        <v>34</v>
      </c>
      <c r="C31125">
        <v>82</v>
      </c>
      <c r="D31125">
        <v>1715457</v>
      </c>
    </row>
    <row r="31126" spans="1:4" x14ac:dyDescent="0.25">
      <c r="A31126">
        <f t="shared" ca="1" si="486"/>
        <v>19</v>
      </c>
      <c r="C31126">
        <v>87</v>
      </c>
      <c r="D31126">
        <v>1715468</v>
      </c>
    </row>
    <row r="31127" spans="1:4" x14ac:dyDescent="0.25">
      <c r="A31127">
        <f t="shared" ca="1" si="486"/>
        <v>35</v>
      </c>
      <c r="C31127">
        <v>36</v>
      </c>
      <c r="D31127">
        <v>1715543</v>
      </c>
    </row>
    <row r="31128" spans="1:4" x14ac:dyDescent="0.25">
      <c r="A31128">
        <f t="shared" ca="1" si="486"/>
        <v>55</v>
      </c>
      <c r="C31128">
        <v>65</v>
      </c>
      <c r="D31128">
        <v>1715623</v>
      </c>
    </row>
    <row r="31129" spans="1:4" x14ac:dyDescent="0.25">
      <c r="A31129">
        <f t="shared" ca="1" si="486"/>
        <v>72</v>
      </c>
      <c r="C31129">
        <v>37</v>
      </c>
      <c r="D31129">
        <v>1715713</v>
      </c>
    </row>
    <row r="31130" spans="1:4" x14ac:dyDescent="0.25">
      <c r="A31130">
        <f t="shared" ca="1" si="486"/>
        <v>77</v>
      </c>
      <c r="C31130">
        <v>66</v>
      </c>
      <c r="D31130">
        <v>1715809</v>
      </c>
    </row>
    <row r="31131" spans="1:4" x14ac:dyDescent="0.25">
      <c r="A31131">
        <f t="shared" ca="1" si="486"/>
        <v>68</v>
      </c>
      <c r="C31131">
        <v>63</v>
      </c>
      <c r="D31131">
        <v>1715856</v>
      </c>
    </row>
    <row r="31132" spans="1:4" x14ac:dyDescent="0.25">
      <c r="A31132">
        <f t="shared" ca="1" si="486"/>
        <v>44</v>
      </c>
      <c r="C31132">
        <v>21</v>
      </c>
      <c r="D31132">
        <v>1715911</v>
      </c>
    </row>
    <row r="31133" spans="1:4" x14ac:dyDescent="0.25">
      <c r="A31133">
        <f t="shared" ca="1" si="486"/>
        <v>48</v>
      </c>
      <c r="C31133">
        <v>31</v>
      </c>
      <c r="D31133">
        <v>1715969</v>
      </c>
    </row>
    <row r="31134" spans="1:4" x14ac:dyDescent="0.25">
      <c r="A31134">
        <f t="shared" ca="1" si="486"/>
        <v>28</v>
      </c>
      <c r="C31134">
        <v>17</v>
      </c>
      <c r="D31134">
        <v>1716035</v>
      </c>
    </row>
    <row r="31135" spans="1:4" x14ac:dyDescent="0.25">
      <c r="A31135">
        <f t="shared" ca="1" si="486"/>
        <v>34</v>
      </c>
      <c r="C31135">
        <v>79</v>
      </c>
      <c r="D31135">
        <v>1716064</v>
      </c>
    </row>
    <row r="31136" spans="1:4" x14ac:dyDescent="0.25">
      <c r="A31136">
        <f t="shared" ca="1" si="486"/>
        <v>12</v>
      </c>
      <c r="C31136">
        <v>68</v>
      </c>
      <c r="D31136">
        <v>1716107</v>
      </c>
    </row>
    <row r="31137" spans="1:4" x14ac:dyDescent="0.25">
      <c r="A31137">
        <f t="shared" ca="1" si="486"/>
        <v>20</v>
      </c>
      <c r="C31137">
        <v>98</v>
      </c>
      <c r="D31137">
        <v>1716164</v>
      </c>
    </row>
    <row r="31138" spans="1:4" x14ac:dyDescent="0.25">
      <c r="A31138">
        <f t="shared" ca="1" si="486"/>
        <v>74</v>
      </c>
      <c r="C31138">
        <v>14</v>
      </c>
      <c r="D31138">
        <v>1716220</v>
      </c>
    </row>
    <row r="31139" spans="1:4" x14ac:dyDescent="0.25">
      <c r="A31139">
        <f t="shared" ca="1" si="486"/>
        <v>37</v>
      </c>
      <c r="C31139">
        <v>11</v>
      </c>
      <c r="D31139">
        <v>1716233</v>
      </c>
    </row>
    <row r="31140" spans="1:4" x14ac:dyDescent="0.25">
      <c r="A31140">
        <f t="shared" ca="1" si="486"/>
        <v>46</v>
      </c>
      <c r="C31140">
        <v>53</v>
      </c>
      <c r="D31140">
        <v>1716284</v>
      </c>
    </row>
    <row r="31141" spans="1:4" x14ac:dyDescent="0.25">
      <c r="A31141">
        <f t="shared" ca="1" si="486"/>
        <v>23</v>
      </c>
      <c r="C31141">
        <v>92</v>
      </c>
      <c r="D31141">
        <v>1716348</v>
      </c>
    </row>
    <row r="31142" spans="1:4" x14ac:dyDescent="0.25">
      <c r="A31142">
        <f t="shared" ca="1" si="486"/>
        <v>86</v>
      </c>
      <c r="C31142">
        <v>81</v>
      </c>
      <c r="D31142">
        <v>1716390</v>
      </c>
    </row>
    <row r="31143" spans="1:4" x14ac:dyDescent="0.25">
      <c r="A31143">
        <f t="shared" ca="1" si="486"/>
        <v>20</v>
      </c>
      <c r="C31143">
        <v>85</v>
      </c>
      <c r="D31143">
        <v>1716412</v>
      </c>
    </row>
    <row r="31144" spans="1:4" x14ac:dyDescent="0.25">
      <c r="A31144">
        <f t="shared" ca="1" si="486"/>
        <v>27</v>
      </c>
      <c r="C31144">
        <v>21</v>
      </c>
      <c r="D31144">
        <v>1716449</v>
      </c>
    </row>
    <row r="31145" spans="1:4" x14ac:dyDescent="0.25">
      <c r="A31145">
        <f t="shared" ca="1" si="486"/>
        <v>34</v>
      </c>
      <c r="C31145">
        <v>68</v>
      </c>
      <c r="D31145">
        <v>1716530</v>
      </c>
    </row>
    <row r="31146" spans="1:4" x14ac:dyDescent="0.25">
      <c r="A31146">
        <f t="shared" ca="1" si="486"/>
        <v>33</v>
      </c>
      <c r="C31146">
        <v>44</v>
      </c>
      <c r="D31146">
        <v>1716601</v>
      </c>
    </row>
    <row r="31147" spans="1:4" x14ac:dyDescent="0.25">
      <c r="A31147">
        <f t="shared" ca="1" si="486"/>
        <v>28</v>
      </c>
      <c r="C31147">
        <v>49</v>
      </c>
      <c r="D31147">
        <v>1716636</v>
      </c>
    </row>
    <row r="31148" spans="1:4" x14ac:dyDescent="0.25">
      <c r="A31148">
        <f t="shared" ca="1" si="486"/>
        <v>100</v>
      </c>
      <c r="C31148">
        <v>11</v>
      </c>
      <c r="D31148">
        <v>1716708</v>
      </c>
    </row>
    <row r="31149" spans="1:4" x14ac:dyDescent="0.25">
      <c r="A31149">
        <f t="shared" ca="1" si="486"/>
        <v>31</v>
      </c>
      <c r="C31149">
        <v>63</v>
      </c>
      <c r="D31149">
        <v>1716774</v>
      </c>
    </row>
    <row r="31150" spans="1:4" x14ac:dyDescent="0.25">
      <c r="A31150">
        <f t="shared" ca="1" si="486"/>
        <v>22</v>
      </c>
      <c r="C31150">
        <v>34</v>
      </c>
      <c r="D31150">
        <v>1716856</v>
      </c>
    </row>
    <row r="31151" spans="1:4" x14ac:dyDescent="0.25">
      <c r="A31151">
        <f t="shared" ca="1" si="486"/>
        <v>36</v>
      </c>
      <c r="C31151">
        <v>80</v>
      </c>
      <c r="D31151">
        <v>1716948</v>
      </c>
    </row>
    <row r="31152" spans="1:4" x14ac:dyDescent="0.25">
      <c r="A31152">
        <f t="shared" ca="1" si="486"/>
        <v>29</v>
      </c>
      <c r="C31152">
        <v>65</v>
      </c>
      <c r="D31152">
        <v>1717029</v>
      </c>
    </row>
    <row r="31153" spans="1:4" x14ac:dyDescent="0.25">
      <c r="A31153">
        <f t="shared" ca="1" si="486"/>
        <v>93</v>
      </c>
      <c r="C31153">
        <v>14</v>
      </c>
      <c r="D31153">
        <v>1717111</v>
      </c>
    </row>
    <row r="31154" spans="1:4" x14ac:dyDescent="0.25">
      <c r="A31154">
        <f t="shared" ca="1" si="486"/>
        <v>15</v>
      </c>
      <c r="C31154">
        <v>46</v>
      </c>
      <c r="D31154">
        <v>1717162</v>
      </c>
    </row>
    <row r="31155" spans="1:4" x14ac:dyDescent="0.25">
      <c r="A31155">
        <f t="shared" ca="1" si="486"/>
        <v>33</v>
      </c>
      <c r="C31155">
        <v>60</v>
      </c>
      <c r="D31155">
        <v>1717251</v>
      </c>
    </row>
    <row r="31156" spans="1:4" x14ac:dyDescent="0.25">
      <c r="A31156">
        <f t="shared" ca="1" si="486"/>
        <v>60</v>
      </c>
      <c r="C31156">
        <v>91</v>
      </c>
      <c r="D31156">
        <v>1717317</v>
      </c>
    </row>
    <row r="31157" spans="1:4" x14ac:dyDescent="0.25">
      <c r="A31157">
        <f t="shared" ca="1" si="486"/>
        <v>50</v>
      </c>
      <c r="C31157">
        <v>61</v>
      </c>
      <c r="D31157">
        <v>1717356</v>
      </c>
    </row>
    <row r="31158" spans="1:4" x14ac:dyDescent="0.25">
      <c r="A31158">
        <f t="shared" ca="1" si="486"/>
        <v>12</v>
      </c>
      <c r="C31158">
        <v>72</v>
      </c>
      <c r="D31158">
        <v>1717430</v>
      </c>
    </row>
    <row r="31159" spans="1:4" x14ac:dyDescent="0.25">
      <c r="A31159">
        <f t="shared" ca="1" si="486"/>
        <v>86</v>
      </c>
      <c r="C31159">
        <v>20</v>
      </c>
      <c r="D31159">
        <v>1717528</v>
      </c>
    </row>
    <row r="31160" spans="1:4" x14ac:dyDescent="0.25">
      <c r="A31160">
        <f t="shared" ca="1" si="486"/>
        <v>22</v>
      </c>
      <c r="C31160">
        <v>97</v>
      </c>
      <c r="D31160">
        <v>1717615</v>
      </c>
    </row>
    <row r="31161" spans="1:4" x14ac:dyDescent="0.25">
      <c r="A31161">
        <f t="shared" ca="1" si="486"/>
        <v>58</v>
      </c>
      <c r="C31161">
        <v>38</v>
      </c>
      <c r="D31161">
        <v>1717708</v>
      </c>
    </row>
    <row r="31162" spans="1:4" x14ac:dyDescent="0.25">
      <c r="A31162">
        <f t="shared" ca="1" si="486"/>
        <v>57</v>
      </c>
      <c r="C31162">
        <v>45</v>
      </c>
      <c r="D31162">
        <v>1717780</v>
      </c>
    </row>
    <row r="31163" spans="1:4" x14ac:dyDescent="0.25">
      <c r="A31163">
        <f t="shared" ca="1" si="486"/>
        <v>40</v>
      </c>
      <c r="C31163">
        <v>62</v>
      </c>
      <c r="D31163">
        <v>1717819</v>
      </c>
    </row>
    <row r="31164" spans="1:4" x14ac:dyDescent="0.25">
      <c r="A31164">
        <f t="shared" ca="1" si="486"/>
        <v>81</v>
      </c>
      <c r="C31164">
        <v>37</v>
      </c>
      <c r="D31164">
        <v>1717915</v>
      </c>
    </row>
    <row r="31165" spans="1:4" x14ac:dyDescent="0.25">
      <c r="A31165">
        <f t="shared" ca="1" si="486"/>
        <v>14</v>
      </c>
      <c r="C31165">
        <v>47</v>
      </c>
      <c r="D31165">
        <v>1717968</v>
      </c>
    </row>
    <row r="31166" spans="1:4" x14ac:dyDescent="0.25">
      <c r="A31166">
        <f t="shared" ca="1" si="486"/>
        <v>24</v>
      </c>
      <c r="C31166">
        <v>39</v>
      </c>
      <c r="D31166">
        <v>1717979</v>
      </c>
    </row>
    <row r="31167" spans="1:4" x14ac:dyDescent="0.25">
      <c r="A31167">
        <f t="shared" ca="1" si="486"/>
        <v>94</v>
      </c>
      <c r="C31167">
        <v>89</v>
      </c>
      <c r="D31167">
        <v>1718035</v>
      </c>
    </row>
    <row r="31168" spans="1:4" x14ac:dyDescent="0.25">
      <c r="A31168">
        <f t="shared" ca="1" si="486"/>
        <v>91</v>
      </c>
      <c r="C31168">
        <v>92</v>
      </c>
      <c r="D31168">
        <v>1718110</v>
      </c>
    </row>
    <row r="31169" spans="1:4" x14ac:dyDescent="0.25">
      <c r="A31169">
        <f t="shared" ca="1" si="486"/>
        <v>77</v>
      </c>
      <c r="C31169">
        <v>17</v>
      </c>
      <c r="D31169">
        <v>1718167</v>
      </c>
    </row>
    <row r="31170" spans="1:4" x14ac:dyDescent="0.25">
      <c r="A31170">
        <f t="shared" ref="A31170:A31233" ca="1" si="487">RANDBETWEEN(10,100)</f>
        <v>70</v>
      </c>
      <c r="C31170">
        <v>81</v>
      </c>
      <c r="D31170">
        <v>1718191</v>
      </c>
    </row>
    <row r="31171" spans="1:4" x14ac:dyDescent="0.25">
      <c r="A31171">
        <f t="shared" ca="1" si="487"/>
        <v>77</v>
      </c>
      <c r="C31171">
        <v>72</v>
      </c>
      <c r="D31171">
        <v>1718245</v>
      </c>
    </row>
    <row r="31172" spans="1:4" x14ac:dyDescent="0.25">
      <c r="A31172">
        <f t="shared" ca="1" si="487"/>
        <v>50</v>
      </c>
      <c r="C31172">
        <v>21</v>
      </c>
      <c r="D31172">
        <v>1718323</v>
      </c>
    </row>
    <row r="31173" spans="1:4" x14ac:dyDescent="0.25">
      <c r="A31173">
        <f t="shared" ca="1" si="487"/>
        <v>79</v>
      </c>
      <c r="C31173">
        <v>18</v>
      </c>
      <c r="D31173">
        <v>1718344</v>
      </c>
    </row>
    <row r="31174" spans="1:4" x14ac:dyDescent="0.25">
      <c r="A31174">
        <f t="shared" ca="1" si="487"/>
        <v>84</v>
      </c>
      <c r="C31174">
        <v>96</v>
      </c>
      <c r="D31174">
        <v>1718441</v>
      </c>
    </row>
    <row r="31175" spans="1:4" x14ac:dyDescent="0.25">
      <c r="A31175">
        <f t="shared" ca="1" si="487"/>
        <v>56</v>
      </c>
      <c r="C31175">
        <v>24</v>
      </c>
      <c r="D31175">
        <v>1718492</v>
      </c>
    </row>
    <row r="31176" spans="1:4" x14ac:dyDescent="0.25">
      <c r="A31176">
        <f t="shared" ca="1" si="487"/>
        <v>54</v>
      </c>
      <c r="C31176">
        <v>17</v>
      </c>
      <c r="D31176">
        <v>1718563</v>
      </c>
    </row>
    <row r="31177" spans="1:4" x14ac:dyDescent="0.25">
      <c r="A31177">
        <f t="shared" ca="1" si="487"/>
        <v>81</v>
      </c>
      <c r="C31177">
        <v>87</v>
      </c>
      <c r="D31177">
        <v>1718660</v>
      </c>
    </row>
    <row r="31178" spans="1:4" x14ac:dyDescent="0.25">
      <c r="A31178">
        <f t="shared" ca="1" si="487"/>
        <v>91</v>
      </c>
      <c r="C31178">
        <v>74</v>
      </c>
      <c r="D31178">
        <v>1718690</v>
      </c>
    </row>
    <row r="31179" spans="1:4" x14ac:dyDescent="0.25">
      <c r="A31179">
        <f t="shared" ca="1" si="487"/>
        <v>66</v>
      </c>
      <c r="C31179">
        <v>93</v>
      </c>
      <c r="D31179">
        <v>1718734</v>
      </c>
    </row>
    <row r="31180" spans="1:4" x14ac:dyDescent="0.25">
      <c r="A31180">
        <f t="shared" ca="1" si="487"/>
        <v>48</v>
      </c>
      <c r="C31180">
        <v>52</v>
      </c>
      <c r="D31180">
        <v>1718816</v>
      </c>
    </row>
    <row r="31181" spans="1:4" x14ac:dyDescent="0.25">
      <c r="A31181">
        <f t="shared" ca="1" si="487"/>
        <v>76</v>
      </c>
      <c r="C31181">
        <v>13</v>
      </c>
      <c r="D31181">
        <v>1718905</v>
      </c>
    </row>
    <row r="31182" spans="1:4" x14ac:dyDescent="0.25">
      <c r="A31182">
        <f t="shared" ca="1" si="487"/>
        <v>31</v>
      </c>
      <c r="C31182">
        <v>46</v>
      </c>
      <c r="D31182">
        <v>1718997</v>
      </c>
    </row>
    <row r="31183" spans="1:4" x14ac:dyDescent="0.25">
      <c r="A31183">
        <f t="shared" ca="1" si="487"/>
        <v>87</v>
      </c>
      <c r="C31183">
        <v>54</v>
      </c>
      <c r="D31183">
        <v>1719070</v>
      </c>
    </row>
    <row r="31184" spans="1:4" x14ac:dyDescent="0.25">
      <c r="A31184">
        <f t="shared" ca="1" si="487"/>
        <v>34</v>
      </c>
      <c r="C31184">
        <v>52</v>
      </c>
      <c r="D31184">
        <v>1719097</v>
      </c>
    </row>
    <row r="31185" spans="1:4" x14ac:dyDescent="0.25">
      <c r="A31185">
        <f t="shared" ca="1" si="487"/>
        <v>67</v>
      </c>
      <c r="C31185">
        <v>45</v>
      </c>
      <c r="D31185">
        <v>1719151</v>
      </c>
    </row>
    <row r="31186" spans="1:4" x14ac:dyDescent="0.25">
      <c r="A31186">
        <f t="shared" ca="1" si="487"/>
        <v>62</v>
      </c>
      <c r="C31186">
        <v>70</v>
      </c>
      <c r="D31186">
        <v>1719246</v>
      </c>
    </row>
    <row r="31187" spans="1:4" x14ac:dyDescent="0.25">
      <c r="A31187">
        <f t="shared" ca="1" si="487"/>
        <v>70</v>
      </c>
      <c r="C31187">
        <v>74</v>
      </c>
      <c r="D31187">
        <v>1719274</v>
      </c>
    </row>
    <row r="31188" spans="1:4" x14ac:dyDescent="0.25">
      <c r="A31188">
        <f t="shared" ca="1" si="487"/>
        <v>70</v>
      </c>
      <c r="C31188">
        <v>94</v>
      </c>
      <c r="D31188">
        <v>1719339</v>
      </c>
    </row>
    <row r="31189" spans="1:4" x14ac:dyDescent="0.25">
      <c r="A31189">
        <f t="shared" ca="1" si="487"/>
        <v>44</v>
      </c>
      <c r="C31189">
        <v>28</v>
      </c>
      <c r="D31189">
        <v>1719380</v>
      </c>
    </row>
    <row r="31190" spans="1:4" x14ac:dyDescent="0.25">
      <c r="A31190">
        <f t="shared" ca="1" si="487"/>
        <v>23</v>
      </c>
      <c r="C31190">
        <v>17</v>
      </c>
      <c r="D31190">
        <v>1719419</v>
      </c>
    </row>
    <row r="31191" spans="1:4" x14ac:dyDescent="0.25">
      <c r="A31191">
        <f t="shared" ca="1" si="487"/>
        <v>46</v>
      </c>
      <c r="C31191">
        <v>43</v>
      </c>
      <c r="D31191">
        <v>1719435</v>
      </c>
    </row>
    <row r="31192" spans="1:4" x14ac:dyDescent="0.25">
      <c r="A31192">
        <f t="shared" ca="1" si="487"/>
        <v>16</v>
      </c>
      <c r="C31192">
        <v>33</v>
      </c>
      <c r="D31192">
        <v>1719487</v>
      </c>
    </row>
    <row r="31193" spans="1:4" x14ac:dyDescent="0.25">
      <c r="A31193">
        <f t="shared" ca="1" si="487"/>
        <v>66</v>
      </c>
      <c r="C31193">
        <v>49</v>
      </c>
      <c r="D31193">
        <v>1719526</v>
      </c>
    </row>
    <row r="31194" spans="1:4" x14ac:dyDescent="0.25">
      <c r="A31194">
        <f t="shared" ca="1" si="487"/>
        <v>36</v>
      </c>
      <c r="C31194">
        <v>63</v>
      </c>
      <c r="D31194">
        <v>1719587</v>
      </c>
    </row>
    <row r="31195" spans="1:4" x14ac:dyDescent="0.25">
      <c r="A31195">
        <f t="shared" ca="1" si="487"/>
        <v>30</v>
      </c>
      <c r="C31195">
        <v>85</v>
      </c>
      <c r="D31195">
        <v>1719648</v>
      </c>
    </row>
    <row r="31196" spans="1:4" x14ac:dyDescent="0.25">
      <c r="A31196">
        <f t="shared" ca="1" si="487"/>
        <v>71</v>
      </c>
      <c r="C31196">
        <v>19</v>
      </c>
      <c r="D31196">
        <v>1719743</v>
      </c>
    </row>
    <row r="31197" spans="1:4" x14ac:dyDescent="0.25">
      <c r="A31197">
        <f t="shared" ca="1" si="487"/>
        <v>35</v>
      </c>
      <c r="C31197">
        <v>48</v>
      </c>
      <c r="D31197">
        <v>1719791</v>
      </c>
    </row>
    <row r="31198" spans="1:4" x14ac:dyDescent="0.25">
      <c r="A31198">
        <f t="shared" ca="1" si="487"/>
        <v>37</v>
      </c>
      <c r="C31198">
        <v>35</v>
      </c>
      <c r="D31198">
        <v>1719818</v>
      </c>
    </row>
    <row r="31199" spans="1:4" x14ac:dyDescent="0.25">
      <c r="A31199">
        <f t="shared" ca="1" si="487"/>
        <v>48</v>
      </c>
      <c r="C31199">
        <v>52</v>
      </c>
      <c r="D31199">
        <v>1719914</v>
      </c>
    </row>
    <row r="31200" spans="1:4" x14ac:dyDescent="0.25">
      <c r="A31200">
        <f t="shared" ca="1" si="487"/>
        <v>100</v>
      </c>
      <c r="C31200">
        <v>82</v>
      </c>
      <c r="D31200">
        <v>1719944</v>
      </c>
    </row>
    <row r="31201" spans="1:4" x14ac:dyDescent="0.25">
      <c r="A31201">
        <f t="shared" ca="1" si="487"/>
        <v>58</v>
      </c>
      <c r="C31201">
        <v>12</v>
      </c>
      <c r="D31201">
        <v>1719955</v>
      </c>
    </row>
    <row r="31202" spans="1:4" x14ac:dyDescent="0.25">
      <c r="A31202">
        <f t="shared" ca="1" si="487"/>
        <v>62</v>
      </c>
      <c r="C31202">
        <v>19</v>
      </c>
      <c r="D31202">
        <v>1720037</v>
      </c>
    </row>
    <row r="31203" spans="1:4" x14ac:dyDescent="0.25">
      <c r="A31203">
        <f t="shared" ca="1" si="487"/>
        <v>73</v>
      </c>
      <c r="C31203">
        <v>20</v>
      </c>
      <c r="D31203">
        <v>1720061</v>
      </c>
    </row>
    <row r="31204" spans="1:4" x14ac:dyDescent="0.25">
      <c r="A31204">
        <f t="shared" ca="1" si="487"/>
        <v>91</v>
      </c>
      <c r="C31204">
        <v>37</v>
      </c>
      <c r="D31204">
        <v>1720130</v>
      </c>
    </row>
    <row r="31205" spans="1:4" x14ac:dyDescent="0.25">
      <c r="A31205">
        <f t="shared" ca="1" si="487"/>
        <v>72</v>
      </c>
      <c r="C31205">
        <v>57</v>
      </c>
      <c r="D31205">
        <v>1720170</v>
      </c>
    </row>
    <row r="31206" spans="1:4" x14ac:dyDescent="0.25">
      <c r="A31206">
        <f t="shared" ca="1" si="487"/>
        <v>20</v>
      </c>
      <c r="C31206">
        <v>92</v>
      </c>
      <c r="D31206">
        <v>1720187</v>
      </c>
    </row>
    <row r="31207" spans="1:4" x14ac:dyDescent="0.25">
      <c r="A31207">
        <f t="shared" ca="1" si="487"/>
        <v>69</v>
      </c>
      <c r="C31207">
        <v>82</v>
      </c>
      <c r="D31207">
        <v>1720271</v>
      </c>
    </row>
    <row r="31208" spans="1:4" x14ac:dyDescent="0.25">
      <c r="A31208">
        <f t="shared" ca="1" si="487"/>
        <v>68</v>
      </c>
      <c r="C31208">
        <v>14</v>
      </c>
      <c r="D31208">
        <v>1720336</v>
      </c>
    </row>
    <row r="31209" spans="1:4" x14ac:dyDescent="0.25">
      <c r="A31209">
        <f t="shared" ca="1" si="487"/>
        <v>64</v>
      </c>
      <c r="C31209">
        <v>12</v>
      </c>
      <c r="D31209">
        <v>1720366</v>
      </c>
    </row>
    <row r="31210" spans="1:4" x14ac:dyDescent="0.25">
      <c r="A31210">
        <f t="shared" ca="1" si="487"/>
        <v>11</v>
      </c>
      <c r="C31210">
        <v>12</v>
      </c>
      <c r="D31210">
        <v>1720433</v>
      </c>
    </row>
    <row r="31211" spans="1:4" x14ac:dyDescent="0.25">
      <c r="A31211">
        <f t="shared" ca="1" si="487"/>
        <v>97</v>
      </c>
      <c r="C31211">
        <v>56</v>
      </c>
      <c r="D31211">
        <v>1720457</v>
      </c>
    </row>
    <row r="31212" spans="1:4" x14ac:dyDescent="0.25">
      <c r="A31212">
        <f t="shared" ca="1" si="487"/>
        <v>82</v>
      </c>
      <c r="C31212">
        <v>11</v>
      </c>
      <c r="D31212">
        <v>1720534</v>
      </c>
    </row>
    <row r="31213" spans="1:4" x14ac:dyDescent="0.25">
      <c r="A31213">
        <f t="shared" ca="1" si="487"/>
        <v>58</v>
      </c>
      <c r="C31213">
        <v>98</v>
      </c>
      <c r="D31213">
        <v>1720573</v>
      </c>
    </row>
    <row r="31214" spans="1:4" x14ac:dyDescent="0.25">
      <c r="A31214">
        <f t="shared" ca="1" si="487"/>
        <v>96</v>
      </c>
      <c r="C31214">
        <v>24</v>
      </c>
      <c r="D31214">
        <v>1720663</v>
      </c>
    </row>
    <row r="31215" spans="1:4" x14ac:dyDescent="0.25">
      <c r="A31215">
        <f t="shared" ca="1" si="487"/>
        <v>73</v>
      </c>
      <c r="C31215">
        <v>37</v>
      </c>
      <c r="D31215">
        <v>1720735</v>
      </c>
    </row>
    <row r="31216" spans="1:4" x14ac:dyDescent="0.25">
      <c r="A31216">
        <f t="shared" ca="1" si="487"/>
        <v>67</v>
      </c>
      <c r="C31216">
        <v>53</v>
      </c>
      <c r="D31216">
        <v>1720749</v>
      </c>
    </row>
    <row r="31217" spans="1:4" x14ac:dyDescent="0.25">
      <c r="A31217">
        <f t="shared" ca="1" si="487"/>
        <v>39</v>
      </c>
      <c r="C31217">
        <v>14</v>
      </c>
      <c r="D31217">
        <v>1720807</v>
      </c>
    </row>
    <row r="31218" spans="1:4" x14ac:dyDescent="0.25">
      <c r="A31218">
        <f t="shared" ca="1" si="487"/>
        <v>74</v>
      </c>
      <c r="C31218">
        <v>64</v>
      </c>
      <c r="D31218">
        <v>1720826</v>
      </c>
    </row>
    <row r="31219" spans="1:4" x14ac:dyDescent="0.25">
      <c r="A31219">
        <f t="shared" ca="1" si="487"/>
        <v>59</v>
      </c>
      <c r="C31219">
        <v>83</v>
      </c>
      <c r="D31219">
        <v>1720886</v>
      </c>
    </row>
    <row r="31220" spans="1:4" x14ac:dyDescent="0.25">
      <c r="A31220">
        <f t="shared" ca="1" si="487"/>
        <v>44</v>
      </c>
      <c r="C31220">
        <v>46</v>
      </c>
      <c r="D31220">
        <v>1720961</v>
      </c>
    </row>
    <row r="31221" spans="1:4" x14ac:dyDescent="0.25">
      <c r="A31221">
        <f t="shared" ca="1" si="487"/>
        <v>39</v>
      </c>
      <c r="C31221">
        <v>94</v>
      </c>
      <c r="D31221">
        <v>1721017</v>
      </c>
    </row>
    <row r="31222" spans="1:4" x14ac:dyDescent="0.25">
      <c r="A31222">
        <f t="shared" ca="1" si="487"/>
        <v>43</v>
      </c>
      <c r="C31222">
        <v>73</v>
      </c>
      <c r="D31222">
        <v>1721033</v>
      </c>
    </row>
    <row r="31223" spans="1:4" x14ac:dyDescent="0.25">
      <c r="A31223">
        <f t="shared" ca="1" si="487"/>
        <v>74</v>
      </c>
      <c r="C31223">
        <v>31</v>
      </c>
      <c r="D31223">
        <v>1721126</v>
      </c>
    </row>
    <row r="31224" spans="1:4" x14ac:dyDescent="0.25">
      <c r="A31224">
        <f t="shared" ca="1" si="487"/>
        <v>81</v>
      </c>
      <c r="C31224">
        <v>73</v>
      </c>
      <c r="D31224">
        <v>1721142</v>
      </c>
    </row>
    <row r="31225" spans="1:4" x14ac:dyDescent="0.25">
      <c r="A31225">
        <f t="shared" ca="1" si="487"/>
        <v>53</v>
      </c>
      <c r="C31225">
        <v>100</v>
      </c>
      <c r="D31225">
        <v>1721190</v>
      </c>
    </row>
    <row r="31226" spans="1:4" x14ac:dyDescent="0.25">
      <c r="A31226">
        <f t="shared" ca="1" si="487"/>
        <v>48</v>
      </c>
      <c r="C31226">
        <v>11</v>
      </c>
      <c r="D31226">
        <v>1721225</v>
      </c>
    </row>
    <row r="31227" spans="1:4" x14ac:dyDescent="0.25">
      <c r="A31227">
        <f t="shared" ca="1" si="487"/>
        <v>30</v>
      </c>
      <c r="C31227">
        <v>89</v>
      </c>
      <c r="D31227">
        <v>1721311</v>
      </c>
    </row>
    <row r="31228" spans="1:4" x14ac:dyDescent="0.25">
      <c r="A31228">
        <f t="shared" ca="1" si="487"/>
        <v>26</v>
      </c>
      <c r="C31228">
        <v>31</v>
      </c>
      <c r="D31228">
        <v>1721366</v>
      </c>
    </row>
    <row r="31229" spans="1:4" x14ac:dyDescent="0.25">
      <c r="A31229">
        <f t="shared" ca="1" si="487"/>
        <v>15</v>
      </c>
      <c r="C31229">
        <v>58</v>
      </c>
      <c r="D31229">
        <v>1721389</v>
      </c>
    </row>
    <row r="31230" spans="1:4" x14ac:dyDescent="0.25">
      <c r="A31230">
        <f t="shared" ca="1" si="487"/>
        <v>43</v>
      </c>
      <c r="C31230">
        <v>38</v>
      </c>
      <c r="D31230">
        <v>1721474</v>
      </c>
    </row>
    <row r="31231" spans="1:4" x14ac:dyDescent="0.25">
      <c r="A31231">
        <f t="shared" ca="1" si="487"/>
        <v>89</v>
      </c>
      <c r="C31231">
        <v>55</v>
      </c>
      <c r="D31231">
        <v>1721493</v>
      </c>
    </row>
    <row r="31232" spans="1:4" x14ac:dyDescent="0.25">
      <c r="A31232">
        <f t="shared" ca="1" si="487"/>
        <v>81</v>
      </c>
      <c r="C31232">
        <v>77</v>
      </c>
      <c r="D31232">
        <v>1721561</v>
      </c>
    </row>
    <row r="31233" spans="1:4" x14ac:dyDescent="0.25">
      <c r="A31233">
        <f t="shared" ca="1" si="487"/>
        <v>75</v>
      </c>
      <c r="C31233">
        <v>73</v>
      </c>
      <c r="D31233">
        <v>1721586</v>
      </c>
    </row>
    <row r="31234" spans="1:4" x14ac:dyDescent="0.25">
      <c r="A31234">
        <f t="shared" ref="A31234:A31297" ca="1" si="488">RANDBETWEEN(10,100)</f>
        <v>54</v>
      </c>
      <c r="C31234">
        <v>72</v>
      </c>
      <c r="D31234">
        <v>1721658</v>
      </c>
    </row>
    <row r="31235" spans="1:4" x14ac:dyDescent="0.25">
      <c r="A31235">
        <f t="shared" ca="1" si="488"/>
        <v>94</v>
      </c>
      <c r="C31235">
        <v>67</v>
      </c>
      <c r="D31235">
        <v>1721720</v>
      </c>
    </row>
    <row r="31236" spans="1:4" x14ac:dyDescent="0.25">
      <c r="A31236">
        <f t="shared" ca="1" si="488"/>
        <v>80</v>
      </c>
      <c r="C31236">
        <v>64</v>
      </c>
      <c r="D31236">
        <v>1721760</v>
      </c>
    </row>
    <row r="31237" spans="1:4" x14ac:dyDescent="0.25">
      <c r="A31237">
        <f t="shared" ca="1" si="488"/>
        <v>60</v>
      </c>
      <c r="C31237">
        <v>59</v>
      </c>
      <c r="D31237">
        <v>1721851</v>
      </c>
    </row>
    <row r="31238" spans="1:4" x14ac:dyDescent="0.25">
      <c r="A31238">
        <f t="shared" ca="1" si="488"/>
        <v>56</v>
      </c>
      <c r="C31238">
        <v>19</v>
      </c>
      <c r="D31238">
        <v>1721877</v>
      </c>
    </row>
    <row r="31239" spans="1:4" x14ac:dyDescent="0.25">
      <c r="A31239">
        <f t="shared" ca="1" si="488"/>
        <v>76</v>
      </c>
      <c r="C31239">
        <v>51</v>
      </c>
      <c r="D31239">
        <v>1721945</v>
      </c>
    </row>
    <row r="31240" spans="1:4" x14ac:dyDescent="0.25">
      <c r="A31240">
        <f t="shared" ca="1" si="488"/>
        <v>24</v>
      </c>
      <c r="C31240">
        <v>98</v>
      </c>
      <c r="D31240">
        <v>1721972</v>
      </c>
    </row>
    <row r="31241" spans="1:4" x14ac:dyDescent="0.25">
      <c r="A31241">
        <f t="shared" ca="1" si="488"/>
        <v>46</v>
      </c>
      <c r="C31241">
        <v>22</v>
      </c>
      <c r="D31241">
        <v>1722013</v>
      </c>
    </row>
    <row r="31242" spans="1:4" x14ac:dyDescent="0.25">
      <c r="A31242">
        <f t="shared" ca="1" si="488"/>
        <v>47</v>
      </c>
      <c r="C31242">
        <v>96</v>
      </c>
      <c r="D31242">
        <v>1722046</v>
      </c>
    </row>
    <row r="31243" spans="1:4" x14ac:dyDescent="0.25">
      <c r="A31243">
        <f t="shared" ca="1" si="488"/>
        <v>97</v>
      </c>
      <c r="C31243">
        <v>44</v>
      </c>
      <c r="D31243">
        <v>1722113</v>
      </c>
    </row>
    <row r="31244" spans="1:4" x14ac:dyDescent="0.25">
      <c r="A31244">
        <f t="shared" ca="1" si="488"/>
        <v>74</v>
      </c>
      <c r="C31244">
        <v>60</v>
      </c>
      <c r="D31244">
        <v>1722188</v>
      </c>
    </row>
    <row r="31245" spans="1:4" x14ac:dyDescent="0.25">
      <c r="A31245">
        <f t="shared" ca="1" si="488"/>
        <v>32</v>
      </c>
      <c r="C31245">
        <v>35</v>
      </c>
      <c r="D31245">
        <v>1722209</v>
      </c>
    </row>
    <row r="31246" spans="1:4" x14ac:dyDescent="0.25">
      <c r="A31246">
        <f t="shared" ca="1" si="488"/>
        <v>40</v>
      </c>
      <c r="C31246">
        <v>72</v>
      </c>
      <c r="D31246">
        <v>1722289</v>
      </c>
    </row>
    <row r="31247" spans="1:4" x14ac:dyDescent="0.25">
      <c r="A31247">
        <f t="shared" ca="1" si="488"/>
        <v>75</v>
      </c>
      <c r="C31247">
        <v>88</v>
      </c>
      <c r="D31247">
        <v>1722352</v>
      </c>
    </row>
    <row r="31248" spans="1:4" x14ac:dyDescent="0.25">
      <c r="A31248">
        <f t="shared" ca="1" si="488"/>
        <v>91</v>
      </c>
      <c r="C31248">
        <v>44</v>
      </c>
      <c r="D31248">
        <v>1722439</v>
      </c>
    </row>
    <row r="31249" spans="1:4" x14ac:dyDescent="0.25">
      <c r="A31249">
        <f t="shared" ca="1" si="488"/>
        <v>45</v>
      </c>
      <c r="C31249">
        <v>20</v>
      </c>
      <c r="D31249">
        <v>1722507</v>
      </c>
    </row>
    <row r="31250" spans="1:4" x14ac:dyDescent="0.25">
      <c r="A31250">
        <f t="shared" ca="1" si="488"/>
        <v>22</v>
      </c>
      <c r="C31250">
        <v>55</v>
      </c>
      <c r="D31250">
        <v>1722521</v>
      </c>
    </row>
    <row r="31251" spans="1:4" x14ac:dyDescent="0.25">
      <c r="A31251">
        <f t="shared" ca="1" si="488"/>
        <v>13</v>
      </c>
      <c r="C31251">
        <v>45</v>
      </c>
      <c r="D31251">
        <v>1722563</v>
      </c>
    </row>
    <row r="31252" spans="1:4" x14ac:dyDescent="0.25">
      <c r="A31252">
        <f t="shared" ca="1" si="488"/>
        <v>44</v>
      </c>
      <c r="C31252">
        <v>13</v>
      </c>
      <c r="D31252">
        <v>1722644</v>
      </c>
    </row>
    <row r="31253" spans="1:4" x14ac:dyDescent="0.25">
      <c r="A31253">
        <f t="shared" ca="1" si="488"/>
        <v>70</v>
      </c>
      <c r="C31253">
        <v>49</v>
      </c>
      <c r="D31253">
        <v>1722698</v>
      </c>
    </row>
    <row r="31254" spans="1:4" x14ac:dyDescent="0.25">
      <c r="A31254">
        <f t="shared" ca="1" si="488"/>
        <v>82</v>
      </c>
      <c r="C31254">
        <v>57</v>
      </c>
      <c r="D31254">
        <v>1722740</v>
      </c>
    </row>
    <row r="31255" spans="1:4" x14ac:dyDescent="0.25">
      <c r="A31255">
        <f t="shared" ca="1" si="488"/>
        <v>66</v>
      </c>
      <c r="C31255">
        <v>74</v>
      </c>
      <c r="D31255">
        <v>1722803</v>
      </c>
    </row>
    <row r="31256" spans="1:4" x14ac:dyDescent="0.25">
      <c r="A31256">
        <f t="shared" ca="1" si="488"/>
        <v>12</v>
      </c>
      <c r="C31256">
        <v>61</v>
      </c>
      <c r="D31256">
        <v>1722876</v>
      </c>
    </row>
    <row r="31257" spans="1:4" x14ac:dyDescent="0.25">
      <c r="A31257">
        <f t="shared" ca="1" si="488"/>
        <v>59</v>
      </c>
      <c r="C31257">
        <v>11</v>
      </c>
      <c r="D31257">
        <v>1722941</v>
      </c>
    </row>
    <row r="31258" spans="1:4" x14ac:dyDescent="0.25">
      <c r="A31258">
        <f t="shared" ca="1" si="488"/>
        <v>31</v>
      </c>
      <c r="C31258">
        <v>80</v>
      </c>
      <c r="D31258">
        <v>1722971</v>
      </c>
    </row>
    <row r="31259" spans="1:4" x14ac:dyDescent="0.25">
      <c r="A31259">
        <f t="shared" ca="1" si="488"/>
        <v>10</v>
      </c>
      <c r="C31259">
        <v>57</v>
      </c>
      <c r="D31259">
        <v>1723024</v>
      </c>
    </row>
    <row r="31260" spans="1:4" x14ac:dyDescent="0.25">
      <c r="A31260">
        <f t="shared" ca="1" si="488"/>
        <v>85</v>
      </c>
      <c r="C31260">
        <v>70</v>
      </c>
      <c r="D31260">
        <v>1723101</v>
      </c>
    </row>
    <row r="31261" spans="1:4" x14ac:dyDescent="0.25">
      <c r="A31261">
        <f t="shared" ca="1" si="488"/>
        <v>25</v>
      </c>
      <c r="C31261">
        <v>83</v>
      </c>
      <c r="D31261">
        <v>1723184</v>
      </c>
    </row>
    <row r="31262" spans="1:4" x14ac:dyDescent="0.25">
      <c r="A31262">
        <f t="shared" ca="1" si="488"/>
        <v>27</v>
      </c>
      <c r="C31262">
        <v>13</v>
      </c>
      <c r="D31262">
        <v>1723221</v>
      </c>
    </row>
    <row r="31263" spans="1:4" x14ac:dyDescent="0.25">
      <c r="A31263">
        <f t="shared" ca="1" si="488"/>
        <v>70</v>
      </c>
      <c r="C31263">
        <v>17</v>
      </c>
      <c r="D31263">
        <v>1723315</v>
      </c>
    </row>
    <row r="31264" spans="1:4" x14ac:dyDescent="0.25">
      <c r="A31264">
        <f t="shared" ca="1" si="488"/>
        <v>21</v>
      </c>
      <c r="C31264">
        <v>90</v>
      </c>
      <c r="D31264">
        <v>1723344</v>
      </c>
    </row>
    <row r="31265" spans="1:4" x14ac:dyDescent="0.25">
      <c r="A31265">
        <f t="shared" ca="1" si="488"/>
        <v>37</v>
      </c>
      <c r="C31265">
        <v>48</v>
      </c>
      <c r="D31265">
        <v>1723372</v>
      </c>
    </row>
    <row r="31266" spans="1:4" x14ac:dyDescent="0.25">
      <c r="A31266">
        <f t="shared" ca="1" si="488"/>
        <v>57</v>
      </c>
      <c r="C31266">
        <v>40</v>
      </c>
      <c r="D31266">
        <v>1723408</v>
      </c>
    </row>
    <row r="31267" spans="1:4" x14ac:dyDescent="0.25">
      <c r="A31267">
        <f t="shared" ca="1" si="488"/>
        <v>72</v>
      </c>
      <c r="C31267">
        <v>71</v>
      </c>
      <c r="D31267">
        <v>1723501</v>
      </c>
    </row>
    <row r="31268" spans="1:4" x14ac:dyDescent="0.25">
      <c r="A31268">
        <f t="shared" ca="1" si="488"/>
        <v>75</v>
      </c>
      <c r="C31268">
        <v>58</v>
      </c>
      <c r="D31268">
        <v>1723527</v>
      </c>
    </row>
    <row r="31269" spans="1:4" x14ac:dyDescent="0.25">
      <c r="A31269">
        <f t="shared" ca="1" si="488"/>
        <v>15</v>
      </c>
      <c r="C31269">
        <v>82</v>
      </c>
      <c r="D31269">
        <v>1723570</v>
      </c>
    </row>
    <row r="31270" spans="1:4" x14ac:dyDescent="0.25">
      <c r="A31270">
        <f t="shared" ca="1" si="488"/>
        <v>31</v>
      </c>
      <c r="C31270">
        <v>63</v>
      </c>
      <c r="D31270">
        <v>1723659</v>
      </c>
    </row>
    <row r="31271" spans="1:4" x14ac:dyDescent="0.25">
      <c r="A31271">
        <f t="shared" ca="1" si="488"/>
        <v>34</v>
      </c>
      <c r="C31271">
        <v>17</v>
      </c>
      <c r="D31271">
        <v>1723757</v>
      </c>
    </row>
    <row r="31272" spans="1:4" x14ac:dyDescent="0.25">
      <c r="A31272">
        <f t="shared" ca="1" si="488"/>
        <v>63</v>
      </c>
      <c r="C31272">
        <v>52</v>
      </c>
      <c r="D31272">
        <v>1723854</v>
      </c>
    </row>
    <row r="31273" spans="1:4" x14ac:dyDescent="0.25">
      <c r="A31273">
        <f t="shared" ca="1" si="488"/>
        <v>14</v>
      </c>
      <c r="C31273">
        <v>16</v>
      </c>
      <c r="D31273">
        <v>1723901</v>
      </c>
    </row>
    <row r="31274" spans="1:4" x14ac:dyDescent="0.25">
      <c r="A31274">
        <f t="shared" ca="1" si="488"/>
        <v>48</v>
      </c>
      <c r="C31274">
        <v>17</v>
      </c>
      <c r="D31274">
        <v>1723956</v>
      </c>
    </row>
    <row r="31275" spans="1:4" x14ac:dyDescent="0.25">
      <c r="A31275">
        <f t="shared" ca="1" si="488"/>
        <v>52</v>
      </c>
      <c r="C31275">
        <v>68</v>
      </c>
      <c r="D31275">
        <v>1723966</v>
      </c>
    </row>
    <row r="31276" spans="1:4" x14ac:dyDescent="0.25">
      <c r="A31276">
        <f t="shared" ca="1" si="488"/>
        <v>38</v>
      </c>
      <c r="C31276">
        <v>86</v>
      </c>
      <c r="D31276">
        <v>1724062</v>
      </c>
    </row>
    <row r="31277" spans="1:4" x14ac:dyDescent="0.25">
      <c r="A31277">
        <f t="shared" ca="1" si="488"/>
        <v>27</v>
      </c>
      <c r="C31277">
        <v>70</v>
      </c>
      <c r="D31277">
        <v>1724108</v>
      </c>
    </row>
    <row r="31278" spans="1:4" x14ac:dyDescent="0.25">
      <c r="A31278">
        <f t="shared" ca="1" si="488"/>
        <v>66</v>
      </c>
      <c r="C31278">
        <v>60</v>
      </c>
      <c r="D31278">
        <v>1724128</v>
      </c>
    </row>
    <row r="31279" spans="1:4" x14ac:dyDescent="0.25">
      <c r="A31279">
        <f t="shared" ca="1" si="488"/>
        <v>46</v>
      </c>
      <c r="C31279">
        <v>98</v>
      </c>
      <c r="D31279">
        <v>1724156</v>
      </c>
    </row>
    <row r="31280" spans="1:4" x14ac:dyDescent="0.25">
      <c r="A31280">
        <f t="shared" ca="1" si="488"/>
        <v>53</v>
      </c>
      <c r="C31280">
        <v>23</v>
      </c>
      <c r="D31280">
        <v>1724254</v>
      </c>
    </row>
    <row r="31281" spans="1:4" x14ac:dyDescent="0.25">
      <c r="A31281">
        <f t="shared" ca="1" si="488"/>
        <v>59</v>
      </c>
      <c r="C31281">
        <v>54</v>
      </c>
      <c r="D31281">
        <v>1724313</v>
      </c>
    </row>
    <row r="31282" spans="1:4" x14ac:dyDescent="0.25">
      <c r="A31282">
        <f t="shared" ca="1" si="488"/>
        <v>43</v>
      </c>
      <c r="C31282">
        <v>19</v>
      </c>
      <c r="D31282">
        <v>1724385</v>
      </c>
    </row>
    <row r="31283" spans="1:4" x14ac:dyDescent="0.25">
      <c r="A31283">
        <f t="shared" ca="1" si="488"/>
        <v>84</v>
      </c>
      <c r="C31283">
        <v>90</v>
      </c>
      <c r="D31283">
        <v>1724444</v>
      </c>
    </row>
    <row r="31284" spans="1:4" x14ac:dyDescent="0.25">
      <c r="A31284">
        <f t="shared" ca="1" si="488"/>
        <v>90</v>
      </c>
      <c r="C31284">
        <v>31</v>
      </c>
      <c r="D31284">
        <v>1724474</v>
      </c>
    </row>
    <row r="31285" spans="1:4" x14ac:dyDescent="0.25">
      <c r="A31285">
        <f t="shared" ca="1" si="488"/>
        <v>68</v>
      </c>
      <c r="C31285">
        <v>98</v>
      </c>
      <c r="D31285">
        <v>1724564</v>
      </c>
    </row>
    <row r="31286" spans="1:4" x14ac:dyDescent="0.25">
      <c r="A31286">
        <f t="shared" ca="1" si="488"/>
        <v>97</v>
      </c>
      <c r="C31286">
        <v>88</v>
      </c>
      <c r="D31286">
        <v>1724592</v>
      </c>
    </row>
    <row r="31287" spans="1:4" x14ac:dyDescent="0.25">
      <c r="A31287">
        <f t="shared" ca="1" si="488"/>
        <v>58</v>
      </c>
      <c r="C31287">
        <v>50</v>
      </c>
      <c r="D31287">
        <v>1724614</v>
      </c>
    </row>
    <row r="31288" spans="1:4" x14ac:dyDescent="0.25">
      <c r="A31288">
        <f t="shared" ca="1" si="488"/>
        <v>39</v>
      </c>
      <c r="C31288">
        <v>48</v>
      </c>
      <c r="D31288">
        <v>1724693</v>
      </c>
    </row>
    <row r="31289" spans="1:4" x14ac:dyDescent="0.25">
      <c r="A31289">
        <f t="shared" ca="1" si="488"/>
        <v>17</v>
      </c>
      <c r="C31289">
        <v>85</v>
      </c>
      <c r="D31289">
        <v>1724747</v>
      </c>
    </row>
    <row r="31290" spans="1:4" x14ac:dyDescent="0.25">
      <c r="A31290">
        <f t="shared" ca="1" si="488"/>
        <v>37</v>
      </c>
      <c r="C31290">
        <v>95</v>
      </c>
      <c r="D31290">
        <v>1724836</v>
      </c>
    </row>
    <row r="31291" spans="1:4" x14ac:dyDescent="0.25">
      <c r="A31291">
        <f t="shared" ca="1" si="488"/>
        <v>38</v>
      </c>
      <c r="C31291">
        <v>20</v>
      </c>
      <c r="D31291">
        <v>1724874</v>
      </c>
    </row>
    <row r="31292" spans="1:4" x14ac:dyDescent="0.25">
      <c r="A31292">
        <f t="shared" ca="1" si="488"/>
        <v>50</v>
      </c>
      <c r="C31292">
        <v>97</v>
      </c>
      <c r="D31292">
        <v>1724953</v>
      </c>
    </row>
    <row r="31293" spans="1:4" x14ac:dyDescent="0.25">
      <c r="A31293">
        <f t="shared" ca="1" si="488"/>
        <v>46</v>
      </c>
      <c r="C31293">
        <v>58</v>
      </c>
      <c r="D31293">
        <v>1725003</v>
      </c>
    </row>
    <row r="31294" spans="1:4" x14ac:dyDescent="0.25">
      <c r="A31294">
        <f t="shared" ca="1" si="488"/>
        <v>39</v>
      </c>
      <c r="C31294">
        <v>41</v>
      </c>
      <c r="D31294">
        <v>1725074</v>
      </c>
    </row>
    <row r="31295" spans="1:4" x14ac:dyDescent="0.25">
      <c r="A31295">
        <f t="shared" ca="1" si="488"/>
        <v>99</v>
      </c>
      <c r="C31295">
        <v>28</v>
      </c>
      <c r="D31295">
        <v>1725125</v>
      </c>
    </row>
    <row r="31296" spans="1:4" x14ac:dyDescent="0.25">
      <c r="A31296">
        <f t="shared" ca="1" si="488"/>
        <v>26</v>
      </c>
      <c r="C31296">
        <v>24</v>
      </c>
      <c r="D31296">
        <v>1725187</v>
      </c>
    </row>
    <row r="31297" spans="1:4" x14ac:dyDescent="0.25">
      <c r="A31297">
        <f t="shared" ca="1" si="488"/>
        <v>87</v>
      </c>
      <c r="C31297">
        <v>71</v>
      </c>
      <c r="D31297">
        <v>1725270</v>
      </c>
    </row>
    <row r="31298" spans="1:4" x14ac:dyDescent="0.25">
      <c r="A31298">
        <f t="shared" ref="A31298:A31361" ca="1" si="489">RANDBETWEEN(10,100)</f>
        <v>85</v>
      </c>
      <c r="C31298">
        <v>58</v>
      </c>
      <c r="D31298">
        <v>1725333</v>
      </c>
    </row>
    <row r="31299" spans="1:4" x14ac:dyDescent="0.25">
      <c r="A31299">
        <f t="shared" ca="1" si="489"/>
        <v>67</v>
      </c>
      <c r="C31299">
        <v>38</v>
      </c>
      <c r="D31299">
        <v>1725382</v>
      </c>
    </row>
    <row r="31300" spans="1:4" x14ac:dyDescent="0.25">
      <c r="A31300">
        <f t="shared" ca="1" si="489"/>
        <v>90</v>
      </c>
      <c r="C31300">
        <v>53</v>
      </c>
      <c r="D31300">
        <v>1725445</v>
      </c>
    </row>
    <row r="31301" spans="1:4" x14ac:dyDescent="0.25">
      <c r="A31301">
        <f t="shared" ca="1" si="489"/>
        <v>64</v>
      </c>
      <c r="C31301">
        <v>12</v>
      </c>
      <c r="D31301">
        <v>1725497</v>
      </c>
    </row>
    <row r="31302" spans="1:4" x14ac:dyDescent="0.25">
      <c r="A31302">
        <f t="shared" ca="1" si="489"/>
        <v>95</v>
      </c>
      <c r="C31302">
        <v>76</v>
      </c>
      <c r="D31302">
        <v>1725535</v>
      </c>
    </row>
    <row r="31303" spans="1:4" x14ac:dyDescent="0.25">
      <c r="A31303">
        <f t="shared" ca="1" si="489"/>
        <v>54</v>
      </c>
      <c r="C31303">
        <v>69</v>
      </c>
      <c r="D31303">
        <v>1725587</v>
      </c>
    </row>
    <row r="31304" spans="1:4" x14ac:dyDescent="0.25">
      <c r="A31304">
        <f t="shared" ca="1" si="489"/>
        <v>99</v>
      </c>
      <c r="C31304">
        <v>38</v>
      </c>
      <c r="D31304">
        <v>1725675</v>
      </c>
    </row>
    <row r="31305" spans="1:4" x14ac:dyDescent="0.25">
      <c r="A31305">
        <f t="shared" ca="1" si="489"/>
        <v>41</v>
      </c>
      <c r="C31305">
        <v>37</v>
      </c>
      <c r="D31305">
        <v>1725770</v>
      </c>
    </row>
    <row r="31306" spans="1:4" x14ac:dyDescent="0.25">
      <c r="A31306">
        <f t="shared" ca="1" si="489"/>
        <v>87</v>
      </c>
      <c r="C31306">
        <v>53</v>
      </c>
      <c r="D31306">
        <v>1725783</v>
      </c>
    </row>
    <row r="31307" spans="1:4" x14ac:dyDescent="0.25">
      <c r="A31307">
        <f t="shared" ca="1" si="489"/>
        <v>10</v>
      </c>
      <c r="C31307">
        <v>84</v>
      </c>
      <c r="D31307">
        <v>1725821</v>
      </c>
    </row>
    <row r="31308" spans="1:4" x14ac:dyDescent="0.25">
      <c r="A31308">
        <f t="shared" ca="1" si="489"/>
        <v>76</v>
      </c>
      <c r="C31308">
        <v>53</v>
      </c>
      <c r="D31308">
        <v>1725876</v>
      </c>
    </row>
    <row r="31309" spans="1:4" x14ac:dyDescent="0.25">
      <c r="A31309">
        <f t="shared" ca="1" si="489"/>
        <v>42</v>
      </c>
      <c r="C31309">
        <v>29</v>
      </c>
      <c r="D31309">
        <v>1725942</v>
      </c>
    </row>
    <row r="31310" spans="1:4" x14ac:dyDescent="0.25">
      <c r="A31310">
        <f t="shared" ca="1" si="489"/>
        <v>67</v>
      </c>
      <c r="C31310">
        <v>83</v>
      </c>
      <c r="D31310">
        <v>1726005</v>
      </c>
    </row>
    <row r="31311" spans="1:4" x14ac:dyDescent="0.25">
      <c r="A31311">
        <f t="shared" ca="1" si="489"/>
        <v>92</v>
      </c>
      <c r="C31311">
        <v>67</v>
      </c>
      <c r="D31311">
        <v>1726090</v>
      </c>
    </row>
    <row r="31312" spans="1:4" x14ac:dyDescent="0.25">
      <c r="A31312">
        <f t="shared" ca="1" si="489"/>
        <v>32</v>
      </c>
      <c r="C31312">
        <v>78</v>
      </c>
      <c r="D31312">
        <v>1726183</v>
      </c>
    </row>
    <row r="31313" spans="1:4" x14ac:dyDescent="0.25">
      <c r="A31313">
        <f t="shared" ca="1" si="489"/>
        <v>52</v>
      </c>
      <c r="C31313">
        <v>46</v>
      </c>
      <c r="D31313">
        <v>1726194</v>
      </c>
    </row>
    <row r="31314" spans="1:4" x14ac:dyDescent="0.25">
      <c r="A31314">
        <f t="shared" ca="1" si="489"/>
        <v>99</v>
      </c>
      <c r="C31314">
        <v>97</v>
      </c>
      <c r="D31314">
        <v>1726224</v>
      </c>
    </row>
    <row r="31315" spans="1:4" x14ac:dyDescent="0.25">
      <c r="A31315">
        <f t="shared" ca="1" si="489"/>
        <v>24</v>
      </c>
      <c r="C31315">
        <v>14</v>
      </c>
      <c r="D31315">
        <v>1726293</v>
      </c>
    </row>
    <row r="31316" spans="1:4" x14ac:dyDescent="0.25">
      <c r="A31316">
        <f t="shared" ca="1" si="489"/>
        <v>89</v>
      </c>
      <c r="C31316">
        <v>83</v>
      </c>
      <c r="D31316">
        <v>1726329</v>
      </c>
    </row>
    <row r="31317" spans="1:4" x14ac:dyDescent="0.25">
      <c r="A31317">
        <f t="shared" ca="1" si="489"/>
        <v>64</v>
      </c>
      <c r="C31317">
        <v>40</v>
      </c>
      <c r="D31317">
        <v>1726380</v>
      </c>
    </row>
    <row r="31318" spans="1:4" x14ac:dyDescent="0.25">
      <c r="A31318">
        <f t="shared" ca="1" si="489"/>
        <v>63</v>
      </c>
      <c r="C31318">
        <v>36</v>
      </c>
      <c r="D31318">
        <v>1726462</v>
      </c>
    </row>
    <row r="31319" spans="1:4" x14ac:dyDescent="0.25">
      <c r="A31319">
        <f t="shared" ca="1" si="489"/>
        <v>80</v>
      </c>
      <c r="C31319">
        <v>25</v>
      </c>
      <c r="D31319">
        <v>1726534</v>
      </c>
    </row>
    <row r="31320" spans="1:4" x14ac:dyDescent="0.25">
      <c r="A31320">
        <f t="shared" ca="1" si="489"/>
        <v>25</v>
      </c>
      <c r="C31320">
        <v>51</v>
      </c>
      <c r="D31320">
        <v>1726602</v>
      </c>
    </row>
    <row r="31321" spans="1:4" x14ac:dyDescent="0.25">
      <c r="A31321">
        <f t="shared" ca="1" si="489"/>
        <v>50</v>
      </c>
      <c r="C31321">
        <v>42</v>
      </c>
      <c r="D31321">
        <v>1726642</v>
      </c>
    </row>
    <row r="31322" spans="1:4" x14ac:dyDescent="0.25">
      <c r="A31322">
        <f t="shared" ca="1" si="489"/>
        <v>58</v>
      </c>
      <c r="C31322">
        <v>24</v>
      </c>
      <c r="D31322">
        <v>1726672</v>
      </c>
    </row>
    <row r="31323" spans="1:4" x14ac:dyDescent="0.25">
      <c r="A31323">
        <f t="shared" ca="1" si="489"/>
        <v>35</v>
      </c>
      <c r="C31323">
        <v>14</v>
      </c>
      <c r="D31323">
        <v>1726742</v>
      </c>
    </row>
    <row r="31324" spans="1:4" x14ac:dyDescent="0.25">
      <c r="A31324">
        <f t="shared" ca="1" si="489"/>
        <v>10</v>
      </c>
      <c r="C31324">
        <v>93</v>
      </c>
      <c r="D31324">
        <v>1726792</v>
      </c>
    </row>
    <row r="31325" spans="1:4" x14ac:dyDescent="0.25">
      <c r="A31325">
        <f t="shared" ca="1" si="489"/>
        <v>56</v>
      </c>
      <c r="C31325">
        <v>34</v>
      </c>
      <c r="D31325">
        <v>1726888</v>
      </c>
    </row>
    <row r="31326" spans="1:4" x14ac:dyDescent="0.25">
      <c r="A31326">
        <f t="shared" ca="1" si="489"/>
        <v>31</v>
      </c>
      <c r="C31326">
        <v>57</v>
      </c>
      <c r="D31326">
        <v>1726919</v>
      </c>
    </row>
    <row r="31327" spans="1:4" x14ac:dyDescent="0.25">
      <c r="A31327">
        <f t="shared" ca="1" si="489"/>
        <v>38</v>
      </c>
      <c r="C31327">
        <v>99</v>
      </c>
      <c r="D31327">
        <v>1726975</v>
      </c>
    </row>
    <row r="31328" spans="1:4" x14ac:dyDescent="0.25">
      <c r="A31328">
        <f t="shared" ca="1" si="489"/>
        <v>35</v>
      </c>
      <c r="C31328">
        <v>74</v>
      </c>
      <c r="D31328">
        <v>1727066</v>
      </c>
    </row>
    <row r="31329" spans="1:4" x14ac:dyDescent="0.25">
      <c r="A31329">
        <f t="shared" ca="1" si="489"/>
        <v>91</v>
      </c>
      <c r="C31329">
        <v>23</v>
      </c>
      <c r="D31329">
        <v>1727142</v>
      </c>
    </row>
    <row r="31330" spans="1:4" x14ac:dyDescent="0.25">
      <c r="A31330">
        <f t="shared" ca="1" si="489"/>
        <v>84</v>
      </c>
      <c r="C31330">
        <v>89</v>
      </c>
      <c r="D31330">
        <v>1727155</v>
      </c>
    </row>
    <row r="31331" spans="1:4" x14ac:dyDescent="0.25">
      <c r="A31331">
        <f t="shared" ca="1" si="489"/>
        <v>52</v>
      </c>
      <c r="C31331">
        <v>58</v>
      </c>
      <c r="D31331">
        <v>1727174</v>
      </c>
    </row>
    <row r="31332" spans="1:4" x14ac:dyDescent="0.25">
      <c r="A31332">
        <f t="shared" ca="1" si="489"/>
        <v>89</v>
      </c>
      <c r="C31332">
        <v>40</v>
      </c>
      <c r="D31332">
        <v>1727238</v>
      </c>
    </row>
    <row r="31333" spans="1:4" x14ac:dyDescent="0.25">
      <c r="A31333">
        <f t="shared" ca="1" si="489"/>
        <v>11</v>
      </c>
      <c r="C31333">
        <v>81</v>
      </c>
      <c r="D31333">
        <v>1727322</v>
      </c>
    </row>
    <row r="31334" spans="1:4" x14ac:dyDescent="0.25">
      <c r="A31334">
        <f t="shared" ca="1" si="489"/>
        <v>86</v>
      </c>
      <c r="C31334">
        <v>43</v>
      </c>
      <c r="D31334">
        <v>1727418</v>
      </c>
    </row>
    <row r="31335" spans="1:4" x14ac:dyDescent="0.25">
      <c r="A31335">
        <f t="shared" ca="1" si="489"/>
        <v>56</v>
      </c>
      <c r="C31335">
        <v>44</v>
      </c>
      <c r="D31335">
        <v>1727431</v>
      </c>
    </row>
    <row r="31336" spans="1:4" x14ac:dyDescent="0.25">
      <c r="A31336">
        <f t="shared" ca="1" si="489"/>
        <v>18</v>
      </c>
      <c r="C31336">
        <v>95</v>
      </c>
      <c r="D31336">
        <v>1727518</v>
      </c>
    </row>
    <row r="31337" spans="1:4" x14ac:dyDescent="0.25">
      <c r="A31337">
        <f t="shared" ca="1" si="489"/>
        <v>40</v>
      </c>
      <c r="C31337">
        <v>32</v>
      </c>
      <c r="D31337">
        <v>1727589</v>
      </c>
    </row>
    <row r="31338" spans="1:4" x14ac:dyDescent="0.25">
      <c r="A31338">
        <f t="shared" ca="1" si="489"/>
        <v>99</v>
      </c>
      <c r="C31338">
        <v>50</v>
      </c>
      <c r="D31338">
        <v>1727654</v>
      </c>
    </row>
    <row r="31339" spans="1:4" x14ac:dyDescent="0.25">
      <c r="A31339">
        <f t="shared" ca="1" si="489"/>
        <v>80</v>
      </c>
      <c r="C31339">
        <v>18</v>
      </c>
      <c r="D31339">
        <v>1727714</v>
      </c>
    </row>
    <row r="31340" spans="1:4" x14ac:dyDescent="0.25">
      <c r="A31340">
        <f t="shared" ca="1" si="489"/>
        <v>78</v>
      </c>
      <c r="C31340">
        <v>89</v>
      </c>
      <c r="D31340">
        <v>1727760</v>
      </c>
    </row>
    <row r="31341" spans="1:4" x14ac:dyDescent="0.25">
      <c r="A31341">
        <f t="shared" ca="1" si="489"/>
        <v>94</v>
      </c>
      <c r="C31341">
        <v>67</v>
      </c>
      <c r="D31341">
        <v>1727851</v>
      </c>
    </row>
    <row r="31342" spans="1:4" x14ac:dyDescent="0.25">
      <c r="A31342">
        <f t="shared" ca="1" si="489"/>
        <v>15</v>
      </c>
      <c r="C31342">
        <v>35</v>
      </c>
      <c r="D31342">
        <v>1727921</v>
      </c>
    </row>
    <row r="31343" spans="1:4" x14ac:dyDescent="0.25">
      <c r="A31343">
        <f t="shared" ca="1" si="489"/>
        <v>70</v>
      </c>
      <c r="C31343">
        <v>23</v>
      </c>
      <c r="D31343">
        <v>1727946</v>
      </c>
    </row>
    <row r="31344" spans="1:4" x14ac:dyDescent="0.25">
      <c r="A31344">
        <f t="shared" ca="1" si="489"/>
        <v>39</v>
      </c>
      <c r="C31344">
        <v>54</v>
      </c>
      <c r="D31344">
        <v>1727994</v>
      </c>
    </row>
    <row r="31345" spans="1:4" x14ac:dyDescent="0.25">
      <c r="A31345">
        <f t="shared" ca="1" si="489"/>
        <v>78</v>
      </c>
      <c r="C31345">
        <v>45</v>
      </c>
      <c r="D31345">
        <v>1728004</v>
      </c>
    </row>
    <row r="31346" spans="1:4" x14ac:dyDescent="0.25">
      <c r="A31346">
        <f t="shared" ca="1" si="489"/>
        <v>72</v>
      </c>
      <c r="C31346">
        <v>83</v>
      </c>
      <c r="D31346">
        <v>1728103</v>
      </c>
    </row>
    <row r="31347" spans="1:4" x14ac:dyDescent="0.25">
      <c r="A31347">
        <f t="shared" ca="1" si="489"/>
        <v>66</v>
      </c>
      <c r="C31347">
        <v>99</v>
      </c>
      <c r="D31347">
        <v>1728147</v>
      </c>
    </row>
    <row r="31348" spans="1:4" x14ac:dyDescent="0.25">
      <c r="A31348">
        <f t="shared" ca="1" si="489"/>
        <v>13</v>
      </c>
      <c r="C31348">
        <v>56</v>
      </c>
      <c r="D31348">
        <v>1728193</v>
      </c>
    </row>
    <row r="31349" spans="1:4" x14ac:dyDescent="0.25">
      <c r="A31349">
        <f t="shared" ca="1" si="489"/>
        <v>72</v>
      </c>
      <c r="C31349">
        <v>80</v>
      </c>
      <c r="D31349">
        <v>1728265</v>
      </c>
    </row>
    <row r="31350" spans="1:4" x14ac:dyDescent="0.25">
      <c r="A31350">
        <f t="shared" ca="1" si="489"/>
        <v>90</v>
      </c>
      <c r="C31350">
        <v>58</v>
      </c>
      <c r="D31350">
        <v>1728351</v>
      </c>
    </row>
    <row r="31351" spans="1:4" x14ac:dyDescent="0.25">
      <c r="A31351">
        <f t="shared" ca="1" si="489"/>
        <v>73</v>
      </c>
      <c r="C31351">
        <v>96</v>
      </c>
      <c r="D31351">
        <v>1728430</v>
      </c>
    </row>
    <row r="31352" spans="1:4" x14ac:dyDescent="0.25">
      <c r="A31352">
        <f t="shared" ca="1" si="489"/>
        <v>99</v>
      </c>
      <c r="C31352">
        <v>67</v>
      </c>
      <c r="D31352">
        <v>1728451</v>
      </c>
    </row>
    <row r="31353" spans="1:4" x14ac:dyDescent="0.25">
      <c r="A31353">
        <f t="shared" ca="1" si="489"/>
        <v>98</v>
      </c>
      <c r="C31353">
        <v>23</v>
      </c>
      <c r="D31353">
        <v>1728480</v>
      </c>
    </row>
    <row r="31354" spans="1:4" x14ac:dyDescent="0.25">
      <c r="A31354">
        <f t="shared" ca="1" si="489"/>
        <v>40</v>
      </c>
      <c r="C31354">
        <v>13</v>
      </c>
      <c r="D31354">
        <v>1728562</v>
      </c>
    </row>
    <row r="31355" spans="1:4" x14ac:dyDescent="0.25">
      <c r="A31355">
        <f t="shared" ca="1" si="489"/>
        <v>29</v>
      </c>
      <c r="C31355">
        <v>100</v>
      </c>
      <c r="D31355">
        <v>1728600</v>
      </c>
    </row>
    <row r="31356" spans="1:4" x14ac:dyDescent="0.25">
      <c r="A31356">
        <f t="shared" ca="1" si="489"/>
        <v>68</v>
      </c>
      <c r="C31356">
        <v>85</v>
      </c>
      <c r="D31356">
        <v>1728697</v>
      </c>
    </row>
    <row r="31357" spans="1:4" x14ac:dyDescent="0.25">
      <c r="A31357">
        <f t="shared" ca="1" si="489"/>
        <v>59</v>
      </c>
      <c r="C31357">
        <v>11</v>
      </c>
      <c r="D31357">
        <v>1728741</v>
      </c>
    </row>
    <row r="31358" spans="1:4" x14ac:dyDescent="0.25">
      <c r="A31358">
        <f t="shared" ca="1" si="489"/>
        <v>65</v>
      </c>
      <c r="C31358">
        <v>71</v>
      </c>
      <c r="D31358">
        <v>1728764</v>
      </c>
    </row>
    <row r="31359" spans="1:4" x14ac:dyDescent="0.25">
      <c r="A31359">
        <f t="shared" ca="1" si="489"/>
        <v>95</v>
      </c>
      <c r="C31359">
        <v>70</v>
      </c>
      <c r="D31359">
        <v>1728855</v>
      </c>
    </row>
    <row r="31360" spans="1:4" x14ac:dyDescent="0.25">
      <c r="A31360">
        <f t="shared" ca="1" si="489"/>
        <v>10</v>
      </c>
      <c r="C31360">
        <v>58</v>
      </c>
      <c r="D31360">
        <v>1728875</v>
      </c>
    </row>
    <row r="31361" spans="1:4" x14ac:dyDescent="0.25">
      <c r="A31361">
        <f t="shared" ca="1" si="489"/>
        <v>63</v>
      </c>
      <c r="C31361">
        <v>52</v>
      </c>
      <c r="D31361">
        <v>1728949</v>
      </c>
    </row>
    <row r="31362" spans="1:4" x14ac:dyDescent="0.25">
      <c r="A31362">
        <f t="shared" ref="A31362:A31425" ca="1" si="490">RANDBETWEEN(10,100)</f>
        <v>93</v>
      </c>
      <c r="C31362">
        <v>36</v>
      </c>
      <c r="D31362">
        <v>1729034</v>
      </c>
    </row>
    <row r="31363" spans="1:4" x14ac:dyDescent="0.25">
      <c r="A31363">
        <f t="shared" ca="1" si="490"/>
        <v>90</v>
      </c>
      <c r="C31363">
        <v>79</v>
      </c>
      <c r="D31363">
        <v>1729094</v>
      </c>
    </row>
    <row r="31364" spans="1:4" x14ac:dyDescent="0.25">
      <c r="A31364">
        <f t="shared" ca="1" si="490"/>
        <v>38</v>
      </c>
      <c r="C31364">
        <v>69</v>
      </c>
      <c r="D31364">
        <v>1729139</v>
      </c>
    </row>
    <row r="31365" spans="1:4" x14ac:dyDescent="0.25">
      <c r="A31365">
        <f t="shared" ca="1" si="490"/>
        <v>24</v>
      </c>
      <c r="C31365">
        <v>17</v>
      </c>
      <c r="D31365">
        <v>1729161</v>
      </c>
    </row>
    <row r="31366" spans="1:4" x14ac:dyDescent="0.25">
      <c r="A31366">
        <f t="shared" ca="1" si="490"/>
        <v>78</v>
      </c>
      <c r="C31366">
        <v>77</v>
      </c>
      <c r="D31366">
        <v>1729256</v>
      </c>
    </row>
    <row r="31367" spans="1:4" x14ac:dyDescent="0.25">
      <c r="A31367">
        <f t="shared" ca="1" si="490"/>
        <v>24</v>
      </c>
      <c r="C31367">
        <v>11</v>
      </c>
      <c r="D31367">
        <v>1729350</v>
      </c>
    </row>
    <row r="31368" spans="1:4" x14ac:dyDescent="0.25">
      <c r="A31368">
        <f t="shared" ca="1" si="490"/>
        <v>17</v>
      </c>
      <c r="C31368">
        <v>31</v>
      </c>
      <c r="D31368">
        <v>1729419</v>
      </c>
    </row>
    <row r="31369" spans="1:4" x14ac:dyDescent="0.25">
      <c r="A31369">
        <f t="shared" ca="1" si="490"/>
        <v>90</v>
      </c>
      <c r="C31369">
        <v>82</v>
      </c>
      <c r="D31369">
        <v>1729467</v>
      </c>
    </row>
    <row r="31370" spans="1:4" x14ac:dyDescent="0.25">
      <c r="A31370">
        <f t="shared" ca="1" si="490"/>
        <v>11</v>
      </c>
      <c r="C31370">
        <v>92</v>
      </c>
      <c r="D31370">
        <v>1729558</v>
      </c>
    </row>
    <row r="31371" spans="1:4" x14ac:dyDescent="0.25">
      <c r="A31371">
        <f t="shared" ca="1" si="490"/>
        <v>94</v>
      </c>
      <c r="C31371">
        <v>93</v>
      </c>
      <c r="D31371">
        <v>1729604</v>
      </c>
    </row>
    <row r="31372" spans="1:4" x14ac:dyDescent="0.25">
      <c r="A31372">
        <f t="shared" ca="1" si="490"/>
        <v>51</v>
      </c>
      <c r="C31372">
        <v>80</v>
      </c>
      <c r="D31372">
        <v>1729631</v>
      </c>
    </row>
    <row r="31373" spans="1:4" x14ac:dyDescent="0.25">
      <c r="A31373">
        <f t="shared" ca="1" si="490"/>
        <v>66</v>
      </c>
      <c r="C31373">
        <v>94</v>
      </c>
      <c r="D31373">
        <v>1729688</v>
      </c>
    </row>
    <row r="31374" spans="1:4" x14ac:dyDescent="0.25">
      <c r="A31374">
        <f t="shared" ca="1" si="490"/>
        <v>52</v>
      </c>
      <c r="C31374">
        <v>27</v>
      </c>
      <c r="D31374">
        <v>1729778</v>
      </c>
    </row>
    <row r="31375" spans="1:4" x14ac:dyDescent="0.25">
      <c r="A31375">
        <f t="shared" ca="1" si="490"/>
        <v>90</v>
      </c>
      <c r="C31375">
        <v>14</v>
      </c>
      <c r="D31375">
        <v>1729830</v>
      </c>
    </row>
    <row r="31376" spans="1:4" x14ac:dyDescent="0.25">
      <c r="A31376">
        <f t="shared" ca="1" si="490"/>
        <v>98</v>
      </c>
      <c r="C31376">
        <v>88</v>
      </c>
      <c r="D31376">
        <v>1729878</v>
      </c>
    </row>
    <row r="31377" spans="1:4" x14ac:dyDescent="0.25">
      <c r="A31377">
        <f t="shared" ca="1" si="490"/>
        <v>86</v>
      </c>
      <c r="C31377">
        <v>21</v>
      </c>
      <c r="D31377">
        <v>1729898</v>
      </c>
    </row>
    <row r="31378" spans="1:4" x14ac:dyDescent="0.25">
      <c r="A31378">
        <f t="shared" ca="1" si="490"/>
        <v>95</v>
      </c>
      <c r="C31378">
        <v>73</v>
      </c>
      <c r="D31378">
        <v>1729987</v>
      </c>
    </row>
    <row r="31379" spans="1:4" x14ac:dyDescent="0.25">
      <c r="A31379">
        <f t="shared" ca="1" si="490"/>
        <v>23</v>
      </c>
      <c r="C31379">
        <v>26</v>
      </c>
      <c r="D31379">
        <v>1730043</v>
      </c>
    </row>
    <row r="31380" spans="1:4" x14ac:dyDescent="0.25">
      <c r="A31380">
        <f t="shared" ca="1" si="490"/>
        <v>46</v>
      </c>
      <c r="C31380">
        <v>59</v>
      </c>
      <c r="D31380">
        <v>1730104</v>
      </c>
    </row>
    <row r="31381" spans="1:4" x14ac:dyDescent="0.25">
      <c r="A31381">
        <f t="shared" ca="1" si="490"/>
        <v>20</v>
      </c>
      <c r="C31381">
        <v>35</v>
      </c>
      <c r="D31381">
        <v>1730185</v>
      </c>
    </row>
    <row r="31382" spans="1:4" x14ac:dyDescent="0.25">
      <c r="A31382">
        <f t="shared" ca="1" si="490"/>
        <v>23</v>
      </c>
      <c r="C31382">
        <v>76</v>
      </c>
      <c r="D31382">
        <v>1730205</v>
      </c>
    </row>
    <row r="31383" spans="1:4" x14ac:dyDescent="0.25">
      <c r="A31383">
        <f t="shared" ca="1" si="490"/>
        <v>57</v>
      </c>
      <c r="C31383">
        <v>17</v>
      </c>
      <c r="D31383">
        <v>1730218</v>
      </c>
    </row>
    <row r="31384" spans="1:4" x14ac:dyDescent="0.25">
      <c r="A31384">
        <f t="shared" ca="1" si="490"/>
        <v>69</v>
      </c>
      <c r="C31384">
        <v>45</v>
      </c>
      <c r="D31384">
        <v>1730289</v>
      </c>
    </row>
    <row r="31385" spans="1:4" x14ac:dyDescent="0.25">
      <c r="A31385">
        <f t="shared" ca="1" si="490"/>
        <v>88</v>
      </c>
      <c r="C31385">
        <v>10</v>
      </c>
      <c r="D31385">
        <v>1730324</v>
      </c>
    </row>
    <row r="31386" spans="1:4" x14ac:dyDescent="0.25">
      <c r="A31386">
        <f t="shared" ca="1" si="490"/>
        <v>66</v>
      </c>
      <c r="C31386">
        <v>48</v>
      </c>
      <c r="D31386">
        <v>1730355</v>
      </c>
    </row>
    <row r="31387" spans="1:4" x14ac:dyDescent="0.25">
      <c r="A31387">
        <f t="shared" ca="1" si="490"/>
        <v>72</v>
      </c>
      <c r="C31387">
        <v>51</v>
      </c>
      <c r="D31387">
        <v>1730377</v>
      </c>
    </row>
    <row r="31388" spans="1:4" x14ac:dyDescent="0.25">
      <c r="A31388">
        <f t="shared" ca="1" si="490"/>
        <v>74</v>
      </c>
      <c r="C31388">
        <v>29</v>
      </c>
      <c r="D31388">
        <v>1730398</v>
      </c>
    </row>
    <row r="31389" spans="1:4" x14ac:dyDescent="0.25">
      <c r="A31389">
        <f t="shared" ca="1" si="490"/>
        <v>78</v>
      </c>
      <c r="C31389">
        <v>88</v>
      </c>
      <c r="D31389">
        <v>1730474</v>
      </c>
    </row>
    <row r="31390" spans="1:4" x14ac:dyDescent="0.25">
      <c r="A31390">
        <f t="shared" ca="1" si="490"/>
        <v>65</v>
      </c>
      <c r="C31390">
        <v>35</v>
      </c>
      <c r="D31390">
        <v>1730565</v>
      </c>
    </row>
    <row r="31391" spans="1:4" x14ac:dyDescent="0.25">
      <c r="A31391">
        <f t="shared" ca="1" si="490"/>
        <v>11</v>
      </c>
      <c r="C31391">
        <v>29</v>
      </c>
      <c r="D31391">
        <v>1730614</v>
      </c>
    </row>
    <row r="31392" spans="1:4" x14ac:dyDescent="0.25">
      <c r="A31392">
        <f t="shared" ca="1" si="490"/>
        <v>69</v>
      </c>
      <c r="C31392">
        <v>21</v>
      </c>
      <c r="D31392">
        <v>1730698</v>
      </c>
    </row>
    <row r="31393" spans="1:4" x14ac:dyDescent="0.25">
      <c r="A31393">
        <f t="shared" ca="1" si="490"/>
        <v>51</v>
      </c>
      <c r="C31393">
        <v>57</v>
      </c>
      <c r="D31393">
        <v>1730724</v>
      </c>
    </row>
    <row r="31394" spans="1:4" x14ac:dyDescent="0.25">
      <c r="A31394">
        <f t="shared" ca="1" si="490"/>
        <v>15</v>
      </c>
      <c r="C31394">
        <v>83</v>
      </c>
      <c r="D31394">
        <v>1730782</v>
      </c>
    </row>
    <row r="31395" spans="1:4" x14ac:dyDescent="0.25">
      <c r="A31395">
        <f t="shared" ca="1" si="490"/>
        <v>99</v>
      </c>
      <c r="C31395">
        <v>99</v>
      </c>
      <c r="D31395">
        <v>1730841</v>
      </c>
    </row>
    <row r="31396" spans="1:4" x14ac:dyDescent="0.25">
      <c r="A31396">
        <f t="shared" ca="1" si="490"/>
        <v>25</v>
      </c>
      <c r="C31396">
        <v>68</v>
      </c>
      <c r="D31396">
        <v>1730911</v>
      </c>
    </row>
    <row r="31397" spans="1:4" x14ac:dyDescent="0.25">
      <c r="A31397">
        <f t="shared" ca="1" si="490"/>
        <v>15</v>
      </c>
      <c r="C31397">
        <v>83</v>
      </c>
      <c r="D31397">
        <v>1730960</v>
      </c>
    </row>
    <row r="31398" spans="1:4" x14ac:dyDescent="0.25">
      <c r="A31398">
        <f t="shared" ca="1" si="490"/>
        <v>54</v>
      </c>
      <c r="C31398">
        <v>24</v>
      </c>
      <c r="D31398">
        <v>1731037</v>
      </c>
    </row>
    <row r="31399" spans="1:4" x14ac:dyDescent="0.25">
      <c r="A31399">
        <f t="shared" ca="1" si="490"/>
        <v>82</v>
      </c>
      <c r="C31399">
        <v>42</v>
      </c>
      <c r="D31399">
        <v>1731077</v>
      </c>
    </row>
    <row r="31400" spans="1:4" x14ac:dyDescent="0.25">
      <c r="A31400">
        <f t="shared" ca="1" si="490"/>
        <v>53</v>
      </c>
      <c r="C31400">
        <v>20</v>
      </c>
      <c r="D31400">
        <v>1731139</v>
      </c>
    </row>
    <row r="31401" spans="1:4" x14ac:dyDescent="0.25">
      <c r="A31401">
        <f t="shared" ca="1" si="490"/>
        <v>100</v>
      </c>
      <c r="C31401">
        <v>36</v>
      </c>
      <c r="D31401">
        <v>1731167</v>
      </c>
    </row>
    <row r="31402" spans="1:4" x14ac:dyDescent="0.25">
      <c r="A31402">
        <f t="shared" ca="1" si="490"/>
        <v>45</v>
      </c>
      <c r="C31402">
        <v>26</v>
      </c>
      <c r="D31402">
        <v>1731231</v>
      </c>
    </row>
    <row r="31403" spans="1:4" x14ac:dyDescent="0.25">
      <c r="A31403">
        <f t="shared" ca="1" si="490"/>
        <v>97</v>
      </c>
      <c r="C31403">
        <v>90</v>
      </c>
      <c r="D31403">
        <v>1731322</v>
      </c>
    </row>
    <row r="31404" spans="1:4" x14ac:dyDescent="0.25">
      <c r="A31404">
        <f t="shared" ca="1" si="490"/>
        <v>36</v>
      </c>
      <c r="C31404">
        <v>45</v>
      </c>
      <c r="D31404">
        <v>1731353</v>
      </c>
    </row>
    <row r="31405" spans="1:4" x14ac:dyDescent="0.25">
      <c r="A31405">
        <f t="shared" ca="1" si="490"/>
        <v>36</v>
      </c>
      <c r="C31405">
        <v>92</v>
      </c>
      <c r="D31405">
        <v>1731420</v>
      </c>
    </row>
    <row r="31406" spans="1:4" x14ac:dyDescent="0.25">
      <c r="A31406">
        <f t="shared" ca="1" si="490"/>
        <v>81</v>
      </c>
      <c r="C31406">
        <v>13</v>
      </c>
      <c r="D31406">
        <v>1731476</v>
      </c>
    </row>
    <row r="31407" spans="1:4" x14ac:dyDescent="0.25">
      <c r="A31407">
        <f t="shared" ca="1" si="490"/>
        <v>72</v>
      </c>
      <c r="C31407">
        <v>35</v>
      </c>
      <c r="D31407">
        <v>1731560</v>
      </c>
    </row>
    <row r="31408" spans="1:4" x14ac:dyDescent="0.25">
      <c r="A31408">
        <f t="shared" ca="1" si="490"/>
        <v>57</v>
      </c>
      <c r="C31408">
        <v>91</v>
      </c>
      <c r="D31408">
        <v>1731582</v>
      </c>
    </row>
    <row r="31409" spans="1:4" x14ac:dyDescent="0.25">
      <c r="A31409">
        <f t="shared" ca="1" si="490"/>
        <v>89</v>
      </c>
      <c r="C31409">
        <v>55</v>
      </c>
      <c r="D31409">
        <v>1731613</v>
      </c>
    </row>
    <row r="31410" spans="1:4" x14ac:dyDescent="0.25">
      <c r="A31410">
        <f t="shared" ca="1" si="490"/>
        <v>76</v>
      </c>
      <c r="C31410">
        <v>90</v>
      </c>
      <c r="D31410">
        <v>1731645</v>
      </c>
    </row>
    <row r="31411" spans="1:4" x14ac:dyDescent="0.25">
      <c r="A31411">
        <f t="shared" ca="1" si="490"/>
        <v>83</v>
      </c>
      <c r="C31411">
        <v>43</v>
      </c>
      <c r="D31411">
        <v>1731713</v>
      </c>
    </row>
    <row r="31412" spans="1:4" x14ac:dyDescent="0.25">
      <c r="A31412">
        <f t="shared" ca="1" si="490"/>
        <v>79</v>
      </c>
      <c r="C31412">
        <v>70</v>
      </c>
      <c r="D31412">
        <v>1731725</v>
      </c>
    </row>
    <row r="31413" spans="1:4" x14ac:dyDescent="0.25">
      <c r="A31413">
        <f t="shared" ca="1" si="490"/>
        <v>45</v>
      </c>
      <c r="C31413">
        <v>58</v>
      </c>
      <c r="D31413">
        <v>1731783</v>
      </c>
    </row>
    <row r="31414" spans="1:4" x14ac:dyDescent="0.25">
      <c r="A31414">
        <f t="shared" ca="1" si="490"/>
        <v>54</v>
      </c>
      <c r="C31414">
        <v>21</v>
      </c>
      <c r="D31414">
        <v>1731868</v>
      </c>
    </row>
    <row r="31415" spans="1:4" x14ac:dyDescent="0.25">
      <c r="A31415">
        <f t="shared" ca="1" si="490"/>
        <v>30</v>
      </c>
      <c r="C31415">
        <v>27</v>
      </c>
      <c r="D31415">
        <v>1731896</v>
      </c>
    </row>
    <row r="31416" spans="1:4" x14ac:dyDescent="0.25">
      <c r="A31416">
        <f t="shared" ca="1" si="490"/>
        <v>69</v>
      </c>
      <c r="C31416">
        <v>63</v>
      </c>
      <c r="D31416">
        <v>1731945</v>
      </c>
    </row>
    <row r="31417" spans="1:4" x14ac:dyDescent="0.25">
      <c r="A31417">
        <f t="shared" ca="1" si="490"/>
        <v>65</v>
      </c>
      <c r="C31417">
        <v>64</v>
      </c>
      <c r="D31417">
        <v>1732038</v>
      </c>
    </row>
    <row r="31418" spans="1:4" x14ac:dyDescent="0.25">
      <c r="A31418">
        <f t="shared" ca="1" si="490"/>
        <v>14</v>
      </c>
      <c r="C31418">
        <v>82</v>
      </c>
      <c r="D31418">
        <v>1732116</v>
      </c>
    </row>
    <row r="31419" spans="1:4" x14ac:dyDescent="0.25">
      <c r="A31419">
        <f t="shared" ca="1" si="490"/>
        <v>43</v>
      </c>
      <c r="C31419">
        <v>14</v>
      </c>
      <c r="D31419">
        <v>1732210</v>
      </c>
    </row>
    <row r="31420" spans="1:4" x14ac:dyDescent="0.25">
      <c r="A31420">
        <f t="shared" ca="1" si="490"/>
        <v>37</v>
      </c>
      <c r="C31420">
        <v>16</v>
      </c>
      <c r="D31420">
        <v>1732233</v>
      </c>
    </row>
    <row r="31421" spans="1:4" x14ac:dyDescent="0.25">
      <c r="A31421">
        <f t="shared" ca="1" si="490"/>
        <v>66</v>
      </c>
      <c r="C31421">
        <v>46</v>
      </c>
      <c r="D31421">
        <v>1732286</v>
      </c>
    </row>
    <row r="31422" spans="1:4" x14ac:dyDescent="0.25">
      <c r="A31422">
        <f t="shared" ca="1" si="490"/>
        <v>64</v>
      </c>
      <c r="C31422">
        <v>60</v>
      </c>
      <c r="D31422">
        <v>1732347</v>
      </c>
    </row>
    <row r="31423" spans="1:4" x14ac:dyDescent="0.25">
      <c r="A31423">
        <f t="shared" ca="1" si="490"/>
        <v>32</v>
      </c>
      <c r="C31423">
        <v>19</v>
      </c>
      <c r="D31423">
        <v>1732389</v>
      </c>
    </row>
    <row r="31424" spans="1:4" x14ac:dyDescent="0.25">
      <c r="A31424">
        <f t="shared" ca="1" si="490"/>
        <v>80</v>
      </c>
      <c r="C31424">
        <v>18</v>
      </c>
      <c r="D31424">
        <v>1732477</v>
      </c>
    </row>
    <row r="31425" spans="1:4" x14ac:dyDescent="0.25">
      <c r="A31425">
        <f t="shared" ca="1" si="490"/>
        <v>22</v>
      </c>
      <c r="C31425">
        <v>82</v>
      </c>
      <c r="D31425">
        <v>1732508</v>
      </c>
    </row>
    <row r="31426" spans="1:4" x14ac:dyDescent="0.25">
      <c r="A31426">
        <f t="shared" ref="A31426:A31489" ca="1" si="491">RANDBETWEEN(10,100)</f>
        <v>77</v>
      </c>
      <c r="C31426">
        <v>51</v>
      </c>
      <c r="D31426">
        <v>1732525</v>
      </c>
    </row>
    <row r="31427" spans="1:4" x14ac:dyDescent="0.25">
      <c r="A31427">
        <f t="shared" ca="1" si="491"/>
        <v>95</v>
      </c>
      <c r="C31427">
        <v>71</v>
      </c>
      <c r="D31427">
        <v>1732556</v>
      </c>
    </row>
    <row r="31428" spans="1:4" x14ac:dyDescent="0.25">
      <c r="A31428">
        <f t="shared" ca="1" si="491"/>
        <v>47</v>
      </c>
      <c r="C31428">
        <v>96</v>
      </c>
      <c r="D31428">
        <v>1732646</v>
      </c>
    </row>
    <row r="31429" spans="1:4" x14ac:dyDescent="0.25">
      <c r="A31429">
        <f t="shared" ca="1" si="491"/>
        <v>54</v>
      </c>
      <c r="C31429">
        <v>65</v>
      </c>
      <c r="D31429">
        <v>1732667</v>
      </c>
    </row>
    <row r="31430" spans="1:4" x14ac:dyDescent="0.25">
      <c r="A31430">
        <f t="shared" ca="1" si="491"/>
        <v>86</v>
      </c>
      <c r="C31430">
        <v>74</v>
      </c>
      <c r="D31430">
        <v>1732719</v>
      </c>
    </row>
    <row r="31431" spans="1:4" x14ac:dyDescent="0.25">
      <c r="A31431">
        <f t="shared" ca="1" si="491"/>
        <v>16</v>
      </c>
      <c r="C31431">
        <v>35</v>
      </c>
      <c r="D31431">
        <v>1732798</v>
      </c>
    </row>
    <row r="31432" spans="1:4" x14ac:dyDescent="0.25">
      <c r="A31432">
        <f t="shared" ca="1" si="491"/>
        <v>29</v>
      </c>
      <c r="C31432">
        <v>77</v>
      </c>
      <c r="D31432">
        <v>1732842</v>
      </c>
    </row>
    <row r="31433" spans="1:4" x14ac:dyDescent="0.25">
      <c r="A31433">
        <f t="shared" ca="1" si="491"/>
        <v>27</v>
      </c>
      <c r="C31433">
        <v>93</v>
      </c>
      <c r="D31433">
        <v>1732903</v>
      </c>
    </row>
    <row r="31434" spans="1:4" x14ac:dyDescent="0.25">
      <c r="A31434">
        <f t="shared" ca="1" si="491"/>
        <v>35</v>
      </c>
      <c r="C31434">
        <v>64</v>
      </c>
      <c r="D31434">
        <v>1732956</v>
      </c>
    </row>
    <row r="31435" spans="1:4" x14ac:dyDescent="0.25">
      <c r="A31435">
        <f t="shared" ca="1" si="491"/>
        <v>23</v>
      </c>
      <c r="C31435">
        <v>73</v>
      </c>
      <c r="D31435">
        <v>1732997</v>
      </c>
    </row>
    <row r="31436" spans="1:4" x14ac:dyDescent="0.25">
      <c r="A31436">
        <f t="shared" ca="1" si="491"/>
        <v>79</v>
      </c>
      <c r="C31436">
        <v>69</v>
      </c>
      <c r="D31436">
        <v>1733056</v>
      </c>
    </row>
    <row r="31437" spans="1:4" x14ac:dyDescent="0.25">
      <c r="A31437">
        <f t="shared" ca="1" si="491"/>
        <v>98</v>
      </c>
      <c r="C31437">
        <v>89</v>
      </c>
      <c r="D31437">
        <v>1733080</v>
      </c>
    </row>
    <row r="31438" spans="1:4" x14ac:dyDescent="0.25">
      <c r="A31438">
        <f t="shared" ca="1" si="491"/>
        <v>57</v>
      </c>
      <c r="C31438">
        <v>57</v>
      </c>
      <c r="D31438">
        <v>1733157</v>
      </c>
    </row>
    <row r="31439" spans="1:4" x14ac:dyDescent="0.25">
      <c r="A31439">
        <f t="shared" ca="1" si="491"/>
        <v>25</v>
      </c>
      <c r="C31439">
        <v>84</v>
      </c>
      <c r="D31439">
        <v>1733230</v>
      </c>
    </row>
    <row r="31440" spans="1:4" x14ac:dyDescent="0.25">
      <c r="A31440">
        <f t="shared" ca="1" si="491"/>
        <v>88</v>
      </c>
      <c r="C31440">
        <v>57</v>
      </c>
      <c r="D31440">
        <v>1733274</v>
      </c>
    </row>
    <row r="31441" spans="1:4" x14ac:dyDescent="0.25">
      <c r="A31441">
        <f t="shared" ca="1" si="491"/>
        <v>53</v>
      </c>
      <c r="C31441">
        <v>74</v>
      </c>
      <c r="D31441">
        <v>1733374</v>
      </c>
    </row>
    <row r="31442" spans="1:4" x14ac:dyDescent="0.25">
      <c r="A31442">
        <f t="shared" ca="1" si="491"/>
        <v>14</v>
      </c>
      <c r="C31442">
        <v>28</v>
      </c>
      <c r="D31442">
        <v>1733384</v>
      </c>
    </row>
    <row r="31443" spans="1:4" x14ac:dyDescent="0.25">
      <c r="A31443">
        <f t="shared" ca="1" si="491"/>
        <v>81</v>
      </c>
      <c r="C31443">
        <v>72</v>
      </c>
      <c r="D31443">
        <v>1733406</v>
      </c>
    </row>
    <row r="31444" spans="1:4" x14ac:dyDescent="0.25">
      <c r="A31444">
        <f t="shared" ca="1" si="491"/>
        <v>49</v>
      </c>
      <c r="C31444">
        <v>73</v>
      </c>
      <c r="D31444">
        <v>1733429</v>
      </c>
    </row>
    <row r="31445" spans="1:4" x14ac:dyDescent="0.25">
      <c r="A31445">
        <f t="shared" ca="1" si="491"/>
        <v>70</v>
      </c>
      <c r="C31445">
        <v>15</v>
      </c>
      <c r="D31445">
        <v>1733496</v>
      </c>
    </row>
    <row r="31446" spans="1:4" x14ac:dyDescent="0.25">
      <c r="A31446">
        <f t="shared" ca="1" si="491"/>
        <v>52</v>
      </c>
      <c r="C31446">
        <v>49</v>
      </c>
      <c r="D31446">
        <v>1733534</v>
      </c>
    </row>
    <row r="31447" spans="1:4" x14ac:dyDescent="0.25">
      <c r="A31447">
        <f t="shared" ca="1" si="491"/>
        <v>27</v>
      </c>
      <c r="C31447">
        <v>65</v>
      </c>
      <c r="D31447">
        <v>1733627</v>
      </c>
    </row>
    <row r="31448" spans="1:4" x14ac:dyDescent="0.25">
      <c r="A31448">
        <f t="shared" ca="1" si="491"/>
        <v>76</v>
      </c>
      <c r="C31448">
        <v>45</v>
      </c>
      <c r="D31448">
        <v>1733648</v>
      </c>
    </row>
    <row r="31449" spans="1:4" x14ac:dyDescent="0.25">
      <c r="A31449">
        <f t="shared" ca="1" si="491"/>
        <v>11</v>
      </c>
      <c r="C31449">
        <v>72</v>
      </c>
      <c r="D31449">
        <v>1733686</v>
      </c>
    </row>
    <row r="31450" spans="1:4" x14ac:dyDescent="0.25">
      <c r="A31450">
        <f t="shared" ca="1" si="491"/>
        <v>39</v>
      </c>
      <c r="C31450">
        <v>58</v>
      </c>
      <c r="D31450">
        <v>1733738</v>
      </c>
    </row>
    <row r="31451" spans="1:4" x14ac:dyDescent="0.25">
      <c r="A31451">
        <f t="shared" ca="1" si="491"/>
        <v>48</v>
      </c>
      <c r="C31451">
        <v>48</v>
      </c>
      <c r="D31451">
        <v>1733781</v>
      </c>
    </row>
    <row r="31452" spans="1:4" x14ac:dyDescent="0.25">
      <c r="A31452">
        <f t="shared" ca="1" si="491"/>
        <v>87</v>
      </c>
      <c r="C31452">
        <v>99</v>
      </c>
      <c r="D31452">
        <v>1733814</v>
      </c>
    </row>
    <row r="31453" spans="1:4" x14ac:dyDescent="0.25">
      <c r="A31453">
        <f t="shared" ca="1" si="491"/>
        <v>18</v>
      </c>
      <c r="C31453">
        <v>31</v>
      </c>
      <c r="D31453">
        <v>1733834</v>
      </c>
    </row>
    <row r="31454" spans="1:4" x14ac:dyDescent="0.25">
      <c r="A31454">
        <f t="shared" ca="1" si="491"/>
        <v>45</v>
      </c>
      <c r="C31454">
        <v>92</v>
      </c>
      <c r="D31454">
        <v>1733870</v>
      </c>
    </row>
    <row r="31455" spans="1:4" x14ac:dyDescent="0.25">
      <c r="A31455">
        <f t="shared" ca="1" si="491"/>
        <v>10</v>
      </c>
      <c r="C31455">
        <v>76</v>
      </c>
      <c r="D31455">
        <v>1733909</v>
      </c>
    </row>
    <row r="31456" spans="1:4" x14ac:dyDescent="0.25">
      <c r="A31456">
        <f t="shared" ca="1" si="491"/>
        <v>40</v>
      </c>
      <c r="C31456">
        <v>13</v>
      </c>
      <c r="D31456">
        <v>1733925</v>
      </c>
    </row>
    <row r="31457" spans="1:4" x14ac:dyDescent="0.25">
      <c r="A31457">
        <f t="shared" ca="1" si="491"/>
        <v>61</v>
      </c>
      <c r="C31457">
        <v>30</v>
      </c>
      <c r="D31457">
        <v>1733939</v>
      </c>
    </row>
    <row r="31458" spans="1:4" x14ac:dyDescent="0.25">
      <c r="A31458">
        <f t="shared" ca="1" si="491"/>
        <v>38</v>
      </c>
      <c r="C31458">
        <v>21</v>
      </c>
      <c r="D31458">
        <v>1734004</v>
      </c>
    </row>
    <row r="31459" spans="1:4" x14ac:dyDescent="0.25">
      <c r="A31459">
        <f t="shared" ca="1" si="491"/>
        <v>71</v>
      </c>
      <c r="C31459">
        <v>79</v>
      </c>
      <c r="D31459">
        <v>1734042</v>
      </c>
    </row>
    <row r="31460" spans="1:4" x14ac:dyDescent="0.25">
      <c r="A31460">
        <f t="shared" ca="1" si="491"/>
        <v>81</v>
      </c>
      <c r="C31460">
        <v>95</v>
      </c>
      <c r="D31460">
        <v>1734055</v>
      </c>
    </row>
    <row r="31461" spans="1:4" x14ac:dyDescent="0.25">
      <c r="A31461">
        <f t="shared" ca="1" si="491"/>
        <v>40</v>
      </c>
      <c r="C31461">
        <v>92</v>
      </c>
      <c r="D31461">
        <v>1734119</v>
      </c>
    </row>
    <row r="31462" spans="1:4" x14ac:dyDescent="0.25">
      <c r="A31462">
        <f t="shared" ca="1" si="491"/>
        <v>62</v>
      </c>
      <c r="C31462">
        <v>66</v>
      </c>
      <c r="D31462">
        <v>1734154</v>
      </c>
    </row>
    <row r="31463" spans="1:4" x14ac:dyDescent="0.25">
      <c r="A31463">
        <f t="shared" ca="1" si="491"/>
        <v>63</v>
      </c>
      <c r="C31463">
        <v>36</v>
      </c>
      <c r="D31463">
        <v>1734243</v>
      </c>
    </row>
    <row r="31464" spans="1:4" x14ac:dyDescent="0.25">
      <c r="A31464">
        <f t="shared" ca="1" si="491"/>
        <v>86</v>
      </c>
      <c r="C31464">
        <v>26</v>
      </c>
      <c r="D31464">
        <v>1734336</v>
      </c>
    </row>
    <row r="31465" spans="1:4" x14ac:dyDescent="0.25">
      <c r="A31465">
        <f t="shared" ca="1" si="491"/>
        <v>57</v>
      </c>
      <c r="C31465">
        <v>39</v>
      </c>
      <c r="D31465">
        <v>1734379</v>
      </c>
    </row>
    <row r="31466" spans="1:4" x14ac:dyDescent="0.25">
      <c r="A31466">
        <f t="shared" ca="1" si="491"/>
        <v>36</v>
      </c>
      <c r="C31466">
        <v>77</v>
      </c>
      <c r="D31466">
        <v>1734452</v>
      </c>
    </row>
    <row r="31467" spans="1:4" x14ac:dyDescent="0.25">
      <c r="A31467">
        <f t="shared" ca="1" si="491"/>
        <v>60</v>
      </c>
      <c r="C31467">
        <v>96</v>
      </c>
      <c r="D31467">
        <v>1734493</v>
      </c>
    </row>
    <row r="31468" spans="1:4" x14ac:dyDescent="0.25">
      <c r="A31468">
        <f t="shared" ca="1" si="491"/>
        <v>47</v>
      </c>
      <c r="C31468">
        <v>83</v>
      </c>
      <c r="D31468">
        <v>1734532</v>
      </c>
    </row>
    <row r="31469" spans="1:4" x14ac:dyDescent="0.25">
      <c r="A31469">
        <f t="shared" ca="1" si="491"/>
        <v>37</v>
      </c>
      <c r="C31469">
        <v>59</v>
      </c>
      <c r="D31469">
        <v>1734598</v>
      </c>
    </row>
    <row r="31470" spans="1:4" x14ac:dyDescent="0.25">
      <c r="A31470">
        <f t="shared" ca="1" si="491"/>
        <v>90</v>
      </c>
      <c r="C31470">
        <v>38</v>
      </c>
      <c r="D31470">
        <v>1734628</v>
      </c>
    </row>
    <row r="31471" spans="1:4" x14ac:dyDescent="0.25">
      <c r="A31471">
        <f t="shared" ca="1" si="491"/>
        <v>25</v>
      </c>
      <c r="C31471">
        <v>47</v>
      </c>
      <c r="D31471">
        <v>1734673</v>
      </c>
    </row>
    <row r="31472" spans="1:4" x14ac:dyDescent="0.25">
      <c r="A31472">
        <f t="shared" ca="1" si="491"/>
        <v>10</v>
      </c>
      <c r="C31472">
        <v>82</v>
      </c>
      <c r="D31472">
        <v>1734716</v>
      </c>
    </row>
    <row r="31473" spans="1:4" x14ac:dyDescent="0.25">
      <c r="A31473">
        <f t="shared" ca="1" si="491"/>
        <v>19</v>
      </c>
      <c r="C31473">
        <v>52</v>
      </c>
      <c r="D31473">
        <v>1734765</v>
      </c>
    </row>
    <row r="31474" spans="1:4" x14ac:dyDescent="0.25">
      <c r="A31474">
        <f t="shared" ca="1" si="491"/>
        <v>40</v>
      </c>
      <c r="C31474">
        <v>48</v>
      </c>
      <c r="D31474">
        <v>1734817</v>
      </c>
    </row>
    <row r="31475" spans="1:4" x14ac:dyDescent="0.25">
      <c r="A31475">
        <f t="shared" ca="1" si="491"/>
        <v>36</v>
      </c>
      <c r="C31475">
        <v>93</v>
      </c>
      <c r="D31475">
        <v>1734917</v>
      </c>
    </row>
    <row r="31476" spans="1:4" x14ac:dyDescent="0.25">
      <c r="A31476">
        <f t="shared" ca="1" si="491"/>
        <v>90</v>
      </c>
      <c r="C31476">
        <v>63</v>
      </c>
      <c r="D31476">
        <v>1734972</v>
      </c>
    </row>
    <row r="31477" spans="1:4" x14ac:dyDescent="0.25">
      <c r="A31477">
        <f t="shared" ca="1" si="491"/>
        <v>90</v>
      </c>
      <c r="C31477">
        <v>71</v>
      </c>
      <c r="D31477">
        <v>1735058</v>
      </c>
    </row>
    <row r="31478" spans="1:4" x14ac:dyDescent="0.25">
      <c r="A31478">
        <f t="shared" ca="1" si="491"/>
        <v>13</v>
      </c>
      <c r="C31478">
        <v>32</v>
      </c>
      <c r="D31478">
        <v>1735107</v>
      </c>
    </row>
    <row r="31479" spans="1:4" x14ac:dyDescent="0.25">
      <c r="A31479">
        <f t="shared" ca="1" si="491"/>
        <v>22</v>
      </c>
      <c r="C31479">
        <v>27</v>
      </c>
      <c r="D31479">
        <v>1735117</v>
      </c>
    </row>
    <row r="31480" spans="1:4" x14ac:dyDescent="0.25">
      <c r="A31480">
        <f t="shared" ca="1" si="491"/>
        <v>51</v>
      </c>
      <c r="C31480">
        <v>29</v>
      </c>
      <c r="D31480">
        <v>1735133</v>
      </c>
    </row>
    <row r="31481" spans="1:4" x14ac:dyDescent="0.25">
      <c r="A31481">
        <f t="shared" ca="1" si="491"/>
        <v>61</v>
      </c>
      <c r="C31481">
        <v>35</v>
      </c>
      <c r="D31481">
        <v>1735230</v>
      </c>
    </row>
    <row r="31482" spans="1:4" x14ac:dyDescent="0.25">
      <c r="A31482">
        <f t="shared" ca="1" si="491"/>
        <v>17</v>
      </c>
      <c r="C31482">
        <v>84</v>
      </c>
      <c r="D31482">
        <v>1735286</v>
      </c>
    </row>
    <row r="31483" spans="1:4" x14ac:dyDescent="0.25">
      <c r="A31483">
        <f t="shared" ca="1" si="491"/>
        <v>47</v>
      </c>
      <c r="C31483">
        <v>31</v>
      </c>
      <c r="D31483">
        <v>1735326</v>
      </c>
    </row>
    <row r="31484" spans="1:4" x14ac:dyDescent="0.25">
      <c r="A31484">
        <f t="shared" ca="1" si="491"/>
        <v>91</v>
      </c>
      <c r="C31484">
        <v>31</v>
      </c>
      <c r="D31484">
        <v>1735379</v>
      </c>
    </row>
    <row r="31485" spans="1:4" x14ac:dyDescent="0.25">
      <c r="A31485">
        <f t="shared" ca="1" si="491"/>
        <v>28</v>
      </c>
      <c r="C31485">
        <v>24</v>
      </c>
      <c r="D31485">
        <v>1735404</v>
      </c>
    </row>
    <row r="31486" spans="1:4" x14ac:dyDescent="0.25">
      <c r="A31486">
        <f t="shared" ca="1" si="491"/>
        <v>30</v>
      </c>
      <c r="C31486">
        <v>44</v>
      </c>
      <c r="D31486">
        <v>1735492</v>
      </c>
    </row>
    <row r="31487" spans="1:4" x14ac:dyDescent="0.25">
      <c r="A31487">
        <f t="shared" ca="1" si="491"/>
        <v>36</v>
      </c>
      <c r="C31487">
        <v>16</v>
      </c>
      <c r="D31487">
        <v>1735526</v>
      </c>
    </row>
    <row r="31488" spans="1:4" x14ac:dyDescent="0.25">
      <c r="A31488">
        <f t="shared" ca="1" si="491"/>
        <v>96</v>
      </c>
      <c r="C31488">
        <v>80</v>
      </c>
      <c r="D31488">
        <v>1735578</v>
      </c>
    </row>
    <row r="31489" spans="1:4" x14ac:dyDescent="0.25">
      <c r="A31489">
        <f t="shared" ca="1" si="491"/>
        <v>56</v>
      </c>
      <c r="C31489">
        <v>88</v>
      </c>
      <c r="D31489">
        <v>1735649</v>
      </c>
    </row>
    <row r="31490" spans="1:4" x14ac:dyDescent="0.25">
      <c r="A31490">
        <f t="shared" ref="A31490:A31553" ca="1" si="492">RANDBETWEEN(10,100)</f>
        <v>69</v>
      </c>
      <c r="C31490">
        <v>58</v>
      </c>
      <c r="D31490">
        <v>1735701</v>
      </c>
    </row>
    <row r="31491" spans="1:4" x14ac:dyDescent="0.25">
      <c r="A31491">
        <f t="shared" ca="1" si="492"/>
        <v>85</v>
      </c>
      <c r="C31491">
        <v>77</v>
      </c>
      <c r="D31491">
        <v>1735745</v>
      </c>
    </row>
    <row r="31492" spans="1:4" x14ac:dyDescent="0.25">
      <c r="A31492">
        <f t="shared" ca="1" si="492"/>
        <v>24</v>
      </c>
      <c r="C31492">
        <v>50</v>
      </c>
      <c r="D31492">
        <v>1735821</v>
      </c>
    </row>
    <row r="31493" spans="1:4" x14ac:dyDescent="0.25">
      <c r="A31493">
        <f t="shared" ca="1" si="492"/>
        <v>10</v>
      </c>
      <c r="C31493">
        <v>77</v>
      </c>
      <c r="D31493">
        <v>1735850</v>
      </c>
    </row>
    <row r="31494" spans="1:4" x14ac:dyDescent="0.25">
      <c r="A31494">
        <f t="shared" ca="1" si="492"/>
        <v>50</v>
      </c>
      <c r="C31494">
        <v>92</v>
      </c>
      <c r="D31494">
        <v>1735882</v>
      </c>
    </row>
    <row r="31495" spans="1:4" x14ac:dyDescent="0.25">
      <c r="A31495">
        <f t="shared" ca="1" si="492"/>
        <v>94</v>
      </c>
      <c r="C31495">
        <v>33</v>
      </c>
      <c r="D31495">
        <v>1735969</v>
      </c>
    </row>
    <row r="31496" spans="1:4" x14ac:dyDescent="0.25">
      <c r="A31496">
        <f t="shared" ca="1" si="492"/>
        <v>14</v>
      </c>
      <c r="C31496">
        <v>57</v>
      </c>
      <c r="D31496">
        <v>1736019</v>
      </c>
    </row>
    <row r="31497" spans="1:4" x14ac:dyDescent="0.25">
      <c r="A31497">
        <f t="shared" ca="1" si="492"/>
        <v>68</v>
      </c>
      <c r="C31497">
        <v>28</v>
      </c>
      <c r="D31497">
        <v>1736040</v>
      </c>
    </row>
    <row r="31498" spans="1:4" x14ac:dyDescent="0.25">
      <c r="A31498">
        <f t="shared" ca="1" si="492"/>
        <v>11</v>
      </c>
      <c r="C31498">
        <v>22</v>
      </c>
      <c r="D31498">
        <v>1736116</v>
      </c>
    </row>
    <row r="31499" spans="1:4" x14ac:dyDescent="0.25">
      <c r="A31499">
        <f t="shared" ca="1" si="492"/>
        <v>41</v>
      </c>
      <c r="C31499">
        <v>95</v>
      </c>
      <c r="D31499">
        <v>1736128</v>
      </c>
    </row>
    <row r="31500" spans="1:4" x14ac:dyDescent="0.25">
      <c r="A31500">
        <f t="shared" ca="1" si="492"/>
        <v>60</v>
      </c>
      <c r="C31500">
        <v>28</v>
      </c>
      <c r="D31500">
        <v>1736144</v>
      </c>
    </row>
    <row r="31501" spans="1:4" x14ac:dyDescent="0.25">
      <c r="A31501">
        <f t="shared" ca="1" si="492"/>
        <v>35</v>
      </c>
      <c r="C31501">
        <v>23</v>
      </c>
      <c r="D31501">
        <v>1736241</v>
      </c>
    </row>
    <row r="31502" spans="1:4" x14ac:dyDescent="0.25">
      <c r="A31502">
        <f t="shared" ca="1" si="492"/>
        <v>69</v>
      </c>
      <c r="C31502">
        <v>67</v>
      </c>
      <c r="D31502">
        <v>1736293</v>
      </c>
    </row>
    <row r="31503" spans="1:4" x14ac:dyDescent="0.25">
      <c r="A31503">
        <f t="shared" ca="1" si="492"/>
        <v>42</v>
      </c>
      <c r="C31503">
        <v>29</v>
      </c>
      <c r="D31503">
        <v>1736327</v>
      </c>
    </row>
    <row r="31504" spans="1:4" x14ac:dyDescent="0.25">
      <c r="A31504">
        <f t="shared" ca="1" si="492"/>
        <v>36</v>
      </c>
      <c r="C31504">
        <v>25</v>
      </c>
      <c r="D31504">
        <v>1736354</v>
      </c>
    </row>
    <row r="31505" spans="1:4" x14ac:dyDescent="0.25">
      <c r="A31505">
        <f t="shared" ca="1" si="492"/>
        <v>18</v>
      </c>
      <c r="C31505">
        <v>30</v>
      </c>
      <c r="D31505">
        <v>1736454</v>
      </c>
    </row>
    <row r="31506" spans="1:4" x14ac:dyDescent="0.25">
      <c r="A31506">
        <f t="shared" ca="1" si="492"/>
        <v>73</v>
      </c>
      <c r="C31506">
        <v>43</v>
      </c>
      <c r="D31506">
        <v>1736545</v>
      </c>
    </row>
    <row r="31507" spans="1:4" x14ac:dyDescent="0.25">
      <c r="A31507">
        <f t="shared" ca="1" si="492"/>
        <v>87</v>
      </c>
      <c r="C31507">
        <v>96</v>
      </c>
      <c r="D31507">
        <v>1736563</v>
      </c>
    </row>
    <row r="31508" spans="1:4" x14ac:dyDescent="0.25">
      <c r="A31508">
        <f t="shared" ca="1" si="492"/>
        <v>81</v>
      </c>
      <c r="C31508">
        <v>84</v>
      </c>
      <c r="D31508">
        <v>1736639</v>
      </c>
    </row>
    <row r="31509" spans="1:4" x14ac:dyDescent="0.25">
      <c r="A31509">
        <f t="shared" ca="1" si="492"/>
        <v>66</v>
      </c>
      <c r="C31509">
        <v>32</v>
      </c>
      <c r="D31509">
        <v>1736721</v>
      </c>
    </row>
    <row r="31510" spans="1:4" x14ac:dyDescent="0.25">
      <c r="A31510">
        <f t="shared" ca="1" si="492"/>
        <v>29</v>
      </c>
      <c r="C31510">
        <v>49</v>
      </c>
      <c r="D31510">
        <v>1736758</v>
      </c>
    </row>
    <row r="31511" spans="1:4" x14ac:dyDescent="0.25">
      <c r="A31511">
        <f t="shared" ca="1" si="492"/>
        <v>79</v>
      </c>
      <c r="C31511">
        <v>28</v>
      </c>
      <c r="D31511">
        <v>1736796</v>
      </c>
    </row>
    <row r="31512" spans="1:4" x14ac:dyDescent="0.25">
      <c r="A31512">
        <f t="shared" ca="1" si="492"/>
        <v>76</v>
      </c>
      <c r="C31512">
        <v>63</v>
      </c>
      <c r="D31512">
        <v>1736819</v>
      </c>
    </row>
    <row r="31513" spans="1:4" x14ac:dyDescent="0.25">
      <c r="A31513">
        <f t="shared" ca="1" si="492"/>
        <v>52</v>
      </c>
      <c r="C31513">
        <v>78</v>
      </c>
      <c r="D31513">
        <v>1736874</v>
      </c>
    </row>
    <row r="31514" spans="1:4" x14ac:dyDescent="0.25">
      <c r="A31514">
        <f t="shared" ca="1" si="492"/>
        <v>45</v>
      </c>
      <c r="C31514">
        <v>64</v>
      </c>
      <c r="D31514">
        <v>1736937</v>
      </c>
    </row>
    <row r="31515" spans="1:4" x14ac:dyDescent="0.25">
      <c r="A31515">
        <f t="shared" ca="1" si="492"/>
        <v>38</v>
      </c>
      <c r="C31515">
        <v>14</v>
      </c>
      <c r="D31515">
        <v>1737012</v>
      </c>
    </row>
    <row r="31516" spans="1:4" x14ac:dyDescent="0.25">
      <c r="A31516">
        <f t="shared" ca="1" si="492"/>
        <v>77</v>
      </c>
      <c r="C31516">
        <v>11</v>
      </c>
      <c r="D31516">
        <v>1737112</v>
      </c>
    </row>
    <row r="31517" spans="1:4" x14ac:dyDescent="0.25">
      <c r="A31517">
        <f t="shared" ca="1" si="492"/>
        <v>29</v>
      </c>
      <c r="C31517">
        <v>74</v>
      </c>
      <c r="D31517">
        <v>1737180</v>
      </c>
    </row>
    <row r="31518" spans="1:4" x14ac:dyDescent="0.25">
      <c r="A31518">
        <f t="shared" ca="1" si="492"/>
        <v>13</v>
      </c>
      <c r="C31518">
        <v>67</v>
      </c>
      <c r="D31518">
        <v>1737253</v>
      </c>
    </row>
    <row r="31519" spans="1:4" x14ac:dyDescent="0.25">
      <c r="A31519">
        <f t="shared" ca="1" si="492"/>
        <v>99</v>
      </c>
      <c r="C31519">
        <v>100</v>
      </c>
      <c r="D31519">
        <v>1737272</v>
      </c>
    </row>
    <row r="31520" spans="1:4" x14ac:dyDescent="0.25">
      <c r="A31520">
        <f t="shared" ca="1" si="492"/>
        <v>47</v>
      </c>
      <c r="C31520">
        <v>80</v>
      </c>
      <c r="D31520">
        <v>1737342</v>
      </c>
    </row>
    <row r="31521" spans="1:4" x14ac:dyDescent="0.25">
      <c r="A31521">
        <f t="shared" ca="1" si="492"/>
        <v>86</v>
      </c>
      <c r="C31521">
        <v>30</v>
      </c>
      <c r="D31521">
        <v>1737400</v>
      </c>
    </row>
    <row r="31522" spans="1:4" x14ac:dyDescent="0.25">
      <c r="A31522">
        <f t="shared" ca="1" si="492"/>
        <v>82</v>
      </c>
      <c r="C31522">
        <v>78</v>
      </c>
      <c r="D31522">
        <v>1737498</v>
      </c>
    </row>
    <row r="31523" spans="1:4" x14ac:dyDescent="0.25">
      <c r="A31523">
        <f t="shared" ca="1" si="492"/>
        <v>24</v>
      </c>
      <c r="C31523">
        <v>87</v>
      </c>
      <c r="D31523">
        <v>1737558</v>
      </c>
    </row>
    <row r="31524" spans="1:4" x14ac:dyDescent="0.25">
      <c r="A31524">
        <f t="shared" ca="1" si="492"/>
        <v>37</v>
      </c>
      <c r="C31524">
        <v>13</v>
      </c>
      <c r="D31524">
        <v>1737626</v>
      </c>
    </row>
    <row r="31525" spans="1:4" x14ac:dyDescent="0.25">
      <c r="A31525">
        <f t="shared" ca="1" si="492"/>
        <v>22</v>
      </c>
      <c r="C31525">
        <v>71</v>
      </c>
      <c r="D31525">
        <v>1737715</v>
      </c>
    </row>
    <row r="31526" spans="1:4" x14ac:dyDescent="0.25">
      <c r="A31526">
        <f t="shared" ca="1" si="492"/>
        <v>48</v>
      </c>
      <c r="C31526">
        <v>62</v>
      </c>
      <c r="D31526">
        <v>1737790</v>
      </c>
    </row>
    <row r="31527" spans="1:4" x14ac:dyDescent="0.25">
      <c r="A31527">
        <f t="shared" ca="1" si="492"/>
        <v>96</v>
      </c>
      <c r="C31527">
        <v>34</v>
      </c>
      <c r="D31527">
        <v>1737820</v>
      </c>
    </row>
    <row r="31528" spans="1:4" x14ac:dyDescent="0.25">
      <c r="A31528">
        <f t="shared" ca="1" si="492"/>
        <v>13</v>
      </c>
      <c r="C31528">
        <v>42</v>
      </c>
      <c r="D31528">
        <v>1737857</v>
      </c>
    </row>
    <row r="31529" spans="1:4" x14ac:dyDescent="0.25">
      <c r="A31529">
        <f t="shared" ca="1" si="492"/>
        <v>65</v>
      </c>
      <c r="C31529">
        <v>57</v>
      </c>
      <c r="D31529">
        <v>1737944</v>
      </c>
    </row>
    <row r="31530" spans="1:4" x14ac:dyDescent="0.25">
      <c r="A31530">
        <f t="shared" ca="1" si="492"/>
        <v>60</v>
      </c>
      <c r="C31530">
        <v>50</v>
      </c>
      <c r="D31530">
        <v>1737958</v>
      </c>
    </row>
    <row r="31531" spans="1:4" x14ac:dyDescent="0.25">
      <c r="A31531">
        <f t="shared" ca="1" si="492"/>
        <v>53</v>
      </c>
      <c r="C31531">
        <v>31</v>
      </c>
      <c r="D31531">
        <v>1738045</v>
      </c>
    </row>
    <row r="31532" spans="1:4" x14ac:dyDescent="0.25">
      <c r="A31532">
        <f t="shared" ca="1" si="492"/>
        <v>91</v>
      </c>
      <c r="C31532">
        <v>16</v>
      </c>
      <c r="D31532">
        <v>1738055</v>
      </c>
    </row>
    <row r="31533" spans="1:4" x14ac:dyDescent="0.25">
      <c r="A31533">
        <f t="shared" ca="1" si="492"/>
        <v>50</v>
      </c>
      <c r="C31533">
        <v>79</v>
      </c>
      <c r="D31533">
        <v>1738153</v>
      </c>
    </row>
    <row r="31534" spans="1:4" x14ac:dyDescent="0.25">
      <c r="A31534">
        <f t="shared" ca="1" si="492"/>
        <v>76</v>
      </c>
      <c r="C31534">
        <v>70</v>
      </c>
      <c r="D31534">
        <v>1738234</v>
      </c>
    </row>
    <row r="31535" spans="1:4" x14ac:dyDescent="0.25">
      <c r="A31535">
        <f t="shared" ca="1" si="492"/>
        <v>26</v>
      </c>
      <c r="C31535">
        <v>33</v>
      </c>
      <c r="D31535">
        <v>1738276</v>
      </c>
    </row>
    <row r="31536" spans="1:4" x14ac:dyDescent="0.25">
      <c r="A31536">
        <f t="shared" ca="1" si="492"/>
        <v>77</v>
      </c>
      <c r="C31536">
        <v>59</v>
      </c>
      <c r="D31536">
        <v>1738342</v>
      </c>
    </row>
    <row r="31537" spans="1:4" x14ac:dyDescent="0.25">
      <c r="A31537">
        <f t="shared" ca="1" si="492"/>
        <v>25</v>
      </c>
      <c r="C31537">
        <v>23</v>
      </c>
      <c r="D31537">
        <v>1738440</v>
      </c>
    </row>
    <row r="31538" spans="1:4" x14ac:dyDescent="0.25">
      <c r="A31538">
        <f t="shared" ca="1" si="492"/>
        <v>89</v>
      </c>
      <c r="C31538">
        <v>64</v>
      </c>
      <c r="D31538">
        <v>1738534</v>
      </c>
    </row>
    <row r="31539" spans="1:4" x14ac:dyDescent="0.25">
      <c r="A31539">
        <f t="shared" ca="1" si="492"/>
        <v>48</v>
      </c>
      <c r="C31539">
        <v>97</v>
      </c>
      <c r="D31539">
        <v>1738560</v>
      </c>
    </row>
    <row r="31540" spans="1:4" x14ac:dyDescent="0.25">
      <c r="A31540">
        <f t="shared" ca="1" si="492"/>
        <v>46</v>
      </c>
      <c r="C31540">
        <v>68</v>
      </c>
      <c r="D31540">
        <v>1738608</v>
      </c>
    </row>
    <row r="31541" spans="1:4" x14ac:dyDescent="0.25">
      <c r="A31541">
        <f t="shared" ca="1" si="492"/>
        <v>96</v>
      </c>
      <c r="C31541">
        <v>71</v>
      </c>
      <c r="D31541">
        <v>1738696</v>
      </c>
    </row>
    <row r="31542" spans="1:4" x14ac:dyDescent="0.25">
      <c r="A31542">
        <f t="shared" ca="1" si="492"/>
        <v>92</v>
      </c>
      <c r="C31542">
        <v>75</v>
      </c>
      <c r="D31542">
        <v>1738713</v>
      </c>
    </row>
    <row r="31543" spans="1:4" x14ac:dyDescent="0.25">
      <c r="A31543">
        <f t="shared" ca="1" si="492"/>
        <v>54</v>
      </c>
      <c r="C31543">
        <v>63</v>
      </c>
      <c r="D31543">
        <v>1738765</v>
      </c>
    </row>
    <row r="31544" spans="1:4" x14ac:dyDescent="0.25">
      <c r="A31544">
        <f t="shared" ca="1" si="492"/>
        <v>66</v>
      </c>
      <c r="C31544">
        <v>67</v>
      </c>
      <c r="D31544">
        <v>1738800</v>
      </c>
    </row>
    <row r="31545" spans="1:4" x14ac:dyDescent="0.25">
      <c r="A31545">
        <f t="shared" ca="1" si="492"/>
        <v>57</v>
      </c>
      <c r="C31545">
        <v>44</v>
      </c>
      <c r="D31545">
        <v>1738810</v>
      </c>
    </row>
    <row r="31546" spans="1:4" x14ac:dyDescent="0.25">
      <c r="A31546">
        <f t="shared" ca="1" si="492"/>
        <v>13</v>
      </c>
      <c r="C31546">
        <v>68</v>
      </c>
      <c r="D31546">
        <v>1738866</v>
      </c>
    </row>
    <row r="31547" spans="1:4" x14ac:dyDescent="0.25">
      <c r="A31547">
        <f t="shared" ca="1" si="492"/>
        <v>54</v>
      </c>
      <c r="C31547">
        <v>93</v>
      </c>
      <c r="D31547">
        <v>1738881</v>
      </c>
    </row>
    <row r="31548" spans="1:4" x14ac:dyDescent="0.25">
      <c r="A31548">
        <f t="shared" ca="1" si="492"/>
        <v>87</v>
      </c>
      <c r="C31548">
        <v>63</v>
      </c>
      <c r="D31548">
        <v>1738974</v>
      </c>
    </row>
    <row r="31549" spans="1:4" x14ac:dyDescent="0.25">
      <c r="A31549">
        <f t="shared" ca="1" si="492"/>
        <v>96</v>
      </c>
      <c r="C31549">
        <v>62</v>
      </c>
      <c r="D31549">
        <v>1739045</v>
      </c>
    </row>
    <row r="31550" spans="1:4" x14ac:dyDescent="0.25">
      <c r="A31550">
        <f t="shared" ca="1" si="492"/>
        <v>14</v>
      </c>
      <c r="C31550">
        <v>92</v>
      </c>
      <c r="D31550">
        <v>1739095</v>
      </c>
    </row>
    <row r="31551" spans="1:4" x14ac:dyDescent="0.25">
      <c r="A31551">
        <f t="shared" ca="1" si="492"/>
        <v>49</v>
      </c>
      <c r="C31551">
        <v>88</v>
      </c>
      <c r="D31551">
        <v>1739113</v>
      </c>
    </row>
    <row r="31552" spans="1:4" x14ac:dyDescent="0.25">
      <c r="A31552">
        <f t="shared" ca="1" si="492"/>
        <v>56</v>
      </c>
      <c r="C31552">
        <v>24</v>
      </c>
      <c r="D31552">
        <v>1739129</v>
      </c>
    </row>
    <row r="31553" spans="1:4" x14ac:dyDescent="0.25">
      <c r="A31553">
        <f t="shared" ca="1" si="492"/>
        <v>75</v>
      </c>
      <c r="C31553">
        <v>15</v>
      </c>
      <c r="D31553">
        <v>1739154</v>
      </c>
    </row>
    <row r="31554" spans="1:4" x14ac:dyDescent="0.25">
      <c r="A31554">
        <f t="shared" ref="A31554:A31617" ca="1" si="493">RANDBETWEEN(10,100)</f>
        <v>13</v>
      </c>
      <c r="C31554">
        <v>33</v>
      </c>
      <c r="D31554">
        <v>1739237</v>
      </c>
    </row>
    <row r="31555" spans="1:4" x14ac:dyDescent="0.25">
      <c r="A31555">
        <f t="shared" ca="1" si="493"/>
        <v>30</v>
      </c>
      <c r="C31555">
        <v>17</v>
      </c>
      <c r="D31555">
        <v>1739324</v>
      </c>
    </row>
    <row r="31556" spans="1:4" x14ac:dyDescent="0.25">
      <c r="A31556">
        <f t="shared" ca="1" si="493"/>
        <v>56</v>
      </c>
      <c r="C31556">
        <v>84</v>
      </c>
      <c r="D31556">
        <v>1739347</v>
      </c>
    </row>
    <row r="31557" spans="1:4" x14ac:dyDescent="0.25">
      <c r="A31557">
        <f t="shared" ca="1" si="493"/>
        <v>30</v>
      </c>
      <c r="C31557">
        <v>65</v>
      </c>
      <c r="D31557">
        <v>1739431</v>
      </c>
    </row>
    <row r="31558" spans="1:4" x14ac:dyDescent="0.25">
      <c r="A31558">
        <f t="shared" ca="1" si="493"/>
        <v>25</v>
      </c>
      <c r="C31558">
        <v>37</v>
      </c>
      <c r="D31558">
        <v>1739465</v>
      </c>
    </row>
    <row r="31559" spans="1:4" x14ac:dyDescent="0.25">
      <c r="A31559">
        <f t="shared" ca="1" si="493"/>
        <v>72</v>
      </c>
      <c r="C31559">
        <v>85</v>
      </c>
      <c r="D31559">
        <v>1739531</v>
      </c>
    </row>
    <row r="31560" spans="1:4" x14ac:dyDescent="0.25">
      <c r="A31560">
        <f t="shared" ca="1" si="493"/>
        <v>78</v>
      </c>
      <c r="C31560">
        <v>70</v>
      </c>
      <c r="D31560">
        <v>1739543</v>
      </c>
    </row>
    <row r="31561" spans="1:4" x14ac:dyDescent="0.25">
      <c r="A31561">
        <f t="shared" ca="1" si="493"/>
        <v>36</v>
      </c>
      <c r="C31561">
        <v>15</v>
      </c>
      <c r="D31561">
        <v>1739572</v>
      </c>
    </row>
    <row r="31562" spans="1:4" x14ac:dyDescent="0.25">
      <c r="A31562">
        <f t="shared" ca="1" si="493"/>
        <v>44</v>
      </c>
      <c r="C31562">
        <v>60</v>
      </c>
      <c r="D31562">
        <v>1739594</v>
      </c>
    </row>
    <row r="31563" spans="1:4" x14ac:dyDescent="0.25">
      <c r="A31563">
        <f t="shared" ca="1" si="493"/>
        <v>45</v>
      </c>
      <c r="C31563">
        <v>17</v>
      </c>
      <c r="D31563">
        <v>1739683</v>
      </c>
    </row>
    <row r="31564" spans="1:4" x14ac:dyDescent="0.25">
      <c r="A31564">
        <f t="shared" ca="1" si="493"/>
        <v>88</v>
      </c>
      <c r="C31564">
        <v>65</v>
      </c>
      <c r="D31564">
        <v>1739739</v>
      </c>
    </row>
    <row r="31565" spans="1:4" x14ac:dyDescent="0.25">
      <c r="A31565">
        <f t="shared" ca="1" si="493"/>
        <v>92</v>
      </c>
      <c r="C31565">
        <v>86</v>
      </c>
      <c r="D31565">
        <v>1739750</v>
      </c>
    </row>
    <row r="31566" spans="1:4" x14ac:dyDescent="0.25">
      <c r="A31566">
        <f t="shared" ca="1" si="493"/>
        <v>15</v>
      </c>
      <c r="C31566">
        <v>64</v>
      </c>
      <c r="D31566">
        <v>1739793</v>
      </c>
    </row>
    <row r="31567" spans="1:4" x14ac:dyDescent="0.25">
      <c r="A31567">
        <f t="shared" ca="1" si="493"/>
        <v>57</v>
      </c>
      <c r="C31567">
        <v>61</v>
      </c>
      <c r="D31567">
        <v>1739878</v>
      </c>
    </row>
    <row r="31568" spans="1:4" x14ac:dyDescent="0.25">
      <c r="A31568">
        <f t="shared" ca="1" si="493"/>
        <v>94</v>
      </c>
      <c r="C31568">
        <v>91</v>
      </c>
      <c r="D31568">
        <v>1739941</v>
      </c>
    </row>
    <row r="31569" spans="1:4" x14ac:dyDescent="0.25">
      <c r="A31569">
        <f t="shared" ca="1" si="493"/>
        <v>38</v>
      </c>
      <c r="C31569">
        <v>66</v>
      </c>
      <c r="D31569">
        <v>1739998</v>
      </c>
    </row>
    <row r="31570" spans="1:4" x14ac:dyDescent="0.25">
      <c r="A31570">
        <f t="shared" ca="1" si="493"/>
        <v>71</v>
      </c>
      <c r="C31570">
        <v>97</v>
      </c>
      <c r="D31570">
        <v>1740066</v>
      </c>
    </row>
    <row r="31571" spans="1:4" x14ac:dyDescent="0.25">
      <c r="A31571">
        <f t="shared" ca="1" si="493"/>
        <v>22</v>
      </c>
      <c r="C31571">
        <v>67</v>
      </c>
      <c r="D31571">
        <v>1740104</v>
      </c>
    </row>
    <row r="31572" spans="1:4" x14ac:dyDescent="0.25">
      <c r="A31572">
        <f t="shared" ca="1" si="493"/>
        <v>39</v>
      </c>
      <c r="C31572">
        <v>39</v>
      </c>
      <c r="D31572">
        <v>1740151</v>
      </c>
    </row>
    <row r="31573" spans="1:4" x14ac:dyDescent="0.25">
      <c r="A31573">
        <f t="shared" ca="1" si="493"/>
        <v>87</v>
      </c>
      <c r="C31573">
        <v>72</v>
      </c>
      <c r="D31573">
        <v>1740240</v>
      </c>
    </row>
    <row r="31574" spans="1:4" x14ac:dyDescent="0.25">
      <c r="A31574">
        <f t="shared" ca="1" si="493"/>
        <v>71</v>
      </c>
      <c r="C31574">
        <v>18</v>
      </c>
      <c r="D31574">
        <v>1740316</v>
      </c>
    </row>
    <row r="31575" spans="1:4" x14ac:dyDescent="0.25">
      <c r="A31575">
        <f t="shared" ca="1" si="493"/>
        <v>25</v>
      </c>
      <c r="C31575">
        <v>19</v>
      </c>
      <c r="D31575">
        <v>1740397</v>
      </c>
    </row>
    <row r="31576" spans="1:4" x14ac:dyDescent="0.25">
      <c r="A31576">
        <f t="shared" ca="1" si="493"/>
        <v>48</v>
      </c>
      <c r="C31576">
        <v>72</v>
      </c>
      <c r="D31576">
        <v>1740465</v>
      </c>
    </row>
    <row r="31577" spans="1:4" x14ac:dyDescent="0.25">
      <c r="A31577">
        <f t="shared" ca="1" si="493"/>
        <v>75</v>
      </c>
      <c r="C31577">
        <v>89</v>
      </c>
      <c r="D31577">
        <v>1740549</v>
      </c>
    </row>
    <row r="31578" spans="1:4" x14ac:dyDescent="0.25">
      <c r="A31578">
        <f t="shared" ca="1" si="493"/>
        <v>15</v>
      </c>
      <c r="C31578">
        <v>16</v>
      </c>
      <c r="D31578">
        <v>1740640</v>
      </c>
    </row>
    <row r="31579" spans="1:4" x14ac:dyDescent="0.25">
      <c r="A31579">
        <f t="shared" ca="1" si="493"/>
        <v>10</v>
      </c>
      <c r="C31579">
        <v>87</v>
      </c>
      <c r="D31579">
        <v>1740695</v>
      </c>
    </row>
    <row r="31580" spans="1:4" x14ac:dyDescent="0.25">
      <c r="A31580">
        <f t="shared" ca="1" si="493"/>
        <v>12</v>
      </c>
      <c r="C31580">
        <v>13</v>
      </c>
      <c r="D31580">
        <v>1740766</v>
      </c>
    </row>
    <row r="31581" spans="1:4" x14ac:dyDescent="0.25">
      <c r="A31581">
        <f t="shared" ca="1" si="493"/>
        <v>24</v>
      </c>
      <c r="C31581">
        <v>86</v>
      </c>
      <c r="D31581">
        <v>1740797</v>
      </c>
    </row>
    <row r="31582" spans="1:4" x14ac:dyDescent="0.25">
      <c r="A31582">
        <f t="shared" ca="1" si="493"/>
        <v>17</v>
      </c>
      <c r="C31582">
        <v>86</v>
      </c>
      <c r="D31582">
        <v>1740873</v>
      </c>
    </row>
    <row r="31583" spans="1:4" x14ac:dyDescent="0.25">
      <c r="A31583">
        <f t="shared" ca="1" si="493"/>
        <v>95</v>
      </c>
      <c r="C31583">
        <v>96</v>
      </c>
      <c r="D31583">
        <v>1740959</v>
      </c>
    </row>
    <row r="31584" spans="1:4" x14ac:dyDescent="0.25">
      <c r="A31584">
        <f t="shared" ca="1" si="493"/>
        <v>53</v>
      </c>
      <c r="C31584">
        <v>39</v>
      </c>
      <c r="D31584">
        <v>1740997</v>
      </c>
    </row>
    <row r="31585" spans="1:4" x14ac:dyDescent="0.25">
      <c r="A31585">
        <f t="shared" ca="1" si="493"/>
        <v>34</v>
      </c>
      <c r="C31585">
        <v>89</v>
      </c>
      <c r="D31585">
        <v>1741009</v>
      </c>
    </row>
    <row r="31586" spans="1:4" x14ac:dyDescent="0.25">
      <c r="A31586">
        <f t="shared" ca="1" si="493"/>
        <v>61</v>
      </c>
      <c r="C31586">
        <v>82</v>
      </c>
      <c r="D31586">
        <v>1741062</v>
      </c>
    </row>
    <row r="31587" spans="1:4" x14ac:dyDescent="0.25">
      <c r="A31587">
        <f t="shared" ca="1" si="493"/>
        <v>34</v>
      </c>
      <c r="C31587">
        <v>52</v>
      </c>
      <c r="D31587">
        <v>1741130</v>
      </c>
    </row>
    <row r="31588" spans="1:4" x14ac:dyDescent="0.25">
      <c r="A31588">
        <f t="shared" ca="1" si="493"/>
        <v>12</v>
      </c>
      <c r="C31588">
        <v>52</v>
      </c>
      <c r="D31588">
        <v>1741206</v>
      </c>
    </row>
    <row r="31589" spans="1:4" x14ac:dyDescent="0.25">
      <c r="A31589">
        <f t="shared" ca="1" si="493"/>
        <v>32</v>
      </c>
      <c r="C31589">
        <v>48</v>
      </c>
      <c r="D31589">
        <v>1741235</v>
      </c>
    </row>
    <row r="31590" spans="1:4" x14ac:dyDescent="0.25">
      <c r="A31590">
        <f t="shared" ca="1" si="493"/>
        <v>32</v>
      </c>
      <c r="C31590">
        <v>42</v>
      </c>
      <c r="D31590">
        <v>1741333</v>
      </c>
    </row>
    <row r="31591" spans="1:4" x14ac:dyDescent="0.25">
      <c r="A31591">
        <f t="shared" ca="1" si="493"/>
        <v>29</v>
      </c>
      <c r="C31591">
        <v>63</v>
      </c>
      <c r="D31591">
        <v>1741366</v>
      </c>
    </row>
    <row r="31592" spans="1:4" x14ac:dyDescent="0.25">
      <c r="A31592">
        <f t="shared" ca="1" si="493"/>
        <v>79</v>
      </c>
      <c r="C31592">
        <v>28</v>
      </c>
      <c r="D31592">
        <v>1741396</v>
      </c>
    </row>
    <row r="31593" spans="1:4" x14ac:dyDescent="0.25">
      <c r="A31593">
        <f t="shared" ca="1" si="493"/>
        <v>35</v>
      </c>
      <c r="C31593">
        <v>29</v>
      </c>
      <c r="D31593">
        <v>1741486</v>
      </c>
    </row>
    <row r="31594" spans="1:4" x14ac:dyDescent="0.25">
      <c r="A31594">
        <f t="shared" ca="1" si="493"/>
        <v>23</v>
      </c>
      <c r="C31594">
        <v>11</v>
      </c>
      <c r="D31594">
        <v>1741533</v>
      </c>
    </row>
    <row r="31595" spans="1:4" x14ac:dyDescent="0.25">
      <c r="A31595">
        <f t="shared" ca="1" si="493"/>
        <v>96</v>
      </c>
      <c r="C31595">
        <v>12</v>
      </c>
      <c r="D31595">
        <v>1741546</v>
      </c>
    </row>
    <row r="31596" spans="1:4" x14ac:dyDescent="0.25">
      <c r="A31596">
        <f t="shared" ca="1" si="493"/>
        <v>96</v>
      </c>
      <c r="C31596">
        <v>81</v>
      </c>
      <c r="D31596">
        <v>1741586</v>
      </c>
    </row>
    <row r="31597" spans="1:4" x14ac:dyDescent="0.25">
      <c r="A31597">
        <f t="shared" ca="1" si="493"/>
        <v>58</v>
      </c>
      <c r="C31597">
        <v>50</v>
      </c>
      <c r="D31597">
        <v>1741677</v>
      </c>
    </row>
    <row r="31598" spans="1:4" x14ac:dyDescent="0.25">
      <c r="A31598">
        <f t="shared" ca="1" si="493"/>
        <v>96</v>
      </c>
      <c r="C31598">
        <v>43</v>
      </c>
      <c r="D31598">
        <v>1741776</v>
      </c>
    </row>
    <row r="31599" spans="1:4" x14ac:dyDescent="0.25">
      <c r="A31599">
        <f t="shared" ca="1" si="493"/>
        <v>36</v>
      </c>
      <c r="C31599">
        <v>89</v>
      </c>
      <c r="D31599">
        <v>1741855</v>
      </c>
    </row>
    <row r="31600" spans="1:4" x14ac:dyDescent="0.25">
      <c r="A31600">
        <f t="shared" ca="1" si="493"/>
        <v>77</v>
      </c>
      <c r="C31600">
        <v>37</v>
      </c>
      <c r="D31600">
        <v>1741884</v>
      </c>
    </row>
    <row r="31601" spans="1:4" x14ac:dyDescent="0.25">
      <c r="A31601">
        <f t="shared" ca="1" si="493"/>
        <v>14</v>
      </c>
      <c r="C31601">
        <v>39</v>
      </c>
      <c r="D31601">
        <v>1741907</v>
      </c>
    </row>
    <row r="31602" spans="1:4" x14ac:dyDescent="0.25">
      <c r="A31602">
        <f t="shared" ca="1" si="493"/>
        <v>79</v>
      </c>
      <c r="C31602">
        <v>76</v>
      </c>
      <c r="D31602">
        <v>1741931</v>
      </c>
    </row>
    <row r="31603" spans="1:4" x14ac:dyDescent="0.25">
      <c r="A31603">
        <f t="shared" ca="1" si="493"/>
        <v>97</v>
      </c>
      <c r="C31603">
        <v>75</v>
      </c>
      <c r="D31603">
        <v>1741972</v>
      </c>
    </row>
    <row r="31604" spans="1:4" x14ac:dyDescent="0.25">
      <c r="A31604">
        <f t="shared" ca="1" si="493"/>
        <v>51</v>
      </c>
      <c r="C31604">
        <v>31</v>
      </c>
      <c r="D31604">
        <v>1742011</v>
      </c>
    </row>
    <row r="31605" spans="1:4" x14ac:dyDescent="0.25">
      <c r="A31605">
        <f t="shared" ca="1" si="493"/>
        <v>96</v>
      </c>
      <c r="C31605">
        <v>42</v>
      </c>
      <c r="D31605">
        <v>1742062</v>
      </c>
    </row>
    <row r="31606" spans="1:4" x14ac:dyDescent="0.25">
      <c r="A31606">
        <f t="shared" ca="1" si="493"/>
        <v>66</v>
      </c>
      <c r="C31606">
        <v>26</v>
      </c>
      <c r="D31606">
        <v>1742109</v>
      </c>
    </row>
    <row r="31607" spans="1:4" x14ac:dyDescent="0.25">
      <c r="A31607">
        <f t="shared" ca="1" si="493"/>
        <v>63</v>
      </c>
      <c r="C31607">
        <v>70</v>
      </c>
      <c r="D31607">
        <v>1742185</v>
      </c>
    </row>
    <row r="31608" spans="1:4" x14ac:dyDescent="0.25">
      <c r="A31608">
        <f t="shared" ca="1" si="493"/>
        <v>49</v>
      </c>
      <c r="C31608">
        <v>19</v>
      </c>
      <c r="D31608">
        <v>1742206</v>
      </c>
    </row>
    <row r="31609" spans="1:4" x14ac:dyDescent="0.25">
      <c r="A31609">
        <f t="shared" ca="1" si="493"/>
        <v>63</v>
      </c>
      <c r="C31609">
        <v>88</v>
      </c>
      <c r="D31609">
        <v>1742250</v>
      </c>
    </row>
    <row r="31610" spans="1:4" x14ac:dyDescent="0.25">
      <c r="A31610">
        <f t="shared" ca="1" si="493"/>
        <v>26</v>
      </c>
      <c r="C31610">
        <v>48</v>
      </c>
      <c r="D31610">
        <v>1742274</v>
      </c>
    </row>
    <row r="31611" spans="1:4" x14ac:dyDescent="0.25">
      <c r="A31611">
        <f t="shared" ca="1" si="493"/>
        <v>80</v>
      </c>
      <c r="C31611">
        <v>34</v>
      </c>
      <c r="D31611">
        <v>1742291</v>
      </c>
    </row>
    <row r="31612" spans="1:4" x14ac:dyDescent="0.25">
      <c r="A31612">
        <f t="shared" ca="1" si="493"/>
        <v>29</v>
      </c>
      <c r="C31612">
        <v>50</v>
      </c>
      <c r="D31612">
        <v>1742310</v>
      </c>
    </row>
    <row r="31613" spans="1:4" x14ac:dyDescent="0.25">
      <c r="A31613">
        <f t="shared" ca="1" si="493"/>
        <v>66</v>
      </c>
      <c r="C31613">
        <v>12</v>
      </c>
      <c r="D31613">
        <v>1742376</v>
      </c>
    </row>
    <row r="31614" spans="1:4" x14ac:dyDescent="0.25">
      <c r="A31614">
        <f t="shared" ca="1" si="493"/>
        <v>50</v>
      </c>
      <c r="C31614">
        <v>51</v>
      </c>
      <c r="D31614">
        <v>1742386</v>
      </c>
    </row>
    <row r="31615" spans="1:4" x14ac:dyDescent="0.25">
      <c r="A31615">
        <f t="shared" ca="1" si="493"/>
        <v>70</v>
      </c>
      <c r="C31615">
        <v>67</v>
      </c>
      <c r="D31615">
        <v>1742460</v>
      </c>
    </row>
    <row r="31616" spans="1:4" x14ac:dyDescent="0.25">
      <c r="A31616">
        <f t="shared" ca="1" si="493"/>
        <v>18</v>
      </c>
      <c r="C31616">
        <v>87</v>
      </c>
      <c r="D31616">
        <v>1742505</v>
      </c>
    </row>
    <row r="31617" spans="1:4" x14ac:dyDescent="0.25">
      <c r="A31617">
        <f t="shared" ca="1" si="493"/>
        <v>13</v>
      </c>
      <c r="C31617">
        <v>72</v>
      </c>
      <c r="D31617">
        <v>1742543</v>
      </c>
    </row>
    <row r="31618" spans="1:4" x14ac:dyDescent="0.25">
      <c r="A31618">
        <f t="shared" ref="A31618:A31681" ca="1" si="494">RANDBETWEEN(10,100)</f>
        <v>48</v>
      </c>
      <c r="C31618">
        <v>62</v>
      </c>
      <c r="D31618">
        <v>1742602</v>
      </c>
    </row>
    <row r="31619" spans="1:4" x14ac:dyDescent="0.25">
      <c r="A31619">
        <f t="shared" ca="1" si="494"/>
        <v>73</v>
      </c>
      <c r="C31619">
        <v>45</v>
      </c>
      <c r="D31619">
        <v>1742620</v>
      </c>
    </row>
    <row r="31620" spans="1:4" x14ac:dyDescent="0.25">
      <c r="A31620">
        <f t="shared" ca="1" si="494"/>
        <v>10</v>
      </c>
      <c r="C31620">
        <v>96</v>
      </c>
      <c r="D31620">
        <v>1742707</v>
      </c>
    </row>
    <row r="31621" spans="1:4" x14ac:dyDescent="0.25">
      <c r="A31621">
        <f t="shared" ca="1" si="494"/>
        <v>54</v>
      </c>
      <c r="C31621">
        <v>28</v>
      </c>
      <c r="D31621">
        <v>1742770</v>
      </c>
    </row>
    <row r="31622" spans="1:4" x14ac:dyDescent="0.25">
      <c r="A31622">
        <f t="shared" ca="1" si="494"/>
        <v>33</v>
      </c>
      <c r="C31622">
        <v>19</v>
      </c>
      <c r="D31622">
        <v>1742863</v>
      </c>
    </row>
    <row r="31623" spans="1:4" x14ac:dyDescent="0.25">
      <c r="A31623">
        <f t="shared" ca="1" si="494"/>
        <v>44</v>
      </c>
      <c r="C31623">
        <v>28</v>
      </c>
      <c r="D31623">
        <v>1742911</v>
      </c>
    </row>
    <row r="31624" spans="1:4" x14ac:dyDescent="0.25">
      <c r="A31624">
        <f t="shared" ca="1" si="494"/>
        <v>85</v>
      </c>
      <c r="C31624">
        <v>60</v>
      </c>
      <c r="D31624">
        <v>1742985</v>
      </c>
    </row>
    <row r="31625" spans="1:4" x14ac:dyDescent="0.25">
      <c r="A31625">
        <f t="shared" ca="1" si="494"/>
        <v>71</v>
      </c>
      <c r="C31625">
        <v>52</v>
      </c>
      <c r="D31625">
        <v>1743071</v>
      </c>
    </row>
    <row r="31626" spans="1:4" x14ac:dyDescent="0.25">
      <c r="A31626">
        <f t="shared" ca="1" si="494"/>
        <v>30</v>
      </c>
      <c r="C31626">
        <v>52</v>
      </c>
      <c r="D31626">
        <v>1743131</v>
      </c>
    </row>
    <row r="31627" spans="1:4" x14ac:dyDescent="0.25">
      <c r="A31627">
        <f t="shared" ca="1" si="494"/>
        <v>63</v>
      </c>
      <c r="C31627">
        <v>81</v>
      </c>
      <c r="D31627">
        <v>1743195</v>
      </c>
    </row>
    <row r="31628" spans="1:4" x14ac:dyDescent="0.25">
      <c r="A31628">
        <f t="shared" ca="1" si="494"/>
        <v>32</v>
      </c>
      <c r="C31628">
        <v>69</v>
      </c>
      <c r="D31628">
        <v>1743274</v>
      </c>
    </row>
    <row r="31629" spans="1:4" x14ac:dyDescent="0.25">
      <c r="A31629">
        <f t="shared" ca="1" si="494"/>
        <v>21</v>
      </c>
      <c r="C31629">
        <v>99</v>
      </c>
      <c r="D31629">
        <v>1743311</v>
      </c>
    </row>
    <row r="31630" spans="1:4" x14ac:dyDescent="0.25">
      <c r="A31630">
        <f t="shared" ca="1" si="494"/>
        <v>82</v>
      </c>
      <c r="C31630">
        <v>39</v>
      </c>
      <c r="D31630">
        <v>1743340</v>
      </c>
    </row>
    <row r="31631" spans="1:4" x14ac:dyDescent="0.25">
      <c r="A31631">
        <f t="shared" ca="1" si="494"/>
        <v>58</v>
      </c>
      <c r="C31631">
        <v>90</v>
      </c>
      <c r="D31631">
        <v>1743376</v>
      </c>
    </row>
    <row r="31632" spans="1:4" x14ac:dyDescent="0.25">
      <c r="A31632">
        <f t="shared" ca="1" si="494"/>
        <v>35</v>
      </c>
      <c r="C31632">
        <v>37</v>
      </c>
      <c r="D31632">
        <v>1743466</v>
      </c>
    </row>
    <row r="31633" spans="1:4" x14ac:dyDescent="0.25">
      <c r="A31633">
        <f t="shared" ca="1" si="494"/>
        <v>100</v>
      </c>
      <c r="C31633">
        <v>72</v>
      </c>
      <c r="D31633">
        <v>1743507</v>
      </c>
    </row>
    <row r="31634" spans="1:4" x14ac:dyDescent="0.25">
      <c r="A31634">
        <f t="shared" ca="1" si="494"/>
        <v>31</v>
      </c>
      <c r="C31634">
        <v>57</v>
      </c>
      <c r="D31634">
        <v>1743534</v>
      </c>
    </row>
    <row r="31635" spans="1:4" x14ac:dyDescent="0.25">
      <c r="A31635">
        <f t="shared" ca="1" si="494"/>
        <v>44</v>
      </c>
      <c r="C31635">
        <v>31</v>
      </c>
      <c r="D31635">
        <v>1743581</v>
      </c>
    </row>
    <row r="31636" spans="1:4" x14ac:dyDescent="0.25">
      <c r="A31636">
        <f t="shared" ca="1" si="494"/>
        <v>92</v>
      </c>
      <c r="C31636">
        <v>68</v>
      </c>
      <c r="D31636">
        <v>1743617</v>
      </c>
    </row>
    <row r="31637" spans="1:4" x14ac:dyDescent="0.25">
      <c r="A31637">
        <f t="shared" ca="1" si="494"/>
        <v>57</v>
      </c>
      <c r="C31637">
        <v>22</v>
      </c>
      <c r="D31637">
        <v>1743647</v>
      </c>
    </row>
    <row r="31638" spans="1:4" x14ac:dyDescent="0.25">
      <c r="A31638">
        <f t="shared" ca="1" si="494"/>
        <v>43</v>
      </c>
      <c r="C31638">
        <v>15</v>
      </c>
      <c r="D31638">
        <v>1743702</v>
      </c>
    </row>
    <row r="31639" spans="1:4" x14ac:dyDescent="0.25">
      <c r="A31639">
        <f t="shared" ca="1" si="494"/>
        <v>88</v>
      </c>
      <c r="C31639">
        <v>21</v>
      </c>
      <c r="D31639">
        <v>1743740</v>
      </c>
    </row>
    <row r="31640" spans="1:4" x14ac:dyDescent="0.25">
      <c r="A31640">
        <f t="shared" ca="1" si="494"/>
        <v>65</v>
      </c>
      <c r="C31640">
        <v>51</v>
      </c>
      <c r="D31640">
        <v>1743808</v>
      </c>
    </row>
    <row r="31641" spans="1:4" x14ac:dyDescent="0.25">
      <c r="A31641">
        <f t="shared" ca="1" si="494"/>
        <v>94</v>
      </c>
      <c r="C31641">
        <v>53</v>
      </c>
      <c r="D31641">
        <v>1743877</v>
      </c>
    </row>
    <row r="31642" spans="1:4" x14ac:dyDescent="0.25">
      <c r="A31642">
        <f t="shared" ca="1" si="494"/>
        <v>12</v>
      </c>
      <c r="C31642">
        <v>81</v>
      </c>
      <c r="D31642">
        <v>1743897</v>
      </c>
    </row>
    <row r="31643" spans="1:4" x14ac:dyDescent="0.25">
      <c r="A31643">
        <f t="shared" ca="1" si="494"/>
        <v>90</v>
      </c>
      <c r="C31643">
        <v>60</v>
      </c>
      <c r="D31643">
        <v>1743926</v>
      </c>
    </row>
    <row r="31644" spans="1:4" x14ac:dyDescent="0.25">
      <c r="A31644">
        <f t="shared" ca="1" si="494"/>
        <v>32</v>
      </c>
      <c r="C31644">
        <v>44</v>
      </c>
      <c r="D31644">
        <v>1744016</v>
      </c>
    </row>
    <row r="31645" spans="1:4" x14ac:dyDescent="0.25">
      <c r="A31645">
        <f t="shared" ca="1" si="494"/>
        <v>12</v>
      </c>
      <c r="C31645">
        <v>70</v>
      </c>
      <c r="D31645">
        <v>1744031</v>
      </c>
    </row>
    <row r="31646" spans="1:4" x14ac:dyDescent="0.25">
      <c r="A31646">
        <f t="shared" ca="1" si="494"/>
        <v>92</v>
      </c>
      <c r="C31646">
        <v>69</v>
      </c>
      <c r="D31646">
        <v>1744116</v>
      </c>
    </row>
    <row r="31647" spans="1:4" x14ac:dyDescent="0.25">
      <c r="A31647">
        <f t="shared" ca="1" si="494"/>
        <v>15</v>
      </c>
      <c r="C31647">
        <v>96</v>
      </c>
      <c r="D31647">
        <v>1744143</v>
      </c>
    </row>
    <row r="31648" spans="1:4" x14ac:dyDescent="0.25">
      <c r="A31648">
        <f t="shared" ca="1" si="494"/>
        <v>64</v>
      </c>
      <c r="C31648">
        <v>45</v>
      </c>
      <c r="D31648">
        <v>1744241</v>
      </c>
    </row>
    <row r="31649" spans="1:4" x14ac:dyDescent="0.25">
      <c r="A31649">
        <f t="shared" ca="1" si="494"/>
        <v>37</v>
      </c>
      <c r="C31649">
        <v>71</v>
      </c>
      <c r="D31649">
        <v>1744289</v>
      </c>
    </row>
    <row r="31650" spans="1:4" x14ac:dyDescent="0.25">
      <c r="A31650">
        <f t="shared" ca="1" si="494"/>
        <v>82</v>
      </c>
      <c r="C31650">
        <v>58</v>
      </c>
      <c r="D31650">
        <v>1744347</v>
      </c>
    </row>
    <row r="31651" spans="1:4" x14ac:dyDescent="0.25">
      <c r="A31651">
        <f t="shared" ca="1" si="494"/>
        <v>57</v>
      </c>
      <c r="C31651">
        <v>51</v>
      </c>
      <c r="D31651">
        <v>1744423</v>
      </c>
    </row>
    <row r="31652" spans="1:4" x14ac:dyDescent="0.25">
      <c r="A31652">
        <f t="shared" ca="1" si="494"/>
        <v>12</v>
      </c>
      <c r="C31652">
        <v>10</v>
      </c>
      <c r="D31652">
        <v>1744451</v>
      </c>
    </row>
    <row r="31653" spans="1:4" x14ac:dyDescent="0.25">
      <c r="A31653">
        <f t="shared" ca="1" si="494"/>
        <v>22</v>
      </c>
      <c r="C31653">
        <v>47</v>
      </c>
      <c r="D31653">
        <v>1744500</v>
      </c>
    </row>
    <row r="31654" spans="1:4" x14ac:dyDescent="0.25">
      <c r="A31654">
        <f t="shared" ca="1" si="494"/>
        <v>48</v>
      </c>
      <c r="C31654">
        <v>68</v>
      </c>
      <c r="D31654">
        <v>1744522</v>
      </c>
    </row>
    <row r="31655" spans="1:4" x14ac:dyDescent="0.25">
      <c r="A31655">
        <f t="shared" ca="1" si="494"/>
        <v>62</v>
      </c>
      <c r="C31655">
        <v>23</v>
      </c>
      <c r="D31655">
        <v>1744598</v>
      </c>
    </row>
    <row r="31656" spans="1:4" x14ac:dyDescent="0.25">
      <c r="A31656">
        <f t="shared" ca="1" si="494"/>
        <v>55</v>
      </c>
      <c r="C31656">
        <v>46</v>
      </c>
      <c r="D31656">
        <v>1744684</v>
      </c>
    </row>
    <row r="31657" spans="1:4" x14ac:dyDescent="0.25">
      <c r="A31657">
        <f t="shared" ca="1" si="494"/>
        <v>48</v>
      </c>
      <c r="C31657">
        <v>86</v>
      </c>
      <c r="D31657">
        <v>1744749</v>
      </c>
    </row>
    <row r="31658" spans="1:4" x14ac:dyDescent="0.25">
      <c r="A31658">
        <f t="shared" ca="1" si="494"/>
        <v>26</v>
      </c>
      <c r="C31658">
        <v>87</v>
      </c>
      <c r="D31658">
        <v>1744760</v>
      </c>
    </row>
    <row r="31659" spans="1:4" x14ac:dyDescent="0.25">
      <c r="A31659">
        <f t="shared" ca="1" si="494"/>
        <v>92</v>
      </c>
      <c r="C31659">
        <v>29</v>
      </c>
      <c r="D31659">
        <v>1744830</v>
      </c>
    </row>
    <row r="31660" spans="1:4" x14ac:dyDescent="0.25">
      <c r="A31660">
        <f t="shared" ca="1" si="494"/>
        <v>26</v>
      </c>
      <c r="C31660">
        <v>89</v>
      </c>
      <c r="D31660">
        <v>1744874</v>
      </c>
    </row>
    <row r="31661" spans="1:4" x14ac:dyDescent="0.25">
      <c r="A31661">
        <f t="shared" ca="1" si="494"/>
        <v>11</v>
      </c>
      <c r="C31661">
        <v>85</v>
      </c>
      <c r="D31661">
        <v>1744903</v>
      </c>
    </row>
    <row r="31662" spans="1:4" x14ac:dyDescent="0.25">
      <c r="A31662">
        <f t="shared" ca="1" si="494"/>
        <v>60</v>
      </c>
      <c r="C31662">
        <v>81</v>
      </c>
      <c r="D31662">
        <v>1744958</v>
      </c>
    </row>
    <row r="31663" spans="1:4" x14ac:dyDescent="0.25">
      <c r="A31663">
        <f t="shared" ca="1" si="494"/>
        <v>89</v>
      </c>
      <c r="C31663">
        <v>68</v>
      </c>
      <c r="D31663">
        <v>1745011</v>
      </c>
    </row>
    <row r="31664" spans="1:4" x14ac:dyDescent="0.25">
      <c r="A31664">
        <f t="shared" ca="1" si="494"/>
        <v>23</v>
      </c>
      <c r="C31664">
        <v>62</v>
      </c>
      <c r="D31664">
        <v>1745050</v>
      </c>
    </row>
    <row r="31665" spans="1:4" x14ac:dyDescent="0.25">
      <c r="A31665">
        <f t="shared" ca="1" si="494"/>
        <v>10</v>
      </c>
      <c r="C31665">
        <v>73</v>
      </c>
      <c r="D31665">
        <v>1745081</v>
      </c>
    </row>
    <row r="31666" spans="1:4" x14ac:dyDescent="0.25">
      <c r="A31666">
        <f t="shared" ca="1" si="494"/>
        <v>68</v>
      </c>
      <c r="C31666">
        <v>64</v>
      </c>
      <c r="D31666">
        <v>1745117</v>
      </c>
    </row>
    <row r="31667" spans="1:4" x14ac:dyDescent="0.25">
      <c r="A31667">
        <f t="shared" ca="1" si="494"/>
        <v>16</v>
      </c>
      <c r="C31667">
        <v>26</v>
      </c>
      <c r="D31667">
        <v>1745158</v>
      </c>
    </row>
    <row r="31668" spans="1:4" x14ac:dyDescent="0.25">
      <c r="A31668">
        <f t="shared" ca="1" si="494"/>
        <v>10</v>
      </c>
      <c r="C31668">
        <v>98</v>
      </c>
      <c r="D31668">
        <v>1745249</v>
      </c>
    </row>
    <row r="31669" spans="1:4" x14ac:dyDescent="0.25">
      <c r="A31669">
        <f t="shared" ca="1" si="494"/>
        <v>30</v>
      </c>
      <c r="C31669">
        <v>93</v>
      </c>
      <c r="D31669">
        <v>1745295</v>
      </c>
    </row>
    <row r="31670" spans="1:4" x14ac:dyDescent="0.25">
      <c r="A31670">
        <f t="shared" ca="1" si="494"/>
        <v>93</v>
      </c>
      <c r="C31670">
        <v>26</v>
      </c>
      <c r="D31670">
        <v>1745380</v>
      </c>
    </row>
    <row r="31671" spans="1:4" x14ac:dyDescent="0.25">
      <c r="A31671">
        <f t="shared" ca="1" si="494"/>
        <v>76</v>
      </c>
      <c r="C31671">
        <v>88</v>
      </c>
      <c r="D31671">
        <v>1745436</v>
      </c>
    </row>
    <row r="31672" spans="1:4" x14ac:dyDescent="0.25">
      <c r="A31672">
        <f t="shared" ca="1" si="494"/>
        <v>45</v>
      </c>
      <c r="C31672">
        <v>32</v>
      </c>
      <c r="D31672">
        <v>1745495</v>
      </c>
    </row>
    <row r="31673" spans="1:4" x14ac:dyDescent="0.25">
      <c r="A31673">
        <f t="shared" ca="1" si="494"/>
        <v>53</v>
      </c>
      <c r="C31673">
        <v>22</v>
      </c>
      <c r="D31673">
        <v>1745540</v>
      </c>
    </row>
    <row r="31674" spans="1:4" x14ac:dyDescent="0.25">
      <c r="A31674">
        <f t="shared" ca="1" si="494"/>
        <v>35</v>
      </c>
      <c r="C31674">
        <v>44</v>
      </c>
      <c r="D31674">
        <v>1745614</v>
      </c>
    </row>
    <row r="31675" spans="1:4" x14ac:dyDescent="0.25">
      <c r="A31675">
        <f t="shared" ca="1" si="494"/>
        <v>89</v>
      </c>
      <c r="C31675">
        <v>75</v>
      </c>
      <c r="D31675">
        <v>1745667</v>
      </c>
    </row>
    <row r="31676" spans="1:4" x14ac:dyDescent="0.25">
      <c r="A31676">
        <f t="shared" ca="1" si="494"/>
        <v>64</v>
      </c>
      <c r="C31676">
        <v>86</v>
      </c>
      <c r="D31676">
        <v>1745700</v>
      </c>
    </row>
    <row r="31677" spans="1:4" x14ac:dyDescent="0.25">
      <c r="A31677">
        <f t="shared" ca="1" si="494"/>
        <v>31</v>
      </c>
      <c r="C31677">
        <v>95</v>
      </c>
      <c r="D31677">
        <v>1745756</v>
      </c>
    </row>
    <row r="31678" spans="1:4" x14ac:dyDescent="0.25">
      <c r="A31678">
        <f t="shared" ca="1" si="494"/>
        <v>78</v>
      </c>
      <c r="C31678">
        <v>93</v>
      </c>
      <c r="D31678">
        <v>1745776</v>
      </c>
    </row>
    <row r="31679" spans="1:4" x14ac:dyDescent="0.25">
      <c r="A31679">
        <f t="shared" ca="1" si="494"/>
        <v>12</v>
      </c>
      <c r="C31679">
        <v>36</v>
      </c>
      <c r="D31679">
        <v>1745874</v>
      </c>
    </row>
    <row r="31680" spans="1:4" x14ac:dyDescent="0.25">
      <c r="A31680">
        <f t="shared" ca="1" si="494"/>
        <v>54</v>
      </c>
      <c r="C31680">
        <v>66</v>
      </c>
      <c r="D31680">
        <v>1745936</v>
      </c>
    </row>
    <row r="31681" spans="1:4" x14ac:dyDescent="0.25">
      <c r="A31681">
        <f t="shared" ca="1" si="494"/>
        <v>64</v>
      </c>
      <c r="C31681">
        <v>29</v>
      </c>
      <c r="D31681">
        <v>1746028</v>
      </c>
    </row>
    <row r="31682" spans="1:4" x14ac:dyDescent="0.25">
      <c r="A31682">
        <f t="shared" ref="A31682:A31745" ca="1" si="495">RANDBETWEEN(10,100)</f>
        <v>30</v>
      </c>
      <c r="C31682">
        <v>75</v>
      </c>
      <c r="D31682">
        <v>1746064</v>
      </c>
    </row>
    <row r="31683" spans="1:4" x14ac:dyDescent="0.25">
      <c r="A31683">
        <f t="shared" ca="1" si="495"/>
        <v>46</v>
      </c>
      <c r="C31683">
        <v>93</v>
      </c>
      <c r="D31683">
        <v>1746148</v>
      </c>
    </row>
    <row r="31684" spans="1:4" x14ac:dyDescent="0.25">
      <c r="A31684">
        <f t="shared" ca="1" si="495"/>
        <v>33</v>
      </c>
      <c r="C31684">
        <v>65</v>
      </c>
      <c r="D31684">
        <v>1746248</v>
      </c>
    </row>
    <row r="31685" spans="1:4" x14ac:dyDescent="0.25">
      <c r="A31685">
        <f t="shared" ca="1" si="495"/>
        <v>21</v>
      </c>
      <c r="C31685">
        <v>75</v>
      </c>
      <c r="D31685">
        <v>1746332</v>
      </c>
    </row>
    <row r="31686" spans="1:4" x14ac:dyDescent="0.25">
      <c r="A31686">
        <f t="shared" ca="1" si="495"/>
        <v>91</v>
      </c>
      <c r="C31686">
        <v>98</v>
      </c>
      <c r="D31686">
        <v>1746366</v>
      </c>
    </row>
    <row r="31687" spans="1:4" x14ac:dyDescent="0.25">
      <c r="A31687">
        <f t="shared" ca="1" si="495"/>
        <v>58</v>
      </c>
      <c r="C31687">
        <v>82</v>
      </c>
      <c r="D31687">
        <v>1746405</v>
      </c>
    </row>
    <row r="31688" spans="1:4" x14ac:dyDescent="0.25">
      <c r="A31688">
        <f t="shared" ca="1" si="495"/>
        <v>51</v>
      </c>
      <c r="C31688">
        <v>76</v>
      </c>
      <c r="D31688">
        <v>1746425</v>
      </c>
    </row>
    <row r="31689" spans="1:4" x14ac:dyDescent="0.25">
      <c r="A31689">
        <f t="shared" ca="1" si="495"/>
        <v>68</v>
      </c>
      <c r="C31689">
        <v>23</v>
      </c>
      <c r="D31689">
        <v>1746461</v>
      </c>
    </row>
    <row r="31690" spans="1:4" x14ac:dyDescent="0.25">
      <c r="A31690">
        <f t="shared" ca="1" si="495"/>
        <v>89</v>
      </c>
      <c r="C31690">
        <v>94</v>
      </c>
      <c r="D31690">
        <v>1746559</v>
      </c>
    </row>
    <row r="31691" spans="1:4" x14ac:dyDescent="0.25">
      <c r="A31691">
        <f t="shared" ca="1" si="495"/>
        <v>55</v>
      </c>
      <c r="C31691">
        <v>24</v>
      </c>
      <c r="D31691">
        <v>1746608</v>
      </c>
    </row>
    <row r="31692" spans="1:4" x14ac:dyDescent="0.25">
      <c r="A31692">
        <f t="shared" ca="1" si="495"/>
        <v>51</v>
      </c>
      <c r="C31692">
        <v>81</v>
      </c>
      <c r="D31692">
        <v>1746671</v>
      </c>
    </row>
    <row r="31693" spans="1:4" x14ac:dyDescent="0.25">
      <c r="A31693">
        <f t="shared" ca="1" si="495"/>
        <v>57</v>
      </c>
      <c r="C31693">
        <v>97</v>
      </c>
      <c r="D31693">
        <v>1746758</v>
      </c>
    </row>
    <row r="31694" spans="1:4" x14ac:dyDescent="0.25">
      <c r="A31694">
        <f t="shared" ca="1" si="495"/>
        <v>47</v>
      </c>
      <c r="C31694">
        <v>26</v>
      </c>
      <c r="D31694">
        <v>1746804</v>
      </c>
    </row>
    <row r="31695" spans="1:4" x14ac:dyDescent="0.25">
      <c r="A31695">
        <f t="shared" ca="1" si="495"/>
        <v>48</v>
      </c>
      <c r="C31695">
        <v>77</v>
      </c>
      <c r="D31695">
        <v>1746858</v>
      </c>
    </row>
    <row r="31696" spans="1:4" x14ac:dyDescent="0.25">
      <c r="A31696">
        <f t="shared" ca="1" si="495"/>
        <v>17</v>
      </c>
      <c r="C31696">
        <v>82</v>
      </c>
      <c r="D31696">
        <v>1746951</v>
      </c>
    </row>
    <row r="31697" spans="1:4" x14ac:dyDescent="0.25">
      <c r="A31697">
        <f t="shared" ca="1" si="495"/>
        <v>24</v>
      </c>
      <c r="C31697">
        <v>13</v>
      </c>
      <c r="D31697">
        <v>1747032</v>
      </c>
    </row>
    <row r="31698" spans="1:4" x14ac:dyDescent="0.25">
      <c r="A31698">
        <f t="shared" ca="1" si="495"/>
        <v>80</v>
      </c>
      <c r="C31698">
        <v>13</v>
      </c>
      <c r="D31698">
        <v>1747124</v>
      </c>
    </row>
    <row r="31699" spans="1:4" x14ac:dyDescent="0.25">
      <c r="A31699">
        <f t="shared" ca="1" si="495"/>
        <v>22</v>
      </c>
      <c r="C31699">
        <v>82</v>
      </c>
      <c r="D31699">
        <v>1747221</v>
      </c>
    </row>
    <row r="31700" spans="1:4" x14ac:dyDescent="0.25">
      <c r="A31700">
        <f t="shared" ca="1" si="495"/>
        <v>65</v>
      </c>
      <c r="C31700">
        <v>60</v>
      </c>
      <c r="D31700">
        <v>1747252</v>
      </c>
    </row>
    <row r="31701" spans="1:4" x14ac:dyDescent="0.25">
      <c r="A31701">
        <f t="shared" ca="1" si="495"/>
        <v>20</v>
      </c>
      <c r="C31701">
        <v>44</v>
      </c>
      <c r="D31701">
        <v>1747313</v>
      </c>
    </row>
    <row r="31702" spans="1:4" x14ac:dyDescent="0.25">
      <c r="A31702">
        <f t="shared" ca="1" si="495"/>
        <v>68</v>
      </c>
      <c r="C31702">
        <v>64</v>
      </c>
      <c r="D31702">
        <v>1747372</v>
      </c>
    </row>
    <row r="31703" spans="1:4" x14ac:dyDescent="0.25">
      <c r="A31703">
        <f t="shared" ca="1" si="495"/>
        <v>65</v>
      </c>
      <c r="C31703">
        <v>81</v>
      </c>
      <c r="D31703">
        <v>1747394</v>
      </c>
    </row>
    <row r="31704" spans="1:4" x14ac:dyDescent="0.25">
      <c r="A31704">
        <f t="shared" ca="1" si="495"/>
        <v>95</v>
      </c>
      <c r="C31704">
        <v>98</v>
      </c>
      <c r="D31704">
        <v>1747457</v>
      </c>
    </row>
    <row r="31705" spans="1:4" x14ac:dyDescent="0.25">
      <c r="A31705">
        <f t="shared" ca="1" si="495"/>
        <v>96</v>
      </c>
      <c r="C31705">
        <v>93</v>
      </c>
      <c r="D31705">
        <v>1747496</v>
      </c>
    </row>
    <row r="31706" spans="1:4" x14ac:dyDescent="0.25">
      <c r="A31706">
        <f t="shared" ca="1" si="495"/>
        <v>31</v>
      </c>
      <c r="C31706">
        <v>47</v>
      </c>
      <c r="D31706">
        <v>1747594</v>
      </c>
    </row>
    <row r="31707" spans="1:4" x14ac:dyDescent="0.25">
      <c r="A31707">
        <f t="shared" ca="1" si="495"/>
        <v>41</v>
      </c>
      <c r="C31707">
        <v>53</v>
      </c>
      <c r="D31707">
        <v>1747629</v>
      </c>
    </row>
    <row r="31708" spans="1:4" x14ac:dyDescent="0.25">
      <c r="A31708">
        <f t="shared" ca="1" si="495"/>
        <v>23</v>
      </c>
      <c r="C31708">
        <v>23</v>
      </c>
      <c r="D31708">
        <v>1747659</v>
      </c>
    </row>
    <row r="31709" spans="1:4" x14ac:dyDescent="0.25">
      <c r="A31709">
        <f t="shared" ca="1" si="495"/>
        <v>83</v>
      </c>
      <c r="C31709">
        <v>55</v>
      </c>
      <c r="D31709">
        <v>1747759</v>
      </c>
    </row>
    <row r="31710" spans="1:4" x14ac:dyDescent="0.25">
      <c r="A31710">
        <f t="shared" ca="1" si="495"/>
        <v>35</v>
      </c>
      <c r="C31710">
        <v>10</v>
      </c>
      <c r="D31710">
        <v>1747822</v>
      </c>
    </row>
    <row r="31711" spans="1:4" x14ac:dyDescent="0.25">
      <c r="A31711">
        <f t="shared" ca="1" si="495"/>
        <v>38</v>
      </c>
      <c r="C31711">
        <v>59</v>
      </c>
      <c r="D31711">
        <v>1747835</v>
      </c>
    </row>
    <row r="31712" spans="1:4" x14ac:dyDescent="0.25">
      <c r="A31712">
        <f t="shared" ca="1" si="495"/>
        <v>13</v>
      </c>
      <c r="C31712">
        <v>64</v>
      </c>
      <c r="D31712">
        <v>1747919</v>
      </c>
    </row>
    <row r="31713" spans="1:4" x14ac:dyDescent="0.25">
      <c r="A31713">
        <f t="shared" ca="1" si="495"/>
        <v>11</v>
      </c>
      <c r="C31713">
        <v>68</v>
      </c>
      <c r="D31713">
        <v>1747933</v>
      </c>
    </row>
    <row r="31714" spans="1:4" x14ac:dyDescent="0.25">
      <c r="A31714">
        <f t="shared" ca="1" si="495"/>
        <v>93</v>
      </c>
      <c r="C31714">
        <v>41</v>
      </c>
      <c r="D31714">
        <v>1747998</v>
      </c>
    </row>
    <row r="31715" spans="1:4" x14ac:dyDescent="0.25">
      <c r="A31715">
        <f t="shared" ca="1" si="495"/>
        <v>44</v>
      </c>
      <c r="C31715">
        <v>78</v>
      </c>
      <c r="D31715">
        <v>1748035</v>
      </c>
    </row>
    <row r="31716" spans="1:4" x14ac:dyDescent="0.25">
      <c r="A31716">
        <f t="shared" ca="1" si="495"/>
        <v>35</v>
      </c>
      <c r="C31716">
        <v>67</v>
      </c>
      <c r="D31716">
        <v>1748124</v>
      </c>
    </row>
    <row r="31717" spans="1:4" x14ac:dyDescent="0.25">
      <c r="A31717">
        <f t="shared" ca="1" si="495"/>
        <v>49</v>
      </c>
      <c r="C31717">
        <v>26</v>
      </c>
      <c r="D31717">
        <v>1748177</v>
      </c>
    </row>
    <row r="31718" spans="1:4" x14ac:dyDescent="0.25">
      <c r="A31718">
        <f t="shared" ca="1" si="495"/>
        <v>77</v>
      </c>
      <c r="C31718">
        <v>13</v>
      </c>
      <c r="D31718">
        <v>1748213</v>
      </c>
    </row>
    <row r="31719" spans="1:4" x14ac:dyDescent="0.25">
      <c r="A31719">
        <f t="shared" ca="1" si="495"/>
        <v>10</v>
      </c>
      <c r="C31719">
        <v>89</v>
      </c>
      <c r="D31719">
        <v>1748231</v>
      </c>
    </row>
    <row r="31720" spans="1:4" x14ac:dyDescent="0.25">
      <c r="A31720">
        <f t="shared" ca="1" si="495"/>
        <v>73</v>
      </c>
      <c r="C31720">
        <v>68</v>
      </c>
      <c r="D31720">
        <v>1748316</v>
      </c>
    </row>
    <row r="31721" spans="1:4" x14ac:dyDescent="0.25">
      <c r="A31721">
        <f t="shared" ca="1" si="495"/>
        <v>21</v>
      </c>
      <c r="C31721">
        <v>64</v>
      </c>
      <c r="D31721">
        <v>1748354</v>
      </c>
    </row>
    <row r="31722" spans="1:4" x14ac:dyDescent="0.25">
      <c r="A31722">
        <f t="shared" ca="1" si="495"/>
        <v>14</v>
      </c>
      <c r="C31722">
        <v>60</v>
      </c>
      <c r="D31722">
        <v>1748414</v>
      </c>
    </row>
    <row r="31723" spans="1:4" x14ac:dyDescent="0.25">
      <c r="A31723">
        <f t="shared" ca="1" si="495"/>
        <v>14</v>
      </c>
      <c r="C31723">
        <v>25</v>
      </c>
      <c r="D31723">
        <v>1748426</v>
      </c>
    </row>
    <row r="31724" spans="1:4" x14ac:dyDescent="0.25">
      <c r="A31724">
        <f t="shared" ca="1" si="495"/>
        <v>49</v>
      </c>
      <c r="C31724">
        <v>50</v>
      </c>
      <c r="D31724">
        <v>1748492</v>
      </c>
    </row>
    <row r="31725" spans="1:4" x14ac:dyDescent="0.25">
      <c r="A31725">
        <f t="shared" ca="1" si="495"/>
        <v>31</v>
      </c>
      <c r="C31725">
        <v>71</v>
      </c>
      <c r="D31725">
        <v>1748503</v>
      </c>
    </row>
    <row r="31726" spans="1:4" x14ac:dyDescent="0.25">
      <c r="A31726">
        <f t="shared" ca="1" si="495"/>
        <v>17</v>
      </c>
      <c r="C31726">
        <v>13</v>
      </c>
      <c r="D31726">
        <v>1748533</v>
      </c>
    </row>
    <row r="31727" spans="1:4" x14ac:dyDescent="0.25">
      <c r="A31727">
        <f t="shared" ca="1" si="495"/>
        <v>28</v>
      </c>
      <c r="C31727">
        <v>67</v>
      </c>
      <c r="D31727">
        <v>1748566</v>
      </c>
    </row>
    <row r="31728" spans="1:4" x14ac:dyDescent="0.25">
      <c r="A31728">
        <f t="shared" ca="1" si="495"/>
        <v>28</v>
      </c>
      <c r="C31728">
        <v>60</v>
      </c>
      <c r="D31728">
        <v>1748661</v>
      </c>
    </row>
    <row r="31729" spans="1:4" x14ac:dyDescent="0.25">
      <c r="A31729">
        <f t="shared" ca="1" si="495"/>
        <v>49</v>
      </c>
      <c r="C31729">
        <v>85</v>
      </c>
      <c r="D31729">
        <v>1748732</v>
      </c>
    </row>
    <row r="31730" spans="1:4" x14ac:dyDescent="0.25">
      <c r="A31730">
        <f t="shared" ca="1" si="495"/>
        <v>73</v>
      </c>
      <c r="C31730">
        <v>97</v>
      </c>
      <c r="D31730">
        <v>1748825</v>
      </c>
    </row>
    <row r="31731" spans="1:4" x14ac:dyDescent="0.25">
      <c r="A31731">
        <f t="shared" ca="1" si="495"/>
        <v>36</v>
      </c>
      <c r="C31731">
        <v>14</v>
      </c>
      <c r="D31731">
        <v>1748863</v>
      </c>
    </row>
    <row r="31732" spans="1:4" x14ac:dyDescent="0.25">
      <c r="A31732">
        <f t="shared" ca="1" si="495"/>
        <v>48</v>
      </c>
      <c r="C31732">
        <v>89</v>
      </c>
      <c r="D31732">
        <v>1748899</v>
      </c>
    </row>
    <row r="31733" spans="1:4" x14ac:dyDescent="0.25">
      <c r="A31733">
        <f t="shared" ca="1" si="495"/>
        <v>21</v>
      </c>
      <c r="C31733">
        <v>93</v>
      </c>
      <c r="D31733">
        <v>1748911</v>
      </c>
    </row>
    <row r="31734" spans="1:4" x14ac:dyDescent="0.25">
      <c r="A31734">
        <f t="shared" ca="1" si="495"/>
        <v>23</v>
      </c>
      <c r="C31734">
        <v>58</v>
      </c>
      <c r="D31734">
        <v>1748942</v>
      </c>
    </row>
    <row r="31735" spans="1:4" x14ac:dyDescent="0.25">
      <c r="A31735">
        <f t="shared" ca="1" si="495"/>
        <v>96</v>
      </c>
      <c r="C31735">
        <v>36</v>
      </c>
      <c r="D31735">
        <v>1748974</v>
      </c>
    </row>
    <row r="31736" spans="1:4" x14ac:dyDescent="0.25">
      <c r="A31736">
        <f t="shared" ca="1" si="495"/>
        <v>43</v>
      </c>
      <c r="C31736">
        <v>78</v>
      </c>
      <c r="D31736">
        <v>1748985</v>
      </c>
    </row>
    <row r="31737" spans="1:4" x14ac:dyDescent="0.25">
      <c r="A31737">
        <f t="shared" ca="1" si="495"/>
        <v>27</v>
      </c>
      <c r="C31737">
        <v>10</v>
      </c>
      <c r="D31737">
        <v>1749022</v>
      </c>
    </row>
    <row r="31738" spans="1:4" x14ac:dyDescent="0.25">
      <c r="A31738">
        <f t="shared" ca="1" si="495"/>
        <v>88</v>
      </c>
      <c r="C31738">
        <v>34</v>
      </c>
      <c r="D31738">
        <v>1749071</v>
      </c>
    </row>
    <row r="31739" spans="1:4" x14ac:dyDescent="0.25">
      <c r="A31739">
        <f t="shared" ca="1" si="495"/>
        <v>15</v>
      </c>
      <c r="C31739">
        <v>16</v>
      </c>
      <c r="D31739">
        <v>1749116</v>
      </c>
    </row>
    <row r="31740" spans="1:4" x14ac:dyDescent="0.25">
      <c r="A31740">
        <f t="shared" ca="1" si="495"/>
        <v>83</v>
      </c>
      <c r="C31740">
        <v>45</v>
      </c>
      <c r="D31740">
        <v>1749130</v>
      </c>
    </row>
    <row r="31741" spans="1:4" x14ac:dyDescent="0.25">
      <c r="A31741">
        <f t="shared" ca="1" si="495"/>
        <v>47</v>
      </c>
      <c r="C31741">
        <v>55</v>
      </c>
      <c r="D31741">
        <v>1749203</v>
      </c>
    </row>
    <row r="31742" spans="1:4" x14ac:dyDescent="0.25">
      <c r="A31742">
        <f t="shared" ca="1" si="495"/>
        <v>66</v>
      </c>
      <c r="C31742">
        <v>50</v>
      </c>
      <c r="D31742">
        <v>1749302</v>
      </c>
    </row>
    <row r="31743" spans="1:4" x14ac:dyDescent="0.25">
      <c r="A31743">
        <f t="shared" ca="1" si="495"/>
        <v>54</v>
      </c>
      <c r="C31743">
        <v>100</v>
      </c>
      <c r="D31743">
        <v>1749368</v>
      </c>
    </row>
    <row r="31744" spans="1:4" x14ac:dyDescent="0.25">
      <c r="A31744">
        <f t="shared" ca="1" si="495"/>
        <v>77</v>
      </c>
      <c r="C31744">
        <v>47</v>
      </c>
      <c r="D31744">
        <v>1749378</v>
      </c>
    </row>
    <row r="31745" spans="1:4" x14ac:dyDescent="0.25">
      <c r="A31745">
        <f t="shared" ca="1" si="495"/>
        <v>35</v>
      </c>
      <c r="C31745">
        <v>99</v>
      </c>
      <c r="D31745">
        <v>1749418</v>
      </c>
    </row>
    <row r="31746" spans="1:4" x14ac:dyDescent="0.25">
      <c r="A31746">
        <f t="shared" ref="A31746:A31809" ca="1" si="496">RANDBETWEEN(10,100)</f>
        <v>83</v>
      </c>
      <c r="C31746">
        <v>21</v>
      </c>
      <c r="D31746">
        <v>1749502</v>
      </c>
    </row>
    <row r="31747" spans="1:4" x14ac:dyDescent="0.25">
      <c r="A31747">
        <f t="shared" ca="1" si="496"/>
        <v>100</v>
      </c>
      <c r="C31747">
        <v>34</v>
      </c>
      <c r="D31747">
        <v>1749602</v>
      </c>
    </row>
    <row r="31748" spans="1:4" x14ac:dyDescent="0.25">
      <c r="A31748">
        <f t="shared" ca="1" si="496"/>
        <v>99</v>
      </c>
      <c r="C31748">
        <v>77</v>
      </c>
      <c r="D31748">
        <v>1749683</v>
      </c>
    </row>
    <row r="31749" spans="1:4" x14ac:dyDescent="0.25">
      <c r="A31749">
        <f t="shared" ca="1" si="496"/>
        <v>97</v>
      </c>
      <c r="C31749">
        <v>62</v>
      </c>
      <c r="D31749">
        <v>1749695</v>
      </c>
    </row>
    <row r="31750" spans="1:4" x14ac:dyDescent="0.25">
      <c r="A31750">
        <f t="shared" ca="1" si="496"/>
        <v>23</v>
      </c>
      <c r="C31750">
        <v>68</v>
      </c>
      <c r="D31750">
        <v>1749729</v>
      </c>
    </row>
    <row r="31751" spans="1:4" x14ac:dyDescent="0.25">
      <c r="A31751">
        <f t="shared" ca="1" si="496"/>
        <v>50</v>
      </c>
      <c r="C31751">
        <v>61</v>
      </c>
      <c r="D31751">
        <v>1749747</v>
      </c>
    </row>
    <row r="31752" spans="1:4" x14ac:dyDescent="0.25">
      <c r="A31752">
        <f t="shared" ca="1" si="496"/>
        <v>88</v>
      </c>
      <c r="C31752">
        <v>21</v>
      </c>
      <c r="D31752">
        <v>1749783</v>
      </c>
    </row>
    <row r="31753" spans="1:4" x14ac:dyDescent="0.25">
      <c r="A31753">
        <f t="shared" ca="1" si="496"/>
        <v>21</v>
      </c>
      <c r="C31753">
        <v>32</v>
      </c>
      <c r="D31753">
        <v>1749803</v>
      </c>
    </row>
    <row r="31754" spans="1:4" x14ac:dyDescent="0.25">
      <c r="A31754">
        <f t="shared" ca="1" si="496"/>
        <v>16</v>
      </c>
      <c r="C31754">
        <v>93</v>
      </c>
      <c r="D31754">
        <v>1749862</v>
      </c>
    </row>
    <row r="31755" spans="1:4" x14ac:dyDescent="0.25">
      <c r="A31755">
        <f t="shared" ca="1" si="496"/>
        <v>68</v>
      </c>
      <c r="C31755">
        <v>100</v>
      </c>
      <c r="D31755">
        <v>1749909</v>
      </c>
    </row>
    <row r="31756" spans="1:4" x14ac:dyDescent="0.25">
      <c r="A31756">
        <f t="shared" ca="1" si="496"/>
        <v>90</v>
      </c>
      <c r="C31756">
        <v>73</v>
      </c>
      <c r="D31756">
        <v>1749920</v>
      </c>
    </row>
    <row r="31757" spans="1:4" x14ac:dyDescent="0.25">
      <c r="A31757">
        <f t="shared" ca="1" si="496"/>
        <v>23</v>
      </c>
      <c r="C31757">
        <v>96</v>
      </c>
      <c r="D31757">
        <v>1750001</v>
      </c>
    </row>
    <row r="31758" spans="1:4" x14ac:dyDescent="0.25">
      <c r="A31758">
        <f t="shared" ca="1" si="496"/>
        <v>16</v>
      </c>
      <c r="C31758">
        <v>20</v>
      </c>
      <c r="D31758">
        <v>1750086</v>
      </c>
    </row>
    <row r="31759" spans="1:4" x14ac:dyDescent="0.25">
      <c r="A31759">
        <f t="shared" ca="1" si="496"/>
        <v>25</v>
      </c>
      <c r="C31759">
        <v>33</v>
      </c>
      <c r="D31759">
        <v>1750104</v>
      </c>
    </row>
    <row r="31760" spans="1:4" x14ac:dyDescent="0.25">
      <c r="A31760">
        <f t="shared" ca="1" si="496"/>
        <v>20</v>
      </c>
      <c r="C31760">
        <v>64</v>
      </c>
      <c r="D31760">
        <v>1750118</v>
      </c>
    </row>
    <row r="31761" spans="1:4" x14ac:dyDescent="0.25">
      <c r="A31761">
        <f t="shared" ca="1" si="496"/>
        <v>97</v>
      </c>
      <c r="C31761">
        <v>26</v>
      </c>
      <c r="D31761">
        <v>1750212</v>
      </c>
    </row>
    <row r="31762" spans="1:4" x14ac:dyDescent="0.25">
      <c r="A31762">
        <f t="shared" ca="1" si="496"/>
        <v>95</v>
      </c>
      <c r="C31762">
        <v>15</v>
      </c>
      <c r="D31762">
        <v>1750283</v>
      </c>
    </row>
    <row r="31763" spans="1:4" x14ac:dyDescent="0.25">
      <c r="A31763">
        <f t="shared" ca="1" si="496"/>
        <v>91</v>
      </c>
      <c r="C31763">
        <v>39</v>
      </c>
      <c r="D31763">
        <v>1750383</v>
      </c>
    </row>
    <row r="31764" spans="1:4" x14ac:dyDescent="0.25">
      <c r="A31764">
        <f t="shared" ca="1" si="496"/>
        <v>59</v>
      </c>
      <c r="C31764">
        <v>71</v>
      </c>
      <c r="D31764">
        <v>1750405</v>
      </c>
    </row>
    <row r="31765" spans="1:4" x14ac:dyDescent="0.25">
      <c r="A31765">
        <f t="shared" ca="1" si="496"/>
        <v>31</v>
      </c>
      <c r="C31765">
        <v>22</v>
      </c>
      <c r="D31765">
        <v>1750480</v>
      </c>
    </row>
    <row r="31766" spans="1:4" x14ac:dyDescent="0.25">
      <c r="A31766">
        <f t="shared" ca="1" si="496"/>
        <v>82</v>
      </c>
      <c r="C31766">
        <v>62</v>
      </c>
      <c r="D31766">
        <v>1750522</v>
      </c>
    </row>
    <row r="31767" spans="1:4" x14ac:dyDescent="0.25">
      <c r="A31767">
        <f t="shared" ca="1" si="496"/>
        <v>36</v>
      </c>
      <c r="C31767">
        <v>69</v>
      </c>
      <c r="D31767">
        <v>1750562</v>
      </c>
    </row>
    <row r="31768" spans="1:4" x14ac:dyDescent="0.25">
      <c r="A31768">
        <f t="shared" ca="1" si="496"/>
        <v>62</v>
      </c>
      <c r="C31768">
        <v>71</v>
      </c>
      <c r="D31768">
        <v>1750585</v>
      </c>
    </row>
    <row r="31769" spans="1:4" x14ac:dyDescent="0.25">
      <c r="A31769">
        <f t="shared" ca="1" si="496"/>
        <v>54</v>
      </c>
      <c r="C31769">
        <v>53</v>
      </c>
      <c r="D31769">
        <v>1750612</v>
      </c>
    </row>
    <row r="31770" spans="1:4" x14ac:dyDescent="0.25">
      <c r="A31770">
        <f t="shared" ca="1" si="496"/>
        <v>95</v>
      </c>
      <c r="C31770">
        <v>90</v>
      </c>
      <c r="D31770">
        <v>1750666</v>
      </c>
    </row>
    <row r="31771" spans="1:4" x14ac:dyDescent="0.25">
      <c r="A31771">
        <f t="shared" ca="1" si="496"/>
        <v>43</v>
      </c>
      <c r="C31771">
        <v>95</v>
      </c>
      <c r="D31771">
        <v>1750764</v>
      </c>
    </row>
    <row r="31772" spans="1:4" x14ac:dyDescent="0.25">
      <c r="A31772">
        <f t="shared" ca="1" si="496"/>
        <v>11</v>
      </c>
      <c r="C31772">
        <v>93</v>
      </c>
      <c r="D31772">
        <v>1750864</v>
      </c>
    </row>
    <row r="31773" spans="1:4" x14ac:dyDescent="0.25">
      <c r="A31773">
        <f t="shared" ca="1" si="496"/>
        <v>37</v>
      </c>
      <c r="C31773">
        <v>34</v>
      </c>
      <c r="D31773">
        <v>1750952</v>
      </c>
    </row>
    <row r="31774" spans="1:4" x14ac:dyDescent="0.25">
      <c r="A31774">
        <f t="shared" ca="1" si="496"/>
        <v>81</v>
      </c>
      <c r="C31774">
        <v>96</v>
      </c>
      <c r="D31774">
        <v>1751048</v>
      </c>
    </row>
    <row r="31775" spans="1:4" x14ac:dyDescent="0.25">
      <c r="A31775">
        <f t="shared" ca="1" si="496"/>
        <v>48</v>
      </c>
      <c r="C31775">
        <v>69</v>
      </c>
      <c r="D31775">
        <v>1751137</v>
      </c>
    </row>
    <row r="31776" spans="1:4" x14ac:dyDescent="0.25">
      <c r="A31776">
        <f t="shared" ca="1" si="496"/>
        <v>87</v>
      </c>
      <c r="C31776">
        <v>50</v>
      </c>
      <c r="D31776">
        <v>1751149</v>
      </c>
    </row>
    <row r="31777" spans="1:4" x14ac:dyDescent="0.25">
      <c r="A31777">
        <f t="shared" ca="1" si="496"/>
        <v>88</v>
      </c>
      <c r="C31777">
        <v>96</v>
      </c>
      <c r="D31777">
        <v>1751165</v>
      </c>
    </row>
    <row r="31778" spans="1:4" x14ac:dyDescent="0.25">
      <c r="A31778">
        <f t="shared" ca="1" si="496"/>
        <v>32</v>
      </c>
      <c r="C31778">
        <v>18</v>
      </c>
      <c r="D31778">
        <v>1751193</v>
      </c>
    </row>
    <row r="31779" spans="1:4" x14ac:dyDescent="0.25">
      <c r="A31779">
        <f t="shared" ca="1" si="496"/>
        <v>43</v>
      </c>
      <c r="C31779">
        <v>58</v>
      </c>
      <c r="D31779">
        <v>1751291</v>
      </c>
    </row>
    <row r="31780" spans="1:4" x14ac:dyDescent="0.25">
      <c r="A31780">
        <f t="shared" ca="1" si="496"/>
        <v>86</v>
      </c>
      <c r="C31780">
        <v>47</v>
      </c>
      <c r="D31780">
        <v>1751311</v>
      </c>
    </row>
    <row r="31781" spans="1:4" x14ac:dyDescent="0.25">
      <c r="A31781">
        <f t="shared" ca="1" si="496"/>
        <v>67</v>
      </c>
      <c r="C31781">
        <v>89</v>
      </c>
      <c r="D31781">
        <v>1751338</v>
      </c>
    </row>
    <row r="31782" spans="1:4" x14ac:dyDescent="0.25">
      <c r="A31782">
        <f t="shared" ca="1" si="496"/>
        <v>49</v>
      </c>
      <c r="C31782">
        <v>79</v>
      </c>
      <c r="D31782">
        <v>1751414</v>
      </c>
    </row>
    <row r="31783" spans="1:4" x14ac:dyDescent="0.25">
      <c r="A31783">
        <f t="shared" ca="1" si="496"/>
        <v>96</v>
      </c>
      <c r="C31783">
        <v>79</v>
      </c>
      <c r="D31783">
        <v>1751498</v>
      </c>
    </row>
    <row r="31784" spans="1:4" x14ac:dyDescent="0.25">
      <c r="A31784">
        <f t="shared" ca="1" si="496"/>
        <v>55</v>
      </c>
      <c r="C31784">
        <v>39</v>
      </c>
      <c r="D31784">
        <v>1751583</v>
      </c>
    </row>
    <row r="31785" spans="1:4" x14ac:dyDescent="0.25">
      <c r="A31785">
        <f t="shared" ca="1" si="496"/>
        <v>93</v>
      </c>
      <c r="C31785">
        <v>87</v>
      </c>
      <c r="D31785">
        <v>1751643</v>
      </c>
    </row>
    <row r="31786" spans="1:4" x14ac:dyDescent="0.25">
      <c r="A31786">
        <f t="shared" ca="1" si="496"/>
        <v>92</v>
      </c>
      <c r="C31786">
        <v>73</v>
      </c>
      <c r="D31786">
        <v>1751733</v>
      </c>
    </row>
    <row r="31787" spans="1:4" x14ac:dyDescent="0.25">
      <c r="A31787">
        <f t="shared" ca="1" si="496"/>
        <v>56</v>
      </c>
      <c r="C31787">
        <v>62</v>
      </c>
      <c r="D31787">
        <v>1751749</v>
      </c>
    </row>
    <row r="31788" spans="1:4" x14ac:dyDescent="0.25">
      <c r="A31788">
        <f t="shared" ca="1" si="496"/>
        <v>45</v>
      </c>
      <c r="C31788">
        <v>74</v>
      </c>
      <c r="D31788">
        <v>1751835</v>
      </c>
    </row>
    <row r="31789" spans="1:4" x14ac:dyDescent="0.25">
      <c r="A31789">
        <f t="shared" ca="1" si="496"/>
        <v>58</v>
      </c>
      <c r="C31789">
        <v>64</v>
      </c>
      <c r="D31789">
        <v>1751882</v>
      </c>
    </row>
    <row r="31790" spans="1:4" x14ac:dyDescent="0.25">
      <c r="A31790">
        <f t="shared" ca="1" si="496"/>
        <v>19</v>
      </c>
      <c r="C31790">
        <v>98</v>
      </c>
      <c r="D31790">
        <v>1751969</v>
      </c>
    </row>
    <row r="31791" spans="1:4" x14ac:dyDescent="0.25">
      <c r="A31791">
        <f t="shared" ca="1" si="496"/>
        <v>13</v>
      </c>
      <c r="C31791">
        <v>73</v>
      </c>
      <c r="D31791">
        <v>1752009</v>
      </c>
    </row>
    <row r="31792" spans="1:4" x14ac:dyDescent="0.25">
      <c r="A31792">
        <f t="shared" ca="1" si="496"/>
        <v>60</v>
      </c>
      <c r="C31792">
        <v>51</v>
      </c>
      <c r="D31792">
        <v>1752068</v>
      </c>
    </row>
    <row r="31793" spans="1:4" x14ac:dyDescent="0.25">
      <c r="A31793">
        <f t="shared" ca="1" si="496"/>
        <v>29</v>
      </c>
      <c r="C31793">
        <v>85</v>
      </c>
      <c r="D31793">
        <v>1752162</v>
      </c>
    </row>
    <row r="31794" spans="1:4" x14ac:dyDescent="0.25">
      <c r="A31794">
        <f t="shared" ca="1" si="496"/>
        <v>42</v>
      </c>
      <c r="C31794">
        <v>90</v>
      </c>
      <c r="D31794">
        <v>1752225</v>
      </c>
    </row>
    <row r="31795" spans="1:4" x14ac:dyDescent="0.25">
      <c r="A31795">
        <f t="shared" ca="1" si="496"/>
        <v>17</v>
      </c>
      <c r="C31795">
        <v>63</v>
      </c>
      <c r="D31795">
        <v>1752240</v>
      </c>
    </row>
    <row r="31796" spans="1:4" x14ac:dyDescent="0.25">
      <c r="A31796">
        <f t="shared" ca="1" si="496"/>
        <v>25</v>
      </c>
      <c r="C31796">
        <v>61</v>
      </c>
      <c r="D31796">
        <v>1752320</v>
      </c>
    </row>
    <row r="31797" spans="1:4" x14ac:dyDescent="0.25">
      <c r="A31797">
        <f t="shared" ca="1" si="496"/>
        <v>74</v>
      </c>
      <c r="C31797">
        <v>71</v>
      </c>
      <c r="D31797">
        <v>1752351</v>
      </c>
    </row>
    <row r="31798" spans="1:4" x14ac:dyDescent="0.25">
      <c r="A31798">
        <f t="shared" ca="1" si="496"/>
        <v>17</v>
      </c>
      <c r="C31798">
        <v>15</v>
      </c>
      <c r="D31798">
        <v>1752435</v>
      </c>
    </row>
    <row r="31799" spans="1:4" x14ac:dyDescent="0.25">
      <c r="A31799">
        <f t="shared" ca="1" si="496"/>
        <v>31</v>
      </c>
      <c r="C31799">
        <v>20</v>
      </c>
      <c r="D31799">
        <v>1752460</v>
      </c>
    </row>
    <row r="31800" spans="1:4" x14ac:dyDescent="0.25">
      <c r="A31800">
        <f t="shared" ca="1" si="496"/>
        <v>46</v>
      </c>
      <c r="C31800">
        <v>45</v>
      </c>
      <c r="D31800">
        <v>1752494</v>
      </c>
    </row>
    <row r="31801" spans="1:4" x14ac:dyDescent="0.25">
      <c r="A31801">
        <f t="shared" ca="1" si="496"/>
        <v>37</v>
      </c>
      <c r="C31801">
        <v>67</v>
      </c>
      <c r="D31801">
        <v>1752563</v>
      </c>
    </row>
    <row r="31802" spans="1:4" x14ac:dyDescent="0.25">
      <c r="A31802">
        <f t="shared" ca="1" si="496"/>
        <v>50</v>
      </c>
      <c r="C31802">
        <v>51</v>
      </c>
      <c r="D31802">
        <v>1752582</v>
      </c>
    </row>
    <row r="31803" spans="1:4" x14ac:dyDescent="0.25">
      <c r="A31803">
        <f t="shared" ca="1" si="496"/>
        <v>76</v>
      </c>
      <c r="C31803">
        <v>34</v>
      </c>
      <c r="D31803">
        <v>1752610</v>
      </c>
    </row>
    <row r="31804" spans="1:4" x14ac:dyDescent="0.25">
      <c r="A31804">
        <f t="shared" ca="1" si="496"/>
        <v>28</v>
      </c>
      <c r="C31804">
        <v>86</v>
      </c>
      <c r="D31804">
        <v>1752636</v>
      </c>
    </row>
    <row r="31805" spans="1:4" x14ac:dyDescent="0.25">
      <c r="A31805">
        <f t="shared" ca="1" si="496"/>
        <v>18</v>
      </c>
      <c r="C31805">
        <v>48</v>
      </c>
      <c r="D31805">
        <v>1752687</v>
      </c>
    </row>
    <row r="31806" spans="1:4" x14ac:dyDescent="0.25">
      <c r="A31806">
        <f t="shared" ca="1" si="496"/>
        <v>12</v>
      </c>
      <c r="C31806">
        <v>95</v>
      </c>
      <c r="D31806">
        <v>1752781</v>
      </c>
    </row>
    <row r="31807" spans="1:4" x14ac:dyDescent="0.25">
      <c r="A31807">
        <f t="shared" ca="1" si="496"/>
        <v>89</v>
      </c>
      <c r="C31807">
        <v>33</v>
      </c>
      <c r="D31807">
        <v>1752855</v>
      </c>
    </row>
    <row r="31808" spans="1:4" x14ac:dyDescent="0.25">
      <c r="A31808">
        <f t="shared" ca="1" si="496"/>
        <v>18</v>
      </c>
      <c r="C31808">
        <v>82</v>
      </c>
      <c r="D31808">
        <v>1752889</v>
      </c>
    </row>
    <row r="31809" spans="1:4" x14ac:dyDescent="0.25">
      <c r="A31809">
        <f t="shared" ca="1" si="496"/>
        <v>14</v>
      </c>
      <c r="C31809">
        <v>42</v>
      </c>
      <c r="D31809">
        <v>1752937</v>
      </c>
    </row>
    <row r="31810" spans="1:4" x14ac:dyDescent="0.25">
      <c r="A31810">
        <f t="shared" ref="A31810:A31873" ca="1" si="497">RANDBETWEEN(10,100)</f>
        <v>58</v>
      </c>
      <c r="C31810">
        <v>74</v>
      </c>
      <c r="D31810">
        <v>1752979</v>
      </c>
    </row>
    <row r="31811" spans="1:4" x14ac:dyDescent="0.25">
      <c r="A31811">
        <f t="shared" ca="1" si="497"/>
        <v>97</v>
      </c>
      <c r="C31811">
        <v>99</v>
      </c>
      <c r="D31811">
        <v>1753019</v>
      </c>
    </row>
    <row r="31812" spans="1:4" x14ac:dyDescent="0.25">
      <c r="A31812">
        <f t="shared" ca="1" si="497"/>
        <v>87</v>
      </c>
      <c r="C31812">
        <v>18</v>
      </c>
      <c r="D31812">
        <v>1753034</v>
      </c>
    </row>
    <row r="31813" spans="1:4" x14ac:dyDescent="0.25">
      <c r="A31813">
        <f t="shared" ca="1" si="497"/>
        <v>46</v>
      </c>
      <c r="C31813">
        <v>99</v>
      </c>
      <c r="D31813">
        <v>1753080</v>
      </c>
    </row>
    <row r="31814" spans="1:4" x14ac:dyDescent="0.25">
      <c r="A31814">
        <f t="shared" ca="1" si="497"/>
        <v>36</v>
      </c>
      <c r="C31814">
        <v>95</v>
      </c>
      <c r="D31814">
        <v>1753167</v>
      </c>
    </row>
    <row r="31815" spans="1:4" x14ac:dyDescent="0.25">
      <c r="A31815">
        <f t="shared" ca="1" si="497"/>
        <v>48</v>
      </c>
      <c r="C31815">
        <v>17</v>
      </c>
      <c r="D31815">
        <v>1753182</v>
      </c>
    </row>
    <row r="31816" spans="1:4" x14ac:dyDescent="0.25">
      <c r="A31816">
        <f t="shared" ca="1" si="497"/>
        <v>39</v>
      </c>
      <c r="C31816">
        <v>13</v>
      </c>
      <c r="D31816">
        <v>1753239</v>
      </c>
    </row>
    <row r="31817" spans="1:4" x14ac:dyDescent="0.25">
      <c r="A31817">
        <f t="shared" ca="1" si="497"/>
        <v>87</v>
      </c>
      <c r="C31817">
        <v>81</v>
      </c>
      <c r="D31817">
        <v>1753304</v>
      </c>
    </row>
    <row r="31818" spans="1:4" x14ac:dyDescent="0.25">
      <c r="A31818">
        <f t="shared" ca="1" si="497"/>
        <v>73</v>
      </c>
      <c r="C31818">
        <v>40</v>
      </c>
      <c r="D31818">
        <v>1753376</v>
      </c>
    </row>
    <row r="31819" spans="1:4" x14ac:dyDescent="0.25">
      <c r="A31819">
        <f t="shared" ca="1" si="497"/>
        <v>39</v>
      </c>
      <c r="C31819">
        <v>43</v>
      </c>
      <c r="D31819">
        <v>1753409</v>
      </c>
    </row>
    <row r="31820" spans="1:4" x14ac:dyDescent="0.25">
      <c r="A31820">
        <f t="shared" ca="1" si="497"/>
        <v>61</v>
      </c>
      <c r="C31820">
        <v>89</v>
      </c>
      <c r="D31820">
        <v>1753439</v>
      </c>
    </row>
    <row r="31821" spans="1:4" x14ac:dyDescent="0.25">
      <c r="A31821">
        <f t="shared" ca="1" si="497"/>
        <v>79</v>
      </c>
      <c r="C31821">
        <v>61</v>
      </c>
      <c r="D31821">
        <v>1753460</v>
      </c>
    </row>
    <row r="31822" spans="1:4" x14ac:dyDescent="0.25">
      <c r="A31822">
        <f t="shared" ca="1" si="497"/>
        <v>34</v>
      </c>
      <c r="C31822">
        <v>63</v>
      </c>
      <c r="D31822">
        <v>1753512</v>
      </c>
    </row>
    <row r="31823" spans="1:4" x14ac:dyDescent="0.25">
      <c r="A31823">
        <f t="shared" ca="1" si="497"/>
        <v>19</v>
      </c>
      <c r="C31823">
        <v>29</v>
      </c>
      <c r="D31823">
        <v>1753607</v>
      </c>
    </row>
    <row r="31824" spans="1:4" x14ac:dyDescent="0.25">
      <c r="A31824">
        <f t="shared" ca="1" si="497"/>
        <v>37</v>
      </c>
      <c r="C31824">
        <v>68</v>
      </c>
      <c r="D31824">
        <v>1753638</v>
      </c>
    </row>
    <row r="31825" spans="1:4" x14ac:dyDescent="0.25">
      <c r="A31825">
        <f t="shared" ca="1" si="497"/>
        <v>20</v>
      </c>
      <c r="C31825">
        <v>55</v>
      </c>
      <c r="D31825">
        <v>1753699</v>
      </c>
    </row>
    <row r="31826" spans="1:4" x14ac:dyDescent="0.25">
      <c r="A31826">
        <f t="shared" ca="1" si="497"/>
        <v>24</v>
      </c>
      <c r="C31826">
        <v>55</v>
      </c>
      <c r="D31826">
        <v>1753710</v>
      </c>
    </row>
    <row r="31827" spans="1:4" x14ac:dyDescent="0.25">
      <c r="A31827">
        <f t="shared" ca="1" si="497"/>
        <v>91</v>
      </c>
      <c r="C31827">
        <v>73</v>
      </c>
      <c r="D31827">
        <v>1753760</v>
      </c>
    </row>
    <row r="31828" spans="1:4" x14ac:dyDescent="0.25">
      <c r="A31828">
        <f t="shared" ca="1" si="497"/>
        <v>10</v>
      </c>
      <c r="C31828">
        <v>99</v>
      </c>
      <c r="D31828">
        <v>1753782</v>
      </c>
    </row>
    <row r="31829" spans="1:4" x14ac:dyDescent="0.25">
      <c r="A31829">
        <f t="shared" ca="1" si="497"/>
        <v>61</v>
      </c>
      <c r="C31829">
        <v>63</v>
      </c>
      <c r="D31829">
        <v>1753824</v>
      </c>
    </row>
    <row r="31830" spans="1:4" x14ac:dyDescent="0.25">
      <c r="A31830">
        <f t="shared" ca="1" si="497"/>
        <v>99</v>
      </c>
      <c r="C31830">
        <v>14</v>
      </c>
      <c r="D31830">
        <v>1753867</v>
      </c>
    </row>
    <row r="31831" spans="1:4" x14ac:dyDescent="0.25">
      <c r="A31831">
        <f t="shared" ca="1" si="497"/>
        <v>69</v>
      </c>
      <c r="C31831">
        <v>43</v>
      </c>
      <c r="D31831">
        <v>1753877</v>
      </c>
    </row>
    <row r="31832" spans="1:4" x14ac:dyDescent="0.25">
      <c r="A31832">
        <f t="shared" ca="1" si="497"/>
        <v>97</v>
      </c>
      <c r="C31832">
        <v>13</v>
      </c>
      <c r="D31832">
        <v>1753967</v>
      </c>
    </row>
    <row r="31833" spans="1:4" x14ac:dyDescent="0.25">
      <c r="A31833">
        <f t="shared" ca="1" si="497"/>
        <v>58</v>
      </c>
      <c r="C31833">
        <v>61</v>
      </c>
      <c r="D31833">
        <v>1754055</v>
      </c>
    </row>
    <row r="31834" spans="1:4" x14ac:dyDescent="0.25">
      <c r="A31834">
        <f t="shared" ca="1" si="497"/>
        <v>70</v>
      </c>
      <c r="C31834">
        <v>19</v>
      </c>
      <c r="D31834">
        <v>1754133</v>
      </c>
    </row>
    <row r="31835" spans="1:4" x14ac:dyDescent="0.25">
      <c r="A31835">
        <f t="shared" ca="1" si="497"/>
        <v>18</v>
      </c>
      <c r="C31835">
        <v>42</v>
      </c>
      <c r="D31835">
        <v>1754193</v>
      </c>
    </row>
    <row r="31836" spans="1:4" x14ac:dyDescent="0.25">
      <c r="A31836">
        <f t="shared" ca="1" si="497"/>
        <v>20</v>
      </c>
      <c r="C31836">
        <v>27</v>
      </c>
      <c r="D31836">
        <v>1754287</v>
      </c>
    </row>
    <row r="31837" spans="1:4" x14ac:dyDescent="0.25">
      <c r="A31837">
        <f t="shared" ca="1" si="497"/>
        <v>52</v>
      </c>
      <c r="C31837">
        <v>27</v>
      </c>
      <c r="D31837">
        <v>1754338</v>
      </c>
    </row>
    <row r="31838" spans="1:4" x14ac:dyDescent="0.25">
      <c r="A31838">
        <f t="shared" ca="1" si="497"/>
        <v>38</v>
      </c>
      <c r="C31838">
        <v>77</v>
      </c>
      <c r="D31838">
        <v>1754377</v>
      </c>
    </row>
    <row r="31839" spans="1:4" x14ac:dyDescent="0.25">
      <c r="A31839">
        <f t="shared" ca="1" si="497"/>
        <v>91</v>
      </c>
      <c r="C31839">
        <v>26</v>
      </c>
      <c r="D31839">
        <v>1754400</v>
      </c>
    </row>
    <row r="31840" spans="1:4" x14ac:dyDescent="0.25">
      <c r="A31840">
        <f t="shared" ca="1" si="497"/>
        <v>90</v>
      </c>
      <c r="C31840">
        <v>40</v>
      </c>
      <c r="D31840">
        <v>1754480</v>
      </c>
    </row>
    <row r="31841" spans="1:4" x14ac:dyDescent="0.25">
      <c r="A31841">
        <f t="shared" ca="1" si="497"/>
        <v>55</v>
      </c>
      <c r="C31841">
        <v>83</v>
      </c>
      <c r="D31841">
        <v>1754571</v>
      </c>
    </row>
    <row r="31842" spans="1:4" x14ac:dyDescent="0.25">
      <c r="A31842">
        <f t="shared" ca="1" si="497"/>
        <v>17</v>
      </c>
      <c r="C31842">
        <v>17</v>
      </c>
      <c r="D31842">
        <v>1754613</v>
      </c>
    </row>
    <row r="31843" spans="1:4" x14ac:dyDescent="0.25">
      <c r="A31843">
        <f t="shared" ca="1" si="497"/>
        <v>42</v>
      </c>
      <c r="C31843">
        <v>81</v>
      </c>
      <c r="D31843">
        <v>1754680</v>
      </c>
    </row>
    <row r="31844" spans="1:4" x14ac:dyDescent="0.25">
      <c r="A31844">
        <f t="shared" ca="1" si="497"/>
        <v>100</v>
      </c>
      <c r="C31844">
        <v>34</v>
      </c>
      <c r="D31844">
        <v>1754714</v>
      </c>
    </row>
    <row r="31845" spans="1:4" x14ac:dyDescent="0.25">
      <c r="A31845">
        <f t="shared" ca="1" si="497"/>
        <v>19</v>
      </c>
      <c r="C31845">
        <v>54</v>
      </c>
      <c r="D31845">
        <v>1754772</v>
      </c>
    </row>
    <row r="31846" spans="1:4" x14ac:dyDescent="0.25">
      <c r="A31846">
        <f t="shared" ca="1" si="497"/>
        <v>32</v>
      </c>
      <c r="C31846">
        <v>61</v>
      </c>
      <c r="D31846">
        <v>1754796</v>
      </c>
    </row>
    <row r="31847" spans="1:4" x14ac:dyDescent="0.25">
      <c r="A31847">
        <f t="shared" ca="1" si="497"/>
        <v>71</v>
      </c>
      <c r="C31847">
        <v>46</v>
      </c>
      <c r="D31847">
        <v>1754883</v>
      </c>
    </row>
    <row r="31848" spans="1:4" x14ac:dyDescent="0.25">
      <c r="A31848">
        <f t="shared" ca="1" si="497"/>
        <v>80</v>
      </c>
      <c r="C31848">
        <v>36</v>
      </c>
      <c r="D31848">
        <v>1754930</v>
      </c>
    </row>
    <row r="31849" spans="1:4" x14ac:dyDescent="0.25">
      <c r="A31849">
        <f t="shared" ca="1" si="497"/>
        <v>37</v>
      </c>
      <c r="C31849">
        <v>35</v>
      </c>
      <c r="D31849">
        <v>1754996</v>
      </c>
    </row>
    <row r="31850" spans="1:4" x14ac:dyDescent="0.25">
      <c r="A31850">
        <f t="shared" ca="1" si="497"/>
        <v>50</v>
      </c>
      <c r="C31850">
        <v>11</v>
      </c>
      <c r="D31850">
        <v>1755010</v>
      </c>
    </row>
    <row r="31851" spans="1:4" x14ac:dyDescent="0.25">
      <c r="A31851">
        <f t="shared" ca="1" si="497"/>
        <v>63</v>
      </c>
      <c r="C31851">
        <v>52</v>
      </c>
      <c r="D31851">
        <v>1755067</v>
      </c>
    </row>
    <row r="31852" spans="1:4" x14ac:dyDescent="0.25">
      <c r="A31852">
        <f t="shared" ca="1" si="497"/>
        <v>88</v>
      </c>
      <c r="C31852">
        <v>85</v>
      </c>
      <c r="D31852">
        <v>1755084</v>
      </c>
    </row>
    <row r="31853" spans="1:4" x14ac:dyDescent="0.25">
      <c r="A31853">
        <f t="shared" ca="1" si="497"/>
        <v>31</v>
      </c>
      <c r="C31853">
        <v>59</v>
      </c>
      <c r="D31853">
        <v>1755096</v>
      </c>
    </row>
    <row r="31854" spans="1:4" x14ac:dyDescent="0.25">
      <c r="A31854">
        <f t="shared" ca="1" si="497"/>
        <v>69</v>
      </c>
      <c r="C31854">
        <v>50</v>
      </c>
      <c r="D31854">
        <v>1755191</v>
      </c>
    </row>
    <row r="31855" spans="1:4" x14ac:dyDescent="0.25">
      <c r="A31855">
        <f t="shared" ca="1" si="497"/>
        <v>67</v>
      </c>
      <c r="C31855">
        <v>78</v>
      </c>
      <c r="D31855">
        <v>1755246</v>
      </c>
    </row>
    <row r="31856" spans="1:4" x14ac:dyDescent="0.25">
      <c r="A31856">
        <f t="shared" ca="1" si="497"/>
        <v>46</v>
      </c>
      <c r="C31856">
        <v>80</v>
      </c>
      <c r="D31856">
        <v>1755265</v>
      </c>
    </row>
    <row r="31857" spans="1:4" x14ac:dyDescent="0.25">
      <c r="A31857">
        <f t="shared" ca="1" si="497"/>
        <v>84</v>
      </c>
      <c r="C31857">
        <v>44</v>
      </c>
      <c r="D31857">
        <v>1755331</v>
      </c>
    </row>
    <row r="31858" spans="1:4" x14ac:dyDescent="0.25">
      <c r="A31858">
        <f t="shared" ca="1" si="497"/>
        <v>94</v>
      </c>
      <c r="C31858">
        <v>87</v>
      </c>
      <c r="D31858">
        <v>1755392</v>
      </c>
    </row>
    <row r="31859" spans="1:4" x14ac:dyDescent="0.25">
      <c r="A31859">
        <f t="shared" ca="1" si="497"/>
        <v>97</v>
      </c>
      <c r="C31859">
        <v>38</v>
      </c>
      <c r="D31859">
        <v>1755462</v>
      </c>
    </row>
    <row r="31860" spans="1:4" x14ac:dyDescent="0.25">
      <c r="A31860">
        <f t="shared" ca="1" si="497"/>
        <v>55</v>
      </c>
      <c r="C31860">
        <v>72</v>
      </c>
      <c r="D31860">
        <v>1755513</v>
      </c>
    </row>
    <row r="31861" spans="1:4" x14ac:dyDescent="0.25">
      <c r="A31861">
        <f t="shared" ca="1" si="497"/>
        <v>20</v>
      </c>
      <c r="C31861">
        <v>95</v>
      </c>
      <c r="D31861">
        <v>1755529</v>
      </c>
    </row>
    <row r="31862" spans="1:4" x14ac:dyDescent="0.25">
      <c r="A31862">
        <f t="shared" ca="1" si="497"/>
        <v>14</v>
      </c>
      <c r="C31862">
        <v>98</v>
      </c>
      <c r="D31862">
        <v>1755580</v>
      </c>
    </row>
    <row r="31863" spans="1:4" x14ac:dyDescent="0.25">
      <c r="A31863">
        <f t="shared" ca="1" si="497"/>
        <v>37</v>
      </c>
      <c r="C31863">
        <v>46</v>
      </c>
      <c r="D31863">
        <v>1755642</v>
      </c>
    </row>
    <row r="31864" spans="1:4" x14ac:dyDescent="0.25">
      <c r="A31864">
        <f t="shared" ca="1" si="497"/>
        <v>87</v>
      </c>
      <c r="C31864">
        <v>74</v>
      </c>
      <c r="D31864">
        <v>1755723</v>
      </c>
    </row>
    <row r="31865" spans="1:4" x14ac:dyDescent="0.25">
      <c r="A31865">
        <f t="shared" ca="1" si="497"/>
        <v>80</v>
      </c>
      <c r="C31865">
        <v>67</v>
      </c>
      <c r="D31865">
        <v>1755823</v>
      </c>
    </row>
    <row r="31866" spans="1:4" x14ac:dyDescent="0.25">
      <c r="A31866">
        <f t="shared" ca="1" si="497"/>
        <v>68</v>
      </c>
      <c r="C31866">
        <v>36</v>
      </c>
      <c r="D31866">
        <v>1755904</v>
      </c>
    </row>
    <row r="31867" spans="1:4" x14ac:dyDescent="0.25">
      <c r="A31867">
        <f t="shared" ca="1" si="497"/>
        <v>29</v>
      </c>
      <c r="C31867">
        <v>18</v>
      </c>
      <c r="D31867">
        <v>1755949</v>
      </c>
    </row>
    <row r="31868" spans="1:4" x14ac:dyDescent="0.25">
      <c r="A31868">
        <f t="shared" ca="1" si="497"/>
        <v>67</v>
      </c>
      <c r="C31868">
        <v>20</v>
      </c>
      <c r="D31868">
        <v>1756014</v>
      </c>
    </row>
    <row r="31869" spans="1:4" x14ac:dyDescent="0.25">
      <c r="A31869">
        <f t="shared" ca="1" si="497"/>
        <v>62</v>
      </c>
      <c r="C31869">
        <v>25</v>
      </c>
      <c r="D31869">
        <v>1756057</v>
      </c>
    </row>
    <row r="31870" spans="1:4" x14ac:dyDescent="0.25">
      <c r="A31870">
        <f t="shared" ca="1" si="497"/>
        <v>32</v>
      </c>
      <c r="C31870">
        <v>58</v>
      </c>
      <c r="D31870">
        <v>1756124</v>
      </c>
    </row>
    <row r="31871" spans="1:4" x14ac:dyDescent="0.25">
      <c r="A31871">
        <f t="shared" ca="1" si="497"/>
        <v>72</v>
      </c>
      <c r="C31871">
        <v>99</v>
      </c>
      <c r="D31871">
        <v>1756164</v>
      </c>
    </row>
    <row r="31872" spans="1:4" x14ac:dyDescent="0.25">
      <c r="A31872">
        <f t="shared" ca="1" si="497"/>
        <v>78</v>
      </c>
      <c r="C31872">
        <v>65</v>
      </c>
      <c r="D31872">
        <v>1756264</v>
      </c>
    </row>
    <row r="31873" spans="1:4" x14ac:dyDescent="0.25">
      <c r="A31873">
        <f t="shared" ca="1" si="497"/>
        <v>82</v>
      </c>
      <c r="C31873">
        <v>40</v>
      </c>
      <c r="D31873">
        <v>1756282</v>
      </c>
    </row>
    <row r="31874" spans="1:4" x14ac:dyDescent="0.25">
      <c r="A31874">
        <f t="shared" ref="A31874:A31937" ca="1" si="498">RANDBETWEEN(10,100)</f>
        <v>90</v>
      </c>
      <c r="C31874">
        <v>55</v>
      </c>
      <c r="D31874">
        <v>1756324</v>
      </c>
    </row>
    <row r="31875" spans="1:4" x14ac:dyDescent="0.25">
      <c r="A31875">
        <f t="shared" ca="1" si="498"/>
        <v>12</v>
      </c>
      <c r="C31875">
        <v>85</v>
      </c>
      <c r="D31875">
        <v>1756357</v>
      </c>
    </row>
    <row r="31876" spans="1:4" x14ac:dyDescent="0.25">
      <c r="A31876">
        <f t="shared" ca="1" si="498"/>
        <v>58</v>
      </c>
      <c r="C31876">
        <v>72</v>
      </c>
      <c r="D31876">
        <v>1756378</v>
      </c>
    </row>
    <row r="31877" spans="1:4" x14ac:dyDescent="0.25">
      <c r="A31877">
        <f t="shared" ca="1" si="498"/>
        <v>37</v>
      </c>
      <c r="C31877">
        <v>10</v>
      </c>
      <c r="D31877">
        <v>1756401</v>
      </c>
    </row>
    <row r="31878" spans="1:4" x14ac:dyDescent="0.25">
      <c r="A31878">
        <f t="shared" ca="1" si="498"/>
        <v>97</v>
      </c>
      <c r="C31878">
        <v>52</v>
      </c>
      <c r="D31878">
        <v>1756472</v>
      </c>
    </row>
    <row r="31879" spans="1:4" x14ac:dyDescent="0.25">
      <c r="A31879">
        <f t="shared" ca="1" si="498"/>
        <v>35</v>
      </c>
      <c r="C31879">
        <v>77</v>
      </c>
      <c r="D31879">
        <v>1756567</v>
      </c>
    </row>
    <row r="31880" spans="1:4" x14ac:dyDescent="0.25">
      <c r="A31880">
        <f t="shared" ca="1" si="498"/>
        <v>58</v>
      </c>
      <c r="C31880">
        <v>84</v>
      </c>
      <c r="D31880">
        <v>1756610</v>
      </c>
    </row>
    <row r="31881" spans="1:4" x14ac:dyDescent="0.25">
      <c r="A31881">
        <f t="shared" ca="1" si="498"/>
        <v>32</v>
      </c>
      <c r="C31881">
        <v>79</v>
      </c>
      <c r="D31881">
        <v>1756625</v>
      </c>
    </row>
    <row r="31882" spans="1:4" x14ac:dyDescent="0.25">
      <c r="A31882">
        <f t="shared" ca="1" si="498"/>
        <v>32</v>
      </c>
      <c r="C31882">
        <v>46</v>
      </c>
      <c r="D31882">
        <v>1756677</v>
      </c>
    </row>
    <row r="31883" spans="1:4" x14ac:dyDescent="0.25">
      <c r="A31883">
        <f t="shared" ca="1" si="498"/>
        <v>89</v>
      </c>
      <c r="C31883">
        <v>35</v>
      </c>
      <c r="D31883">
        <v>1756727</v>
      </c>
    </row>
    <row r="31884" spans="1:4" x14ac:dyDescent="0.25">
      <c r="A31884">
        <f t="shared" ca="1" si="498"/>
        <v>96</v>
      </c>
      <c r="C31884">
        <v>95</v>
      </c>
      <c r="D31884">
        <v>1756767</v>
      </c>
    </row>
    <row r="31885" spans="1:4" x14ac:dyDescent="0.25">
      <c r="A31885">
        <f t="shared" ca="1" si="498"/>
        <v>19</v>
      </c>
      <c r="C31885">
        <v>58</v>
      </c>
      <c r="D31885">
        <v>1756859</v>
      </c>
    </row>
    <row r="31886" spans="1:4" x14ac:dyDescent="0.25">
      <c r="A31886">
        <f t="shared" ca="1" si="498"/>
        <v>10</v>
      </c>
      <c r="C31886">
        <v>17</v>
      </c>
      <c r="D31886">
        <v>1756900</v>
      </c>
    </row>
    <row r="31887" spans="1:4" x14ac:dyDescent="0.25">
      <c r="A31887">
        <f t="shared" ca="1" si="498"/>
        <v>15</v>
      </c>
      <c r="C31887">
        <v>58</v>
      </c>
      <c r="D31887">
        <v>1756975</v>
      </c>
    </row>
    <row r="31888" spans="1:4" x14ac:dyDescent="0.25">
      <c r="A31888">
        <f t="shared" ca="1" si="498"/>
        <v>65</v>
      </c>
      <c r="C31888">
        <v>60</v>
      </c>
      <c r="D31888">
        <v>1757052</v>
      </c>
    </row>
    <row r="31889" spans="1:4" x14ac:dyDescent="0.25">
      <c r="A31889">
        <f t="shared" ca="1" si="498"/>
        <v>21</v>
      </c>
      <c r="C31889">
        <v>61</v>
      </c>
      <c r="D31889">
        <v>1757104</v>
      </c>
    </row>
    <row r="31890" spans="1:4" x14ac:dyDescent="0.25">
      <c r="A31890">
        <f t="shared" ca="1" si="498"/>
        <v>46</v>
      </c>
      <c r="C31890">
        <v>36</v>
      </c>
      <c r="D31890">
        <v>1757199</v>
      </c>
    </row>
    <row r="31891" spans="1:4" x14ac:dyDescent="0.25">
      <c r="A31891">
        <f t="shared" ca="1" si="498"/>
        <v>34</v>
      </c>
      <c r="C31891">
        <v>57</v>
      </c>
      <c r="D31891">
        <v>1757218</v>
      </c>
    </row>
    <row r="31892" spans="1:4" x14ac:dyDescent="0.25">
      <c r="A31892">
        <f t="shared" ca="1" si="498"/>
        <v>39</v>
      </c>
      <c r="C31892">
        <v>43</v>
      </c>
      <c r="D31892">
        <v>1757268</v>
      </c>
    </row>
    <row r="31893" spans="1:4" x14ac:dyDescent="0.25">
      <c r="A31893">
        <f t="shared" ca="1" si="498"/>
        <v>54</v>
      </c>
      <c r="C31893">
        <v>90</v>
      </c>
      <c r="D31893">
        <v>1757349</v>
      </c>
    </row>
    <row r="31894" spans="1:4" x14ac:dyDescent="0.25">
      <c r="A31894">
        <f t="shared" ca="1" si="498"/>
        <v>84</v>
      </c>
      <c r="C31894">
        <v>95</v>
      </c>
      <c r="D31894">
        <v>1757411</v>
      </c>
    </row>
    <row r="31895" spans="1:4" x14ac:dyDescent="0.25">
      <c r="A31895">
        <f t="shared" ca="1" si="498"/>
        <v>55</v>
      </c>
      <c r="C31895">
        <v>90</v>
      </c>
      <c r="D31895">
        <v>1757484</v>
      </c>
    </row>
    <row r="31896" spans="1:4" x14ac:dyDescent="0.25">
      <c r="A31896">
        <f t="shared" ca="1" si="498"/>
        <v>21</v>
      </c>
      <c r="C31896">
        <v>85</v>
      </c>
      <c r="D31896">
        <v>1757498</v>
      </c>
    </row>
    <row r="31897" spans="1:4" x14ac:dyDescent="0.25">
      <c r="A31897">
        <f t="shared" ca="1" si="498"/>
        <v>31</v>
      </c>
      <c r="C31897">
        <v>44</v>
      </c>
      <c r="D31897">
        <v>1757540</v>
      </c>
    </row>
    <row r="31898" spans="1:4" x14ac:dyDescent="0.25">
      <c r="A31898">
        <f t="shared" ca="1" si="498"/>
        <v>74</v>
      </c>
      <c r="C31898">
        <v>46</v>
      </c>
      <c r="D31898">
        <v>1757610</v>
      </c>
    </row>
    <row r="31899" spans="1:4" x14ac:dyDescent="0.25">
      <c r="A31899">
        <f t="shared" ca="1" si="498"/>
        <v>48</v>
      </c>
      <c r="C31899">
        <v>57</v>
      </c>
      <c r="D31899">
        <v>1757709</v>
      </c>
    </row>
    <row r="31900" spans="1:4" x14ac:dyDescent="0.25">
      <c r="A31900">
        <f t="shared" ca="1" si="498"/>
        <v>43</v>
      </c>
      <c r="C31900">
        <v>59</v>
      </c>
      <c r="D31900">
        <v>1757779</v>
      </c>
    </row>
    <row r="31901" spans="1:4" x14ac:dyDescent="0.25">
      <c r="A31901">
        <f t="shared" ca="1" si="498"/>
        <v>90</v>
      </c>
      <c r="C31901">
        <v>91</v>
      </c>
      <c r="D31901">
        <v>1757836</v>
      </c>
    </row>
    <row r="31902" spans="1:4" x14ac:dyDescent="0.25">
      <c r="A31902">
        <f t="shared" ca="1" si="498"/>
        <v>95</v>
      </c>
      <c r="C31902">
        <v>55</v>
      </c>
      <c r="D31902">
        <v>1757868</v>
      </c>
    </row>
    <row r="31903" spans="1:4" x14ac:dyDescent="0.25">
      <c r="A31903">
        <f t="shared" ca="1" si="498"/>
        <v>80</v>
      </c>
      <c r="C31903">
        <v>20</v>
      </c>
      <c r="D31903">
        <v>1757881</v>
      </c>
    </row>
    <row r="31904" spans="1:4" x14ac:dyDescent="0.25">
      <c r="A31904">
        <f t="shared" ca="1" si="498"/>
        <v>33</v>
      </c>
      <c r="C31904">
        <v>38</v>
      </c>
      <c r="D31904">
        <v>1757973</v>
      </c>
    </row>
    <row r="31905" spans="1:4" x14ac:dyDescent="0.25">
      <c r="A31905">
        <f t="shared" ca="1" si="498"/>
        <v>41</v>
      </c>
      <c r="C31905">
        <v>41</v>
      </c>
      <c r="D31905">
        <v>1757991</v>
      </c>
    </row>
    <row r="31906" spans="1:4" x14ac:dyDescent="0.25">
      <c r="A31906">
        <f t="shared" ca="1" si="498"/>
        <v>42</v>
      </c>
      <c r="C31906">
        <v>48</v>
      </c>
      <c r="D31906">
        <v>1758072</v>
      </c>
    </row>
    <row r="31907" spans="1:4" x14ac:dyDescent="0.25">
      <c r="A31907">
        <f t="shared" ca="1" si="498"/>
        <v>85</v>
      </c>
      <c r="C31907">
        <v>31</v>
      </c>
      <c r="D31907">
        <v>1758153</v>
      </c>
    </row>
    <row r="31908" spans="1:4" x14ac:dyDescent="0.25">
      <c r="A31908">
        <f t="shared" ca="1" si="498"/>
        <v>90</v>
      </c>
      <c r="C31908">
        <v>53</v>
      </c>
      <c r="D31908">
        <v>1758218</v>
      </c>
    </row>
    <row r="31909" spans="1:4" x14ac:dyDescent="0.25">
      <c r="A31909">
        <f t="shared" ca="1" si="498"/>
        <v>40</v>
      </c>
      <c r="C31909">
        <v>46</v>
      </c>
      <c r="D31909">
        <v>1758252</v>
      </c>
    </row>
    <row r="31910" spans="1:4" x14ac:dyDescent="0.25">
      <c r="A31910">
        <f t="shared" ca="1" si="498"/>
        <v>85</v>
      </c>
      <c r="C31910">
        <v>71</v>
      </c>
      <c r="D31910">
        <v>1758286</v>
      </c>
    </row>
    <row r="31911" spans="1:4" x14ac:dyDescent="0.25">
      <c r="A31911">
        <f t="shared" ca="1" si="498"/>
        <v>75</v>
      </c>
      <c r="C31911">
        <v>23</v>
      </c>
      <c r="D31911">
        <v>1758336</v>
      </c>
    </row>
    <row r="31912" spans="1:4" x14ac:dyDescent="0.25">
      <c r="A31912">
        <f t="shared" ca="1" si="498"/>
        <v>73</v>
      </c>
      <c r="C31912">
        <v>78</v>
      </c>
      <c r="D31912">
        <v>1758433</v>
      </c>
    </row>
    <row r="31913" spans="1:4" x14ac:dyDescent="0.25">
      <c r="A31913">
        <f t="shared" ca="1" si="498"/>
        <v>64</v>
      </c>
      <c r="C31913">
        <v>29</v>
      </c>
      <c r="D31913">
        <v>1758453</v>
      </c>
    </row>
    <row r="31914" spans="1:4" x14ac:dyDescent="0.25">
      <c r="A31914">
        <f t="shared" ca="1" si="498"/>
        <v>73</v>
      </c>
      <c r="C31914">
        <v>20</v>
      </c>
      <c r="D31914">
        <v>1758463</v>
      </c>
    </row>
    <row r="31915" spans="1:4" x14ac:dyDescent="0.25">
      <c r="A31915">
        <f t="shared" ca="1" si="498"/>
        <v>86</v>
      </c>
      <c r="C31915">
        <v>15</v>
      </c>
      <c r="D31915">
        <v>1758513</v>
      </c>
    </row>
    <row r="31916" spans="1:4" x14ac:dyDescent="0.25">
      <c r="A31916">
        <f t="shared" ca="1" si="498"/>
        <v>93</v>
      </c>
      <c r="C31916">
        <v>45</v>
      </c>
      <c r="D31916">
        <v>1758587</v>
      </c>
    </row>
    <row r="31917" spans="1:4" x14ac:dyDescent="0.25">
      <c r="A31917">
        <f t="shared" ca="1" si="498"/>
        <v>92</v>
      </c>
      <c r="C31917">
        <v>34</v>
      </c>
      <c r="D31917">
        <v>1758672</v>
      </c>
    </row>
    <row r="31918" spans="1:4" x14ac:dyDescent="0.25">
      <c r="A31918">
        <f t="shared" ca="1" si="498"/>
        <v>56</v>
      </c>
      <c r="C31918">
        <v>25</v>
      </c>
      <c r="D31918">
        <v>1758728</v>
      </c>
    </row>
    <row r="31919" spans="1:4" x14ac:dyDescent="0.25">
      <c r="A31919">
        <f t="shared" ca="1" si="498"/>
        <v>59</v>
      </c>
      <c r="C31919">
        <v>34</v>
      </c>
      <c r="D31919">
        <v>1758752</v>
      </c>
    </row>
    <row r="31920" spans="1:4" x14ac:dyDescent="0.25">
      <c r="A31920">
        <f t="shared" ca="1" si="498"/>
        <v>57</v>
      </c>
      <c r="C31920">
        <v>61</v>
      </c>
      <c r="D31920">
        <v>1758814</v>
      </c>
    </row>
    <row r="31921" spans="1:4" x14ac:dyDescent="0.25">
      <c r="A31921">
        <f t="shared" ca="1" si="498"/>
        <v>44</v>
      </c>
      <c r="C31921">
        <v>32</v>
      </c>
      <c r="D31921">
        <v>1758834</v>
      </c>
    </row>
    <row r="31922" spans="1:4" x14ac:dyDescent="0.25">
      <c r="A31922">
        <f t="shared" ca="1" si="498"/>
        <v>75</v>
      </c>
      <c r="C31922">
        <v>15</v>
      </c>
      <c r="D31922">
        <v>1758861</v>
      </c>
    </row>
    <row r="31923" spans="1:4" x14ac:dyDescent="0.25">
      <c r="A31923">
        <f t="shared" ca="1" si="498"/>
        <v>34</v>
      </c>
      <c r="C31923">
        <v>89</v>
      </c>
      <c r="D31923">
        <v>1758933</v>
      </c>
    </row>
    <row r="31924" spans="1:4" x14ac:dyDescent="0.25">
      <c r="A31924">
        <f t="shared" ca="1" si="498"/>
        <v>76</v>
      </c>
      <c r="C31924">
        <v>77</v>
      </c>
      <c r="D31924">
        <v>1759024</v>
      </c>
    </row>
    <row r="31925" spans="1:4" x14ac:dyDescent="0.25">
      <c r="A31925">
        <f t="shared" ca="1" si="498"/>
        <v>14</v>
      </c>
      <c r="C31925">
        <v>86</v>
      </c>
      <c r="D31925">
        <v>1759114</v>
      </c>
    </row>
    <row r="31926" spans="1:4" x14ac:dyDescent="0.25">
      <c r="A31926">
        <f t="shared" ca="1" si="498"/>
        <v>49</v>
      </c>
      <c r="C31926">
        <v>29</v>
      </c>
      <c r="D31926">
        <v>1759172</v>
      </c>
    </row>
    <row r="31927" spans="1:4" x14ac:dyDescent="0.25">
      <c r="A31927">
        <f t="shared" ca="1" si="498"/>
        <v>59</v>
      </c>
      <c r="C31927">
        <v>54</v>
      </c>
      <c r="D31927">
        <v>1759239</v>
      </c>
    </row>
    <row r="31928" spans="1:4" x14ac:dyDescent="0.25">
      <c r="A31928">
        <f t="shared" ca="1" si="498"/>
        <v>96</v>
      </c>
      <c r="C31928">
        <v>41</v>
      </c>
      <c r="D31928">
        <v>1759278</v>
      </c>
    </row>
    <row r="31929" spans="1:4" x14ac:dyDescent="0.25">
      <c r="A31929">
        <f t="shared" ca="1" si="498"/>
        <v>26</v>
      </c>
      <c r="C31929">
        <v>90</v>
      </c>
      <c r="D31929">
        <v>1759288</v>
      </c>
    </row>
    <row r="31930" spans="1:4" x14ac:dyDescent="0.25">
      <c r="A31930">
        <f t="shared" ca="1" si="498"/>
        <v>84</v>
      </c>
      <c r="C31930">
        <v>13</v>
      </c>
      <c r="D31930">
        <v>1759330</v>
      </c>
    </row>
    <row r="31931" spans="1:4" x14ac:dyDescent="0.25">
      <c r="A31931">
        <f t="shared" ca="1" si="498"/>
        <v>32</v>
      </c>
      <c r="C31931">
        <v>45</v>
      </c>
      <c r="D31931">
        <v>1759357</v>
      </c>
    </row>
    <row r="31932" spans="1:4" x14ac:dyDescent="0.25">
      <c r="A31932">
        <f t="shared" ca="1" si="498"/>
        <v>40</v>
      </c>
      <c r="C31932">
        <v>20</v>
      </c>
      <c r="D31932">
        <v>1759416</v>
      </c>
    </row>
    <row r="31933" spans="1:4" x14ac:dyDescent="0.25">
      <c r="A31933">
        <f t="shared" ca="1" si="498"/>
        <v>48</v>
      </c>
      <c r="C31933">
        <v>21</v>
      </c>
      <c r="D31933">
        <v>1759516</v>
      </c>
    </row>
    <row r="31934" spans="1:4" x14ac:dyDescent="0.25">
      <c r="A31934">
        <f t="shared" ca="1" si="498"/>
        <v>36</v>
      </c>
      <c r="C31934">
        <v>86</v>
      </c>
      <c r="D31934">
        <v>1759598</v>
      </c>
    </row>
    <row r="31935" spans="1:4" x14ac:dyDescent="0.25">
      <c r="A31935">
        <f t="shared" ca="1" si="498"/>
        <v>16</v>
      </c>
      <c r="C31935">
        <v>54</v>
      </c>
      <c r="D31935">
        <v>1759632</v>
      </c>
    </row>
    <row r="31936" spans="1:4" x14ac:dyDescent="0.25">
      <c r="A31936">
        <f t="shared" ca="1" si="498"/>
        <v>52</v>
      </c>
      <c r="C31936">
        <v>44</v>
      </c>
      <c r="D31936">
        <v>1759695</v>
      </c>
    </row>
    <row r="31937" spans="1:4" x14ac:dyDescent="0.25">
      <c r="A31937">
        <f t="shared" ca="1" si="498"/>
        <v>33</v>
      </c>
      <c r="C31937">
        <v>13</v>
      </c>
      <c r="D31937">
        <v>1759721</v>
      </c>
    </row>
    <row r="31938" spans="1:4" x14ac:dyDescent="0.25">
      <c r="A31938">
        <f t="shared" ref="A31938:A32001" ca="1" si="499">RANDBETWEEN(10,100)</f>
        <v>16</v>
      </c>
      <c r="C31938">
        <v>71</v>
      </c>
      <c r="D31938">
        <v>1759753</v>
      </c>
    </row>
    <row r="31939" spans="1:4" x14ac:dyDescent="0.25">
      <c r="A31939">
        <f t="shared" ca="1" si="499"/>
        <v>32</v>
      </c>
      <c r="C31939">
        <v>64</v>
      </c>
      <c r="D31939">
        <v>1759829</v>
      </c>
    </row>
    <row r="31940" spans="1:4" x14ac:dyDescent="0.25">
      <c r="A31940">
        <f t="shared" ca="1" si="499"/>
        <v>51</v>
      </c>
      <c r="C31940">
        <v>66</v>
      </c>
      <c r="D31940">
        <v>1759885</v>
      </c>
    </row>
    <row r="31941" spans="1:4" x14ac:dyDescent="0.25">
      <c r="A31941">
        <f t="shared" ca="1" si="499"/>
        <v>71</v>
      </c>
      <c r="C31941">
        <v>36</v>
      </c>
      <c r="D31941">
        <v>1759964</v>
      </c>
    </row>
    <row r="31942" spans="1:4" x14ac:dyDescent="0.25">
      <c r="A31942">
        <f t="shared" ca="1" si="499"/>
        <v>79</v>
      </c>
      <c r="C31942">
        <v>55</v>
      </c>
      <c r="D31942">
        <v>1760048</v>
      </c>
    </row>
    <row r="31943" spans="1:4" x14ac:dyDescent="0.25">
      <c r="A31943">
        <f t="shared" ca="1" si="499"/>
        <v>42</v>
      </c>
      <c r="C31943">
        <v>76</v>
      </c>
      <c r="D31943">
        <v>1760096</v>
      </c>
    </row>
    <row r="31944" spans="1:4" x14ac:dyDescent="0.25">
      <c r="A31944">
        <f t="shared" ca="1" si="499"/>
        <v>82</v>
      </c>
      <c r="C31944">
        <v>100</v>
      </c>
      <c r="D31944">
        <v>1760140</v>
      </c>
    </row>
    <row r="31945" spans="1:4" x14ac:dyDescent="0.25">
      <c r="A31945">
        <f t="shared" ca="1" si="499"/>
        <v>79</v>
      </c>
      <c r="C31945">
        <v>72</v>
      </c>
      <c r="D31945">
        <v>1760188</v>
      </c>
    </row>
    <row r="31946" spans="1:4" x14ac:dyDescent="0.25">
      <c r="A31946">
        <f t="shared" ca="1" si="499"/>
        <v>12</v>
      </c>
      <c r="C31946">
        <v>97</v>
      </c>
      <c r="D31946">
        <v>1760258</v>
      </c>
    </row>
    <row r="31947" spans="1:4" x14ac:dyDescent="0.25">
      <c r="A31947">
        <f t="shared" ca="1" si="499"/>
        <v>97</v>
      </c>
      <c r="C31947">
        <v>46</v>
      </c>
      <c r="D31947">
        <v>1760291</v>
      </c>
    </row>
    <row r="31948" spans="1:4" x14ac:dyDescent="0.25">
      <c r="A31948">
        <f t="shared" ca="1" si="499"/>
        <v>18</v>
      </c>
      <c r="C31948">
        <v>28</v>
      </c>
      <c r="D31948">
        <v>1760306</v>
      </c>
    </row>
    <row r="31949" spans="1:4" x14ac:dyDescent="0.25">
      <c r="A31949">
        <f t="shared" ca="1" si="499"/>
        <v>17</v>
      </c>
      <c r="C31949">
        <v>78</v>
      </c>
      <c r="D31949">
        <v>1760371</v>
      </c>
    </row>
    <row r="31950" spans="1:4" x14ac:dyDescent="0.25">
      <c r="A31950">
        <f t="shared" ca="1" si="499"/>
        <v>84</v>
      </c>
      <c r="C31950">
        <v>44</v>
      </c>
      <c r="D31950">
        <v>1760415</v>
      </c>
    </row>
    <row r="31951" spans="1:4" x14ac:dyDescent="0.25">
      <c r="A31951">
        <f t="shared" ca="1" si="499"/>
        <v>95</v>
      </c>
      <c r="C31951">
        <v>52</v>
      </c>
      <c r="D31951">
        <v>1760481</v>
      </c>
    </row>
    <row r="31952" spans="1:4" x14ac:dyDescent="0.25">
      <c r="A31952">
        <f t="shared" ca="1" si="499"/>
        <v>16</v>
      </c>
      <c r="C31952">
        <v>94</v>
      </c>
      <c r="D31952">
        <v>1760507</v>
      </c>
    </row>
    <row r="31953" spans="1:4" x14ac:dyDescent="0.25">
      <c r="A31953">
        <f t="shared" ca="1" si="499"/>
        <v>31</v>
      </c>
      <c r="C31953">
        <v>99</v>
      </c>
      <c r="D31953">
        <v>1760542</v>
      </c>
    </row>
    <row r="31954" spans="1:4" x14ac:dyDescent="0.25">
      <c r="A31954">
        <f t="shared" ca="1" si="499"/>
        <v>91</v>
      </c>
      <c r="C31954">
        <v>22</v>
      </c>
      <c r="D31954">
        <v>1760558</v>
      </c>
    </row>
    <row r="31955" spans="1:4" x14ac:dyDescent="0.25">
      <c r="A31955">
        <f t="shared" ca="1" si="499"/>
        <v>94</v>
      </c>
      <c r="C31955">
        <v>20</v>
      </c>
      <c r="D31955">
        <v>1760594</v>
      </c>
    </row>
    <row r="31956" spans="1:4" x14ac:dyDescent="0.25">
      <c r="A31956">
        <f t="shared" ca="1" si="499"/>
        <v>41</v>
      </c>
      <c r="C31956">
        <v>19</v>
      </c>
      <c r="D31956">
        <v>1760668</v>
      </c>
    </row>
    <row r="31957" spans="1:4" x14ac:dyDescent="0.25">
      <c r="A31957">
        <f t="shared" ca="1" si="499"/>
        <v>65</v>
      </c>
      <c r="C31957">
        <v>75</v>
      </c>
      <c r="D31957">
        <v>1760757</v>
      </c>
    </row>
    <row r="31958" spans="1:4" x14ac:dyDescent="0.25">
      <c r="A31958">
        <f t="shared" ca="1" si="499"/>
        <v>90</v>
      </c>
      <c r="C31958">
        <v>85</v>
      </c>
      <c r="D31958">
        <v>1760817</v>
      </c>
    </row>
    <row r="31959" spans="1:4" x14ac:dyDescent="0.25">
      <c r="A31959">
        <f t="shared" ca="1" si="499"/>
        <v>39</v>
      </c>
      <c r="C31959">
        <v>59</v>
      </c>
      <c r="D31959">
        <v>1760835</v>
      </c>
    </row>
    <row r="31960" spans="1:4" x14ac:dyDescent="0.25">
      <c r="A31960">
        <f t="shared" ca="1" si="499"/>
        <v>90</v>
      </c>
      <c r="C31960">
        <v>28</v>
      </c>
      <c r="D31960">
        <v>1760926</v>
      </c>
    </row>
    <row r="31961" spans="1:4" x14ac:dyDescent="0.25">
      <c r="A31961">
        <f t="shared" ca="1" si="499"/>
        <v>33</v>
      </c>
      <c r="C31961">
        <v>23</v>
      </c>
      <c r="D31961">
        <v>1761000</v>
      </c>
    </row>
    <row r="31962" spans="1:4" x14ac:dyDescent="0.25">
      <c r="A31962">
        <f t="shared" ca="1" si="499"/>
        <v>67</v>
      </c>
      <c r="C31962">
        <v>92</v>
      </c>
      <c r="D31962">
        <v>1761044</v>
      </c>
    </row>
    <row r="31963" spans="1:4" x14ac:dyDescent="0.25">
      <c r="A31963">
        <f t="shared" ca="1" si="499"/>
        <v>28</v>
      </c>
      <c r="C31963">
        <v>36</v>
      </c>
      <c r="D31963">
        <v>1761075</v>
      </c>
    </row>
    <row r="31964" spans="1:4" x14ac:dyDescent="0.25">
      <c r="A31964">
        <f t="shared" ca="1" si="499"/>
        <v>90</v>
      </c>
      <c r="C31964">
        <v>72</v>
      </c>
      <c r="D31964">
        <v>1761100</v>
      </c>
    </row>
    <row r="31965" spans="1:4" x14ac:dyDescent="0.25">
      <c r="A31965">
        <f t="shared" ca="1" si="499"/>
        <v>85</v>
      </c>
      <c r="C31965">
        <v>30</v>
      </c>
      <c r="D31965">
        <v>1761150</v>
      </c>
    </row>
    <row r="31966" spans="1:4" x14ac:dyDescent="0.25">
      <c r="A31966">
        <f t="shared" ca="1" si="499"/>
        <v>54</v>
      </c>
      <c r="C31966">
        <v>97</v>
      </c>
      <c r="D31966">
        <v>1761220</v>
      </c>
    </row>
    <row r="31967" spans="1:4" x14ac:dyDescent="0.25">
      <c r="A31967">
        <f t="shared" ca="1" si="499"/>
        <v>18</v>
      </c>
      <c r="C31967">
        <v>87</v>
      </c>
      <c r="D31967">
        <v>1761261</v>
      </c>
    </row>
    <row r="31968" spans="1:4" x14ac:dyDescent="0.25">
      <c r="A31968">
        <f t="shared" ca="1" si="499"/>
        <v>63</v>
      </c>
      <c r="C31968">
        <v>27</v>
      </c>
      <c r="D31968">
        <v>1761273</v>
      </c>
    </row>
    <row r="31969" spans="1:4" x14ac:dyDescent="0.25">
      <c r="A31969">
        <f t="shared" ca="1" si="499"/>
        <v>34</v>
      </c>
      <c r="C31969">
        <v>65</v>
      </c>
      <c r="D31969">
        <v>1761362</v>
      </c>
    </row>
    <row r="31970" spans="1:4" x14ac:dyDescent="0.25">
      <c r="A31970">
        <f t="shared" ca="1" si="499"/>
        <v>63</v>
      </c>
      <c r="C31970">
        <v>100</v>
      </c>
      <c r="D31970">
        <v>1761439</v>
      </c>
    </row>
    <row r="31971" spans="1:4" x14ac:dyDescent="0.25">
      <c r="A31971">
        <f t="shared" ca="1" si="499"/>
        <v>100</v>
      </c>
      <c r="C31971">
        <v>99</v>
      </c>
      <c r="D31971">
        <v>1761485</v>
      </c>
    </row>
    <row r="31972" spans="1:4" x14ac:dyDescent="0.25">
      <c r="A31972">
        <f t="shared" ca="1" si="499"/>
        <v>75</v>
      </c>
      <c r="C31972">
        <v>96</v>
      </c>
      <c r="D31972">
        <v>1761553</v>
      </c>
    </row>
    <row r="31973" spans="1:4" x14ac:dyDescent="0.25">
      <c r="A31973">
        <f t="shared" ca="1" si="499"/>
        <v>77</v>
      </c>
      <c r="C31973">
        <v>100</v>
      </c>
      <c r="D31973">
        <v>1761626</v>
      </c>
    </row>
    <row r="31974" spans="1:4" x14ac:dyDescent="0.25">
      <c r="A31974">
        <f t="shared" ca="1" si="499"/>
        <v>84</v>
      </c>
      <c r="C31974">
        <v>95</v>
      </c>
      <c r="D31974">
        <v>1761690</v>
      </c>
    </row>
    <row r="31975" spans="1:4" x14ac:dyDescent="0.25">
      <c r="A31975">
        <f t="shared" ca="1" si="499"/>
        <v>13</v>
      </c>
      <c r="C31975">
        <v>20</v>
      </c>
      <c r="D31975">
        <v>1761726</v>
      </c>
    </row>
    <row r="31976" spans="1:4" x14ac:dyDescent="0.25">
      <c r="A31976">
        <f t="shared" ca="1" si="499"/>
        <v>59</v>
      </c>
      <c r="C31976">
        <v>19</v>
      </c>
      <c r="D31976">
        <v>1761823</v>
      </c>
    </row>
    <row r="31977" spans="1:4" x14ac:dyDescent="0.25">
      <c r="A31977">
        <f t="shared" ca="1" si="499"/>
        <v>29</v>
      </c>
      <c r="C31977">
        <v>62</v>
      </c>
      <c r="D31977">
        <v>1761878</v>
      </c>
    </row>
    <row r="31978" spans="1:4" x14ac:dyDescent="0.25">
      <c r="A31978">
        <f t="shared" ca="1" si="499"/>
        <v>44</v>
      </c>
      <c r="C31978">
        <v>29</v>
      </c>
      <c r="D31978">
        <v>1761911</v>
      </c>
    </row>
    <row r="31979" spans="1:4" x14ac:dyDescent="0.25">
      <c r="A31979">
        <f t="shared" ca="1" si="499"/>
        <v>54</v>
      </c>
      <c r="C31979">
        <v>94</v>
      </c>
      <c r="D31979">
        <v>1761930</v>
      </c>
    </row>
    <row r="31980" spans="1:4" x14ac:dyDescent="0.25">
      <c r="A31980">
        <f t="shared" ca="1" si="499"/>
        <v>60</v>
      </c>
      <c r="C31980">
        <v>38</v>
      </c>
      <c r="D31980">
        <v>1761950</v>
      </c>
    </row>
    <row r="31981" spans="1:4" x14ac:dyDescent="0.25">
      <c r="A31981">
        <f t="shared" ca="1" si="499"/>
        <v>19</v>
      </c>
      <c r="C31981">
        <v>25</v>
      </c>
      <c r="D31981">
        <v>1762034</v>
      </c>
    </row>
    <row r="31982" spans="1:4" x14ac:dyDescent="0.25">
      <c r="A31982">
        <f t="shared" ca="1" si="499"/>
        <v>27</v>
      </c>
      <c r="C31982">
        <v>29</v>
      </c>
      <c r="D31982">
        <v>1762094</v>
      </c>
    </row>
    <row r="31983" spans="1:4" x14ac:dyDescent="0.25">
      <c r="A31983">
        <f t="shared" ca="1" si="499"/>
        <v>22</v>
      </c>
      <c r="C31983">
        <v>36</v>
      </c>
      <c r="D31983">
        <v>1762135</v>
      </c>
    </row>
    <row r="31984" spans="1:4" x14ac:dyDescent="0.25">
      <c r="A31984">
        <f t="shared" ca="1" si="499"/>
        <v>38</v>
      </c>
      <c r="C31984">
        <v>12</v>
      </c>
      <c r="D31984">
        <v>1762168</v>
      </c>
    </row>
    <row r="31985" spans="1:4" x14ac:dyDescent="0.25">
      <c r="A31985">
        <f t="shared" ca="1" si="499"/>
        <v>96</v>
      </c>
      <c r="C31985">
        <v>57</v>
      </c>
      <c r="D31985">
        <v>1762233</v>
      </c>
    </row>
    <row r="31986" spans="1:4" x14ac:dyDescent="0.25">
      <c r="A31986">
        <f t="shared" ca="1" si="499"/>
        <v>43</v>
      </c>
      <c r="C31986">
        <v>62</v>
      </c>
      <c r="D31986">
        <v>1762248</v>
      </c>
    </row>
    <row r="31987" spans="1:4" x14ac:dyDescent="0.25">
      <c r="A31987">
        <f t="shared" ca="1" si="499"/>
        <v>47</v>
      </c>
      <c r="C31987">
        <v>65</v>
      </c>
      <c r="D31987">
        <v>1762333</v>
      </c>
    </row>
    <row r="31988" spans="1:4" x14ac:dyDescent="0.25">
      <c r="A31988">
        <f t="shared" ca="1" si="499"/>
        <v>86</v>
      </c>
      <c r="C31988">
        <v>38</v>
      </c>
      <c r="D31988">
        <v>1762402</v>
      </c>
    </row>
    <row r="31989" spans="1:4" x14ac:dyDescent="0.25">
      <c r="A31989">
        <f t="shared" ca="1" si="499"/>
        <v>83</v>
      </c>
      <c r="C31989">
        <v>86</v>
      </c>
      <c r="D31989">
        <v>1762465</v>
      </c>
    </row>
    <row r="31990" spans="1:4" x14ac:dyDescent="0.25">
      <c r="A31990">
        <f t="shared" ca="1" si="499"/>
        <v>74</v>
      </c>
      <c r="C31990">
        <v>51</v>
      </c>
      <c r="D31990">
        <v>1762516</v>
      </c>
    </row>
    <row r="31991" spans="1:4" x14ac:dyDescent="0.25">
      <c r="A31991">
        <f t="shared" ca="1" si="499"/>
        <v>96</v>
      </c>
      <c r="C31991">
        <v>65</v>
      </c>
      <c r="D31991">
        <v>1762558</v>
      </c>
    </row>
    <row r="31992" spans="1:4" x14ac:dyDescent="0.25">
      <c r="A31992">
        <f t="shared" ca="1" si="499"/>
        <v>18</v>
      </c>
      <c r="C31992">
        <v>76</v>
      </c>
      <c r="D31992">
        <v>1762638</v>
      </c>
    </row>
    <row r="31993" spans="1:4" x14ac:dyDescent="0.25">
      <c r="A31993">
        <f t="shared" ca="1" si="499"/>
        <v>21</v>
      </c>
      <c r="C31993">
        <v>43</v>
      </c>
      <c r="D31993">
        <v>1762681</v>
      </c>
    </row>
    <row r="31994" spans="1:4" x14ac:dyDescent="0.25">
      <c r="A31994">
        <f t="shared" ca="1" si="499"/>
        <v>16</v>
      </c>
      <c r="C31994">
        <v>37</v>
      </c>
      <c r="D31994">
        <v>1762713</v>
      </c>
    </row>
    <row r="31995" spans="1:4" x14ac:dyDescent="0.25">
      <c r="A31995">
        <f t="shared" ca="1" si="499"/>
        <v>49</v>
      </c>
      <c r="C31995">
        <v>89</v>
      </c>
      <c r="D31995">
        <v>1762812</v>
      </c>
    </row>
    <row r="31996" spans="1:4" x14ac:dyDescent="0.25">
      <c r="A31996">
        <f t="shared" ca="1" si="499"/>
        <v>47</v>
      </c>
      <c r="C31996">
        <v>44</v>
      </c>
      <c r="D31996">
        <v>1762867</v>
      </c>
    </row>
    <row r="31997" spans="1:4" x14ac:dyDescent="0.25">
      <c r="A31997">
        <f t="shared" ca="1" si="499"/>
        <v>13</v>
      </c>
      <c r="C31997">
        <v>36</v>
      </c>
      <c r="D31997">
        <v>1762941</v>
      </c>
    </row>
    <row r="31998" spans="1:4" x14ac:dyDescent="0.25">
      <c r="A31998">
        <f t="shared" ca="1" si="499"/>
        <v>33</v>
      </c>
      <c r="C31998">
        <v>82</v>
      </c>
      <c r="D31998">
        <v>1763001</v>
      </c>
    </row>
    <row r="31999" spans="1:4" x14ac:dyDescent="0.25">
      <c r="A31999">
        <f t="shared" ca="1" si="499"/>
        <v>41</v>
      </c>
      <c r="C31999">
        <v>36</v>
      </c>
      <c r="D31999">
        <v>1763038</v>
      </c>
    </row>
    <row r="32000" spans="1:4" x14ac:dyDescent="0.25">
      <c r="A32000">
        <f t="shared" ca="1" si="499"/>
        <v>35</v>
      </c>
      <c r="C32000">
        <v>76</v>
      </c>
      <c r="D32000">
        <v>1763122</v>
      </c>
    </row>
    <row r="32001" spans="1:4" x14ac:dyDescent="0.25">
      <c r="A32001">
        <f t="shared" ca="1" si="499"/>
        <v>16</v>
      </c>
      <c r="C32001">
        <v>75</v>
      </c>
      <c r="D32001">
        <v>1763145</v>
      </c>
    </row>
    <row r="32002" spans="1:4" x14ac:dyDescent="0.25">
      <c r="A32002">
        <f t="shared" ref="A32002:A32065" ca="1" si="500">RANDBETWEEN(10,100)</f>
        <v>94</v>
      </c>
      <c r="C32002">
        <v>45</v>
      </c>
      <c r="D32002">
        <v>1763172</v>
      </c>
    </row>
    <row r="32003" spans="1:4" x14ac:dyDescent="0.25">
      <c r="A32003">
        <f t="shared" ca="1" si="500"/>
        <v>87</v>
      </c>
      <c r="C32003">
        <v>96</v>
      </c>
      <c r="D32003">
        <v>1763252</v>
      </c>
    </row>
    <row r="32004" spans="1:4" x14ac:dyDescent="0.25">
      <c r="A32004">
        <f t="shared" ca="1" si="500"/>
        <v>90</v>
      </c>
      <c r="C32004">
        <v>97</v>
      </c>
      <c r="D32004">
        <v>1763342</v>
      </c>
    </row>
    <row r="32005" spans="1:4" x14ac:dyDescent="0.25">
      <c r="A32005">
        <f t="shared" ca="1" si="500"/>
        <v>87</v>
      </c>
      <c r="C32005">
        <v>13</v>
      </c>
      <c r="D32005">
        <v>1763355</v>
      </c>
    </row>
    <row r="32006" spans="1:4" x14ac:dyDescent="0.25">
      <c r="A32006">
        <f t="shared" ca="1" si="500"/>
        <v>84</v>
      </c>
      <c r="C32006">
        <v>74</v>
      </c>
      <c r="D32006">
        <v>1763388</v>
      </c>
    </row>
    <row r="32007" spans="1:4" x14ac:dyDescent="0.25">
      <c r="A32007">
        <f t="shared" ca="1" si="500"/>
        <v>85</v>
      </c>
      <c r="C32007">
        <v>66</v>
      </c>
      <c r="D32007">
        <v>1763445</v>
      </c>
    </row>
    <row r="32008" spans="1:4" x14ac:dyDescent="0.25">
      <c r="A32008">
        <f t="shared" ca="1" si="500"/>
        <v>31</v>
      </c>
      <c r="C32008">
        <v>72</v>
      </c>
      <c r="D32008">
        <v>1763495</v>
      </c>
    </row>
    <row r="32009" spans="1:4" x14ac:dyDescent="0.25">
      <c r="A32009">
        <f t="shared" ca="1" si="500"/>
        <v>61</v>
      </c>
      <c r="C32009">
        <v>75</v>
      </c>
      <c r="D32009">
        <v>1763514</v>
      </c>
    </row>
    <row r="32010" spans="1:4" x14ac:dyDescent="0.25">
      <c r="A32010">
        <f t="shared" ca="1" si="500"/>
        <v>63</v>
      </c>
      <c r="C32010">
        <v>20</v>
      </c>
      <c r="D32010">
        <v>1763556</v>
      </c>
    </row>
    <row r="32011" spans="1:4" x14ac:dyDescent="0.25">
      <c r="A32011">
        <f t="shared" ca="1" si="500"/>
        <v>73</v>
      </c>
      <c r="C32011">
        <v>61</v>
      </c>
      <c r="D32011">
        <v>1763575</v>
      </c>
    </row>
    <row r="32012" spans="1:4" x14ac:dyDescent="0.25">
      <c r="A32012">
        <f t="shared" ca="1" si="500"/>
        <v>35</v>
      </c>
      <c r="C32012">
        <v>72</v>
      </c>
      <c r="D32012">
        <v>1763602</v>
      </c>
    </row>
    <row r="32013" spans="1:4" x14ac:dyDescent="0.25">
      <c r="A32013">
        <f t="shared" ca="1" si="500"/>
        <v>33</v>
      </c>
      <c r="C32013">
        <v>88</v>
      </c>
      <c r="D32013">
        <v>1763619</v>
      </c>
    </row>
    <row r="32014" spans="1:4" x14ac:dyDescent="0.25">
      <c r="A32014">
        <f t="shared" ca="1" si="500"/>
        <v>22</v>
      </c>
      <c r="C32014">
        <v>50</v>
      </c>
      <c r="D32014">
        <v>1763633</v>
      </c>
    </row>
    <row r="32015" spans="1:4" x14ac:dyDescent="0.25">
      <c r="A32015">
        <f t="shared" ca="1" si="500"/>
        <v>52</v>
      </c>
      <c r="C32015">
        <v>57</v>
      </c>
      <c r="D32015">
        <v>1763651</v>
      </c>
    </row>
    <row r="32016" spans="1:4" x14ac:dyDescent="0.25">
      <c r="A32016">
        <f t="shared" ca="1" si="500"/>
        <v>58</v>
      </c>
      <c r="C32016">
        <v>93</v>
      </c>
      <c r="D32016">
        <v>1763669</v>
      </c>
    </row>
    <row r="32017" spans="1:4" x14ac:dyDescent="0.25">
      <c r="A32017">
        <f t="shared" ca="1" si="500"/>
        <v>79</v>
      </c>
      <c r="C32017">
        <v>32</v>
      </c>
      <c r="D32017">
        <v>1763751</v>
      </c>
    </row>
    <row r="32018" spans="1:4" x14ac:dyDescent="0.25">
      <c r="A32018">
        <f t="shared" ca="1" si="500"/>
        <v>27</v>
      </c>
      <c r="C32018">
        <v>61</v>
      </c>
      <c r="D32018">
        <v>1763822</v>
      </c>
    </row>
    <row r="32019" spans="1:4" x14ac:dyDescent="0.25">
      <c r="A32019">
        <f t="shared" ca="1" si="500"/>
        <v>45</v>
      </c>
      <c r="C32019">
        <v>51</v>
      </c>
      <c r="D32019">
        <v>1763885</v>
      </c>
    </row>
    <row r="32020" spans="1:4" x14ac:dyDescent="0.25">
      <c r="A32020">
        <f t="shared" ca="1" si="500"/>
        <v>65</v>
      </c>
      <c r="C32020">
        <v>73</v>
      </c>
      <c r="D32020">
        <v>1763959</v>
      </c>
    </row>
    <row r="32021" spans="1:4" x14ac:dyDescent="0.25">
      <c r="A32021">
        <f t="shared" ca="1" si="500"/>
        <v>41</v>
      </c>
      <c r="C32021">
        <v>58</v>
      </c>
      <c r="D32021">
        <v>1764036</v>
      </c>
    </row>
    <row r="32022" spans="1:4" x14ac:dyDescent="0.25">
      <c r="A32022">
        <f t="shared" ca="1" si="500"/>
        <v>56</v>
      </c>
      <c r="C32022">
        <v>71</v>
      </c>
      <c r="D32022">
        <v>1764080</v>
      </c>
    </row>
    <row r="32023" spans="1:4" x14ac:dyDescent="0.25">
      <c r="A32023">
        <f t="shared" ca="1" si="500"/>
        <v>98</v>
      </c>
      <c r="C32023">
        <v>42</v>
      </c>
      <c r="D32023">
        <v>1764154</v>
      </c>
    </row>
    <row r="32024" spans="1:4" x14ac:dyDescent="0.25">
      <c r="A32024">
        <f t="shared" ca="1" si="500"/>
        <v>32</v>
      </c>
      <c r="C32024">
        <v>76</v>
      </c>
      <c r="D32024">
        <v>1764224</v>
      </c>
    </row>
    <row r="32025" spans="1:4" x14ac:dyDescent="0.25">
      <c r="A32025">
        <f t="shared" ca="1" si="500"/>
        <v>92</v>
      </c>
      <c r="C32025">
        <v>71</v>
      </c>
      <c r="D32025">
        <v>1764316</v>
      </c>
    </row>
    <row r="32026" spans="1:4" x14ac:dyDescent="0.25">
      <c r="A32026">
        <f t="shared" ca="1" si="500"/>
        <v>40</v>
      </c>
      <c r="C32026">
        <v>31</v>
      </c>
      <c r="D32026">
        <v>1764356</v>
      </c>
    </row>
    <row r="32027" spans="1:4" x14ac:dyDescent="0.25">
      <c r="A32027">
        <f t="shared" ca="1" si="500"/>
        <v>51</v>
      </c>
      <c r="C32027">
        <v>19</v>
      </c>
      <c r="D32027">
        <v>1764453</v>
      </c>
    </row>
    <row r="32028" spans="1:4" x14ac:dyDescent="0.25">
      <c r="A32028">
        <f t="shared" ca="1" si="500"/>
        <v>26</v>
      </c>
      <c r="C32028">
        <v>18</v>
      </c>
      <c r="D32028">
        <v>1764493</v>
      </c>
    </row>
    <row r="32029" spans="1:4" x14ac:dyDescent="0.25">
      <c r="A32029">
        <f t="shared" ca="1" si="500"/>
        <v>52</v>
      </c>
      <c r="C32029">
        <v>60</v>
      </c>
      <c r="D32029">
        <v>1764524</v>
      </c>
    </row>
    <row r="32030" spans="1:4" x14ac:dyDescent="0.25">
      <c r="A32030">
        <f t="shared" ca="1" si="500"/>
        <v>12</v>
      </c>
      <c r="C32030">
        <v>56</v>
      </c>
      <c r="D32030">
        <v>1764610</v>
      </c>
    </row>
    <row r="32031" spans="1:4" x14ac:dyDescent="0.25">
      <c r="A32031">
        <f t="shared" ca="1" si="500"/>
        <v>19</v>
      </c>
      <c r="C32031">
        <v>89</v>
      </c>
      <c r="D32031">
        <v>1764622</v>
      </c>
    </row>
    <row r="32032" spans="1:4" x14ac:dyDescent="0.25">
      <c r="A32032">
        <f t="shared" ca="1" si="500"/>
        <v>59</v>
      </c>
      <c r="C32032">
        <v>34</v>
      </c>
      <c r="D32032">
        <v>1764679</v>
      </c>
    </row>
    <row r="32033" spans="1:4" x14ac:dyDescent="0.25">
      <c r="A32033">
        <f t="shared" ca="1" si="500"/>
        <v>78</v>
      </c>
      <c r="C32033">
        <v>20</v>
      </c>
      <c r="D32033">
        <v>1764699</v>
      </c>
    </row>
    <row r="32034" spans="1:4" x14ac:dyDescent="0.25">
      <c r="A32034">
        <f t="shared" ca="1" si="500"/>
        <v>81</v>
      </c>
      <c r="C32034">
        <v>47</v>
      </c>
      <c r="D32034">
        <v>1764730</v>
      </c>
    </row>
    <row r="32035" spans="1:4" x14ac:dyDescent="0.25">
      <c r="A32035">
        <f t="shared" ca="1" si="500"/>
        <v>26</v>
      </c>
      <c r="C32035">
        <v>24</v>
      </c>
      <c r="D32035">
        <v>1764759</v>
      </c>
    </row>
    <row r="32036" spans="1:4" x14ac:dyDescent="0.25">
      <c r="A32036">
        <f t="shared" ca="1" si="500"/>
        <v>71</v>
      </c>
      <c r="C32036">
        <v>53</v>
      </c>
      <c r="D32036">
        <v>1764795</v>
      </c>
    </row>
    <row r="32037" spans="1:4" x14ac:dyDescent="0.25">
      <c r="A32037">
        <f t="shared" ca="1" si="500"/>
        <v>50</v>
      </c>
      <c r="C32037">
        <v>18</v>
      </c>
      <c r="D32037">
        <v>1764808</v>
      </c>
    </row>
    <row r="32038" spans="1:4" x14ac:dyDescent="0.25">
      <c r="A32038">
        <f t="shared" ca="1" si="500"/>
        <v>13</v>
      </c>
      <c r="C32038">
        <v>87</v>
      </c>
      <c r="D32038">
        <v>1764899</v>
      </c>
    </row>
    <row r="32039" spans="1:4" x14ac:dyDescent="0.25">
      <c r="A32039">
        <f t="shared" ca="1" si="500"/>
        <v>73</v>
      </c>
      <c r="C32039">
        <v>54</v>
      </c>
      <c r="D32039">
        <v>1764945</v>
      </c>
    </row>
    <row r="32040" spans="1:4" x14ac:dyDescent="0.25">
      <c r="A32040">
        <f t="shared" ca="1" si="500"/>
        <v>86</v>
      </c>
      <c r="C32040">
        <v>48</v>
      </c>
      <c r="D32040">
        <v>1765044</v>
      </c>
    </row>
    <row r="32041" spans="1:4" x14ac:dyDescent="0.25">
      <c r="A32041">
        <f t="shared" ca="1" si="500"/>
        <v>34</v>
      </c>
      <c r="C32041">
        <v>13</v>
      </c>
      <c r="D32041">
        <v>1765085</v>
      </c>
    </row>
    <row r="32042" spans="1:4" x14ac:dyDescent="0.25">
      <c r="A32042">
        <f t="shared" ca="1" si="500"/>
        <v>83</v>
      </c>
      <c r="C32042">
        <v>52</v>
      </c>
      <c r="D32042">
        <v>1765164</v>
      </c>
    </row>
    <row r="32043" spans="1:4" x14ac:dyDescent="0.25">
      <c r="A32043">
        <f t="shared" ca="1" si="500"/>
        <v>48</v>
      </c>
      <c r="C32043">
        <v>82</v>
      </c>
      <c r="D32043">
        <v>1765264</v>
      </c>
    </row>
    <row r="32044" spans="1:4" x14ac:dyDescent="0.25">
      <c r="A32044">
        <f t="shared" ca="1" si="500"/>
        <v>64</v>
      </c>
      <c r="C32044">
        <v>97</v>
      </c>
      <c r="D32044">
        <v>1765314</v>
      </c>
    </row>
    <row r="32045" spans="1:4" x14ac:dyDescent="0.25">
      <c r="A32045">
        <f t="shared" ca="1" si="500"/>
        <v>19</v>
      </c>
      <c r="C32045">
        <v>20</v>
      </c>
      <c r="D32045">
        <v>1765384</v>
      </c>
    </row>
    <row r="32046" spans="1:4" x14ac:dyDescent="0.25">
      <c r="A32046">
        <f t="shared" ca="1" si="500"/>
        <v>49</v>
      </c>
      <c r="C32046">
        <v>87</v>
      </c>
      <c r="D32046">
        <v>1765426</v>
      </c>
    </row>
    <row r="32047" spans="1:4" x14ac:dyDescent="0.25">
      <c r="A32047">
        <f t="shared" ca="1" si="500"/>
        <v>18</v>
      </c>
      <c r="C32047">
        <v>60</v>
      </c>
      <c r="D32047">
        <v>1765504</v>
      </c>
    </row>
    <row r="32048" spans="1:4" x14ac:dyDescent="0.25">
      <c r="A32048">
        <f t="shared" ca="1" si="500"/>
        <v>56</v>
      </c>
      <c r="C32048">
        <v>87</v>
      </c>
      <c r="D32048">
        <v>1765562</v>
      </c>
    </row>
    <row r="32049" spans="1:4" x14ac:dyDescent="0.25">
      <c r="A32049">
        <f t="shared" ca="1" si="500"/>
        <v>73</v>
      </c>
      <c r="C32049">
        <v>19</v>
      </c>
      <c r="D32049">
        <v>1765634</v>
      </c>
    </row>
    <row r="32050" spans="1:4" x14ac:dyDescent="0.25">
      <c r="A32050">
        <f t="shared" ca="1" si="500"/>
        <v>83</v>
      </c>
      <c r="C32050">
        <v>28</v>
      </c>
      <c r="D32050">
        <v>1765707</v>
      </c>
    </row>
    <row r="32051" spans="1:4" x14ac:dyDescent="0.25">
      <c r="A32051">
        <f t="shared" ca="1" si="500"/>
        <v>46</v>
      </c>
      <c r="C32051">
        <v>32</v>
      </c>
      <c r="D32051">
        <v>1765769</v>
      </c>
    </row>
    <row r="32052" spans="1:4" x14ac:dyDescent="0.25">
      <c r="A32052">
        <f t="shared" ca="1" si="500"/>
        <v>17</v>
      </c>
      <c r="C32052">
        <v>92</v>
      </c>
      <c r="D32052">
        <v>1765837</v>
      </c>
    </row>
    <row r="32053" spans="1:4" x14ac:dyDescent="0.25">
      <c r="A32053">
        <f t="shared" ca="1" si="500"/>
        <v>87</v>
      </c>
      <c r="C32053">
        <v>89</v>
      </c>
      <c r="D32053">
        <v>1765864</v>
      </c>
    </row>
    <row r="32054" spans="1:4" x14ac:dyDescent="0.25">
      <c r="A32054">
        <f t="shared" ca="1" si="500"/>
        <v>11</v>
      </c>
      <c r="C32054">
        <v>26</v>
      </c>
      <c r="D32054">
        <v>1765923</v>
      </c>
    </row>
    <row r="32055" spans="1:4" x14ac:dyDescent="0.25">
      <c r="A32055">
        <f t="shared" ca="1" si="500"/>
        <v>66</v>
      </c>
      <c r="C32055">
        <v>25</v>
      </c>
      <c r="D32055">
        <v>1765944</v>
      </c>
    </row>
    <row r="32056" spans="1:4" x14ac:dyDescent="0.25">
      <c r="A32056">
        <f t="shared" ca="1" si="500"/>
        <v>58</v>
      </c>
      <c r="C32056">
        <v>95</v>
      </c>
      <c r="D32056">
        <v>1766004</v>
      </c>
    </row>
    <row r="32057" spans="1:4" x14ac:dyDescent="0.25">
      <c r="A32057">
        <f t="shared" ca="1" si="500"/>
        <v>54</v>
      </c>
      <c r="C32057">
        <v>11</v>
      </c>
      <c r="D32057">
        <v>1766080</v>
      </c>
    </row>
    <row r="32058" spans="1:4" x14ac:dyDescent="0.25">
      <c r="A32058">
        <f t="shared" ca="1" si="500"/>
        <v>71</v>
      </c>
      <c r="C32058">
        <v>82</v>
      </c>
      <c r="D32058">
        <v>1766093</v>
      </c>
    </row>
    <row r="32059" spans="1:4" x14ac:dyDescent="0.25">
      <c r="A32059">
        <f t="shared" ca="1" si="500"/>
        <v>74</v>
      </c>
      <c r="C32059">
        <v>55</v>
      </c>
      <c r="D32059">
        <v>1766116</v>
      </c>
    </row>
    <row r="32060" spans="1:4" x14ac:dyDescent="0.25">
      <c r="A32060">
        <f t="shared" ca="1" si="500"/>
        <v>69</v>
      </c>
      <c r="C32060">
        <v>83</v>
      </c>
      <c r="D32060">
        <v>1766211</v>
      </c>
    </row>
    <row r="32061" spans="1:4" x14ac:dyDescent="0.25">
      <c r="A32061">
        <f t="shared" ca="1" si="500"/>
        <v>64</v>
      </c>
      <c r="C32061">
        <v>64</v>
      </c>
      <c r="D32061">
        <v>1766258</v>
      </c>
    </row>
    <row r="32062" spans="1:4" x14ac:dyDescent="0.25">
      <c r="A32062">
        <f t="shared" ca="1" si="500"/>
        <v>17</v>
      </c>
      <c r="C32062">
        <v>46</v>
      </c>
      <c r="D32062">
        <v>1766277</v>
      </c>
    </row>
    <row r="32063" spans="1:4" x14ac:dyDescent="0.25">
      <c r="A32063">
        <f t="shared" ca="1" si="500"/>
        <v>46</v>
      </c>
      <c r="C32063">
        <v>56</v>
      </c>
      <c r="D32063">
        <v>1766367</v>
      </c>
    </row>
    <row r="32064" spans="1:4" x14ac:dyDescent="0.25">
      <c r="A32064">
        <f t="shared" ca="1" si="500"/>
        <v>42</v>
      </c>
      <c r="C32064">
        <v>38</v>
      </c>
      <c r="D32064">
        <v>1766407</v>
      </c>
    </row>
    <row r="32065" spans="1:4" x14ac:dyDescent="0.25">
      <c r="A32065">
        <f t="shared" ca="1" si="500"/>
        <v>54</v>
      </c>
      <c r="C32065">
        <v>41</v>
      </c>
      <c r="D32065">
        <v>1766448</v>
      </c>
    </row>
    <row r="32066" spans="1:4" x14ac:dyDescent="0.25">
      <c r="A32066">
        <f t="shared" ref="A32066:A32129" ca="1" si="501">RANDBETWEEN(10,100)</f>
        <v>95</v>
      </c>
      <c r="C32066">
        <v>22</v>
      </c>
      <c r="D32066">
        <v>1766536</v>
      </c>
    </row>
    <row r="32067" spans="1:4" x14ac:dyDescent="0.25">
      <c r="A32067">
        <f t="shared" ca="1" si="501"/>
        <v>72</v>
      </c>
      <c r="C32067">
        <v>40</v>
      </c>
      <c r="D32067">
        <v>1766558</v>
      </c>
    </row>
    <row r="32068" spans="1:4" x14ac:dyDescent="0.25">
      <c r="A32068">
        <f t="shared" ca="1" si="501"/>
        <v>82</v>
      </c>
      <c r="C32068">
        <v>94</v>
      </c>
      <c r="D32068">
        <v>1766606</v>
      </c>
    </row>
    <row r="32069" spans="1:4" x14ac:dyDescent="0.25">
      <c r="A32069">
        <f t="shared" ca="1" si="501"/>
        <v>56</v>
      </c>
      <c r="C32069">
        <v>54</v>
      </c>
      <c r="D32069">
        <v>1766642</v>
      </c>
    </row>
    <row r="32070" spans="1:4" x14ac:dyDescent="0.25">
      <c r="A32070">
        <f t="shared" ca="1" si="501"/>
        <v>27</v>
      </c>
      <c r="C32070">
        <v>86</v>
      </c>
      <c r="D32070">
        <v>1766702</v>
      </c>
    </row>
    <row r="32071" spans="1:4" x14ac:dyDescent="0.25">
      <c r="A32071">
        <f t="shared" ca="1" si="501"/>
        <v>88</v>
      </c>
      <c r="C32071">
        <v>18</v>
      </c>
      <c r="D32071">
        <v>1766770</v>
      </c>
    </row>
    <row r="32072" spans="1:4" x14ac:dyDescent="0.25">
      <c r="A32072">
        <f t="shared" ca="1" si="501"/>
        <v>41</v>
      </c>
      <c r="C32072">
        <v>56</v>
      </c>
      <c r="D32072">
        <v>1766847</v>
      </c>
    </row>
    <row r="32073" spans="1:4" x14ac:dyDescent="0.25">
      <c r="A32073">
        <f t="shared" ca="1" si="501"/>
        <v>85</v>
      </c>
      <c r="C32073">
        <v>65</v>
      </c>
      <c r="D32073">
        <v>1766894</v>
      </c>
    </row>
    <row r="32074" spans="1:4" x14ac:dyDescent="0.25">
      <c r="A32074">
        <f t="shared" ca="1" si="501"/>
        <v>20</v>
      </c>
      <c r="C32074">
        <v>44</v>
      </c>
      <c r="D32074">
        <v>1766906</v>
      </c>
    </row>
    <row r="32075" spans="1:4" x14ac:dyDescent="0.25">
      <c r="A32075">
        <f t="shared" ca="1" si="501"/>
        <v>32</v>
      </c>
      <c r="C32075">
        <v>71</v>
      </c>
      <c r="D32075">
        <v>1766989</v>
      </c>
    </row>
    <row r="32076" spans="1:4" x14ac:dyDescent="0.25">
      <c r="A32076">
        <f t="shared" ca="1" si="501"/>
        <v>33</v>
      </c>
      <c r="C32076">
        <v>100</v>
      </c>
      <c r="D32076">
        <v>1767054</v>
      </c>
    </row>
    <row r="32077" spans="1:4" x14ac:dyDescent="0.25">
      <c r="A32077">
        <f t="shared" ca="1" si="501"/>
        <v>28</v>
      </c>
      <c r="C32077">
        <v>23</v>
      </c>
      <c r="D32077">
        <v>1767078</v>
      </c>
    </row>
    <row r="32078" spans="1:4" x14ac:dyDescent="0.25">
      <c r="A32078">
        <f t="shared" ca="1" si="501"/>
        <v>83</v>
      </c>
      <c r="C32078">
        <v>82</v>
      </c>
      <c r="D32078">
        <v>1767137</v>
      </c>
    </row>
    <row r="32079" spans="1:4" x14ac:dyDescent="0.25">
      <c r="A32079">
        <f t="shared" ca="1" si="501"/>
        <v>58</v>
      </c>
      <c r="C32079">
        <v>66</v>
      </c>
      <c r="D32079">
        <v>1767180</v>
      </c>
    </row>
    <row r="32080" spans="1:4" x14ac:dyDescent="0.25">
      <c r="A32080">
        <f t="shared" ca="1" si="501"/>
        <v>83</v>
      </c>
      <c r="C32080">
        <v>47</v>
      </c>
      <c r="D32080">
        <v>1767241</v>
      </c>
    </row>
    <row r="32081" spans="1:4" x14ac:dyDescent="0.25">
      <c r="A32081">
        <f t="shared" ca="1" si="501"/>
        <v>11</v>
      </c>
      <c r="C32081">
        <v>40</v>
      </c>
      <c r="D32081">
        <v>1767278</v>
      </c>
    </row>
    <row r="32082" spans="1:4" x14ac:dyDescent="0.25">
      <c r="A32082">
        <f t="shared" ca="1" si="501"/>
        <v>100</v>
      </c>
      <c r="C32082">
        <v>45</v>
      </c>
      <c r="D32082">
        <v>1767371</v>
      </c>
    </row>
    <row r="32083" spans="1:4" x14ac:dyDescent="0.25">
      <c r="A32083">
        <f t="shared" ca="1" si="501"/>
        <v>93</v>
      </c>
      <c r="C32083">
        <v>46</v>
      </c>
      <c r="D32083">
        <v>1767390</v>
      </c>
    </row>
    <row r="32084" spans="1:4" x14ac:dyDescent="0.25">
      <c r="A32084">
        <f t="shared" ca="1" si="501"/>
        <v>70</v>
      </c>
      <c r="C32084">
        <v>60</v>
      </c>
      <c r="D32084">
        <v>1767451</v>
      </c>
    </row>
    <row r="32085" spans="1:4" x14ac:dyDescent="0.25">
      <c r="A32085">
        <f t="shared" ca="1" si="501"/>
        <v>46</v>
      </c>
      <c r="C32085">
        <v>46</v>
      </c>
      <c r="D32085">
        <v>1767475</v>
      </c>
    </row>
    <row r="32086" spans="1:4" x14ac:dyDescent="0.25">
      <c r="A32086">
        <f t="shared" ca="1" si="501"/>
        <v>19</v>
      </c>
      <c r="C32086">
        <v>27</v>
      </c>
      <c r="D32086">
        <v>1767539</v>
      </c>
    </row>
    <row r="32087" spans="1:4" x14ac:dyDescent="0.25">
      <c r="A32087">
        <f t="shared" ca="1" si="501"/>
        <v>61</v>
      </c>
      <c r="C32087">
        <v>25</v>
      </c>
      <c r="D32087">
        <v>1767608</v>
      </c>
    </row>
    <row r="32088" spans="1:4" x14ac:dyDescent="0.25">
      <c r="A32088">
        <f t="shared" ca="1" si="501"/>
        <v>29</v>
      </c>
      <c r="C32088">
        <v>66</v>
      </c>
      <c r="D32088">
        <v>1767700</v>
      </c>
    </row>
    <row r="32089" spans="1:4" x14ac:dyDescent="0.25">
      <c r="A32089">
        <f t="shared" ca="1" si="501"/>
        <v>99</v>
      </c>
      <c r="C32089">
        <v>47</v>
      </c>
      <c r="D32089">
        <v>1767776</v>
      </c>
    </row>
    <row r="32090" spans="1:4" x14ac:dyDescent="0.25">
      <c r="A32090">
        <f t="shared" ca="1" si="501"/>
        <v>48</v>
      </c>
      <c r="C32090">
        <v>48</v>
      </c>
      <c r="D32090">
        <v>1767840</v>
      </c>
    </row>
    <row r="32091" spans="1:4" x14ac:dyDescent="0.25">
      <c r="A32091">
        <f t="shared" ca="1" si="501"/>
        <v>43</v>
      </c>
      <c r="C32091">
        <v>68</v>
      </c>
      <c r="D32091">
        <v>1767928</v>
      </c>
    </row>
    <row r="32092" spans="1:4" x14ac:dyDescent="0.25">
      <c r="A32092">
        <f t="shared" ca="1" si="501"/>
        <v>68</v>
      </c>
      <c r="C32092">
        <v>63</v>
      </c>
      <c r="D32092">
        <v>1767999</v>
      </c>
    </row>
    <row r="32093" spans="1:4" x14ac:dyDescent="0.25">
      <c r="A32093">
        <f t="shared" ca="1" si="501"/>
        <v>76</v>
      </c>
      <c r="C32093">
        <v>81</v>
      </c>
      <c r="D32093">
        <v>1768082</v>
      </c>
    </row>
    <row r="32094" spans="1:4" x14ac:dyDescent="0.25">
      <c r="A32094">
        <f t="shared" ca="1" si="501"/>
        <v>52</v>
      </c>
      <c r="C32094">
        <v>56</v>
      </c>
      <c r="D32094">
        <v>1768093</v>
      </c>
    </row>
    <row r="32095" spans="1:4" x14ac:dyDescent="0.25">
      <c r="A32095">
        <f t="shared" ca="1" si="501"/>
        <v>76</v>
      </c>
      <c r="C32095">
        <v>29</v>
      </c>
      <c r="D32095">
        <v>1768170</v>
      </c>
    </row>
    <row r="32096" spans="1:4" x14ac:dyDescent="0.25">
      <c r="A32096">
        <f t="shared" ca="1" si="501"/>
        <v>36</v>
      </c>
      <c r="C32096">
        <v>33</v>
      </c>
      <c r="D32096">
        <v>1768226</v>
      </c>
    </row>
    <row r="32097" spans="1:4" x14ac:dyDescent="0.25">
      <c r="A32097">
        <f t="shared" ca="1" si="501"/>
        <v>97</v>
      </c>
      <c r="C32097">
        <v>60</v>
      </c>
      <c r="D32097">
        <v>1768267</v>
      </c>
    </row>
    <row r="32098" spans="1:4" x14ac:dyDescent="0.25">
      <c r="A32098">
        <f t="shared" ca="1" si="501"/>
        <v>51</v>
      </c>
      <c r="C32098">
        <v>17</v>
      </c>
      <c r="D32098">
        <v>1768322</v>
      </c>
    </row>
    <row r="32099" spans="1:4" x14ac:dyDescent="0.25">
      <c r="A32099">
        <f t="shared" ca="1" si="501"/>
        <v>20</v>
      </c>
      <c r="C32099">
        <v>76</v>
      </c>
      <c r="D32099">
        <v>1768382</v>
      </c>
    </row>
    <row r="32100" spans="1:4" x14ac:dyDescent="0.25">
      <c r="A32100">
        <f t="shared" ca="1" si="501"/>
        <v>70</v>
      </c>
      <c r="C32100">
        <v>47</v>
      </c>
      <c r="D32100">
        <v>1768413</v>
      </c>
    </row>
    <row r="32101" spans="1:4" x14ac:dyDescent="0.25">
      <c r="A32101">
        <f t="shared" ca="1" si="501"/>
        <v>35</v>
      </c>
      <c r="C32101">
        <v>59</v>
      </c>
      <c r="D32101">
        <v>1768500</v>
      </c>
    </row>
    <row r="32102" spans="1:4" x14ac:dyDescent="0.25">
      <c r="A32102">
        <f t="shared" ca="1" si="501"/>
        <v>44</v>
      </c>
      <c r="C32102">
        <v>24</v>
      </c>
      <c r="D32102">
        <v>1768540</v>
      </c>
    </row>
    <row r="32103" spans="1:4" x14ac:dyDescent="0.25">
      <c r="A32103">
        <f t="shared" ca="1" si="501"/>
        <v>98</v>
      </c>
      <c r="C32103">
        <v>42</v>
      </c>
      <c r="D32103">
        <v>1768637</v>
      </c>
    </row>
    <row r="32104" spans="1:4" x14ac:dyDescent="0.25">
      <c r="A32104">
        <f t="shared" ca="1" si="501"/>
        <v>12</v>
      </c>
      <c r="C32104">
        <v>14</v>
      </c>
      <c r="D32104">
        <v>1768650</v>
      </c>
    </row>
    <row r="32105" spans="1:4" x14ac:dyDescent="0.25">
      <c r="A32105">
        <f t="shared" ca="1" si="501"/>
        <v>43</v>
      </c>
      <c r="C32105">
        <v>72</v>
      </c>
      <c r="D32105">
        <v>1768701</v>
      </c>
    </row>
    <row r="32106" spans="1:4" x14ac:dyDescent="0.25">
      <c r="A32106">
        <f t="shared" ca="1" si="501"/>
        <v>45</v>
      </c>
      <c r="C32106">
        <v>25</v>
      </c>
      <c r="D32106">
        <v>1768757</v>
      </c>
    </row>
    <row r="32107" spans="1:4" x14ac:dyDescent="0.25">
      <c r="A32107">
        <f t="shared" ca="1" si="501"/>
        <v>16</v>
      </c>
      <c r="C32107">
        <v>34</v>
      </c>
      <c r="D32107">
        <v>1768850</v>
      </c>
    </row>
    <row r="32108" spans="1:4" x14ac:dyDescent="0.25">
      <c r="A32108">
        <f t="shared" ca="1" si="501"/>
        <v>79</v>
      </c>
      <c r="C32108">
        <v>62</v>
      </c>
      <c r="D32108">
        <v>1768946</v>
      </c>
    </row>
    <row r="32109" spans="1:4" x14ac:dyDescent="0.25">
      <c r="A32109">
        <f t="shared" ca="1" si="501"/>
        <v>20</v>
      </c>
      <c r="C32109">
        <v>94</v>
      </c>
      <c r="D32109">
        <v>1768985</v>
      </c>
    </row>
    <row r="32110" spans="1:4" x14ac:dyDescent="0.25">
      <c r="A32110">
        <f t="shared" ca="1" si="501"/>
        <v>44</v>
      </c>
      <c r="C32110">
        <v>73</v>
      </c>
      <c r="D32110">
        <v>1769002</v>
      </c>
    </row>
    <row r="32111" spans="1:4" x14ac:dyDescent="0.25">
      <c r="A32111">
        <f t="shared" ca="1" si="501"/>
        <v>11</v>
      </c>
      <c r="C32111">
        <v>10</v>
      </c>
      <c r="D32111">
        <v>1769060</v>
      </c>
    </row>
    <row r="32112" spans="1:4" x14ac:dyDescent="0.25">
      <c r="A32112">
        <f t="shared" ca="1" si="501"/>
        <v>81</v>
      </c>
      <c r="C32112">
        <v>61</v>
      </c>
      <c r="D32112">
        <v>1769106</v>
      </c>
    </row>
    <row r="32113" spans="1:4" x14ac:dyDescent="0.25">
      <c r="A32113">
        <f t="shared" ca="1" si="501"/>
        <v>76</v>
      </c>
      <c r="C32113">
        <v>11</v>
      </c>
      <c r="D32113">
        <v>1769202</v>
      </c>
    </row>
    <row r="32114" spans="1:4" x14ac:dyDescent="0.25">
      <c r="A32114">
        <f t="shared" ca="1" si="501"/>
        <v>38</v>
      </c>
      <c r="C32114">
        <v>88</v>
      </c>
      <c r="D32114">
        <v>1769286</v>
      </c>
    </row>
    <row r="32115" spans="1:4" x14ac:dyDescent="0.25">
      <c r="A32115">
        <f t="shared" ca="1" si="501"/>
        <v>46</v>
      </c>
      <c r="C32115">
        <v>17</v>
      </c>
      <c r="D32115">
        <v>1769386</v>
      </c>
    </row>
    <row r="32116" spans="1:4" x14ac:dyDescent="0.25">
      <c r="A32116">
        <f t="shared" ca="1" si="501"/>
        <v>46</v>
      </c>
      <c r="C32116">
        <v>57</v>
      </c>
      <c r="D32116">
        <v>1769417</v>
      </c>
    </row>
    <row r="32117" spans="1:4" x14ac:dyDescent="0.25">
      <c r="A32117">
        <f t="shared" ca="1" si="501"/>
        <v>98</v>
      </c>
      <c r="C32117">
        <v>27</v>
      </c>
      <c r="D32117">
        <v>1769430</v>
      </c>
    </row>
    <row r="32118" spans="1:4" x14ac:dyDescent="0.25">
      <c r="A32118">
        <f t="shared" ca="1" si="501"/>
        <v>53</v>
      </c>
      <c r="C32118">
        <v>51</v>
      </c>
      <c r="D32118">
        <v>1769461</v>
      </c>
    </row>
    <row r="32119" spans="1:4" x14ac:dyDescent="0.25">
      <c r="A32119">
        <f t="shared" ca="1" si="501"/>
        <v>20</v>
      </c>
      <c r="C32119">
        <v>31</v>
      </c>
      <c r="D32119">
        <v>1769498</v>
      </c>
    </row>
    <row r="32120" spans="1:4" x14ac:dyDescent="0.25">
      <c r="A32120">
        <f t="shared" ca="1" si="501"/>
        <v>33</v>
      </c>
      <c r="C32120">
        <v>66</v>
      </c>
      <c r="D32120">
        <v>1769561</v>
      </c>
    </row>
    <row r="32121" spans="1:4" x14ac:dyDescent="0.25">
      <c r="A32121">
        <f t="shared" ca="1" si="501"/>
        <v>10</v>
      </c>
      <c r="C32121">
        <v>43</v>
      </c>
      <c r="D32121">
        <v>1769605</v>
      </c>
    </row>
    <row r="32122" spans="1:4" x14ac:dyDescent="0.25">
      <c r="A32122">
        <f t="shared" ca="1" si="501"/>
        <v>79</v>
      </c>
      <c r="C32122">
        <v>82</v>
      </c>
      <c r="D32122">
        <v>1769624</v>
      </c>
    </row>
    <row r="32123" spans="1:4" x14ac:dyDescent="0.25">
      <c r="A32123">
        <f t="shared" ca="1" si="501"/>
        <v>90</v>
      </c>
      <c r="C32123">
        <v>50</v>
      </c>
      <c r="D32123">
        <v>1769652</v>
      </c>
    </row>
    <row r="32124" spans="1:4" x14ac:dyDescent="0.25">
      <c r="A32124">
        <f t="shared" ca="1" si="501"/>
        <v>33</v>
      </c>
      <c r="C32124">
        <v>79</v>
      </c>
      <c r="D32124">
        <v>1769662</v>
      </c>
    </row>
    <row r="32125" spans="1:4" x14ac:dyDescent="0.25">
      <c r="A32125">
        <f t="shared" ca="1" si="501"/>
        <v>22</v>
      </c>
      <c r="C32125">
        <v>22</v>
      </c>
      <c r="D32125">
        <v>1769690</v>
      </c>
    </row>
    <row r="32126" spans="1:4" x14ac:dyDescent="0.25">
      <c r="A32126">
        <f t="shared" ca="1" si="501"/>
        <v>58</v>
      </c>
      <c r="C32126">
        <v>68</v>
      </c>
      <c r="D32126">
        <v>1769739</v>
      </c>
    </row>
    <row r="32127" spans="1:4" x14ac:dyDescent="0.25">
      <c r="A32127">
        <f t="shared" ca="1" si="501"/>
        <v>12</v>
      </c>
      <c r="C32127">
        <v>25</v>
      </c>
      <c r="D32127">
        <v>1769804</v>
      </c>
    </row>
    <row r="32128" spans="1:4" x14ac:dyDescent="0.25">
      <c r="A32128">
        <f t="shared" ca="1" si="501"/>
        <v>17</v>
      </c>
      <c r="C32128">
        <v>34</v>
      </c>
      <c r="D32128">
        <v>1769868</v>
      </c>
    </row>
    <row r="32129" spans="1:4" x14ac:dyDescent="0.25">
      <c r="A32129">
        <f t="shared" ca="1" si="501"/>
        <v>22</v>
      </c>
      <c r="C32129">
        <v>58</v>
      </c>
      <c r="D32129">
        <v>1769907</v>
      </c>
    </row>
    <row r="32130" spans="1:4" x14ac:dyDescent="0.25">
      <c r="A32130">
        <f t="shared" ref="A32130:A32193" ca="1" si="502">RANDBETWEEN(10,100)</f>
        <v>71</v>
      </c>
      <c r="C32130">
        <v>69</v>
      </c>
      <c r="D32130">
        <v>1769967</v>
      </c>
    </row>
    <row r="32131" spans="1:4" x14ac:dyDescent="0.25">
      <c r="A32131">
        <f t="shared" ca="1" si="502"/>
        <v>93</v>
      </c>
      <c r="C32131">
        <v>100</v>
      </c>
      <c r="D32131">
        <v>1770008</v>
      </c>
    </row>
    <row r="32132" spans="1:4" x14ac:dyDescent="0.25">
      <c r="A32132">
        <f t="shared" ca="1" si="502"/>
        <v>14</v>
      </c>
      <c r="C32132">
        <v>52</v>
      </c>
      <c r="D32132">
        <v>1770021</v>
      </c>
    </row>
    <row r="32133" spans="1:4" x14ac:dyDescent="0.25">
      <c r="A32133">
        <f t="shared" ca="1" si="502"/>
        <v>10</v>
      </c>
      <c r="C32133">
        <v>69</v>
      </c>
      <c r="D32133">
        <v>1770057</v>
      </c>
    </row>
    <row r="32134" spans="1:4" x14ac:dyDescent="0.25">
      <c r="A32134">
        <f t="shared" ca="1" si="502"/>
        <v>83</v>
      </c>
      <c r="C32134">
        <v>26</v>
      </c>
      <c r="D32134">
        <v>1770085</v>
      </c>
    </row>
    <row r="32135" spans="1:4" x14ac:dyDescent="0.25">
      <c r="A32135">
        <f t="shared" ca="1" si="502"/>
        <v>28</v>
      </c>
      <c r="C32135">
        <v>12</v>
      </c>
      <c r="D32135">
        <v>1770174</v>
      </c>
    </row>
    <row r="32136" spans="1:4" x14ac:dyDescent="0.25">
      <c r="A32136">
        <f t="shared" ca="1" si="502"/>
        <v>94</v>
      </c>
      <c r="C32136">
        <v>75</v>
      </c>
      <c r="D32136">
        <v>1770274</v>
      </c>
    </row>
    <row r="32137" spans="1:4" x14ac:dyDescent="0.25">
      <c r="A32137">
        <f t="shared" ca="1" si="502"/>
        <v>92</v>
      </c>
      <c r="C32137">
        <v>96</v>
      </c>
      <c r="D32137">
        <v>1770297</v>
      </c>
    </row>
    <row r="32138" spans="1:4" x14ac:dyDescent="0.25">
      <c r="A32138">
        <f t="shared" ca="1" si="502"/>
        <v>24</v>
      </c>
      <c r="C32138">
        <v>38</v>
      </c>
      <c r="D32138">
        <v>1770369</v>
      </c>
    </row>
    <row r="32139" spans="1:4" x14ac:dyDescent="0.25">
      <c r="A32139">
        <f t="shared" ca="1" si="502"/>
        <v>12</v>
      </c>
      <c r="C32139">
        <v>87</v>
      </c>
      <c r="D32139">
        <v>1770467</v>
      </c>
    </row>
    <row r="32140" spans="1:4" x14ac:dyDescent="0.25">
      <c r="A32140">
        <f t="shared" ca="1" si="502"/>
        <v>23</v>
      </c>
      <c r="C32140">
        <v>38</v>
      </c>
      <c r="D32140">
        <v>1770552</v>
      </c>
    </row>
    <row r="32141" spans="1:4" x14ac:dyDescent="0.25">
      <c r="A32141">
        <f t="shared" ca="1" si="502"/>
        <v>75</v>
      </c>
      <c r="C32141">
        <v>86</v>
      </c>
      <c r="D32141">
        <v>1770625</v>
      </c>
    </row>
    <row r="32142" spans="1:4" x14ac:dyDescent="0.25">
      <c r="A32142">
        <f t="shared" ca="1" si="502"/>
        <v>29</v>
      </c>
      <c r="C32142">
        <v>53</v>
      </c>
      <c r="D32142">
        <v>1770664</v>
      </c>
    </row>
    <row r="32143" spans="1:4" x14ac:dyDescent="0.25">
      <c r="A32143">
        <f t="shared" ca="1" si="502"/>
        <v>87</v>
      </c>
      <c r="C32143">
        <v>38</v>
      </c>
      <c r="D32143">
        <v>1770724</v>
      </c>
    </row>
    <row r="32144" spans="1:4" x14ac:dyDescent="0.25">
      <c r="A32144">
        <f t="shared" ca="1" si="502"/>
        <v>71</v>
      </c>
      <c r="C32144">
        <v>64</v>
      </c>
      <c r="D32144">
        <v>1770800</v>
      </c>
    </row>
    <row r="32145" spans="1:4" x14ac:dyDescent="0.25">
      <c r="A32145">
        <f t="shared" ca="1" si="502"/>
        <v>11</v>
      </c>
      <c r="C32145">
        <v>53</v>
      </c>
      <c r="D32145">
        <v>1770881</v>
      </c>
    </row>
    <row r="32146" spans="1:4" x14ac:dyDescent="0.25">
      <c r="A32146">
        <f t="shared" ca="1" si="502"/>
        <v>90</v>
      </c>
      <c r="C32146">
        <v>96</v>
      </c>
      <c r="D32146">
        <v>1770892</v>
      </c>
    </row>
    <row r="32147" spans="1:4" x14ac:dyDescent="0.25">
      <c r="A32147">
        <f t="shared" ca="1" si="502"/>
        <v>21</v>
      </c>
      <c r="C32147">
        <v>96</v>
      </c>
      <c r="D32147">
        <v>1770921</v>
      </c>
    </row>
    <row r="32148" spans="1:4" x14ac:dyDescent="0.25">
      <c r="A32148">
        <f t="shared" ca="1" si="502"/>
        <v>85</v>
      </c>
      <c r="C32148">
        <v>99</v>
      </c>
      <c r="D32148">
        <v>1770953</v>
      </c>
    </row>
    <row r="32149" spans="1:4" x14ac:dyDescent="0.25">
      <c r="A32149">
        <f t="shared" ca="1" si="502"/>
        <v>96</v>
      </c>
      <c r="C32149">
        <v>19</v>
      </c>
      <c r="D32149">
        <v>1770998</v>
      </c>
    </row>
    <row r="32150" spans="1:4" x14ac:dyDescent="0.25">
      <c r="A32150">
        <f t="shared" ca="1" si="502"/>
        <v>58</v>
      </c>
      <c r="C32150">
        <v>74</v>
      </c>
      <c r="D32150">
        <v>1771032</v>
      </c>
    </row>
    <row r="32151" spans="1:4" x14ac:dyDescent="0.25">
      <c r="A32151">
        <f t="shared" ca="1" si="502"/>
        <v>100</v>
      </c>
      <c r="C32151">
        <v>25</v>
      </c>
      <c r="D32151">
        <v>1771067</v>
      </c>
    </row>
    <row r="32152" spans="1:4" x14ac:dyDescent="0.25">
      <c r="A32152">
        <f t="shared" ca="1" si="502"/>
        <v>22</v>
      </c>
      <c r="C32152">
        <v>30</v>
      </c>
      <c r="D32152">
        <v>1771116</v>
      </c>
    </row>
    <row r="32153" spans="1:4" x14ac:dyDescent="0.25">
      <c r="A32153">
        <f t="shared" ca="1" si="502"/>
        <v>81</v>
      </c>
      <c r="C32153">
        <v>78</v>
      </c>
      <c r="D32153">
        <v>1771173</v>
      </c>
    </row>
    <row r="32154" spans="1:4" x14ac:dyDescent="0.25">
      <c r="A32154">
        <f t="shared" ca="1" si="502"/>
        <v>24</v>
      </c>
      <c r="C32154">
        <v>13</v>
      </c>
      <c r="D32154">
        <v>1771183</v>
      </c>
    </row>
    <row r="32155" spans="1:4" x14ac:dyDescent="0.25">
      <c r="A32155">
        <f t="shared" ca="1" si="502"/>
        <v>42</v>
      </c>
      <c r="C32155">
        <v>40</v>
      </c>
      <c r="D32155">
        <v>1771259</v>
      </c>
    </row>
    <row r="32156" spans="1:4" x14ac:dyDescent="0.25">
      <c r="A32156">
        <f t="shared" ca="1" si="502"/>
        <v>68</v>
      </c>
      <c r="C32156">
        <v>87</v>
      </c>
      <c r="D32156">
        <v>1771290</v>
      </c>
    </row>
    <row r="32157" spans="1:4" x14ac:dyDescent="0.25">
      <c r="A32157">
        <f t="shared" ca="1" si="502"/>
        <v>60</v>
      </c>
      <c r="C32157">
        <v>32</v>
      </c>
      <c r="D32157">
        <v>1771360</v>
      </c>
    </row>
    <row r="32158" spans="1:4" x14ac:dyDescent="0.25">
      <c r="A32158">
        <f t="shared" ca="1" si="502"/>
        <v>33</v>
      </c>
      <c r="C32158">
        <v>26</v>
      </c>
      <c r="D32158">
        <v>1771377</v>
      </c>
    </row>
    <row r="32159" spans="1:4" x14ac:dyDescent="0.25">
      <c r="A32159">
        <f t="shared" ca="1" si="502"/>
        <v>92</v>
      </c>
      <c r="C32159">
        <v>62</v>
      </c>
      <c r="D32159">
        <v>1771470</v>
      </c>
    </row>
    <row r="32160" spans="1:4" x14ac:dyDescent="0.25">
      <c r="A32160">
        <f t="shared" ca="1" si="502"/>
        <v>23</v>
      </c>
      <c r="C32160">
        <v>11</v>
      </c>
      <c r="D32160">
        <v>1771510</v>
      </c>
    </row>
    <row r="32161" spans="1:4" x14ac:dyDescent="0.25">
      <c r="A32161">
        <f t="shared" ca="1" si="502"/>
        <v>58</v>
      </c>
      <c r="C32161">
        <v>22</v>
      </c>
      <c r="D32161">
        <v>1771610</v>
      </c>
    </row>
    <row r="32162" spans="1:4" x14ac:dyDescent="0.25">
      <c r="A32162">
        <f t="shared" ca="1" si="502"/>
        <v>96</v>
      </c>
      <c r="C32162">
        <v>11</v>
      </c>
      <c r="D32162">
        <v>1771639</v>
      </c>
    </row>
    <row r="32163" spans="1:4" x14ac:dyDescent="0.25">
      <c r="A32163">
        <f t="shared" ca="1" si="502"/>
        <v>51</v>
      </c>
      <c r="C32163">
        <v>89</v>
      </c>
      <c r="D32163">
        <v>1771702</v>
      </c>
    </row>
    <row r="32164" spans="1:4" x14ac:dyDescent="0.25">
      <c r="A32164">
        <f t="shared" ca="1" si="502"/>
        <v>72</v>
      </c>
      <c r="C32164">
        <v>68</v>
      </c>
      <c r="D32164">
        <v>1771764</v>
      </c>
    </row>
    <row r="32165" spans="1:4" x14ac:dyDescent="0.25">
      <c r="A32165">
        <f t="shared" ca="1" si="502"/>
        <v>89</v>
      </c>
      <c r="C32165">
        <v>44</v>
      </c>
      <c r="D32165">
        <v>1771836</v>
      </c>
    </row>
    <row r="32166" spans="1:4" x14ac:dyDescent="0.25">
      <c r="A32166">
        <f t="shared" ca="1" si="502"/>
        <v>50</v>
      </c>
      <c r="C32166">
        <v>40</v>
      </c>
      <c r="D32166">
        <v>1771867</v>
      </c>
    </row>
    <row r="32167" spans="1:4" x14ac:dyDescent="0.25">
      <c r="A32167">
        <f t="shared" ca="1" si="502"/>
        <v>38</v>
      </c>
      <c r="C32167">
        <v>46</v>
      </c>
      <c r="D32167">
        <v>1771943</v>
      </c>
    </row>
    <row r="32168" spans="1:4" x14ac:dyDescent="0.25">
      <c r="A32168">
        <f t="shared" ca="1" si="502"/>
        <v>72</v>
      </c>
      <c r="C32168">
        <v>62</v>
      </c>
      <c r="D32168">
        <v>1771998</v>
      </c>
    </row>
    <row r="32169" spans="1:4" x14ac:dyDescent="0.25">
      <c r="A32169">
        <f t="shared" ca="1" si="502"/>
        <v>81</v>
      </c>
      <c r="C32169">
        <v>15</v>
      </c>
      <c r="D32169">
        <v>1772059</v>
      </c>
    </row>
    <row r="32170" spans="1:4" x14ac:dyDescent="0.25">
      <c r="A32170">
        <f t="shared" ca="1" si="502"/>
        <v>90</v>
      </c>
      <c r="C32170">
        <v>78</v>
      </c>
      <c r="D32170">
        <v>1772143</v>
      </c>
    </row>
    <row r="32171" spans="1:4" x14ac:dyDescent="0.25">
      <c r="A32171">
        <f t="shared" ca="1" si="502"/>
        <v>84</v>
      </c>
      <c r="C32171">
        <v>59</v>
      </c>
      <c r="D32171">
        <v>1772190</v>
      </c>
    </row>
    <row r="32172" spans="1:4" x14ac:dyDescent="0.25">
      <c r="A32172">
        <f t="shared" ca="1" si="502"/>
        <v>80</v>
      </c>
      <c r="C32172">
        <v>61</v>
      </c>
      <c r="D32172">
        <v>1772240</v>
      </c>
    </row>
    <row r="32173" spans="1:4" x14ac:dyDescent="0.25">
      <c r="A32173">
        <f t="shared" ca="1" si="502"/>
        <v>72</v>
      </c>
      <c r="C32173">
        <v>29</v>
      </c>
      <c r="D32173">
        <v>1772340</v>
      </c>
    </row>
    <row r="32174" spans="1:4" x14ac:dyDescent="0.25">
      <c r="A32174">
        <f t="shared" ca="1" si="502"/>
        <v>68</v>
      </c>
      <c r="C32174">
        <v>19</v>
      </c>
      <c r="D32174">
        <v>1772397</v>
      </c>
    </row>
    <row r="32175" spans="1:4" x14ac:dyDescent="0.25">
      <c r="A32175">
        <f t="shared" ca="1" si="502"/>
        <v>22</v>
      </c>
      <c r="C32175">
        <v>66</v>
      </c>
      <c r="D32175">
        <v>1772485</v>
      </c>
    </row>
    <row r="32176" spans="1:4" x14ac:dyDescent="0.25">
      <c r="A32176">
        <f t="shared" ca="1" si="502"/>
        <v>53</v>
      </c>
      <c r="C32176">
        <v>96</v>
      </c>
      <c r="D32176">
        <v>1772571</v>
      </c>
    </row>
    <row r="32177" spans="1:4" x14ac:dyDescent="0.25">
      <c r="A32177">
        <f t="shared" ca="1" si="502"/>
        <v>95</v>
      </c>
      <c r="C32177">
        <v>43</v>
      </c>
      <c r="D32177">
        <v>1772667</v>
      </c>
    </row>
    <row r="32178" spans="1:4" x14ac:dyDescent="0.25">
      <c r="A32178">
        <f t="shared" ca="1" si="502"/>
        <v>76</v>
      </c>
      <c r="C32178">
        <v>79</v>
      </c>
      <c r="D32178">
        <v>1772765</v>
      </c>
    </row>
    <row r="32179" spans="1:4" x14ac:dyDescent="0.25">
      <c r="A32179">
        <f t="shared" ca="1" si="502"/>
        <v>25</v>
      </c>
      <c r="C32179">
        <v>39</v>
      </c>
      <c r="D32179">
        <v>1772859</v>
      </c>
    </row>
    <row r="32180" spans="1:4" x14ac:dyDescent="0.25">
      <c r="A32180">
        <f t="shared" ca="1" si="502"/>
        <v>32</v>
      </c>
      <c r="C32180">
        <v>87</v>
      </c>
      <c r="D32180">
        <v>1772933</v>
      </c>
    </row>
    <row r="32181" spans="1:4" x14ac:dyDescent="0.25">
      <c r="A32181">
        <f t="shared" ca="1" si="502"/>
        <v>71</v>
      </c>
      <c r="C32181">
        <v>17</v>
      </c>
      <c r="D32181">
        <v>1772984</v>
      </c>
    </row>
    <row r="32182" spans="1:4" x14ac:dyDescent="0.25">
      <c r="A32182">
        <f t="shared" ca="1" si="502"/>
        <v>35</v>
      </c>
      <c r="C32182">
        <v>13</v>
      </c>
      <c r="D32182">
        <v>1773062</v>
      </c>
    </row>
    <row r="32183" spans="1:4" x14ac:dyDescent="0.25">
      <c r="A32183">
        <f t="shared" ca="1" si="502"/>
        <v>48</v>
      </c>
      <c r="C32183">
        <v>90</v>
      </c>
      <c r="D32183">
        <v>1773120</v>
      </c>
    </row>
    <row r="32184" spans="1:4" x14ac:dyDescent="0.25">
      <c r="A32184">
        <f t="shared" ca="1" si="502"/>
        <v>17</v>
      </c>
      <c r="C32184">
        <v>52</v>
      </c>
      <c r="D32184">
        <v>1773174</v>
      </c>
    </row>
    <row r="32185" spans="1:4" x14ac:dyDescent="0.25">
      <c r="A32185">
        <f t="shared" ca="1" si="502"/>
        <v>28</v>
      </c>
      <c r="C32185">
        <v>35</v>
      </c>
      <c r="D32185">
        <v>1773197</v>
      </c>
    </row>
    <row r="32186" spans="1:4" x14ac:dyDescent="0.25">
      <c r="A32186">
        <f t="shared" ca="1" si="502"/>
        <v>91</v>
      </c>
      <c r="C32186">
        <v>96</v>
      </c>
      <c r="D32186">
        <v>1773293</v>
      </c>
    </row>
    <row r="32187" spans="1:4" x14ac:dyDescent="0.25">
      <c r="A32187">
        <f t="shared" ca="1" si="502"/>
        <v>58</v>
      </c>
      <c r="C32187">
        <v>63</v>
      </c>
      <c r="D32187">
        <v>1773373</v>
      </c>
    </row>
    <row r="32188" spans="1:4" x14ac:dyDescent="0.25">
      <c r="A32188">
        <f t="shared" ca="1" si="502"/>
        <v>27</v>
      </c>
      <c r="C32188">
        <v>80</v>
      </c>
      <c r="D32188">
        <v>1773470</v>
      </c>
    </row>
    <row r="32189" spans="1:4" x14ac:dyDescent="0.25">
      <c r="A32189">
        <f t="shared" ca="1" si="502"/>
        <v>25</v>
      </c>
      <c r="C32189">
        <v>74</v>
      </c>
      <c r="D32189">
        <v>1773496</v>
      </c>
    </row>
    <row r="32190" spans="1:4" x14ac:dyDescent="0.25">
      <c r="A32190">
        <f t="shared" ca="1" si="502"/>
        <v>92</v>
      </c>
      <c r="C32190">
        <v>16</v>
      </c>
      <c r="D32190">
        <v>1773522</v>
      </c>
    </row>
    <row r="32191" spans="1:4" x14ac:dyDescent="0.25">
      <c r="A32191">
        <f t="shared" ca="1" si="502"/>
        <v>43</v>
      </c>
      <c r="C32191">
        <v>43</v>
      </c>
      <c r="D32191">
        <v>1773582</v>
      </c>
    </row>
    <row r="32192" spans="1:4" x14ac:dyDescent="0.25">
      <c r="A32192">
        <f t="shared" ca="1" si="502"/>
        <v>58</v>
      </c>
      <c r="C32192">
        <v>33</v>
      </c>
      <c r="D32192">
        <v>1773681</v>
      </c>
    </row>
    <row r="32193" spans="1:4" x14ac:dyDescent="0.25">
      <c r="A32193">
        <f t="shared" ca="1" si="502"/>
        <v>22</v>
      </c>
      <c r="C32193">
        <v>52</v>
      </c>
      <c r="D32193">
        <v>1773726</v>
      </c>
    </row>
    <row r="32194" spans="1:4" x14ac:dyDescent="0.25">
      <c r="A32194">
        <f t="shared" ref="A32194:A32257" ca="1" si="503">RANDBETWEEN(10,100)</f>
        <v>69</v>
      </c>
      <c r="C32194">
        <v>59</v>
      </c>
      <c r="D32194">
        <v>1773787</v>
      </c>
    </row>
    <row r="32195" spans="1:4" x14ac:dyDescent="0.25">
      <c r="A32195">
        <f t="shared" ca="1" si="503"/>
        <v>70</v>
      </c>
      <c r="C32195">
        <v>42</v>
      </c>
      <c r="D32195">
        <v>1773866</v>
      </c>
    </row>
    <row r="32196" spans="1:4" x14ac:dyDescent="0.25">
      <c r="A32196">
        <f t="shared" ca="1" si="503"/>
        <v>53</v>
      </c>
      <c r="C32196">
        <v>49</v>
      </c>
      <c r="D32196">
        <v>1773892</v>
      </c>
    </row>
    <row r="32197" spans="1:4" x14ac:dyDescent="0.25">
      <c r="A32197">
        <f t="shared" ca="1" si="503"/>
        <v>11</v>
      </c>
      <c r="C32197">
        <v>11</v>
      </c>
      <c r="D32197">
        <v>1773945</v>
      </c>
    </row>
    <row r="32198" spans="1:4" x14ac:dyDescent="0.25">
      <c r="A32198">
        <f t="shared" ca="1" si="503"/>
        <v>14</v>
      </c>
      <c r="C32198">
        <v>26</v>
      </c>
      <c r="D32198">
        <v>1774016</v>
      </c>
    </row>
    <row r="32199" spans="1:4" x14ac:dyDescent="0.25">
      <c r="A32199">
        <f t="shared" ca="1" si="503"/>
        <v>29</v>
      </c>
      <c r="C32199">
        <v>18</v>
      </c>
      <c r="D32199">
        <v>1774049</v>
      </c>
    </row>
    <row r="32200" spans="1:4" x14ac:dyDescent="0.25">
      <c r="A32200">
        <f t="shared" ca="1" si="503"/>
        <v>42</v>
      </c>
      <c r="C32200">
        <v>24</v>
      </c>
      <c r="D32200">
        <v>1774060</v>
      </c>
    </row>
    <row r="32201" spans="1:4" x14ac:dyDescent="0.25">
      <c r="A32201">
        <f t="shared" ca="1" si="503"/>
        <v>47</v>
      </c>
      <c r="C32201">
        <v>59</v>
      </c>
      <c r="D32201">
        <v>1774143</v>
      </c>
    </row>
    <row r="32202" spans="1:4" x14ac:dyDescent="0.25">
      <c r="A32202">
        <f t="shared" ca="1" si="503"/>
        <v>17</v>
      </c>
      <c r="C32202">
        <v>17</v>
      </c>
      <c r="D32202">
        <v>1774229</v>
      </c>
    </row>
    <row r="32203" spans="1:4" x14ac:dyDescent="0.25">
      <c r="A32203">
        <f t="shared" ca="1" si="503"/>
        <v>49</v>
      </c>
      <c r="C32203">
        <v>43</v>
      </c>
      <c r="D32203">
        <v>1774263</v>
      </c>
    </row>
    <row r="32204" spans="1:4" x14ac:dyDescent="0.25">
      <c r="A32204">
        <f t="shared" ca="1" si="503"/>
        <v>91</v>
      </c>
      <c r="C32204">
        <v>58</v>
      </c>
      <c r="D32204">
        <v>1774345</v>
      </c>
    </row>
    <row r="32205" spans="1:4" x14ac:dyDescent="0.25">
      <c r="A32205">
        <f t="shared" ca="1" si="503"/>
        <v>18</v>
      </c>
      <c r="C32205">
        <v>77</v>
      </c>
      <c r="D32205">
        <v>1774360</v>
      </c>
    </row>
    <row r="32206" spans="1:4" x14ac:dyDescent="0.25">
      <c r="A32206">
        <f t="shared" ca="1" si="503"/>
        <v>12</v>
      </c>
      <c r="C32206">
        <v>32</v>
      </c>
      <c r="D32206">
        <v>1774410</v>
      </c>
    </row>
    <row r="32207" spans="1:4" x14ac:dyDescent="0.25">
      <c r="A32207">
        <f t="shared" ca="1" si="503"/>
        <v>95</v>
      </c>
      <c r="C32207">
        <v>73</v>
      </c>
      <c r="D32207">
        <v>1774431</v>
      </c>
    </row>
    <row r="32208" spans="1:4" x14ac:dyDescent="0.25">
      <c r="A32208">
        <f t="shared" ca="1" si="503"/>
        <v>14</v>
      </c>
      <c r="C32208">
        <v>92</v>
      </c>
      <c r="D32208">
        <v>1774517</v>
      </c>
    </row>
    <row r="32209" spans="1:4" x14ac:dyDescent="0.25">
      <c r="A32209">
        <f t="shared" ca="1" si="503"/>
        <v>16</v>
      </c>
      <c r="C32209">
        <v>34</v>
      </c>
      <c r="D32209">
        <v>1774537</v>
      </c>
    </row>
    <row r="32210" spans="1:4" x14ac:dyDescent="0.25">
      <c r="A32210">
        <f t="shared" ca="1" si="503"/>
        <v>75</v>
      </c>
      <c r="C32210">
        <v>80</v>
      </c>
      <c r="D32210">
        <v>1774620</v>
      </c>
    </row>
    <row r="32211" spans="1:4" x14ac:dyDescent="0.25">
      <c r="A32211">
        <f t="shared" ca="1" si="503"/>
        <v>44</v>
      </c>
      <c r="C32211">
        <v>44</v>
      </c>
      <c r="D32211">
        <v>1774669</v>
      </c>
    </row>
    <row r="32212" spans="1:4" x14ac:dyDescent="0.25">
      <c r="A32212">
        <f t="shared" ca="1" si="503"/>
        <v>80</v>
      </c>
      <c r="C32212">
        <v>59</v>
      </c>
      <c r="D32212">
        <v>1774680</v>
      </c>
    </row>
    <row r="32213" spans="1:4" x14ac:dyDescent="0.25">
      <c r="A32213">
        <f t="shared" ca="1" si="503"/>
        <v>36</v>
      </c>
      <c r="C32213">
        <v>12</v>
      </c>
      <c r="D32213">
        <v>1774700</v>
      </c>
    </row>
    <row r="32214" spans="1:4" x14ac:dyDescent="0.25">
      <c r="A32214">
        <f t="shared" ca="1" si="503"/>
        <v>76</v>
      </c>
      <c r="C32214">
        <v>50</v>
      </c>
      <c r="D32214">
        <v>1774718</v>
      </c>
    </row>
    <row r="32215" spans="1:4" x14ac:dyDescent="0.25">
      <c r="A32215">
        <f t="shared" ca="1" si="503"/>
        <v>54</v>
      </c>
      <c r="C32215">
        <v>80</v>
      </c>
      <c r="D32215">
        <v>1774812</v>
      </c>
    </row>
    <row r="32216" spans="1:4" x14ac:dyDescent="0.25">
      <c r="A32216">
        <f t="shared" ca="1" si="503"/>
        <v>49</v>
      </c>
      <c r="C32216">
        <v>23</v>
      </c>
      <c r="D32216">
        <v>1774890</v>
      </c>
    </row>
    <row r="32217" spans="1:4" x14ac:dyDescent="0.25">
      <c r="A32217">
        <f t="shared" ca="1" si="503"/>
        <v>55</v>
      </c>
      <c r="C32217">
        <v>20</v>
      </c>
      <c r="D32217">
        <v>1774909</v>
      </c>
    </row>
    <row r="32218" spans="1:4" x14ac:dyDescent="0.25">
      <c r="A32218">
        <f t="shared" ca="1" si="503"/>
        <v>76</v>
      </c>
      <c r="C32218">
        <v>55</v>
      </c>
      <c r="D32218">
        <v>1774986</v>
      </c>
    </row>
    <row r="32219" spans="1:4" x14ac:dyDescent="0.25">
      <c r="A32219">
        <f t="shared" ca="1" si="503"/>
        <v>33</v>
      </c>
      <c r="C32219">
        <v>90</v>
      </c>
      <c r="D32219">
        <v>1775020</v>
      </c>
    </row>
    <row r="32220" spans="1:4" x14ac:dyDescent="0.25">
      <c r="A32220">
        <f t="shared" ca="1" si="503"/>
        <v>66</v>
      </c>
      <c r="C32220">
        <v>57</v>
      </c>
      <c r="D32220">
        <v>1775067</v>
      </c>
    </row>
    <row r="32221" spans="1:4" x14ac:dyDescent="0.25">
      <c r="A32221">
        <f t="shared" ca="1" si="503"/>
        <v>36</v>
      </c>
      <c r="C32221">
        <v>51</v>
      </c>
      <c r="D32221">
        <v>1775139</v>
      </c>
    </row>
    <row r="32222" spans="1:4" x14ac:dyDescent="0.25">
      <c r="A32222">
        <f t="shared" ca="1" si="503"/>
        <v>36</v>
      </c>
      <c r="C32222">
        <v>15</v>
      </c>
      <c r="D32222">
        <v>1775169</v>
      </c>
    </row>
    <row r="32223" spans="1:4" x14ac:dyDescent="0.25">
      <c r="A32223">
        <f t="shared" ca="1" si="503"/>
        <v>52</v>
      </c>
      <c r="C32223">
        <v>92</v>
      </c>
      <c r="D32223">
        <v>1775253</v>
      </c>
    </row>
    <row r="32224" spans="1:4" x14ac:dyDescent="0.25">
      <c r="A32224">
        <f t="shared" ca="1" si="503"/>
        <v>10</v>
      </c>
      <c r="C32224">
        <v>38</v>
      </c>
      <c r="D32224">
        <v>1775300</v>
      </c>
    </row>
    <row r="32225" spans="1:4" x14ac:dyDescent="0.25">
      <c r="A32225">
        <f t="shared" ca="1" si="503"/>
        <v>38</v>
      </c>
      <c r="C32225">
        <v>99</v>
      </c>
      <c r="D32225">
        <v>1775360</v>
      </c>
    </row>
    <row r="32226" spans="1:4" x14ac:dyDescent="0.25">
      <c r="A32226">
        <f t="shared" ca="1" si="503"/>
        <v>13</v>
      </c>
      <c r="C32226">
        <v>68</v>
      </c>
      <c r="D32226">
        <v>1775443</v>
      </c>
    </row>
    <row r="32227" spans="1:4" x14ac:dyDescent="0.25">
      <c r="A32227">
        <f t="shared" ca="1" si="503"/>
        <v>48</v>
      </c>
      <c r="C32227">
        <v>81</v>
      </c>
      <c r="D32227">
        <v>1775461</v>
      </c>
    </row>
    <row r="32228" spans="1:4" x14ac:dyDescent="0.25">
      <c r="A32228">
        <f t="shared" ca="1" si="503"/>
        <v>48</v>
      </c>
      <c r="C32228">
        <v>47</v>
      </c>
      <c r="D32228">
        <v>1775509</v>
      </c>
    </row>
    <row r="32229" spans="1:4" x14ac:dyDescent="0.25">
      <c r="A32229">
        <f t="shared" ca="1" si="503"/>
        <v>40</v>
      </c>
      <c r="C32229">
        <v>64</v>
      </c>
      <c r="D32229">
        <v>1775600</v>
      </c>
    </row>
    <row r="32230" spans="1:4" x14ac:dyDescent="0.25">
      <c r="A32230">
        <f t="shared" ca="1" si="503"/>
        <v>33</v>
      </c>
      <c r="C32230">
        <v>38</v>
      </c>
      <c r="D32230">
        <v>1775659</v>
      </c>
    </row>
    <row r="32231" spans="1:4" x14ac:dyDescent="0.25">
      <c r="A32231">
        <f t="shared" ca="1" si="503"/>
        <v>76</v>
      </c>
      <c r="C32231">
        <v>50</v>
      </c>
      <c r="D32231">
        <v>1775677</v>
      </c>
    </row>
    <row r="32232" spans="1:4" x14ac:dyDescent="0.25">
      <c r="A32232">
        <f t="shared" ca="1" si="503"/>
        <v>93</v>
      </c>
      <c r="C32232">
        <v>11</v>
      </c>
      <c r="D32232">
        <v>1775704</v>
      </c>
    </row>
    <row r="32233" spans="1:4" x14ac:dyDescent="0.25">
      <c r="A32233">
        <f t="shared" ca="1" si="503"/>
        <v>28</v>
      </c>
      <c r="C32233">
        <v>19</v>
      </c>
      <c r="D32233">
        <v>1775804</v>
      </c>
    </row>
    <row r="32234" spans="1:4" x14ac:dyDescent="0.25">
      <c r="A32234">
        <f t="shared" ca="1" si="503"/>
        <v>62</v>
      </c>
      <c r="C32234">
        <v>19</v>
      </c>
      <c r="D32234">
        <v>1775855</v>
      </c>
    </row>
    <row r="32235" spans="1:4" x14ac:dyDescent="0.25">
      <c r="A32235">
        <f t="shared" ca="1" si="503"/>
        <v>64</v>
      </c>
      <c r="C32235">
        <v>47</v>
      </c>
      <c r="D32235">
        <v>1775944</v>
      </c>
    </row>
    <row r="32236" spans="1:4" x14ac:dyDescent="0.25">
      <c r="A32236">
        <f t="shared" ca="1" si="503"/>
        <v>86</v>
      </c>
      <c r="C32236">
        <v>93</v>
      </c>
      <c r="D32236">
        <v>1776033</v>
      </c>
    </row>
    <row r="32237" spans="1:4" x14ac:dyDescent="0.25">
      <c r="A32237">
        <f t="shared" ca="1" si="503"/>
        <v>16</v>
      </c>
      <c r="C32237">
        <v>41</v>
      </c>
      <c r="D32237">
        <v>1776077</v>
      </c>
    </row>
    <row r="32238" spans="1:4" x14ac:dyDescent="0.25">
      <c r="A32238">
        <f t="shared" ca="1" si="503"/>
        <v>72</v>
      </c>
      <c r="C32238">
        <v>87</v>
      </c>
      <c r="D32238">
        <v>1776134</v>
      </c>
    </row>
    <row r="32239" spans="1:4" x14ac:dyDescent="0.25">
      <c r="A32239">
        <f t="shared" ca="1" si="503"/>
        <v>78</v>
      </c>
      <c r="C32239">
        <v>52</v>
      </c>
      <c r="D32239">
        <v>1776214</v>
      </c>
    </row>
    <row r="32240" spans="1:4" x14ac:dyDescent="0.25">
      <c r="A32240">
        <f t="shared" ca="1" si="503"/>
        <v>86</v>
      </c>
      <c r="C32240">
        <v>30</v>
      </c>
      <c r="D32240">
        <v>1776295</v>
      </c>
    </row>
    <row r="32241" spans="1:4" x14ac:dyDescent="0.25">
      <c r="A32241">
        <f t="shared" ca="1" si="503"/>
        <v>51</v>
      </c>
      <c r="C32241">
        <v>52</v>
      </c>
      <c r="D32241">
        <v>1776395</v>
      </c>
    </row>
    <row r="32242" spans="1:4" x14ac:dyDescent="0.25">
      <c r="A32242">
        <f t="shared" ca="1" si="503"/>
        <v>37</v>
      </c>
      <c r="C32242">
        <v>50</v>
      </c>
      <c r="D32242">
        <v>1776470</v>
      </c>
    </row>
    <row r="32243" spans="1:4" x14ac:dyDescent="0.25">
      <c r="A32243">
        <f t="shared" ca="1" si="503"/>
        <v>78</v>
      </c>
      <c r="C32243">
        <v>85</v>
      </c>
      <c r="D32243">
        <v>1776483</v>
      </c>
    </row>
    <row r="32244" spans="1:4" x14ac:dyDescent="0.25">
      <c r="A32244">
        <f t="shared" ca="1" si="503"/>
        <v>31</v>
      </c>
      <c r="C32244">
        <v>49</v>
      </c>
      <c r="D32244">
        <v>1776556</v>
      </c>
    </row>
    <row r="32245" spans="1:4" x14ac:dyDescent="0.25">
      <c r="A32245">
        <f t="shared" ca="1" si="503"/>
        <v>38</v>
      </c>
      <c r="C32245">
        <v>64</v>
      </c>
      <c r="D32245">
        <v>1776635</v>
      </c>
    </row>
    <row r="32246" spans="1:4" x14ac:dyDescent="0.25">
      <c r="A32246">
        <f t="shared" ca="1" si="503"/>
        <v>43</v>
      </c>
      <c r="C32246">
        <v>57</v>
      </c>
      <c r="D32246">
        <v>1776668</v>
      </c>
    </row>
    <row r="32247" spans="1:4" x14ac:dyDescent="0.25">
      <c r="A32247">
        <f t="shared" ca="1" si="503"/>
        <v>91</v>
      </c>
      <c r="C32247">
        <v>30</v>
      </c>
      <c r="D32247">
        <v>1776748</v>
      </c>
    </row>
    <row r="32248" spans="1:4" x14ac:dyDescent="0.25">
      <c r="A32248">
        <f t="shared" ca="1" si="503"/>
        <v>13</v>
      </c>
      <c r="C32248">
        <v>74</v>
      </c>
      <c r="D32248">
        <v>1776848</v>
      </c>
    </row>
    <row r="32249" spans="1:4" x14ac:dyDescent="0.25">
      <c r="A32249">
        <f t="shared" ca="1" si="503"/>
        <v>56</v>
      </c>
      <c r="C32249">
        <v>28</v>
      </c>
      <c r="D32249">
        <v>1776884</v>
      </c>
    </row>
    <row r="32250" spans="1:4" x14ac:dyDescent="0.25">
      <c r="A32250">
        <f t="shared" ca="1" si="503"/>
        <v>75</v>
      </c>
      <c r="C32250">
        <v>63</v>
      </c>
      <c r="D32250">
        <v>1776902</v>
      </c>
    </row>
    <row r="32251" spans="1:4" x14ac:dyDescent="0.25">
      <c r="A32251">
        <f t="shared" ca="1" si="503"/>
        <v>35</v>
      </c>
      <c r="C32251">
        <v>53</v>
      </c>
      <c r="D32251">
        <v>1776925</v>
      </c>
    </row>
    <row r="32252" spans="1:4" x14ac:dyDescent="0.25">
      <c r="A32252">
        <f t="shared" ca="1" si="503"/>
        <v>70</v>
      </c>
      <c r="C32252">
        <v>80</v>
      </c>
      <c r="D32252">
        <v>1776935</v>
      </c>
    </row>
    <row r="32253" spans="1:4" x14ac:dyDescent="0.25">
      <c r="A32253">
        <f t="shared" ca="1" si="503"/>
        <v>68</v>
      </c>
      <c r="C32253">
        <v>56</v>
      </c>
      <c r="D32253">
        <v>1777023</v>
      </c>
    </row>
    <row r="32254" spans="1:4" x14ac:dyDescent="0.25">
      <c r="A32254">
        <f t="shared" ca="1" si="503"/>
        <v>11</v>
      </c>
      <c r="C32254">
        <v>81</v>
      </c>
      <c r="D32254">
        <v>1777099</v>
      </c>
    </row>
    <row r="32255" spans="1:4" x14ac:dyDescent="0.25">
      <c r="A32255">
        <f t="shared" ca="1" si="503"/>
        <v>68</v>
      </c>
      <c r="C32255">
        <v>16</v>
      </c>
      <c r="D32255">
        <v>1777116</v>
      </c>
    </row>
    <row r="32256" spans="1:4" x14ac:dyDescent="0.25">
      <c r="A32256">
        <f t="shared" ca="1" si="503"/>
        <v>79</v>
      </c>
      <c r="C32256">
        <v>47</v>
      </c>
      <c r="D32256">
        <v>1777188</v>
      </c>
    </row>
    <row r="32257" spans="1:4" x14ac:dyDescent="0.25">
      <c r="A32257">
        <f t="shared" ca="1" si="503"/>
        <v>99</v>
      </c>
      <c r="C32257">
        <v>58</v>
      </c>
      <c r="D32257">
        <v>1777248</v>
      </c>
    </row>
    <row r="32258" spans="1:4" x14ac:dyDescent="0.25">
      <c r="A32258">
        <f t="shared" ref="A32258:A32321" ca="1" si="504">RANDBETWEEN(10,100)</f>
        <v>100</v>
      </c>
      <c r="C32258">
        <v>58</v>
      </c>
      <c r="D32258">
        <v>1777328</v>
      </c>
    </row>
    <row r="32259" spans="1:4" x14ac:dyDescent="0.25">
      <c r="A32259">
        <f t="shared" ca="1" si="504"/>
        <v>26</v>
      </c>
      <c r="C32259">
        <v>64</v>
      </c>
      <c r="D32259">
        <v>1777387</v>
      </c>
    </row>
    <row r="32260" spans="1:4" x14ac:dyDescent="0.25">
      <c r="A32260">
        <f t="shared" ca="1" si="504"/>
        <v>19</v>
      </c>
      <c r="C32260">
        <v>61</v>
      </c>
      <c r="D32260">
        <v>1777436</v>
      </c>
    </row>
    <row r="32261" spans="1:4" x14ac:dyDescent="0.25">
      <c r="A32261">
        <f t="shared" ca="1" si="504"/>
        <v>32</v>
      </c>
      <c r="C32261">
        <v>31</v>
      </c>
      <c r="D32261">
        <v>1777482</v>
      </c>
    </row>
    <row r="32262" spans="1:4" x14ac:dyDescent="0.25">
      <c r="A32262">
        <f t="shared" ca="1" si="504"/>
        <v>25</v>
      </c>
      <c r="C32262">
        <v>95</v>
      </c>
      <c r="D32262">
        <v>1777530</v>
      </c>
    </row>
    <row r="32263" spans="1:4" x14ac:dyDescent="0.25">
      <c r="A32263">
        <f t="shared" ca="1" si="504"/>
        <v>14</v>
      </c>
      <c r="C32263">
        <v>90</v>
      </c>
      <c r="D32263">
        <v>1777613</v>
      </c>
    </row>
    <row r="32264" spans="1:4" x14ac:dyDescent="0.25">
      <c r="A32264">
        <f t="shared" ca="1" si="504"/>
        <v>89</v>
      </c>
      <c r="C32264">
        <v>21</v>
      </c>
      <c r="D32264">
        <v>1777674</v>
      </c>
    </row>
    <row r="32265" spans="1:4" x14ac:dyDescent="0.25">
      <c r="A32265">
        <f t="shared" ca="1" si="504"/>
        <v>50</v>
      </c>
      <c r="C32265">
        <v>29</v>
      </c>
      <c r="D32265">
        <v>1777721</v>
      </c>
    </row>
    <row r="32266" spans="1:4" x14ac:dyDescent="0.25">
      <c r="A32266">
        <f t="shared" ca="1" si="504"/>
        <v>60</v>
      </c>
      <c r="C32266">
        <v>25</v>
      </c>
      <c r="D32266">
        <v>1777785</v>
      </c>
    </row>
    <row r="32267" spans="1:4" x14ac:dyDescent="0.25">
      <c r="A32267">
        <f t="shared" ca="1" si="504"/>
        <v>99</v>
      </c>
      <c r="C32267">
        <v>19</v>
      </c>
      <c r="D32267">
        <v>1777796</v>
      </c>
    </row>
    <row r="32268" spans="1:4" x14ac:dyDescent="0.25">
      <c r="A32268">
        <f t="shared" ca="1" si="504"/>
        <v>70</v>
      </c>
      <c r="C32268">
        <v>44</v>
      </c>
      <c r="D32268">
        <v>1777893</v>
      </c>
    </row>
    <row r="32269" spans="1:4" x14ac:dyDescent="0.25">
      <c r="A32269">
        <f t="shared" ca="1" si="504"/>
        <v>24</v>
      </c>
      <c r="C32269">
        <v>51</v>
      </c>
      <c r="D32269">
        <v>1777953</v>
      </c>
    </row>
    <row r="32270" spans="1:4" x14ac:dyDescent="0.25">
      <c r="A32270">
        <f t="shared" ca="1" si="504"/>
        <v>36</v>
      </c>
      <c r="C32270">
        <v>74</v>
      </c>
      <c r="D32270">
        <v>1778048</v>
      </c>
    </row>
    <row r="32271" spans="1:4" x14ac:dyDescent="0.25">
      <c r="A32271">
        <f t="shared" ca="1" si="504"/>
        <v>57</v>
      </c>
      <c r="C32271">
        <v>52</v>
      </c>
      <c r="D32271">
        <v>1778127</v>
      </c>
    </row>
    <row r="32272" spans="1:4" x14ac:dyDescent="0.25">
      <c r="A32272">
        <f t="shared" ca="1" si="504"/>
        <v>85</v>
      </c>
      <c r="C32272">
        <v>84</v>
      </c>
      <c r="D32272">
        <v>1778223</v>
      </c>
    </row>
    <row r="32273" spans="1:4" x14ac:dyDescent="0.25">
      <c r="A32273">
        <f t="shared" ca="1" si="504"/>
        <v>56</v>
      </c>
      <c r="C32273">
        <v>40</v>
      </c>
      <c r="D32273">
        <v>1778252</v>
      </c>
    </row>
    <row r="32274" spans="1:4" x14ac:dyDescent="0.25">
      <c r="A32274">
        <f t="shared" ca="1" si="504"/>
        <v>71</v>
      </c>
      <c r="C32274">
        <v>20</v>
      </c>
      <c r="D32274">
        <v>1778349</v>
      </c>
    </row>
    <row r="32275" spans="1:4" x14ac:dyDescent="0.25">
      <c r="A32275">
        <f t="shared" ca="1" si="504"/>
        <v>89</v>
      </c>
      <c r="C32275">
        <v>31</v>
      </c>
      <c r="D32275">
        <v>1778409</v>
      </c>
    </row>
    <row r="32276" spans="1:4" x14ac:dyDescent="0.25">
      <c r="A32276">
        <f t="shared" ca="1" si="504"/>
        <v>92</v>
      </c>
      <c r="C32276">
        <v>19</v>
      </c>
      <c r="D32276">
        <v>1778424</v>
      </c>
    </row>
    <row r="32277" spans="1:4" x14ac:dyDescent="0.25">
      <c r="A32277">
        <f t="shared" ca="1" si="504"/>
        <v>15</v>
      </c>
      <c r="C32277">
        <v>32</v>
      </c>
      <c r="D32277">
        <v>1778466</v>
      </c>
    </row>
    <row r="32278" spans="1:4" x14ac:dyDescent="0.25">
      <c r="A32278">
        <f t="shared" ca="1" si="504"/>
        <v>20</v>
      </c>
      <c r="C32278">
        <v>45</v>
      </c>
      <c r="D32278">
        <v>1778480</v>
      </c>
    </row>
    <row r="32279" spans="1:4" x14ac:dyDescent="0.25">
      <c r="A32279">
        <f t="shared" ca="1" si="504"/>
        <v>80</v>
      </c>
      <c r="C32279">
        <v>12</v>
      </c>
      <c r="D32279">
        <v>1778514</v>
      </c>
    </row>
    <row r="32280" spans="1:4" x14ac:dyDescent="0.25">
      <c r="A32280">
        <f t="shared" ca="1" si="504"/>
        <v>38</v>
      </c>
      <c r="C32280">
        <v>80</v>
      </c>
      <c r="D32280">
        <v>1778581</v>
      </c>
    </row>
    <row r="32281" spans="1:4" x14ac:dyDescent="0.25">
      <c r="A32281">
        <f t="shared" ca="1" si="504"/>
        <v>55</v>
      </c>
      <c r="C32281">
        <v>49</v>
      </c>
      <c r="D32281">
        <v>1778602</v>
      </c>
    </row>
    <row r="32282" spans="1:4" x14ac:dyDescent="0.25">
      <c r="A32282">
        <f t="shared" ca="1" si="504"/>
        <v>91</v>
      </c>
      <c r="C32282">
        <v>31</v>
      </c>
      <c r="D32282">
        <v>1778655</v>
      </c>
    </row>
    <row r="32283" spans="1:4" x14ac:dyDescent="0.25">
      <c r="A32283">
        <f t="shared" ca="1" si="504"/>
        <v>60</v>
      </c>
      <c r="C32283">
        <v>97</v>
      </c>
      <c r="D32283">
        <v>1778749</v>
      </c>
    </row>
    <row r="32284" spans="1:4" x14ac:dyDescent="0.25">
      <c r="A32284">
        <f t="shared" ca="1" si="504"/>
        <v>54</v>
      </c>
      <c r="C32284">
        <v>31</v>
      </c>
      <c r="D32284">
        <v>1778833</v>
      </c>
    </row>
    <row r="32285" spans="1:4" x14ac:dyDescent="0.25">
      <c r="A32285">
        <f t="shared" ca="1" si="504"/>
        <v>100</v>
      </c>
      <c r="C32285">
        <v>77</v>
      </c>
      <c r="D32285">
        <v>1778857</v>
      </c>
    </row>
    <row r="32286" spans="1:4" x14ac:dyDescent="0.25">
      <c r="A32286">
        <f t="shared" ca="1" si="504"/>
        <v>81</v>
      </c>
      <c r="C32286">
        <v>29</v>
      </c>
      <c r="D32286">
        <v>1778887</v>
      </c>
    </row>
    <row r="32287" spans="1:4" x14ac:dyDescent="0.25">
      <c r="A32287">
        <f t="shared" ca="1" si="504"/>
        <v>76</v>
      </c>
      <c r="C32287">
        <v>14</v>
      </c>
      <c r="D32287">
        <v>1778933</v>
      </c>
    </row>
    <row r="32288" spans="1:4" x14ac:dyDescent="0.25">
      <c r="A32288">
        <f t="shared" ca="1" si="504"/>
        <v>54</v>
      </c>
      <c r="C32288">
        <v>44</v>
      </c>
      <c r="D32288">
        <v>1778995</v>
      </c>
    </row>
    <row r="32289" spans="1:4" x14ac:dyDescent="0.25">
      <c r="A32289">
        <f t="shared" ca="1" si="504"/>
        <v>79</v>
      </c>
      <c r="C32289">
        <v>22</v>
      </c>
      <c r="D32289">
        <v>1779020</v>
      </c>
    </row>
    <row r="32290" spans="1:4" x14ac:dyDescent="0.25">
      <c r="A32290">
        <f t="shared" ca="1" si="504"/>
        <v>40</v>
      </c>
      <c r="C32290">
        <v>23</v>
      </c>
      <c r="D32290">
        <v>1779111</v>
      </c>
    </row>
    <row r="32291" spans="1:4" x14ac:dyDescent="0.25">
      <c r="A32291">
        <f t="shared" ca="1" si="504"/>
        <v>59</v>
      </c>
      <c r="C32291">
        <v>88</v>
      </c>
      <c r="D32291">
        <v>1779146</v>
      </c>
    </row>
    <row r="32292" spans="1:4" x14ac:dyDescent="0.25">
      <c r="A32292">
        <f t="shared" ca="1" si="504"/>
        <v>59</v>
      </c>
      <c r="C32292">
        <v>98</v>
      </c>
      <c r="D32292">
        <v>1779166</v>
      </c>
    </row>
    <row r="32293" spans="1:4" x14ac:dyDescent="0.25">
      <c r="A32293">
        <f t="shared" ca="1" si="504"/>
        <v>57</v>
      </c>
      <c r="C32293">
        <v>30</v>
      </c>
      <c r="D32293">
        <v>1779254</v>
      </c>
    </row>
    <row r="32294" spans="1:4" x14ac:dyDescent="0.25">
      <c r="A32294">
        <f t="shared" ca="1" si="504"/>
        <v>66</v>
      </c>
      <c r="C32294">
        <v>98</v>
      </c>
      <c r="D32294">
        <v>1779313</v>
      </c>
    </row>
    <row r="32295" spans="1:4" x14ac:dyDescent="0.25">
      <c r="A32295">
        <f t="shared" ca="1" si="504"/>
        <v>48</v>
      </c>
      <c r="C32295">
        <v>34</v>
      </c>
      <c r="D32295">
        <v>1779393</v>
      </c>
    </row>
    <row r="32296" spans="1:4" x14ac:dyDescent="0.25">
      <c r="A32296">
        <f t="shared" ca="1" si="504"/>
        <v>42</v>
      </c>
      <c r="C32296">
        <v>90</v>
      </c>
      <c r="D32296">
        <v>1779405</v>
      </c>
    </row>
    <row r="32297" spans="1:4" x14ac:dyDescent="0.25">
      <c r="A32297">
        <f t="shared" ca="1" si="504"/>
        <v>79</v>
      </c>
      <c r="C32297">
        <v>55</v>
      </c>
      <c r="D32297">
        <v>1779447</v>
      </c>
    </row>
    <row r="32298" spans="1:4" x14ac:dyDescent="0.25">
      <c r="A32298">
        <f t="shared" ca="1" si="504"/>
        <v>87</v>
      </c>
      <c r="C32298">
        <v>97</v>
      </c>
      <c r="D32298">
        <v>1779515</v>
      </c>
    </row>
    <row r="32299" spans="1:4" x14ac:dyDescent="0.25">
      <c r="A32299">
        <f t="shared" ca="1" si="504"/>
        <v>100</v>
      </c>
      <c r="C32299">
        <v>50</v>
      </c>
      <c r="D32299">
        <v>1779598</v>
      </c>
    </row>
    <row r="32300" spans="1:4" x14ac:dyDescent="0.25">
      <c r="A32300">
        <f t="shared" ca="1" si="504"/>
        <v>88</v>
      </c>
      <c r="C32300">
        <v>53</v>
      </c>
      <c r="D32300">
        <v>1779673</v>
      </c>
    </row>
    <row r="32301" spans="1:4" x14ac:dyDescent="0.25">
      <c r="A32301">
        <f t="shared" ca="1" si="504"/>
        <v>48</v>
      </c>
      <c r="C32301">
        <v>68</v>
      </c>
      <c r="D32301">
        <v>1779723</v>
      </c>
    </row>
    <row r="32302" spans="1:4" x14ac:dyDescent="0.25">
      <c r="A32302">
        <f t="shared" ca="1" si="504"/>
        <v>16</v>
      </c>
      <c r="C32302">
        <v>24</v>
      </c>
      <c r="D32302">
        <v>1779798</v>
      </c>
    </row>
    <row r="32303" spans="1:4" x14ac:dyDescent="0.25">
      <c r="A32303">
        <f t="shared" ca="1" si="504"/>
        <v>54</v>
      </c>
      <c r="C32303">
        <v>92</v>
      </c>
      <c r="D32303">
        <v>1779885</v>
      </c>
    </row>
    <row r="32304" spans="1:4" x14ac:dyDescent="0.25">
      <c r="A32304">
        <f t="shared" ca="1" si="504"/>
        <v>88</v>
      </c>
      <c r="C32304">
        <v>57</v>
      </c>
      <c r="D32304">
        <v>1779944</v>
      </c>
    </row>
    <row r="32305" spans="1:4" x14ac:dyDescent="0.25">
      <c r="A32305">
        <f t="shared" ca="1" si="504"/>
        <v>54</v>
      </c>
      <c r="C32305">
        <v>58</v>
      </c>
      <c r="D32305">
        <v>1779957</v>
      </c>
    </row>
    <row r="32306" spans="1:4" x14ac:dyDescent="0.25">
      <c r="A32306">
        <f t="shared" ca="1" si="504"/>
        <v>74</v>
      </c>
      <c r="C32306">
        <v>81</v>
      </c>
      <c r="D32306">
        <v>1780041</v>
      </c>
    </row>
    <row r="32307" spans="1:4" x14ac:dyDescent="0.25">
      <c r="A32307">
        <f t="shared" ca="1" si="504"/>
        <v>100</v>
      </c>
      <c r="C32307">
        <v>13</v>
      </c>
      <c r="D32307">
        <v>1780080</v>
      </c>
    </row>
    <row r="32308" spans="1:4" x14ac:dyDescent="0.25">
      <c r="A32308">
        <f t="shared" ca="1" si="504"/>
        <v>42</v>
      </c>
      <c r="C32308">
        <v>83</v>
      </c>
      <c r="D32308">
        <v>1780113</v>
      </c>
    </row>
    <row r="32309" spans="1:4" x14ac:dyDescent="0.25">
      <c r="A32309">
        <f t="shared" ca="1" si="504"/>
        <v>99</v>
      </c>
      <c r="C32309">
        <v>14</v>
      </c>
      <c r="D32309">
        <v>1780133</v>
      </c>
    </row>
    <row r="32310" spans="1:4" x14ac:dyDescent="0.25">
      <c r="A32310">
        <f t="shared" ca="1" si="504"/>
        <v>63</v>
      </c>
      <c r="C32310">
        <v>42</v>
      </c>
      <c r="D32310">
        <v>1780147</v>
      </c>
    </row>
    <row r="32311" spans="1:4" x14ac:dyDescent="0.25">
      <c r="A32311">
        <f t="shared" ca="1" si="504"/>
        <v>80</v>
      </c>
      <c r="C32311">
        <v>50</v>
      </c>
      <c r="D32311">
        <v>1780186</v>
      </c>
    </row>
    <row r="32312" spans="1:4" x14ac:dyDescent="0.25">
      <c r="A32312">
        <f t="shared" ca="1" si="504"/>
        <v>64</v>
      </c>
      <c r="C32312">
        <v>66</v>
      </c>
      <c r="D32312">
        <v>1780216</v>
      </c>
    </row>
    <row r="32313" spans="1:4" x14ac:dyDescent="0.25">
      <c r="A32313">
        <f t="shared" ca="1" si="504"/>
        <v>13</v>
      </c>
      <c r="C32313">
        <v>93</v>
      </c>
      <c r="D32313">
        <v>1780289</v>
      </c>
    </row>
    <row r="32314" spans="1:4" x14ac:dyDescent="0.25">
      <c r="A32314">
        <f t="shared" ca="1" si="504"/>
        <v>28</v>
      </c>
      <c r="C32314">
        <v>65</v>
      </c>
      <c r="D32314">
        <v>1780376</v>
      </c>
    </row>
    <row r="32315" spans="1:4" x14ac:dyDescent="0.25">
      <c r="A32315">
        <f t="shared" ca="1" si="504"/>
        <v>68</v>
      </c>
      <c r="C32315">
        <v>52</v>
      </c>
      <c r="D32315">
        <v>1780392</v>
      </c>
    </row>
    <row r="32316" spans="1:4" x14ac:dyDescent="0.25">
      <c r="A32316">
        <f t="shared" ca="1" si="504"/>
        <v>32</v>
      </c>
      <c r="C32316">
        <v>96</v>
      </c>
      <c r="D32316">
        <v>1780436</v>
      </c>
    </row>
    <row r="32317" spans="1:4" x14ac:dyDescent="0.25">
      <c r="A32317">
        <f t="shared" ca="1" si="504"/>
        <v>65</v>
      </c>
      <c r="C32317">
        <v>58</v>
      </c>
      <c r="D32317">
        <v>1780459</v>
      </c>
    </row>
    <row r="32318" spans="1:4" x14ac:dyDescent="0.25">
      <c r="A32318">
        <f t="shared" ca="1" si="504"/>
        <v>12</v>
      </c>
      <c r="C32318">
        <v>72</v>
      </c>
      <c r="D32318">
        <v>1780480</v>
      </c>
    </row>
    <row r="32319" spans="1:4" x14ac:dyDescent="0.25">
      <c r="A32319">
        <f t="shared" ca="1" si="504"/>
        <v>29</v>
      </c>
      <c r="C32319">
        <v>42</v>
      </c>
      <c r="D32319">
        <v>1780521</v>
      </c>
    </row>
    <row r="32320" spans="1:4" x14ac:dyDescent="0.25">
      <c r="A32320">
        <f t="shared" ca="1" si="504"/>
        <v>35</v>
      </c>
      <c r="C32320">
        <v>99</v>
      </c>
      <c r="D32320">
        <v>1780586</v>
      </c>
    </row>
    <row r="32321" spans="1:4" x14ac:dyDescent="0.25">
      <c r="A32321">
        <f t="shared" ca="1" si="504"/>
        <v>73</v>
      </c>
      <c r="C32321">
        <v>91</v>
      </c>
      <c r="D32321">
        <v>1780628</v>
      </c>
    </row>
    <row r="32322" spans="1:4" x14ac:dyDescent="0.25">
      <c r="A32322">
        <f t="shared" ref="A32322:A32385" ca="1" si="505">RANDBETWEEN(10,100)</f>
        <v>76</v>
      </c>
      <c r="C32322">
        <v>45</v>
      </c>
      <c r="D32322">
        <v>1780698</v>
      </c>
    </row>
    <row r="32323" spans="1:4" x14ac:dyDescent="0.25">
      <c r="A32323">
        <f t="shared" ca="1" si="505"/>
        <v>32</v>
      </c>
      <c r="C32323">
        <v>38</v>
      </c>
      <c r="D32323">
        <v>1780713</v>
      </c>
    </row>
    <row r="32324" spans="1:4" x14ac:dyDescent="0.25">
      <c r="A32324">
        <f t="shared" ca="1" si="505"/>
        <v>47</v>
      </c>
      <c r="C32324">
        <v>76</v>
      </c>
      <c r="D32324">
        <v>1780735</v>
      </c>
    </row>
    <row r="32325" spans="1:4" x14ac:dyDescent="0.25">
      <c r="A32325">
        <f t="shared" ca="1" si="505"/>
        <v>59</v>
      </c>
      <c r="C32325">
        <v>72</v>
      </c>
      <c r="D32325">
        <v>1780828</v>
      </c>
    </row>
    <row r="32326" spans="1:4" x14ac:dyDescent="0.25">
      <c r="A32326">
        <f t="shared" ca="1" si="505"/>
        <v>77</v>
      </c>
      <c r="C32326">
        <v>56</v>
      </c>
      <c r="D32326">
        <v>1780872</v>
      </c>
    </row>
    <row r="32327" spans="1:4" x14ac:dyDescent="0.25">
      <c r="A32327">
        <f t="shared" ca="1" si="505"/>
        <v>77</v>
      </c>
      <c r="C32327">
        <v>24</v>
      </c>
      <c r="D32327">
        <v>1780914</v>
      </c>
    </row>
    <row r="32328" spans="1:4" x14ac:dyDescent="0.25">
      <c r="A32328">
        <f t="shared" ca="1" si="505"/>
        <v>39</v>
      </c>
      <c r="C32328">
        <v>89</v>
      </c>
      <c r="D32328">
        <v>1780943</v>
      </c>
    </row>
    <row r="32329" spans="1:4" x14ac:dyDescent="0.25">
      <c r="A32329">
        <f t="shared" ca="1" si="505"/>
        <v>47</v>
      </c>
      <c r="C32329">
        <v>17</v>
      </c>
      <c r="D32329">
        <v>1780968</v>
      </c>
    </row>
    <row r="32330" spans="1:4" x14ac:dyDescent="0.25">
      <c r="A32330">
        <f t="shared" ca="1" si="505"/>
        <v>34</v>
      </c>
      <c r="C32330">
        <v>34</v>
      </c>
      <c r="D32330">
        <v>1781018</v>
      </c>
    </row>
    <row r="32331" spans="1:4" x14ac:dyDescent="0.25">
      <c r="A32331">
        <f t="shared" ca="1" si="505"/>
        <v>90</v>
      </c>
      <c r="C32331">
        <v>65</v>
      </c>
      <c r="D32331">
        <v>1781038</v>
      </c>
    </row>
    <row r="32332" spans="1:4" x14ac:dyDescent="0.25">
      <c r="A32332">
        <f t="shared" ca="1" si="505"/>
        <v>14</v>
      </c>
      <c r="C32332">
        <v>23</v>
      </c>
      <c r="D32332">
        <v>1781129</v>
      </c>
    </row>
    <row r="32333" spans="1:4" x14ac:dyDescent="0.25">
      <c r="A32333">
        <f t="shared" ca="1" si="505"/>
        <v>74</v>
      </c>
      <c r="C32333">
        <v>21</v>
      </c>
      <c r="D32333">
        <v>1781214</v>
      </c>
    </row>
    <row r="32334" spans="1:4" x14ac:dyDescent="0.25">
      <c r="A32334">
        <f t="shared" ca="1" si="505"/>
        <v>93</v>
      </c>
      <c r="C32334">
        <v>73</v>
      </c>
      <c r="D32334">
        <v>1781311</v>
      </c>
    </row>
    <row r="32335" spans="1:4" x14ac:dyDescent="0.25">
      <c r="A32335">
        <f t="shared" ca="1" si="505"/>
        <v>45</v>
      </c>
      <c r="C32335">
        <v>69</v>
      </c>
      <c r="D32335">
        <v>1781325</v>
      </c>
    </row>
    <row r="32336" spans="1:4" x14ac:dyDescent="0.25">
      <c r="A32336">
        <f t="shared" ca="1" si="505"/>
        <v>67</v>
      </c>
      <c r="C32336">
        <v>64</v>
      </c>
      <c r="D32336">
        <v>1781396</v>
      </c>
    </row>
    <row r="32337" spans="1:4" x14ac:dyDescent="0.25">
      <c r="A32337">
        <f t="shared" ca="1" si="505"/>
        <v>50</v>
      </c>
      <c r="C32337">
        <v>28</v>
      </c>
      <c r="D32337">
        <v>1781454</v>
      </c>
    </row>
    <row r="32338" spans="1:4" x14ac:dyDescent="0.25">
      <c r="A32338">
        <f t="shared" ca="1" si="505"/>
        <v>42</v>
      </c>
      <c r="C32338">
        <v>57</v>
      </c>
      <c r="D32338">
        <v>1781540</v>
      </c>
    </row>
    <row r="32339" spans="1:4" x14ac:dyDescent="0.25">
      <c r="A32339">
        <f t="shared" ca="1" si="505"/>
        <v>79</v>
      </c>
      <c r="C32339">
        <v>53</v>
      </c>
      <c r="D32339">
        <v>1781578</v>
      </c>
    </row>
    <row r="32340" spans="1:4" x14ac:dyDescent="0.25">
      <c r="A32340">
        <f t="shared" ca="1" si="505"/>
        <v>53</v>
      </c>
      <c r="C32340">
        <v>83</v>
      </c>
      <c r="D32340">
        <v>1781625</v>
      </c>
    </row>
    <row r="32341" spans="1:4" x14ac:dyDescent="0.25">
      <c r="A32341">
        <f t="shared" ca="1" si="505"/>
        <v>61</v>
      </c>
      <c r="C32341">
        <v>100</v>
      </c>
      <c r="D32341">
        <v>1781670</v>
      </c>
    </row>
    <row r="32342" spans="1:4" x14ac:dyDescent="0.25">
      <c r="A32342">
        <f t="shared" ca="1" si="505"/>
        <v>80</v>
      </c>
      <c r="C32342">
        <v>78</v>
      </c>
      <c r="D32342">
        <v>1781751</v>
      </c>
    </row>
    <row r="32343" spans="1:4" x14ac:dyDescent="0.25">
      <c r="A32343">
        <f t="shared" ca="1" si="505"/>
        <v>83</v>
      </c>
      <c r="C32343">
        <v>78</v>
      </c>
      <c r="D32343">
        <v>1781761</v>
      </c>
    </row>
    <row r="32344" spans="1:4" x14ac:dyDescent="0.25">
      <c r="A32344">
        <f t="shared" ca="1" si="505"/>
        <v>84</v>
      </c>
      <c r="C32344">
        <v>11</v>
      </c>
      <c r="D32344">
        <v>1781856</v>
      </c>
    </row>
    <row r="32345" spans="1:4" x14ac:dyDescent="0.25">
      <c r="A32345">
        <f t="shared" ca="1" si="505"/>
        <v>17</v>
      </c>
      <c r="C32345">
        <v>95</v>
      </c>
      <c r="D32345">
        <v>1781951</v>
      </c>
    </row>
    <row r="32346" spans="1:4" x14ac:dyDescent="0.25">
      <c r="A32346">
        <f t="shared" ca="1" si="505"/>
        <v>16</v>
      </c>
      <c r="C32346">
        <v>39</v>
      </c>
      <c r="D32346">
        <v>1781975</v>
      </c>
    </row>
    <row r="32347" spans="1:4" x14ac:dyDescent="0.25">
      <c r="A32347">
        <f t="shared" ca="1" si="505"/>
        <v>26</v>
      </c>
      <c r="C32347">
        <v>84</v>
      </c>
      <c r="D32347">
        <v>1782002</v>
      </c>
    </row>
    <row r="32348" spans="1:4" x14ac:dyDescent="0.25">
      <c r="A32348">
        <f t="shared" ca="1" si="505"/>
        <v>28</v>
      </c>
      <c r="C32348">
        <v>87</v>
      </c>
      <c r="D32348">
        <v>1782080</v>
      </c>
    </row>
    <row r="32349" spans="1:4" x14ac:dyDescent="0.25">
      <c r="A32349">
        <f t="shared" ca="1" si="505"/>
        <v>30</v>
      </c>
      <c r="C32349">
        <v>10</v>
      </c>
      <c r="D32349">
        <v>1782096</v>
      </c>
    </row>
    <row r="32350" spans="1:4" x14ac:dyDescent="0.25">
      <c r="A32350">
        <f t="shared" ca="1" si="505"/>
        <v>97</v>
      </c>
      <c r="C32350">
        <v>83</v>
      </c>
      <c r="D32350">
        <v>1782194</v>
      </c>
    </row>
    <row r="32351" spans="1:4" x14ac:dyDescent="0.25">
      <c r="A32351">
        <f t="shared" ca="1" si="505"/>
        <v>46</v>
      </c>
      <c r="C32351">
        <v>77</v>
      </c>
      <c r="D32351">
        <v>1782276</v>
      </c>
    </row>
    <row r="32352" spans="1:4" x14ac:dyDescent="0.25">
      <c r="A32352">
        <f t="shared" ca="1" si="505"/>
        <v>94</v>
      </c>
      <c r="C32352">
        <v>88</v>
      </c>
      <c r="D32352">
        <v>1782356</v>
      </c>
    </row>
    <row r="32353" spans="1:4" x14ac:dyDescent="0.25">
      <c r="A32353">
        <f t="shared" ca="1" si="505"/>
        <v>42</v>
      </c>
      <c r="C32353">
        <v>31</v>
      </c>
      <c r="D32353">
        <v>1782400</v>
      </c>
    </row>
    <row r="32354" spans="1:4" x14ac:dyDescent="0.25">
      <c r="A32354">
        <f t="shared" ca="1" si="505"/>
        <v>19</v>
      </c>
      <c r="C32354">
        <v>87</v>
      </c>
      <c r="D32354">
        <v>1782415</v>
      </c>
    </row>
    <row r="32355" spans="1:4" x14ac:dyDescent="0.25">
      <c r="A32355">
        <f t="shared" ca="1" si="505"/>
        <v>11</v>
      </c>
      <c r="C32355">
        <v>14</v>
      </c>
      <c r="D32355">
        <v>1782514</v>
      </c>
    </row>
    <row r="32356" spans="1:4" x14ac:dyDescent="0.25">
      <c r="A32356">
        <f t="shared" ca="1" si="505"/>
        <v>95</v>
      </c>
      <c r="C32356">
        <v>88</v>
      </c>
      <c r="D32356">
        <v>1782548</v>
      </c>
    </row>
    <row r="32357" spans="1:4" x14ac:dyDescent="0.25">
      <c r="A32357">
        <f t="shared" ca="1" si="505"/>
        <v>92</v>
      </c>
      <c r="C32357">
        <v>75</v>
      </c>
      <c r="D32357">
        <v>1782578</v>
      </c>
    </row>
    <row r="32358" spans="1:4" x14ac:dyDescent="0.25">
      <c r="A32358">
        <f t="shared" ca="1" si="505"/>
        <v>76</v>
      </c>
      <c r="C32358">
        <v>68</v>
      </c>
      <c r="D32358">
        <v>1782594</v>
      </c>
    </row>
    <row r="32359" spans="1:4" x14ac:dyDescent="0.25">
      <c r="A32359">
        <f t="shared" ca="1" si="505"/>
        <v>77</v>
      </c>
      <c r="C32359">
        <v>81</v>
      </c>
      <c r="D32359">
        <v>1782653</v>
      </c>
    </row>
    <row r="32360" spans="1:4" x14ac:dyDescent="0.25">
      <c r="A32360">
        <f t="shared" ca="1" si="505"/>
        <v>62</v>
      </c>
      <c r="C32360">
        <v>25</v>
      </c>
      <c r="D32360">
        <v>1782690</v>
      </c>
    </row>
    <row r="32361" spans="1:4" x14ac:dyDescent="0.25">
      <c r="A32361">
        <f t="shared" ca="1" si="505"/>
        <v>59</v>
      </c>
      <c r="C32361">
        <v>82</v>
      </c>
      <c r="D32361">
        <v>1782735</v>
      </c>
    </row>
    <row r="32362" spans="1:4" x14ac:dyDescent="0.25">
      <c r="A32362">
        <f t="shared" ca="1" si="505"/>
        <v>41</v>
      </c>
      <c r="C32362">
        <v>90</v>
      </c>
      <c r="D32362">
        <v>1782783</v>
      </c>
    </row>
    <row r="32363" spans="1:4" x14ac:dyDescent="0.25">
      <c r="A32363">
        <f t="shared" ca="1" si="505"/>
        <v>59</v>
      </c>
      <c r="C32363">
        <v>44</v>
      </c>
      <c r="D32363">
        <v>1782844</v>
      </c>
    </row>
    <row r="32364" spans="1:4" x14ac:dyDescent="0.25">
      <c r="A32364">
        <f t="shared" ca="1" si="505"/>
        <v>69</v>
      </c>
      <c r="C32364">
        <v>85</v>
      </c>
      <c r="D32364">
        <v>1782926</v>
      </c>
    </row>
    <row r="32365" spans="1:4" x14ac:dyDescent="0.25">
      <c r="A32365">
        <f t="shared" ca="1" si="505"/>
        <v>45</v>
      </c>
      <c r="C32365">
        <v>36</v>
      </c>
      <c r="D32365">
        <v>1783005</v>
      </c>
    </row>
    <row r="32366" spans="1:4" x14ac:dyDescent="0.25">
      <c r="A32366">
        <f t="shared" ca="1" si="505"/>
        <v>37</v>
      </c>
      <c r="C32366">
        <v>97</v>
      </c>
      <c r="D32366">
        <v>1783042</v>
      </c>
    </row>
    <row r="32367" spans="1:4" x14ac:dyDescent="0.25">
      <c r="A32367">
        <f t="shared" ca="1" si="505"/>
        <v>84</v>
      </c>
      <c r="C32367">
        <v>25</v>
      </c>
      <c r="D32367">
        <v>1783105</v>
      </c>
    </row>
    <row r="32368" spans="1:4" x14ac:dyDescent="0.25">
      <c r="A32368">
        <f t="shared" ca="1" si="505"/>
        <v>20</v>
      </c>
      <c r="C32368">
        <v>69</v>
      </c>
      <c r="D32368">
        <v>1783157</v>
      </c>
    </row>
    <row r="32369" spans="1:4" x14ac:dyDescent="0.25">
      <c r="A32369">
        <f t="shared" ca="1" si="505"/>
        <v>94</v>
      </c>
      <c r="C32369">
        <v>100</v>
      </c>
      <c r="D32369">
        <v>1783192</v>
      </c>
    </row>
    <row r="32370" spans="1:4" x14ac:dyDescent="0.25">
      <c r="A32370">
        <f t="shared" ca="1" si="505"/>
        <v>66</v>
      </c>
      <c r="C32370">
        <v>44</v>
      </c>
      <c r="D32370">
        <v>1783260</v>
      </c>
    </row>
    <row r="32371" spans="1:4" x14ac:dyDescent="0.25">
      <c r="A32371">
        <f t="shared" ca="1" si="505"/>
        <v>63</v>
      </c>
      <c r="C32371">
        <v>18</v>
      </c>
      <c r="D32371">
        <v>1783320</v>
      </c>
    </row>
    <row r="32372" spans="1:4" x14ac:dyDescent="0.25">
      <c r="A32372">
        <f t="shared" ca="1" si="505"/>
        <v>48</v>
      </c>
      <c r="C32372">
        <v>67</v>
      </c>
      <c r="D32372">
        <v>1783348</v>
      </c>
    </row>
    <row r="32373" spans="1:4" x14ac:dyDescent="0.25">
      <c r="A32373">
        <f t="shared" ca="1" si="505"/>
        <v>22</v>
      </c>
      <c r="C32373">
        <v>49</v>
      </c>
      <c r="D32373">
        <v>1783401</v>
      </c>
    </row>
    <row r="32374" spans="1:4" x14ac:dyDescent="0.25">
      <c r="A32374">
        <f t="shared" ca="1" si="505"/>
        <v>51</v>
      </c>
      <c r="C32374">
        <v>31</v>
      </c>
      <c r="D32374">
        <v>1783413</v>
      </c>
    </row>
    <row r="32375" spans="1:4" x14ac:dyDescent="0.25">
      <c r="A32375">
        <f t="shared" ca="1" si="505"/>
        <v>66</v>
      </c>
      <c r="C32375">
        <v>14</v>
      </c>
      <c r="D32375">
        <v>1783463</v>
      </c>
    </row>
    <row r="32376" spans="1:4" x14ac:dyDescent="0.25">
      <c r="A32376">
        <f t="shared" ca="1" si="505"/>
        <v>39</v>
      </c>
      <c r="C32376">
        <v>31</v>
      </c>
      <c r="D32376">
        <v>1783519</v>
      </c>
    </row>
    <row r="32377" spans="1:4" x14ac:dyDescent="0.25">
      <c r="A32377">
        <f t="shared" ca="1" si="505"/>
        <v>32</v>
      </c>
      <c r="C32377">
        <v>80</v>
      </c>
      <c r="D32377">
        <v>1783607</v>
      </c>
    </row>
    <row r="32378" spans="1:4" x14ac:dyDescent="0.25">
      <c r="A32378">
        <f t="shared" ca="1" si="505"/>
        <v>15</v>
      </c>
      <c r="C32378">
        <v>52</v>
      </c>
      <c r="D32378">
        <v>1783672</v>
      </c>
    </row>
    <row r="32379" spans="1:4" x14ac:dyDescent="0.25">
      <c r="A32379">
        <f t="shared" ca="1" si="505"/>
        <v>63</v>
      </c>
      <c r="C32379">
        <v>21</v>
      </c>
      <c r="D32379">
        <v>1783692</v>
      </c>
    </row>
    <row r="32380" spans="1:4" x14ac:dyDescent="0.25">
      <c r="A32380">
        <f t="shared" ca="1" si="505"/>
        <v>88</v>
      </c>
      <c r="C32380">
        <v>76</v>
      </c>
      <c r="D32380">
        <v>1783788</v>
      </c>
    </row>
    <row r="32381" spans="1:4" x14ac:dyDescent="0.25">
      <c r="A32381">
        <f t="shared" ca="1" si="505"/>
        <v>19</v>
      </c>
      <c r="C32381">
        <v>22</v>
      </c>
      <c r="D32381">
        <v>1783836</v>
      </c>
    </row>
    <row r="32382" spans="1:4" x14ac:dyDescent="0.25">
      <c r="A32382">
        <f t="shared" ca="1" si="505"/>
        <v>12</v>
      </c>
      <c r="C32382">
        <v>16</v>
      </c>
      <c r="D32382">
        <v>1783862</v>
      </c>
    </row>
    <row r="32383" spans="1:4" x14ac:dyDescent="0.25">
      <c r="A32383">
        <f t="shared" ca="1" si="505"/>
        <v>21</v>
      </c>
      <c r="C32383">
        <v>93</v>
      </c>
      <c r="D32383">
        <v>1783913</v>
      </c>
    </row>
    <row r="32384" spans="1:4" x14ac:dyDescent="0.25">
      <c r="A32384">
        <f t="shared" ca="1" si="505"/>
        <v>88</v>
      </c>
      <c r="C32384">
        <v>99</v>
      </c>
      <c r="D32384">
        <v>1783959</v>
      </c>
    </row>
    <row r="32385" spans="1:4" x14ac:dyDescent="0.25">
      <c r="A32385">
        <f t="shared" ca="1" si="505"/>
        <v>65</v>
      </c>
      <c r="C32385">
        <v>78</v>
      </c>
      <c r="D32385">
        <v>1784050</v>
      </c>
    </row>
    <row r="32386" spans="1:4" x14ac:dyDescent="0.25">
      <c r="A32386">
        <f t="shared" ref="A32386:A32449" ca="1" si="506">RANDBETWEEN(10,100)</f>
        <v>32</v>
      </c>
      <c r="C32386">
        <v>53</v>
      </c>
      <c r="D32386">
        <v>1784060</v>
      </c>
    </row>
    <row r="32387" spans="1:4" x14ac:dyDescent="0.25">
      <c r="A32387">
        <f t="shared" ca="1" si="506"/>
        <v>51</v>
      </c>
      <c r="C32387">
        <v>12</v>
      </c>
      <c r="D32387">
        <v>1784105</v>
      </c>
    </row>
    <row r="32388" spans="1:4" x14ac:dyDescent="0.25">
      <c r="A32388">
        <f t="shared" ca="1" si="506"/>
        <v>60</v>
      </c>
      <c r="C32388">
        <v>85</v>
      </c>
      <c r="D32388">
        <v>1784162</v>
      </c>
    </row>
    <row r="32389" spans="1:4" x14ac:dyDescent="0.25">
      <c r="A32389">
        <f t="shared" ca="1" si="506"/>
        <v>24</v>
      </c>
      <c r="C32389">
        <v>12</v>
      </c>
      <c r="D32389">
        <v>1784262</v>
      </c>
    </row>
    <row r="32390" spans="1:4" x14ac:dyDescent="0.25">
      <c r="A32390">
        <f t="shared" ca="1" si="506"/>
        <v>39</v>
      </c>
      <c r="C32390">
        <v>52</v>
      </c>
      <c r="D32390">
        <v>1784331</v>
      </c>
    </row>
    <row r="32391" spans="1:4" x14ac:dyDescent="0.25">
      <c r="A32391">
        <f t="shared" ca="1" si="506"/>
        <v>34</v>
      </c>
      <c r="C32391">
        <v>24</v>
      </c>
      <c r="D32391">
        <v>1784412</v>
      </c>
    </row>
    <row r="32392" spans="1:4" x14ac:dyDescent="0.25">
      <c r="A32392">
        <f t="shared" ca="1" si="506"/>
        <v>45</v>
      </c>
      <c r="C32392">
        <v>36</v>
      </c>
      <c r="D32392">
        <v>1784424</v>
      </c>
    </row>
    <row r="32393" spans="1:4" x14ac:dyDescent="0.25">
      <c r="A32393">
        <f t="shared" ca="1" si="506"/>
        <v>67</v>
      </c>
      <c r="C32393">
        <v>23</v>
      </c>
      <c r="D32393">
        <v>1784452</v>
      </c>
    </row>
    <row r="32394" spans="1:4" x14ac:dyDescent="0.25">
      <c r="A32394">
        <f t="shared" ca="1" si="506"/>
        <v>91</v>
      </c>
      <c r="C32394">
        <v>21</v>
      </c>
      <c r="D32394">
        <v>1784486</v>
      </c>
    </row>
    <row r="32395" spans="1:4" x14ac:dyDescent="0.25">
      <c r="A32395">
        <f t="shared" ca="1" si="506"/>
        <v>15</v>
      </c>
      <c r="C32395">
        <v>15</v>
      </c>
      <c r="D32395">
        <v>1784562</v>
      </c>
    </row>
    <row r="32396" spans="1:4" x14ac:dyDescent="0.25">
      <c r="A32396">
        <f t="shared" ca="1" si="506"/>
        <v>17</v>
      </c>
      <c r="C32396">
        <v>76</v>
      </c>
      <c r="D32396">
        <v>1784601</v>
      </c>
    </row>
    <row r="32397" spans="1:4" x14ac:dyDescent="0.25">
      <c r="A32397">
        <f t="shared" ca="1" si="506"/>
        <v>93</v>
      </c>
      <c r="C32397">
        <v>60</v>
      </c>
      <c r="D32397">
        <v>1784689</v>
      </c>
    </row>
    <row r="32398" spans="1:4" x14ac:dyDescent="0.25">
      <c r="A32398">
        <f t="shared" ca="1" si="506"/>
        <v>35</v>
      </c>
      <c r="C32398">
        <v>89</v>
      </c>
      <c r="D32398">
        <v>1784786</v>
      </c>
    </row>
    <row r="32399" spans="1:4" x14ac:dyDescent="0.25">
      <c r="A32399">
        <f t="shared" ca="1" si="506"/>
        <v>85</v>
      </c>
      <c r="C32399">
        <v>55</v>
      </c>
      <c r="D32399">
        <v>1784801</v>
      </c>
    </row>
    <row r="32400" spans="1:4" x14ac:dyDescent="0.25">
      <c r="A32400">
        <f t="shared" ca="1" si="506"/>
        <v>18</v>
      </c>
      <c r="C32400">
        <v>56</v>
      </c>
      <c r="D32400">
        <v>1784891</v>
      </c>
    </row>
    <row r="32401" spans="1:4" x14ac:dyDescent="0.25">
      <c r="A32401">
        <f t="shared" ca="1" si="506"/>
        <v>74</v>
      </c>
      <c r="C32401">
        <v>73</v>
      </c>
      <c r="D32401">
        <v>1784989</v>
      </c>
    </row>
    <row r="32402" spans="1:4" x14ac:dyDescent="0.25">
      <c r="A32402">
        <f t="shared" ca="1" si="506"/>
        <v>13</v>
      </c>
      <c r="C32402">
        <v>24</v>
      </c>
      <c r="D32402">
        <v>1785032</v>
      </c>
    </row>
    <row r="32403" spans="1:4" x14ac:dyDescent="0.25">
      <c r="A32403">
        <f t="shared" ca="1" si="506"/>
        <v>62</v>
      </c>
      <c r="C32403">
        <v>78</v>
      </c>
      <c r="D32403">
        <v>1785046</v>
      </c>
    </row>
    <row r="32404" spans="1:4" x14ac:dyDescent="0.25">
      <c r="A32404">
        <f t="shared" ca="1" si="506"/>
        <v>58</v>
      </c>
      <c r="C32404">
        <v>84</v>
      </c>
      <c r="D32404">
        <v>1785111</v>
      </c>
    </row>
    <row r="32405" spans="1:4" x14ac:dyDescent="0.25">
      <c r="A32405">
        <f t="shared" ca="1" si="506"/>
        <v>74</v>
      </c>
      <c r="C32405">
        <v>38</v>
      </c>
      <c r="D32405">
        <v>1785142</v>
      </c>
    </row>
    <row r="32406" spans="1:4" x14ac:dyDescent="0.25">
      <c r="A32406">
        <f t="shared" ca="1" si="506"/>
        <v>30</v>
      </c>
      <c r="C32406">
        <v>85</v>
      </c>
      <c r="D32406">
        <v>1785211</v>
      </c>
    </row>
    <row r="32407" spans="1:4" x14ac:dyDescent="0.25">
      <c r="A32407">
        <f t="shared" ca="1" si="506"/>
        <v>39</v>
      </c>
      <c r="C32407">
        <v>13</v>
      </c>
      <c r="D32407">
        <v>1785238</v>
      </c>
    </row>
    <row r="32408" spans="1:4" x14ac:dyDescent="0.25">
      <c r="A32408">
        <f t="shared" ca="1" si="506"/>
        <v>75</v>
      </c>
      <c r="C32408">
        <v>34</v>
      </c>
      <c r="D32408">
        <v>1785260</v>
      </c>
    </row>
    <row r="32409" spans="1:4" x14ac:dyDescent="0.25">
      <c r="A32409">
        <f t="shared" ca="1" si="506"/>
        <v>99</v>
      </c>
      <c r="C32409">
        <v>37</v>
      </c>
      <c r="D32409">
        <v>1785308</v>
      </c>
    </row>
    <row r="32410" spans="1:4" x14ac:dyDescent="0.25">
      <c r="A32410">
        <f t="shared" ca="1" si="506"/>
        <v>14</v>
      </c>
      <c r="C32410">
        <v>17</v>
      </c>
      <c r="D32410">
        <v>1785362</v>
      </c>
    </row>
    <row r="32411" spans="1:4" x14ac:dyDescent="0.25">
      <c r="A32411">
        <f t="shared" ca="1" si="506"/>
        <v>57</v>
      </c>
      <c r="C32411">
        <v>54</v>
      </c>
      <c r="D32411">
        <v>1785428</v>
      </c>
    </row>
    <row r="32412" spans="1:4" x14ac:dyDescent="0.25">
      <c r="A32412">
        <f t="shared" ca="1" si="506"/>
        <v>86</v>
      </c>
      <c r="C32412">
        <v>23</v>
      </c>
      <c r="D32412">
        <v>1785499</v>
      </c>
    </row>
    <row r="32413" spans="1:4" x14ac:dyDescent="0.25">
      <c r="A32413">
        <f t="shared" ca="1" si="506"/>
        <v>26</v>
      </c>
      <c r="C32413">
        <v>14</v>
      </c>
      <c r="D32413">
        <v>1785544</v>
      </c>
    </row>
    <row r="32414" spans="1:4" x14ac:dyDescent="0.25">
      <c r="A32414">
        <f t="shared" ca="1" si="506"/>
        <v>31</v>
      </c>
      <c r="C32414">
        <v>10</v>
      </c>
      <c r="D32414">
        <v>1785561</v>
      </c>
    </row>
    <row r="32415" spans="1:4" x14ac:dyDescent="0.25">
      <c r="A32415">
        <f t="shared" ca="1" si="506"/>
        <v>75</v>
      </c>
      <c r="C32415">
        <v>24</v>
      </c>
      <c r="D32415">
        <v>1785591</v>
      </c>
    </row>
    <row r="32416" spans="1:4" x14ac:dyDescent="0.25">
      <c r="A32416">
        <f t="shared" ca="1" si="506"/>
        <v>12</v>
      </c>
      <c r="C32416">
        <v>58</v>
      </c>
      <c r="D32416">
        <v>1785612</v>
      </c>
    </row>
    <row r="32417" spans="1:4" x14ac:dyDescent="0.25">
      <c r="A32417">
        <f t="shared" ca="1" si="506"/>
        <v>14</v>
      </c>
      <c r="C32417">
        <v>36</v>
      </c>
      <c r="D32417">
        <v>1785634</v>
      </c>
    </row>
    <row r="32418" spans="1:4" x14ac:dyDescent="0.25">
      <c r="A32418">
        <f t="shared" ca="1" si="506"/>
        <v>10</v>
      </c>
      <c r="C32418">
        <v>72</v>
      </c>
      <c r="D32418">
        <v>1785704</v>
      </c>
    </row>
    <row r="32419" spans="1:4" x14ac:dyDescent="0.25">
      <c r="A32419">
        <f t="shared" ca="1" si="506"/>
        <v>80</v>
      </c>
      <c r="C32419">
        <v>68</v>
      </c>
      <c r="D32419">
        <v>1785756</v>
      </c>
    </row>
    <row r="32420" spans="1:4" x14ac:dyDescent="0.25">
      <c r="A32420">
        <f t="shared" ca="1" si="506"/>
        <v>55</v>
      </c>
      <c r="C32420">
        <v>84</v>
      </c>
      <c r="D32420">
        <v>1785856</v>
      </c>
    </row>
    <row r="32421" spans="1:4" x14ac:dyDescent="0.25">
      <c r="A32421">
        <f t="shared" ca="1" si="506"/>
        <v>86</v>
      </c>
      <c r="C32421">
        <v>97</v>
      </c>
      <c r="D32421">
        <v>1785924</v>
      </c>
    </row>
    <row r="32422" spans="1:4" x14ac:dyDescent="0.25">
      <c r="A32422">
        <f t="shared" ca="1" si="506"/>
        <v>87</v>
      </c>
      <c r="C32422">
        <v>25</v>
      </c>
      <c r="D32422">
        <v>1786010</v>
      </c>
    </row>
    <row r="32423" spans="1:4" x14ac:dyDescent="0.25">
      <c r="A32423">
        <f t="shared" ca="1" si="506"/>
        <v>44</v>
      </c>
      <c r="C32423">
        <v>61</v>
      </c>
      <c r="D32423">
        <v>1786057</v>
      </c>
    </row>
    <row r="32424" spans="1:4" x14ac:dyDescent="0.25">
      <c r="A32424">
        <f t="shared" ca="1" si="506"/>
        <v>40</v>
      </c>
      <c r="C32424">
        <v>27</v>
      </c>
      <c r="D32424">
        <v>1786073</v>
      </c>
    </row>
    <row r="32425" spans="1:4" x14ac:dyDescent="0.25">
      <c r="A32425">
        <f t="shared" ca="1" si="506"/>
        <v>92</v>
      </c>
      <c r="C32425">
        <v>47</v>
      </c>
      <c r="D32425">
        <v>1786133</v>
      </c>
    </row>
    <row r="32426" spans="1:4" x14ac:dyDescent="0.25">
      <c r="A32426">
        <f t="shared" ca="1" si="506"/>
        <v>64</v>
      </c>
      <c r="C32426">
        <v>96</v>
      </c>
      <c r="D32426">
        <v>1786177</v>
      </c>
    </row>
    <row r="32427" spans="1:4" x14ac:dyDescent="0.25">
      <c r="A32427">
        <f t="shared" ca="1" si="506"/>
        <v>11</v>
      </c>
      <c r="C32427">
        <v>49</v>
      </c>
      <c r="D32427">
        <v>1786259</v>
      </c>
    </row>
    <row r="32428" spans="1:4" x14ac:dyDescent="0.25">
      <c r="A32428">
        <f t="shared" ca="1" si="506"/>
        <v>95</v>
      </c>
      <c r="C32428">
        <v>94</v>
      </c>
      <c r="D32428">
        <v>1786300</v>
      </c>
    </row>
    <row r="32429" spans="1:4" x14ac:dyDescent="0.25">
      <c r="A32429">
        <f t="shared" ca="1" si="506"/>
        <v>89</v>
      </c>
      <c r="C32429">
        <v>26</v>
      </c>
      <c r="D32429">
        <v>1786321</v>
      </c>
    </row>
    <row r="32430" spans="1:4" x14ac:dyDescent="0.25">
      <c r="A32430">
        <f t="shared" ca="1" si="506"/>
        <v>18</v>
      </c>
      <c r="C32430">
        <v>82</v>
      </c>
      <c r="D32430">
        <v>1786369</v>
      </c>
    </row>
    <row r="32431" spans="1:4" x14ac:dyDescent="0.25">
      <c r="A32431">
        <f t="shared" ca="1" si="506"/>
        <v>75</v>
      </c>
      <c r="C32431">
        <v>10</v>
      </c>
      <c r="D32431">
        <v>1786428</v>
      </c>
    </row>
    <row r="32432" spans="1:4" x14ac:dyDescent="0.25">
      <c r="A32432">
        <f t="shared" ca="1" si="506"/>
        <v>41</v>
      </c>
      <c r="C32432">
        <v>66</v>
      </c>
      <c r="D32432">
        <v>1786438</v>
      </c>
    </row>
    <row r="32433" spans="1:4" x14ac:dyDescent="0.25">
      <c r="A32433">
        <f t="shared" ca="1" si="506"/>
        <v>18</v>
      </c>
      <c r="C32433">
        <v>56</v>
      </c>
      <c r="D32433">
        <v>1786500</v>
      </c>
    </row>
    <row r="32434" spans="1:4" x14ac:dyDescent="0.25">
      <c r="A32434">
        <f t="shared" ca="1" si="506"/>
        <v>66</v>
      </c>
      <c r="C32434">
        <v>97</v>
      </c>
      <c r="D32434">
        <v>1786587</v>
      </c>
    </row>
    <row r="32435" spans="1:4" x14ac:dyDescent="0.25">
      <c r="A32435">
        <f t="shared" ca="1" si="506"/>
        <v>77</v>
      </c>
      <c r="C32435">
        <v>85</v>
      </c>
      <c r="D32435">
        <v>1786680</v>
      </c>
    </row>
    <row r="32436" spans="1:4" x14ac:dyDescent="0.25">
      <c r="A32436">
        <f t="shared" ca="1" si="506"/>
        <v>84</v>
      </c>
      <c r="C32436">
        <v>78</v>
      </c>
      <c r="D32436">
        <v>1786772</v>
      </c>
    </row>
    <row r="32437" spans="1:4" x14ac:dyDescent="0.25">
      <c r="A32437">
        <f t="shared" ca="1" si="506"/>
        <v>10</v>
      </c>
      <c r="C32437">
        <v>33</v>
      </c>
      <c r="D32437">
        <v>1786834</v>
      </c>
    </row>
    <row r="32438" spans="1:4" x14ac:dyDescent="0.25">
      <c r="A32438">
        <f t="shared" ca="1" si="506"/>
        <v>53</v>
      </c>
      <c r="C32438">
        <v>56</v>
      </c>
      <c r="D32438">
        <v>1786877</v>
      </c>
    </row>
    <row r="32439" spans="1:4" x14ac:dyDescent="0.25">
      <c r="A32439">
        <f t="shared" ca="1" si="506"/>
        <v>96</v>
      </c>
      <c r="C32439">
        <v>31</v>
      </c>
      <c r="D32439">
        <v>1786915</v>
      </c>
    </row>
    <row r="32440" spans="1:4" x14ac:dyDescent="0.25">
      <c r="A32440">
        <f t="shared" ca="1" si="506"/>
        <v>90</v>
      </c>
      <c r="C32440">
        <v>46</v>
      </c>
      <c r="D32440">
        <v>1786942</v>
      </c>
    </row>
    <row r="32441" spans="1:4" x14ac:dyDescent="0.25">
      <c r="A32441">
        <f t="shared" ca="1" si="506"/>
        <v>93</v>
      </c>
      <c r="C32441">
        <v>39</v>
      </c>
      <c r="D32441">
        <v>1786984</v>
      </c>
    </row>
    <row r="32442" spans="1:4" x14ac:dyDescent="0.25">
      <c r="A32442">
        <f t="shared" ca="1" si="506"/>
        <v>39</v>
      </c>
      <c r="C32442">
        <v>90</v>
      </c>
      <c r="D32442">
        <v>1787017</v>
      </c>
    </row>
    <row r="32443" spans="1:4" x14ac:dyDescent="0.25">
      <c r="A32443">
        <f t="shared" ca="1" si="506"/>
        <v>100</v>
      </c>
      <c r="C32443">
        <v>15</v>
      </c>
      <c r="D32443">
        <v>1787062</v>
      </c>
    </row>
    <row r="32444" spans="1:4" x14ac:dyDescent="0.25">
      <c r="A32444">
        <f t="shared" ca="1" si="506"/>
        <v>93</v>
      </c>
      <c r="C32444">
        <v>34</v>
      </c>
      <c r="D32444">
        <v>1787137</v>
      </c>
    </row>
    <row r="32445" spans="1:4" x14ac:dyDescent="0.25">
      <c r="A32445">
        <f t="shared" ca="1" si="506"/>
        <v>29</v>
      </c>
      <c r="C32445">
        <v>38</v>
      </c>
      <c r="D32445">
        <v>1787159</v>
      </c>
    </row>
    <row r="32446" spans="1:4" x14ac:dyDescent="0.25">
      <c r="A32446">
        <f t="shared" ca="1" si="506"/>
        <v>20</v>
      </c>
      <c r="C32446">
        <v>39</v>
      </c>
      <c r="D32446">
        <v>1787249</v>
      </c>
    </row>
    <row r="32447" spans="1:4" x14ac:dyDescent="0.25">
      <c r="A32447">
        <f t="shared" ca="1" si="506"/>
        <v>53</v>
      </c>
      <c r="C32447">
        <v>75</v>
      </c>
      <c r="D32447">
        <v>1787297</v>
      </c>
    </row>
    <row r="32448" spans="1:4" x14ac:dyDescent="0.25">
      <c r="A32448">
        <f t="shared" ca="1" si="506"/>
        <v>38</v>
      </c>
      <c r="C32448">
        <v>91</v>
      </c>
      <c r="D32448">
        <v>1787363</v>
      </c>
    </row>
    <row r="32449" spans="1:4" x14ac:dyDescent="0.25">
      <c r="A32449">
        <f t="shared" ca="1" si="506"/>
        <v>28</v>
      </c>
      <c r="C32449">
        <v>51</v>
      </c>
      <c r="D32449">
        <v>1787411</v>
      </c>
    </row>
    <row r="32450" spans="1:4" x14ac:dyDescent="0.25">
      <c r="A32450">
        <f t="shared" ref="A32450:A32513" ca="1" si="507">RANDBETWEEN(10,100)</f>
        <v>84</v>
      </c>
      <c r="C32450">
        <v>25</v>
      </c>
      <c r="D32450">
        <v>1787457</v>
      </c>
    </row>
    <row r="32451" spans="1:4" x14ac:dyDescent="0.25">
      <c r="A32451">
        <f t="shared" ca="1" si="507"/>
        <v>54</v>
      </c>
      <c r="C32451">
        <v>58</v>
      </c>
      <c r="D32451">
        <v>1787473</v>
      </c>
    </row>
    <row r="32452" spans="1:4" x14ac:dyDescent="0.25">
      <c r="A32452">
        <f t="shared" ca="1" si="507"/>
        <v>36</v>
      </c>
      <c r="C32452">
        <v>41</v>
      </c>
      <c r="D32452">
        <v>1787549</v>
      </c>
    </row>
    <row r="32453" spans="1:4" x14ac:dyDescent="0.25">
      <c r="A32453">
        <f t="shared" ca="1" si="507"/>
        <v>19</v>
      </c>
      <c r="C32453">
        <v>40</v>
      </c>
      <c r="D32453">
        <v>1787638</v>
      </c>
    </row>
    <row r="32454" spans="1:4" x14ac:dyDescent="0.25">
      <c r="A32454">
        <f t="shared" ca="1" si="507"/>
        <v>86</v>
      </c>
      <c r="C32454">
        <v>84</v>
      </c>
      <c r="D32454">
        <v>1787666</v>
      </c>
    </row>
    <row r="32455" spans="1:4" x14ac:dyDescent="0.25">
      <c r="A32455">
        <f t="shared" ca="1" si="507"/>
        <v>77</v>
      </c>
      <c r="C32455">
        <v>96</v>
      </c>
      <c r="D32455">
        <v>1787695</v>
      </c>
    </row>
    <row r="32456" spans="1:4" x14ac:dyDescent="0.25">
      <c r="A32456">
        <f t="shared" ca="1" si="507"/>
        <v>94</v>
      </c>
      <c r="C32456">
        <v>17</v>
      </c>
      <c r="D32456">
        <v>1787770</v>
      </c>
    </row>
    <row r="32457" spans="1:4" x14ac:dyDescent="0.25">
      <c r="A32457">
        <f t="shared" ca="1" si="507"/>
        <v>61</v>
      </c>
      <c r="C32457">
        <v>35</v>
      </c>
      <c r="D32457">
        <v>1787804</v>
      </c>
    </row>
    <row r="32458" spans="1:4" x14ac:dyDescent="0.25">
      <c r="A32458">
        <f t="shared" ca="1" si="507"/>
        <v>37</v>
      </c>
      <c r="C32458">
        <v>72</v>
      </c>
      <c r="D32458">
        <v>1787877</v>
      </c>
    </row>
    <row r="32459" spans="1:4" x14ac:dyDescent="0.25">
      <c r="A32459">
        <f t="shared" ca="1" si="507"/>
        <v>22</v>
      </c>
      <c r="C32459">
        <v>51</v>
      </c>
      <c r="D32459">
        <v>1787975</v>
      </c>
    </row>
    <row r="32460" spans="1:4" x14ac:dyDescent="0.25">
      <c r="A32460">
        <f t="shared" ca="1" si="507"/>
        <v>74</v>
      </c>
      <c r="C32460">
        <v>52</v>
      </c>
      <c r="D32460">
        <v>1788055</v>
      </c>
    </row>
    <row r="32461" spans="1:4" x14ac:dyDescent="0.25">
      <c r="A32461">
        <f t="shared" ca="1" si="507"/>
        <v>53</v>
      </c>
      <c r="C32461">
        <v>41</v>
      </c>
      <c r="D32461">
        <v>1788155</v>
      </c>
    </row>
    <row r="32462" spans="1:4" x14ac:dyDescent="0.25">
      <c r="A32462">
        <f t="shared" ca="1" si="507"/>
        <v>50</v>
      </c>
      <c r="C32462">
        <v>18</v>
      </c>
      <c r="D32462">
        <v>1788196</v>
      </c>
    </row>
    <row r="32463" spans="1:4" x14ac:dyDescent="0.25">
      <c r="A32463">
        <f t="shared" ca="1" si="507"/>
        <v>60</v>
      </c>
      <c r="C32463">
        <v>72</v>
      </c>
      <c r="D32463">
        <v>1788224</v>
      </c>
    </row>
    <row r="32464" spans="1:4" x14ac:dyDescent="0.25">
      <c r="A32464">
        <f t="shared" ca="1" si="507"/>
        <v>38</v>
      </c>
      <c r="C32464">
        <v>92</v>
      </c>
      <c r="D32464">
        <v>1788260</v>
      </c>
    </row>
    <row r="32465" spans="1:4" x14ac:dyDescent="0.25">
      <c r="A32465">
        <f t="shared" ca="1" si="507"/>
        <v>11</v>
      </c>
      <c r="C32465">
        <v>93</v>
      </c>
      <c r="D32465">
        <v>1788294</v>
      </c>
    </row>
    <row r="32466" spans="1:4" x14ac:dyDescent="0.25">
      <c r="A32466">
        <f t="shared" ca="1" si="507"/>
        <v>95</v>
      </c>
      <c r="C32466">
        <v>61</v>
      </c>
      <c r="D32466">
        <v>1788313</v>
      </c>
    </row>
    <row r="32467" spans="1:4" x14ac:dyDescent="0.25">
      <c r="A32467">
        <f t="shared" ca="1" si="507"/>
        <v>14</v>
      </c>
      <c r="C32467">
        <v>25</v>
      </c>
      <c r="D32467">
        <v>1788399</v>
      </c>
    </row>
    <row r="32468" spans="1:4" x14ac:dyDescent="0.25">
      <c r="A32468">
        <f t="shared" ca="1" si="507"/>
        <v>86</v>
      </c>
      <c r="C32468">
        <v>57</v>
      </c>
      <c r="D32468">
        <v>1788461</v>
      </c>
    </row>
    <row r="32469" spans="1:4" x14ac:dyDescent="0.25">
      <c r="A32469">
        <f t="shared" ca="1" si="507"/>
        <v>25</v>
      </c>
      <c r="C32469">
        <v>81</v>
      </c>
      <c r="D32469">
        <v>1788559</v>
      </c>
    </row>
    <row r="32470" spans="1:4" x14ac:dyDescent="0.25">
      <c r="A32470">
        <f t="shared" ca="1" si="507"/>
        <v>17</v>
      </c>
      <c r="C32470">
        <v>66</v>
      </c>
      <c r="D32470">
        <v>1788607</v>
      </c>
    </row>
    <row r="32471" spans="1:4" x14ac:dyDescent="0.25">
      <c r="A32471">
        <f t="shared" ca="1" si="507"/>
        <v>89</v>
      </c>
      <c r="C32471">
        <v>90</v>
      </c>
      <c r="D32471">
        <v>1788623</v>
      </c>
    </row>
    <row r="32472" spans="1:4" x14ac:dyDescent="0.25">
      <c r="A32472">
        <f t="shared" ca="1" si="507"/>
        <v>53</v>
      </c>
      <c r="C32472">
        <v>62</v>
      </c>
      <c r="D32472">
        <v>1788715</v>
      </c>
    </row>
    <row r="32473" spans="1:4" x14ac:dyDescent="0.25">
      <c r="A32473">
        <f t="shared" ca="1" si="507"/>
        <v>88</v>
      </c>
      <c r="C32473">
        <v>18</v>
      </c>
      <c r="D32473">
        <v>1788760</v>
      </c>
    </row>
    <row r="32474" spans="1:4" x14ac:dyDescent="0.25">
      <c r="A32474">
        <f t="shared" ca="1" si="507"/>
        <v>77</v>
      </c>
      <c r="C32474">
        <v>66</v>
      </c>
      <c r="D32474">
        <v>1788820</v>
      </c>
    </row>
    <row r="32475" spans="1:4" x14ac:dyDescent="0.25">
      <c r="A32475">
        <f t="shared" ca="1" si="507"/>
        <v>14</v>
      </c>
      <c r="C32475">
        <v>93</v>
      </c>
      <c r="D32475">
        <v>1788880</v>
      </c>
    </row>
    <row r="32476" spans="1:4" x14ac:dyDescent="0.25">
      <c r="A32476">
        <f t="shared" ca="1" si="507"/>
        <v>17</v>
      </c>
      <c r="C32476">
        <v>94</v>
      </c>
      <c r="D32476">
        <v>1788977</v>
      </c>
    </row>
    <row r="32477" spans="1:4" x14ac:dyDescent="0.25">
      <c r="A32477">
        <f t="shared" ca="1" si="507"/>
        <v>49</v>
      </c>
      <c r="C32477">
        <v>59</v>
      </c>
      <c r="D32477">
        <v>1789048</v>
      </c>
    </row>
    <row r="32478" spans="1:4" x14ac:dyDescent="0.25">
      <c r="A32478">
        <f t="shared" ca="1" si="507"/>
        <v>64</v>
      </c>
      <c r="C32478">
        <v>34</v>
      </c>
      <c r="D32478">
        <v>1789132</v>
      </c>
    </row>
    <row r="32479" spans="1:4" x14ac:dyDescent="0.25">
      <c r="A32479">
        <f t="shared" ca="1" si="507"/>
        <v>39</v>
      </c>
      <c r="C32479">
        <v>21</v>
      </c>
      <c r="D32479">
        <v>1789178</v>
      </c>
    </row>
    <row r="32480" spans="1:4" x14ac:dyDescent="0.25">
      <c r="A32480">
        <f t="shared" ca="1" si="507"/>
        <v>80</v>
      </c>
      <c r="C32480">
        <v>83</v>
      </c>
      <c r="D32480">
        <v>1789260</v>
      </c>
    </row>
    <row r="32481" spans="1:4" x14ac:dyDescent="0.25">
      <c r="A32481">
        <f t="shared" ca="1" si="507"/>
        <v>14</v>
      </c>
      <c r="C32481">
        <v>16</v>
      </c>
      <c r="D32481">
        <v>1789289</v>
      </c>
    </row>
    <row r="32482" spans="1:4" x14ac:dyDescent="0.25">
      <c r="A32482">
        <f t="shared" ca="1" si="507"/>
        <v>29</v>
      </c>
      <c r="C32482">
        <v>30</v>
      </c>
      <c r="D32482">
        <v>1789347</v>
      </c>
    </row>
    <row r="32483" spans="1:4" x14ac:dyDescent="0.25">
      <c r="A32483">
        <f t="shared" ca="1" si="507"/>
        <v>96</v>
      </c>
      <c r="C32483">
        <v>94</v>
      </c>
      <c r="D32483">
        <v>1789391</v>
      </c>
    </row>
    <row r="32484" spans="1:4" x14ac:dyDescent="0.25">
      <c r="A32484">
        <f t="shared" ca="1" si="507"/>
        <v>48</v>
      </c>
      <c r="C32484">
        <v>59</v>
      </c>
      <c r="D32484">
        <v>1789477</v>
      </c>
    </row>
    <row r="32485" spans="1:4" x14ac:dyDescent="0.25">
      <c r="A32485">
        <f t="shared" ca="1" si="507"/>
        <v>89</v>
      </c>
      <c r="C32485">
        <v>32</v>
      </c>
      <c r="D32485">
        <v>1789490</v>
      </c>
    </row>
    <row r="32486" spans="1:4" x14ac:dyDescent="0.25">
      <c r="A32486">
        <f t="shared" ca="1" si="507"/>
        <v>27</v>
      </c>
      <c r="C32486">
        <v>45</v>
      </c>
      <c r="D32486">
        <v>1789545</v>
      </c>
    </row>
    <row r="32487" spans="1:4" x14ac:dyDescent="0.25">
      <c r="A32487">
        <f t="shared" ca="1" si="507"/>
        <v>15</v>
      </c>
      <c r="C32487">
        <v>38</v>
      </c>
      <c r="D32487">
        <v>1789572</v>
      </c>
    </row>
    <row r="32488" spans="1:4" x14ac:dyDescent="0.25">
      <c r="A32488">
        <f t="shared" ca="1" si="507"/>
        <v>41</v>
      </c>
      <c r="C32488">
        <v>82</v>
      </c>
      <c r="D32488">
        <v>1789628</v>
      </c>
    </row>
    <row r="32489" spans="1:4" x14ac:dyDescent="0.25">
      <c r="A32489">
        <f t="shared" ca="1" si="507"/>
        <v>64</v>
      </c>
      <c r="C32489">
        <v>19</v>
      </c>
      <c r="D32489">
        <v>1789693</v>
      </c>
    </row>
    <row r="32490" spans="1:4" x14ac:dyDescent="0.25">
      <c r="A32490">
        <f t="shared" ca="1" si="507"/>
        <v>66</v>
      </c>
      <c r="C32490">
        <v>62</v>
      </c>
      <c r="D32490">
        <v>1789783</v>
      </c>
    </row>
    <row r="32491" spans="1:4" x14ac:dyDescent="0.25">
      <c r="A32491">
        <f t="shared" ca="1" si="507"/>
        <v>51</v>
      </c>
      <c r="C32491">
        <v>61</v>
      </c>
      <c r="D32491">
        <v>1789865</v>
      </c>
    </row>
    <row r="32492" spans="1:4" x14ac:dyDescent="0.25">
      <c r="A32492">
        <f t="shared" ca="1" si="507"/>
        <v>36</v>
      </c>
      <c r="C32492">
        <v>16</v>
      </c>
      <c r="D32492">
        <v>1789899</v>
      </c>
    </row>
    <row r="32493" spans="1:4" x14ac:dyDescent="0.25">
      <c r="A32493">
        <f t="shared" ca="1" si="507"/>
        <v>23</v>
      </c>
      <c r="C32493">
        <v>72</v>
      </c>
      <c r="D32493">
        <v>1789993</v>
      </c>
    </row>
    <row r="32494" spans="1:4" x14ac:dyDescent="0.25">
      <c r="A32494">
        <f t="shared" ca="1" si="507"/>
        <v>94</v>
      </c>
      <c r="C32494">
        <v>61</v>
      </c>
      <c r="D32494">
        <v>1790048</v>
      </c>
    </row>
    <row r="32495" spans="1:4" x14ac:dyDescent="0.25">
      <c r="A32495">
        <f t="shared" ca="1" si="507"/>
        <v>19</v>
      </c>
      <c r="C32495">
        <v>76</v>
      </c>
      <c r="D32495">
        <v>1790132</v>
      </c>
    </row>
    <row r="32496" spans="1:4" x14ac:dyDescent="0.25">
      <c r="A32496">
        <f t="shared" ca="1" si="507"/>
        <v>48</v>
      </c>
      <c r="C32496">
        <v>10</v>
      </c>
      <c r="D32496">
        <v>1790160</v>
      </c>
    </row>
    <row r="32497" spans="1:4" x14ac:dyDescent="0.25">
      <c r="A32497">
        <f t="shared" ca="1" si="507"/>
        <v>14</v>
      </c>
      <c r="C32497">
        <v>36</v>
      </c>
      <c r="D32497">
        <v>1790175</v>
      </c>
    </row>
    <row r="32498" spans="1:4" x14ac:dyDescent="0.25">
      <c r="A32498">
        <f t="shared" ca="1" si="507"/>
        <v>52</v>
      </c>
      <c r="C32498">
        <v>53</v>
      </c>
      <c r="D32498">
        <v>1790223</v>
      </c>
    </row>
    <row r="32499" spans="1:4" x14ac:dyDescent="0.25">
      <c r="A32499">
        <f t="shared" ca="1" si="507"/>
        <v>14</v>
      </c>
      <c r="C32499">
        <v>46</v>
      </c>
      <c r="D32499">
        <v>1790249</v>
      </c>
    </row>
    <row r="32500" spans="1:4" x14ac:dyDescent="0.25">
      <c r="A32500">
        <f t="shared" ca="1" si="507"/>
        <v>38</v>
      </c>
      <c r="C32500">
        <v>85</v>
      </c>
      <c r="D32500">
        <v>1790329</v>
      </c>
    </row>
    <row r="32501" spans="1:4" x14ac:dyDescent="0.25">
      <c r="A32501">
        <f t="shared" ca="1" si="507"/>
        <v>25</v>
      </c>
      <c r="C32501">
        <v>25</v>
      </c>
      <c r="D32501">
        <v>1790400</v>
      </c>
    </row>
    <row r="32502" spans="1:4" x14ac:dyDescent="0.25">
      <c r="A32502">
        <f t="shared" ca="1" si="507"/>
        <v>12</v>
      </c>
      <c r="C32502">
        <v>43</v>
      </c>
      <c r="D32502">
        <v>1790447</v>
      </c>
    </row>
    <row r="32503" spans="1:4" x14ac:dyDescent="0.25">
      <c r="A32503">
        <f t="shared" ca="1" si="507"/>
        <v>39</v>
      </c>
      <c r="C32503">
        <v>15</v>
      </c>
      <c r="D32503">
        <v>1790507</v>
      </c>
    </row>
    <row r="32504" spans="1:4" x14ac:dyDescent="0.25">
      <c r="A32504">
        <f t="shared" ca="1" si="507"/>
        <v>32</v>
      </c>
      <c r="C32504">
        <v>17</v>
      </c>
      <c r="D32504">
        <v>1790553</v>
      </c>
    </row>
    <row r="32505" spans="1:4" x14ac:dyDescent="0.25">
      <c r="A32505">
        <f t="shared" ca="1" si="507"/>
        <v>19</v>
      </c>
      <c r="C32505">
        <v>40</v>
      </c>
      <c r="D32505">
        <v>1790587</v>
      </c>
    </row>
    <row r="32506" spans="1:4" x14ac:dyDescent="0.25">
      <c r="A32506">
        <f t="shared" ca="1" si="507"/>
        <v>100</v>
      </c>
      <c r="C32506">
        <v>37</v>
      </c>
      <c r="D32506">
        <v>1790658</v>
      </c>
    </row>
    <row r="32507" spans="1:4" x14ac:dyDescent="0.25">
      <c r="A32507">
        <f t="shared" ca="1" si="507"/>
        <v>89</v>
      </c>
      <c r="C32507">
        <v>51</v>
      </c>
      <c r="D32507">
        <v>1790721</v>
      </c>
    </row>
    <row r="32508" spans="1:4" x14ac:dyDescent="0.25">
      <c r="A32508">
        <f t="shared" ca="1" si="507"/>
        <v>86</v>
      </c>
      <c r="C32508">
        <v>29</v>
      </c>
      <c r="D32508">
        <v>1790745</v>
      </c>
    </row>
    <row r="32509" spans="1:4" x14ac:dyDescent="0.25">
      <c r="A32509">
        <f t="shared" ca="1" si="507"/>
        <v>48</v>
      </c>
      <c r="C32509">
        <v>20</v>
      </c>
      <c r="D32509">
        <v>1790793</v>
      </c>
    </row>
    <row r="32510" spans="1:4" x14ac:dyDescent="0.25">
      <c r="A32510">
        <f t="shared" ca="1" si="507"/>
        <v>47</v>
      </c>
      <c r="C32510">
        <v>27</v>
      </c>
      <c r="D32510">
        <v>1790887</v>
      </c>
    </row>
    <row r="32511" spans="1:4" x14ac:dyDescent="0.25">
      <c r="A32511">
        <f t="shared" ca="1" si="507"/>
        <v>87</v>
      </c>
      <c r="C32511">
        <v>78</v>
      </c>
      <c r="D32511">
        <v>1790898</v>
      </c>
    </row>
    <row r="32512" spans="1:4" x14ac:dyDescent="0.25">
      <c r="A32512">
        <f t="shared" ca="1" si="507"/>
        <v>86</v>
      </c>
      <c r="C32512">
        <v>33</v>
      </c>
      <c r="D32512">
        <v>1790987</v>
      </c>
    </row>
    <row r="32513" spans="1:4" x14ac:dyDescent="0.25">
      <c r="A32513">
        <f t="shared" ca="1" si="507"/>
        <v>100</v>
      </c>
      <c r="C32513">
        <v>92</v>
      </c>
      <c r="D32513">
        <v>1791010</v>
      </c>
    </row>
    <row r="32514" spans="1:4" x14ac:dyDescent="0.25">
      <c r="A32514">
        <f t="shared" ref="A32514:A32577" ca="1" si="508">RANDBETWEEN(10,100)</f>
        <v>78</v>
      </c>
      <c r="C32514">
        <v>68</v>
      </c>
      <c r="D32514">
        <v>1791108</v>
      </c>
    </row>
    <row r="32515" spans="1:4" x14ac:dyDescent="0.25">
      <c r="A32515">
        <f t="shared" ca="1" si="508"/>
        <v>60</v>
      </c>
      <c r="C32515">
        <v>80</v>
      </c>
      <c r="D32515">
        <v>1791176</v>
      </c>
    </row>
    <row r="32516" spans="1:4" x14ac:dyDescent="0.25">
      <c r="A32516">
        <f t="shared" ca="1" si="508"/>
        <v>67</v>
      </c>
      <c r="C32516">
        <v>75</v>
      </c>
      <c r="D32516">
        <v>1791196</v>
      </c>
    </row>
    <row r="32517" spans="1:4" x14ac:dyDescent="0.25">
      <c r="A32517">
        <f t="shared" ca="1" si="508"/>
        <v>36</v>
      </c>
      <c r="C32517">
        <v>79</v>
      </c>
      <c r="D32517">
        <v>1791231</v>
      </c>
    </row>
    <row r="32518" spans="1:4" x14ac:dyDescent="0.25">
      <c r="A32518">
        <f t="shared" ca="1" si="508"/>
        <v>11</v>
      </c>
      <c r="C32518">
        <v>56</v>
      </c>
      <c r="D32518">
        <v>1791328</v>
      </c>
    </row>
    <row r="32519" spans="1:4" x14ac:dyDescent="0.25">
      <c r="A32519">
        <f t="shared" ca="1" si="508"/>
        <v>35</v>
      </c>
      <c r="C32519">
        <v>18</v>
      </c>
      <c r="D32519">
        <v>1791389</v>
      </c>
    </row>
    <row r="32520" spans="1:4" x14ac:dyDescent="0.25">
      <c r="A32520">
        <f t="shared" ca="1" si="508"/>
        <v>39</v>
      </c>
      <c r="C32520">
        <v>35</v>
      </c>
      <c r="D32520">
        <v>1791408</v>
      </c>
    </row>
    <row r="32521" spans="1:4" x14ac:dyDescent="0.25">
      <c r="A32521">
        <f t="shared" ca="1" si="508"/>
        <v>19</v>
      </c>
      <c r="C32521">
        <v>47</v>
      </c>
      <c r="D32521">
        <v>1791483</v>
      </c>
    </row>
    <row r="32522" spans="1:4" x14ac:dyDescent="0.25">
      <c r="A32522">
        <f t="shared" ca="1" si="508"/>
        <v>67</v>
      </c>
      <c r="C32522">
        <v>12</v>
      </c>
      <c r="D32522">
        <v>1791523</v>
      </c>
    </row>
    <row r="32523" spans="1:4" x14ac:dyDescent="0.25">
      <c r="A32523">
        <f t="shared" ca="1" si="508"/>
        <v>44</v>
      </c>
      <c r="C32523">
        <v>64</v>
      </c>
      <c r="D32523">
        <v>1791566</v>
      </c>
    </row>
    <row r="32524" spans="1:4" x14ac:dyDescent="0.25">
      <c r="A32524">
        <f t="shared" ca="1" si="508"/>
        <v>33</v>
      </c>
      <c r="C32524">
        <v>79</v>
      </c>
      <c r="D32524">
        <v>1791598</v>
      </c>
    </row>
    <row r="32525" spans="1:4" x14ac:dyDescent="0.25">
      <c r="A32525">
        <f t="shared" ca="1" si="508"/>
        <v>86</v>
      </c>
      <c r="C32525">
        <v>67</v>
      </c>
      <c r="D32525">
        <v>1791687</v>
      </c>
    </row>
    <row r="32526" spans="1:4" x14ac:dyDescent="0.25">
      <c r="A32526">
        <f t="shared" ca="1" si="508"/>
        <v>43</v>
      </c>
      <c r="C32526">
        <v>29</v>
      </c>
      <c r="D32526">
        <v>1791784</v>
      </c>
    </row>
    <row r="32527" spans="1:4" x14ac:dyDescent="0.25">
      <c r="A32527">
        <f t="shared" ca="1" si="508"/>
        <v>49</v>
      </c>
      <c r="C32527">
        <v>32</v>
      </c>
      <c r="D32527">
        <v>1791807</v>
      </c>
    </row>
    <row r="32528" spans="1:4" x14ac:dyDescent="0.25">
      <c r="A32528">
        <f t="shared" ca="1" si="508"/>
        <v>82</v>
      </c>
      <c r="C32528">
        <v>49</v>
      </c>
      <c r="D32528">
        <v>1791867</v>
      </c>
    </row>
    <row r="32529" spans="1:4" x14ac:dyDescent="0.25">
      <c r="A32529">
        <f t="shared" ca="1" si="508"/>
        <v>49</v>
      </c>
      <c r="C32529">
        <v>34</v>
      </c>
      <c r="D32529">
        <v>1791891</v>
      </c>
    </row>
    <row r="32530" spans="1:4" x14ac:dyDescent="0.25">
      <c r="A32530">
        <f t="shared" ca="1" si="508"/>
        <v>32</v>
      </c>
      <c r="C32530">
        <v>29</v>
      </c>
      <c r="D32530">
        <v>1791933</v>
      </c>
    </row>
    <row r="32531" spans="1:4" x14ac:dyDescent="0.25">
      <c r="A32531">
        <f t="shared" ca="1" si="508"/>
        <v>13</v>
      </c>
      <c r="C32531">
        <v>23</v>
      </c>
      <c r="D32531">
        <v>1791997</v>
      </c>
    </row>
    <row r="32532" spans="1:4" x14ac:dyDescent="0.25">
      <c r="A32532">
        <f t="shared" ca="1" si="508"/>
        <v>42</v>
      </c>
      <c r="C32532">
        <v>38</v>
      </c>
      <c r="D32532">
        <v>1792042</v>
      </c>
    </row>
    <row r="32533" spans="1:4" x14ac:dyDescent="0.25">
      <c r="A32533">
        <f t="shared" ca="1" si="508"/>
        <v>90</v>
      </c>
      <c r="C32533">
        <v>23</v>
      </c>
      <c r="D32533">
        <v>1792121</v>
      </c>
    </row>
    <row r="32534" spans="1:4" x14ac:dyDescent="0.25">
      <c r="A32534">
        <f t="shared" ca="1" si="508"/>
        <v>94</v>
      </c>
      <c r="C32534">
        <v>98</v>
      </c>
      <c r="D32534">
        <v>1792167</v>
      </c>
    </row>
    <row r="32535" spans="1:4" x14ac:dyDescent="0.25">
      <c r="A32535">
        <f t="shared" ca="1" si="508"/>
        <v>14</v>
      </c>
      <c r="C32535">
        <v>42</v>
      </c>
      <c r="D32535">
        <v>1792182</v>
      </c>
    </row>
    <row r="32536" spans="1:4" x14ac:dyDescent="0.25">
      <c r="A32536">
        <f t="shared" ca="1" si="508"/>
        <v>46</v>
      </c>
      <c r="C32536">
        <v>32</v>
      </c>
      <c r="D32536">
        <v>1792245</v>
      </c>
    </row>
    <row r="32537" spans="1:4" x14ac:dyDescent="0.25">
      <c r="A32537">
        <f t="shared" ca="1" si="508"/>
        <v>49</v>
      </c>
      <c r="C32537">
        <v>25</v>
      </c>
      <c r="D32537">
        <v>1792301</v>
      </c>
    </row>
    <row r="32538" spans="1:4" x14ac:dyDescent="0.25">
      <c r="A32538">
        <f t="shared" ca="1" si="508"/>
        <v>72</v>
      </c>
      <c r="C32538">
        <v>69</v>
      </c>
      <c r="D32538">
        <v>1792368</v>
      </c>
    </row>
    <row r="32539" spans="1:4" x14ac:dyDescent="0.25">
      <c r="A32539">
        <f t="shared" ca="1" si="508"/>
        <v>90</v>
      </c>
      <c r="C32539">
        <v>43</v>
      </c>
      <c r="D32539">
        <v>1792433</v>
      </c>
    </row>
    <row r="32540" spans="1:4" x14ac:dyDescent="0.25">
      <c r="A32540">
        <f t="shared" ca="1" si="508"/>
        <v>38</v>
      </c>
      <c r="C32540">
        <v>22</v>
      </c>
      <c r="D32540">
        <v>1792525</v>
      </c>
    </row>
    <row r="32541" spans="1:4" x14ac:dyDescent="0.25">
      <c r="A32541">
        <f t="shared" ca="1" si="508"/>
        <v>66</v>
      </c>
      <c r="C32541">
        <v>48</v>
      </c>
      <c r="D32541">
        <v>1792595</v>
      </c>
    </row>
    <row r="32542" spans="1:4" x14ac:dyDescent="0.25">
      <c r="A32542">
        <f t="shared" ca="1" si="508"/>
        <v>53</v>
      </c>
      <c r="C32542">
        <v>37</v>
      </c>
      <c r="D32542">
        <v>1792693</v>
      </c>
    </row>
    <row r="32543" spans="1:4" x14ac:dyDescent="0.25">
      <c r="A32543">
        <f t="shared" ca="1" si="508"/>
        <v>38</v>
      </c>
      <c r="C32543">
        <v>85</v>
      </c>
      <c r="D32543">
        <v>1792759</v>
      </c>
    </row>
    <row r="32544" spans="1:4" x14ac:dyDescent="0.25">
      <c r="A32544">
        <f t="shared" ca="1" si="508"/>
        <v>91</v>
      </c>
      <c r="C32544">
        <v>85</v>
      </c>
      <c r="D32544">
        <v>1792833</v>
      </c>
    </row>
    <row r="32545" spans="1:4" x14ac:dyDescent="0.25">
      <c r="A32545">
        <f t="shared" ca="1" si="508"/>
        <v>80</v>
      </c>
      <c r="C32545">
        <v>94</v>
      </c>
      <c r="D32545">
        <v>1792868</v>
      </c>
    </row>
    <row r="32546" spans="1:4" x14ac:dyDescent="0.25">
      <c r="A32546">
        <f t="shared" ca="1" si="508"/>
        <v>81</v>
      </c>
      <c r="C32546">
        <v>67</v>
      </c>
      <c r="D32546">
        <v>1792884</v>
      </c>
    </row>
    <row r="32547" spans="1:4" x14ac:dyDescent="0.25">
      <c r="A32547">
        <f t="shared" ca="1" si="508"/>
        <v>10</v>
      </c>
      <c r="C32547">
        <v>73</v>
      </c>
      <c r="D32547">
        <v>1792967</v>
      </c>
    </row>
    <row r="32548" spans="1:4" x14ac:dyDescent="0.25">
      <c r="A32548">
        <f t="shared" ca="1" si="508"/>
        <v>51</v>
      </c>
      <c r="C32548">
        <v>28</v>
      </c>
      <c r="D32548">
        <v>1793017</v>
      </c>
    </row>
    <row r="32549" spans="1:4" x14ac:dyDescent="0.25">
      <c r="A32549">
        <f t="shared" ca="1" si="508"/>
        <v>50</v>
      </c>
      <c r="C32549">
        <v>38</v>
      </c>
      <c r="D32549">
        <v>1793062</v>
      </c>
    </row>
    <row r="32550" spans="1:4" x14ac:dyDescent="0.25">
      <c r="A32550">
        <f t="shared" ca="1" si="508"/>
        <v>100</v>
      </c>
      <c r="C32550">
        <v>32</v>
      </c>
      <c r="D32550">
        <v>1793137</v>
      </c>
    </row>
    <row r="32551" spans="1:4" x14ac:dyDescent="0.25">
      <c r="A32551">
        <f t="shared" ca="1" si="508"/>
        <v>54</v>
      </c>
      <c r="C32551">
        <v>62</v>
      </c>
      <c r="D32551">
        <v>1793237</v>
      </c>
    </row>
    <row r="32552" spans="1:4" x14ac:dyDescent="0.25">
      <c r="A32552">
        <f t="shared" ca="1" si="508"/>
        <v>21</v>
      </c>
      <c r="C32552">
        <v>12</v>
      </c>
      <c r="D32552">
        <v>1793333</v>
      </c>
    </row>
    <row r="32553" spans="1:4" x14ac:dyDescent="0.25">
      <c r="A32553">
        <f t="shared" ca="1" si="508"/>
        <v>27</v>
      </c>
      <c r="C32553">
        <v>96</v>
      </c>
      <c r="D32553">
        <v>1793366</v>
      </c>
    </row>
    <row r="32554" spans="1:4" x14ac:dyDescent="0.25">
      <c r="A32554">
        <f t="shared" ca="1" si="508"/>
        <v>87</v>
      </c>
      <c r="C32554">
        <v>28</v>
      </c>
      <c r="D32554">
        <v>1793433</v>
      </c>
    </row>
    <row r="32555" spans="1:4" x14ac:dyDescent="0.25">
      <c r="A32555">
        <f t="shared" ca="1" si="508"/>
        <v>64</v>
      </c>
      <c r="C32555">
        <v>32</v>
      </c>
      <c r="D32555">
        <v>1793521</v>
      </c>
    </row>
    <row r="32556" spans="1:4" x14ac:dyDescent="0.25">
      <c r="A32556">
        <f t="shared" ca="1" si="508"/>
        <v>37</v>
      </c>
      <c r="C32556">
        <v>21</v>
      </c>
      <c r="D32556">
        <v>1793599</v>
      </c>
    </row>
    <row r="32557" spans="1:4" x14ac:dyDescent="0.25">
      <c r="A32557">
        <f t="shared" ca="1" si="508"/>
        <v>36</v>
      </c>
      <c r="C32557">
        <v>57</v>
      </c>
      <c r="D32557">
        <v>1793690</v>
      </c>
    </row>
    <row r="32558" spans="1:4" x14ac:dyDescent="0.25">
      <c r="A32558">
        <f t="shared" ca="1" si="508"/>
        <v>46</v>
      </c>
      <c r="C32558">
        <v>17</v>
      </c>
      <c r="D32558">
        <v>1793761</v>
      </c>
    </row>
    <row r="32559" spans="1:4" x14ac:dyDescent="0.25">
      <c r="A32559">
        <f t="shared" ca="1" si="508"/>
        <v>59</v>
      </c>
      <c r="C32559">
        <v>69</v>
      </c>
      <c r="D32559">
        <v>1793810</v>
      </c>
    </row>
    <row r="32560" spans="1:4" x14ac:dyDescent="0.25">
      <c r="A32560">
        <f t="shared" ca="1" si="508"/>
        <v>76</v>
      </c>
      <c r="C32560">
        <v>39</v>
      </c>
      <c r="D32560">
        <v>1793832</v>
      </c>
    </row>
    <row r="32561" spans="1:4" x14ac:dyDescent="0.25">
      <c r="A32561">
        <f t="shared" ca="1" si="508"/>
        <v>17</v>
      </c>
      <c r="C32561">
        <v>53</v>
      </c>
      <c r="D32561">
        <v>1793849</v>
      </c>
    </row>
    <row r="32562" spans="1:4" x14ac:dyDescent="0.25">
      <c r="A32562">
        <f t="shared" ca="1" si="508"/>
        <v>93</v>
      </c>
      <c r="C32562">
        <v>59</v>
      </c>
      <c r="D32562">
        <v>1793874</v>
      </c>
    </row>
    <row r="32563" spans="1:4" x14ac:dyDescent="0.25">
      <c r="A32563">
        <f t="shared" ca="1" si="508"/>
        <v>21</v>
      </c>
      <c r="C32563">
        <v>20</v>
      </c>
      <c r="D32563">
        <v>1793971</v>
      </c>
    </row>
    <row r="32564" spans="1:4" x14ac:dyDescent="0.25">
      <c r="A32564">
        <f t="shared" ca="1" si="508"/>
        <v>79</v>
      </c>
      <c r="C32564">
        <v>95</v>
      </c>
      <c r="D32564">
        <v>1794024</v>
      </c>
    </row>
    <row r="32565" spans="1:4" x14ac:dyDescent="0.25">
      <c r="A32565">
        <f t="shared" ca="1" si="508"/>
        <v>90</v>
      </c>
      <c r="C32565">
        <v>92</v>
      </c>
      <c r="D32565">
        <v>1794047</v>
      </c>
    </row>
    <row r="32566" spans="1:4" x14ac:dyDescent="0.25">
      <c r="A32566">
        <f t="shared" ca="1" si="508"/>
        <v>34</v>
      </c>
      <c r="C32566">
        <v>40</v>
      </c>
      <c r="D32566">
        <v>1794084</v>
      </c>
    </row>
    <row r="32567" spans="1:4" x14ac:dyDescent="0.25">
      <c r="A32567">
        <f t="shared" ca="1" si="508"/>
        <v>41</v>
      </c>
      <c r="C32567">
        <v>17</v>
      </c>
      <c r="D32567">
        <v>1794184</v>
      </c>
    </row>
    <row r="32568" spans="1:4" x14ac:dyDescent="0.25">
      <c r="A32568">
        <f t="shared" ca="1" si="508"/>
        <v>21</v>
      </c>
      <c r="C32568">
        <v>66</v>
      </c>
      <c r="D32568">
        <v>1794245</v>
      </c>
    </row>
    <row r="32569" spans="1:4" x14ac:dyDescent="0.25">
      <c r="A32569">
        <f t="shared" ca="1" si="508"/>
        <v>48</v>
      </c>
      <c r="C32569">
        <v>90</v>
      </c>
      <c r="D32569">
        <v>1794318</v>
      </c>
    </row>
    <row r="32570" spans="1:4" x14ac:dyDescent="0.25">
      <c r="A32570">
        <f t="shared" ca="1" si="508"/>
        <v>78</v>
      </c>
      <c r="C32570">
        <v>25</v>
      </c>
      <c r="D32570">
        <v>1794385</v>
      </c>
    </row>
    <row r="32571" spans="1:4" x14ac:dyDescent="0.25">
      <c r="A32571">
        <f t="shared" ca="1" si="508"/>
        <v>76</v>
      </c>
      <c r="C32571">
        <v>98</v>
      </c>
      <c r="D32571">
        <v>1794467</v>
      </c>
    </row>
    <row r="32572" spans="1:4" x14ac:dyDescent="0.25">
      <c r="A32572">
        <f t="shared" ca="1" si="508"/>
        <v>26</v>
      </c>
      <c r="C32572">
        <v>67</v>
      </c>
      <c r="D32572">
        <v>1794522</v>
      </c>
    </row>
    <row r="32573" spans="1:4" x14ac:dyDescent="0.25">
      <c r="A32573">
        <f t="shared" ca="1" si="508"/>
        <v>93</v>
      </c>
      <c r="C32573">
        <v>22</v>
      </c>
      <c r="D32573">
        <v>1794595</v>
      </c>
    </row>
    <row r="32574" spans="1:4" x14ac:dyDescent="0.25">
      <c r="A32574">
        <f t="shared" ca="1" si="508"/>
        <v>22</v>
      </c>
      <c r="C32574">
        <v>20</v>
      </c>
      <c r="D32574">
        <v>1794642</v>
      </c>
    </row>
    <row r="32575" spans="1:4" x14ac:dyDescent="0.25">
      <c r="A32575">
        <f t="shared" ca="1" si="508"/>
        <v>74</v>
      </c>
      <c r="C32575">
        <v>80</v>
      </c>
      <c r="D32575">
        <v>1794667</v>
      </c>
    </row>
    <row r="32576" spans="1:4" x14ac:dyDescent="0.25">
      <c r="A32576">
        <f t="shared" ca="1" si="508"/>
        <v>86</v>
      </c>
      <c r="C32576">
        <v>40</v>
      </c>
      <c r="D32576">
        <v>1794720</v>
      </c>
    </row>
    <row r="32577" spans="1:4" x14ac:dyDescent="0.25">
      <c r="A32577">
        <f t="shared" ca="1" si="508"/>
        <v>26</v>
      </c>
      <c r="C32577">
        <v>77</v>
      </c>
      <c r="D32577">
        <v>1794820</v>
      </c>
    </row>
    <row r="32578" spans="1:4" x14ac:dyDescent="0.25">
      <c r="A32578">
        <f t="shared" ref="A32578:A32641" ca="1" si="509">RANDBETWEEN(10,100)</f>
        <v>79</v>
      </c>
      <c r="C32578">
        <v>38</v>
      </c>
      <c r="D32578">
        <v>1794893</v>
      </c>
    </row>
    <row r="32579" spans="1:4" x14ac:dyDescent="0.25">
      <c r="A32579">
        <f t="shared" ca="1" si="509"/>
        <v>81</v>
      </c>
      <c r="C32579">
        <v>54</v>
      </c>
      <c r="D32579">
        <v>1794981</v>
      </c>
    </row>
    <row r="32580" spans="1:4" x14ac:dyDescent="0.25">
      <c r="A32580">
        <f t="shared" ca="1" si="509"/>
        <v>24</v>
      </c>
      <c r="C32580">
        <v>97</v>
      </c>
      <c r="D32580">
        <v>1795069</v>
      </c>
    </row>
    <row r="32581" spans="1:4" x14ac:dyDescent="0.25">
      <c r="A32581">
        <f t="shared" ca="1" si="509"/>
        <v>87</v>
      </c>
      <c r="C32581">
        <v>35</v>
      </c>
      <c r="D32581">
        <v>1795110</v>
      </c>
    </row>
    <row r="32582" spans="1:4" x14ac:dyDescent="0.25">
      <c r="A32582">
        <f t="shared" ca="1" si="509"/>
        <v>87</v>
      </c>
      <c r="C32582">
        <v>86</v>
      </c>
      <c r="D32582">
        <v>1795146</v>
      </c>
    </row>
    <row r="32583" spans="1:4" x14ac:dyDescent="0.25">
      <c r="A32583">
        <f t="shared" ca="1" si="509"/>
        <v>98</v>
      </c>
      <c r="C32583">
        <v>72</v>
      </c>
      <c r="D32583">
        <v>1795189</v>
      </c>
    </row>
    <row r="32584" spans="1:4" x14ac:dyDescent="0.25">
      <c r="A32584">
        <f t="shared" ca="1" si="509"/>
        <v>20</v>
      </c>
      <c r="C32584">
        <v>83</v>
      </c>
      <c r="D32584">
        <v>1795215</v>
      </c>
    </row>
    <row r="32585" spans="1:4" x14ac:dyDescent="0.25">
      <c r="A32585">
        <f t="shared" ca="1" si="509"/>
        <v>72</v>
      </c>
      <c r="C32585">
        <v>10</v>
      </c>
      <c r="D32585">
        <v>1795308</v>
      </c>
    </row>
    <row r="32586" spans="1:4" x14ac:dyDescent="0.25">
      <c r="A32586">
        <f t="shared" ca="1" si="509"/>
        <v>46</v>
      </c>
      <c r="C32586">
        <v>84</v>
      </c>
      <c r="D32586">
        <v>1795330</v>
      </c>
    </row>
    <row r="32587" spans="1:4" x14ac:dyDescent="0.25">
      <c r="A32587">
        <f t="shared" ca="1" si="509"/>
        <v>93</v>
      </c>
      <c r="C32587">
        <v>50</v>
      </c>
      <c r="D32587">
        <v>1795413</v>
      </c>
    </row>
    <row r="32588" spans="1:4" x14ac:dyDescent="0.25">
      <c r="A32588">
        <f t="shared" ca="1" si="509"/>
        <v>37</v>
      </c>
      <c r="C32588">
        <v>21</v>
      </c>
      <c r="D32588">
        <v>1795470</v>
      </c>
    </row>
    <row r="32589" spans="1:4" x14ac:dyDescent="0.25">
      <c r="A32589">
        <f t="shared" ca="1" si="509"/>
        <v>24</v>
      </c>
      <c r="C32589">
        <v>72</v>
      </c>
      <c r="D32589">
        <v>1795542</v>
      </c>
    </row>
    <row r="32590" spans="1:4" x14ac:dyDescent="0.25">
      <c r="A32590">
        <f t="shared" ca="1" si="509"/>
        <v>36</v>
      </c>
      <c r="C32590">
        <v>58</v>
      </c>
      <c r="D32590">
        <v>1795603</v>
      </c>
    </row>
    <row r="32591" spans="1:4" x14ac:dyDescent="0.25">
      <c r="A32591">
        <f t="shared" ca="1" si="509"/>
        <v>51</v>
      </c>
      <c r="C32591">
        <v>19</v>
      </c>
      <c r="D32591">
        <v>1795690</v>
      </c>
    </row>
    <row r="32592" spans="1:4" x14ac:dyDescent="0.25">
      <c r="A32592">
        <f t="shared" ca="1" si="509"/>
        <v>87</v>
      </c>
      <c r="C32592">
        <v>55</v>
      </c>
      <c r="D32592">
        <v>1795731</v>
      </c>
    </row>
    <row r="32593" spans="1:4" x14ac:dyDescent="0.25">
      <c r="A32593">
        <f t="shared" ca="1" si="509"/>
        <v>30</v>
      </c>
      <c r="C32593">
        <v>75</v>
      </c>
      <c r="D32593">
        <v>1795752</v>
      </c>
    </row>
    <row r="32594" spans="1:4" x14ac:dyDescent="0.25">
      <c r="A32594">
        <f t="shared" ca="1" si="509"/>
        <v>85</v>
      </c>
      <c r="C32594">
        <v>26</v>
      </c>
      <c r="D32594">
        <v>1795800</v>
      </c>
    </row>
    <row r="32595" spans="1:4" x14ac:dyDescent="0.25">
      <c r="A32595">
        <f t="shared" ca="1" si="509"/>
        <v>100</v>
      </c>
      <c r="C32595">
        <v>44</v>
      </c>
      <c r="D32595">
        <v>1795848</v>
      </c>
    </row>
    <row r="32596" spans="1:4" x14ac:dyDescent="0.25">
      <c r="A32596">
        <f t="shared" ca="1" si="509"/>
        <v>10</v>
      </c>
      <c r="C32596">
        <v>97</v>
      </c>
      <c r="D32596">
        <v>1795864</v>
      </c>
    </row>
    <row r="32597" spans="1:4" x14ac:dyDescent="0.25">
      <c r="A32597">
        <f t="shared" ca="1" si="509"/>
        <v>58</v>
      </c>
      <c r="C32597">
        <v>86</v>
      </c>
      <c r="D32597">
        <v>1795905</v>
      </c>
    </row>
    <row r="32598" spans="1:4" x14ac:dyDescent="0.25">
      <c r="A32598">
        <f t="shared" ca="1" si="509"/>
        <v>55</v>
      </c>
      <c r="C32598">
        <v>46</v>
      </c>
      <c r="D32598">
        <v>1796003</v>
      </c>
    </row>
    <row r="32599" spans="1:4" x14ac:dyDescent="0.25">
      <c r="A32599">
        <f t="shared" ca="1" si="509"/>
        <v>26</v>
      </c>
      <c r="C32599">
        <v>67</v>
      </c>
      <c r="D32599">
        <v>1796067</v>
      </c>
    </row>
    <row r="32600" spans="1:4" x14ac:dyDescent="0.25">
      <c r="A32600">
        <f t="shared" ca="1" si="509"/>
        <v>72</v>
      </c>
      <c r="C32600">
        <v>60</v>
      </c>
      <c r="D32600">
        <v>1796081</v>
      </c>
    </row>
    <row r="32601" spans="1:4" x14ac:dyDescent="0.25">
      <c r="A32601">
        <f t="shared" ca="1" si="509"/>
        <v>67</v>
      </c>
      <c r="C32601">
        <v>11</v>
      </c>
      <c r="D32601">
        <v>1796173</v>
      </c>
    </row>
    <row r="32602" spans="1:4" x14ac:dyDescent="0.25">
      <c r="A32602">
        <f t="shared" ca="1" si="509"/>
        <v>100</v>
      </c>
      <c r="C32602">
        <v>58</v>
      </c>
      <c r="D32602">
        <v>1796257</v>
      </c>
    </row>
    <row r="32603" spans="1:4" x14ac:dyDescent="0.25">
      <c r="A32603">
        <f t="shared" ca="1" si="509"/>
        <v>86</v>
      </c>
      <c r="C32603">
        <v>65</v>
      </c>
      <c r="D32603">
        <v>1796346</v>
      </c>
    </row>
    <row r="32604" spans="1:4" x14ac:dyDescent="0.25">
      <c r="A32604">
        <f t="shared" ca="1" si="509"/>
        <v>86</v>
      </c>
      <c r="C32604">
        <v>54</v>
      </c>
      <c r="D32604">
        <v>1796382</v>
      </c>
    </row>
    <row r="32605" spans="1:4" x14ac:dyDescent="0.25">
      <c r="A32605">
        <f t="shared" ca="1" si="509"/>
        <v>24</v>
      </c>
      <c r="C32605">
        <v>49</v>
      </c>
      <c r="D32605">
        <v>1796448</v>
      </c>
    </row>
    <row r="32606" spans="1:4" x14ac:dyDescent="0.25">
      <c r="A32606">
        <f t="shared" ca="1" si="509"/>
        <v>88</v>
      </c>
      <c r="C32606">
        <v>55</v>
      </c>
      <c r="D32606">
        <v>1796544</v>
      </c>
    </row>
    <row r="32607" spans="1:4" x14ac:dyDescent="0.25">
      <c r="A32607">
        <f t="shared" ca="1" si="509"/>
        <v>29</v>
      </c>
      <c r="C32607">
        <v>95</v>
      </c>
      <c r="D32607">
        <v>1796593</v>
      </c>
    </row>
    <row r="32608" spans="1:4" x14ac:dyDescent="0.25">
      <c r="A32608">
        <f t="shared" ca="1" si="509"/>
        <v>33</v>
      </c>
      <c r="C32608">
        <v>44</v>
      </c>
      <c r="D32608">
        <v>1796608</v>
      </c>
    </row>
    <row r="32609" spans="1:4" x14ac:dyDescent="0.25">
      <c r="A32609">
        <f t="shared" ca="1" si="509"/>
        <v>95</v>
      </c>
      <c r="C32609">
        <v>32</v>
      </c>
      <c r="D32609">
        <v>1796692</v>
      </c>
    </row>
    <row r="32610" spans="1:4" x14ac:dyDescent="0.25">
      <c r="A32610">
        <f t="shared" ca="1" si="509"/>
        <v>81</v>
      </c>
      <c r="C32610">
        <v>27</v>
      </c>
      <c r="D32610">
        <v>1796775</v>
      </c>
    </row>
    <row r="32611" spans="1:4" x14ac:dyDescent="0.25">
      <c r="A32611">
        <f t="shared" ca="1" si="509"/>
        <v>23</v>
      </c>
      <c r="C32611">
        <v>39</v>
      </c>
      <c r="D32611">
        <v>1796848</v>
      </c>
    </row>
    <row r="32612" spans="1:4" x14ac:dyDescent="0.25">
      <c r="A32612">
        <f t="shared" ca="1" si="509"/>
        <v>32</v>
      </c>
      <c r="C32612">
        <v>88</v>
      </c>
      <c r="D32612">
        <v>1796890</v>
      </c>
    </row>
    <row r="32613" spans="1:4" x14ac:dyDescent="0.25">
      <c r="A32613">
        <f t="shared" ca="1" si="509"/>
        <v>15</v>
      </c>
      <c r="C32613">
        <v>44</v>
      </c>
      <c r="D32613">
        <v>1796967</v>
      </c>
    </row>
    <row r="32614" spans="1:4" x14ac:dyDescent="0.25">
      <c r="A32614">
        <f t="shared" ca="1" si="509"/>
        <v>94</v>
      </c>
      <c r="C32614">
        <v>54</v>
      </c>
      <c r="D32614">
        <v>1797014</v>
      </c>
    </row>
    <row r="32615" spans="1:4" x14ac:dyDescent="0.25">
      <c r="A32615">
        <f t="shared" ca="1" si="509"/>
        <v>60</v>
      </c>
      <c r="C32615">
        <v>32</v>
      </c>
      <c r="D32615">
        <v>1797084</v>
      </c>
    </row>
    <row r="32616" spans="1:4" x14ac:dyDescent="0.25">
      <c r="A32616">
        <f t="shared" ca="1" si="509"/>
        <v>58</v>
      </c>
      <c r="C32616">
        <v>59</v>
      </c>
      <c r="D32616">
        <v>1797157</v>
      </c>
    </row>
    <row r="32617" spans="1:4" x14ac:dyDescent="0.25">
      <c r="A32617">
        <f t="shared" ca="1" si="509"/>
        <v>69</v>
      </c>
      <c r="C32617">
        <v>24</v>
      </c>
      <c r="D32617">
        <v>1797214</v>
      </c>
    </row>
    <row r="32618" spans="1:4" x14ac:dyDescent="0.25">
      <c r="A32618">
        <f t="shared" ca="1" si="509"/>
        <v>64</v>
      </c>
      <c r="C32618">
        <v>21</v>
      </c>
      <c r="D32618">
        <v>1797303</v>
      </c>
    </row>
    <row r="32619" spans="1:4" x14ac:dyDescent="0.25">
      <c r="A32619">
        <f t="shared" ca="1" si="509"/>
        <v>78</v>
      </c>
      <c r="C32619">
        <v>62</v>
      </c>
      <c r="D32619">
        <v>1797348</v>
      </c>
    </row>
    <row r="32620" spans="1:4" x14ac:dyDescent="0.25">
      <c r="A32620">
        <f t="shared" ca="1" si="509"/>
        <v>36</v>
      </c>
      <c r="C32620">
        <v>62</v>
      </c>
      <c r="D32620">
        <v>1797382</v>
      </c>
    </row>
    <row r="32621" spans="1:4" x14ac:dyDescent="0.25">
      <c r="A32621">
        <f t="shared" ca="1" si="509"/>
        <v>100</v>
      </c>
      <c r="C32621">
        <v>70</v>
      </c>
      <c r="D32621">
        <v>1797401</v>
      </c>
    </row>
    <row r="32622" spans="1:4" x14ac:dyDescent="0.25">
      <c r="A32622">
        <f t="shared" ca="1" si="509"/>
        <v>95</v>
      </c>
      <c r="C32622">
        <v>53</v>
      </c>
      <c r="D32622">
        <v>1797478</v>
      </c>
    </row>
    <row r="32623" spans="1:4" x14ac:dyDescent="0.25">
      <c r="A32623">
        <f t="shared" ca="1" si="509"/>
        <v>63</v>
      </c>
      <c r="C32623">
        <v>64</v>
      </c>
      <c r="D32623">
        <v>1797571</v>
      </c>
    </row>
    <row r="32624" spans="1:4" x14ac:dyDescent="0.25">
      <c r="A32624">
        <f t="shared" ca="1" si="509"/>
        <v>46</v>
      </c>
      <c r="C32624">
        <v>65</v>
      </c>
      <c r="D32624">
        <v>1797670</v>
      </c>
    </row>
    <row r="32625" spans="1:4" x14ac:dyDescent="0.25">
      <c r="A32625">
        <f t="shared" ca="1" si="509"/>
        <v>68</v>
      </c>
      <c r="C32625">
        <v>19</v>
      </c>
      <c r="D32625">
        <v>1797734</v>
      </c>
    </row>
    <row r="32626" spans="1:4" x14ac:dyDescent="0.25">
      <c r="A32626">
        <f t="shared" ca="1" si="509"/>
        <v>22</v>
      </c>
      <c r="C32626">
        <v>71</v>
      </c>
      <c r="D32626">
        <v>1797754</v>
      </c>
    </row>
    <row r="32627" spans="1:4" x14ac:dyDescent="0.25">
      <c r="A32627">
        <f t="shared" ca="1" si="509"/>
        <v>97</v>
      </c>
      <c r="C32627">
        <v>67</v>
      </c>
      <c r="D32627">
        <v>1797787</v>
      </c>
    </row>
    <row r="32628" spans="1:4" x14ac:dyDescent="0.25">
      <c r="A32628">
        <f t="shared" ca="1" si="509"/>
        <v>90</v>
      </c>
      <c r="C32628">
        <v>39</v>
      </c>
      <c r="D32628">
        <v>1797845</v>
      </c>
    </row>
    <row r="32629" spans="1:4" x14ac:dyDescent="0.25">
      <c r="A32629">
        <f t="shared" ca="1" si="509"/>
        <v>29</v>
      </c>
      <c r="C32629">
        <v>80</v>
      </c>
      <c r="D32629">
        <v>1797859</v>
      </c>
    </row>
    <row r="32630" spans="1:4" x14ac:dyDescent="0.25">
      <c r="A32630">
        <f t="shared" ca="1" si="509"/>
        <v>89</v>
      </c>
      <c r="C32630">
        <v>94</v>
      </c>
      <c r="D32630">
        <v>1797929</v>
      </c>
    </row>
    <row r="32631" spans="1:4" x14ac:dyDescent="0.25">
      <c r="A32631">
        <f t="shared" ca="1" si="509"/>
        <v>72</v>
      </c>
      <c r="C32631">
        <v>16</v>
      </c>
      <c r="D32631">
        <v>1798009</v>
      </c>
    </row>
    <row r="32632" spans="1:4" x14ac:dyDescent="0.25">
      <c r="A32632">
        <f t="shared" ca="1" si="509"/>
        <v>11</v>
      </c>
      <c r="C32632">
        <v>71</v>
      </c>
      <c r="D32632">
        <v>1798028</v>
      </c>
    </row>
    <row r="32633" spans="1:4" x14ac:dyDescent="0.25">
      <c r="A32633">
        <f t="shared" ca="1" si="509"/>
        <v>35</v>
      </c>
      <c r="C32633">
        <v>42</v>
      </c>
      <c r="D32633">
        <v>1798053</v>
      </c>
    </row>
    <row r="32634" spans="1:4" x14ac:dyDescent="0.25">
      <c r="A32634">
        <f t="shared" ca="1" si="509"/>
        <v>57</v>
      </c>
      <c r="C32634">
        <v>22</v>
      </c>
      <c r="D32634">
        <v>1798140</v>
      </c>
    </row>
    <row r="32635" spans="1:4" x14ac:dyDescent="0.25">
      <c r="A32635">
        <f t="shared" ca="1" si="509"/>
        <v>69</v>
      </c>
      <c r="C32635">
        <v>46</v>
      </c>
      <c r="D32635">
        <v>1798194</v>
      </c>
    </row>
    <row r="32636" spans="1:4" x14ac:dyDescent="0.25">
      <c r="A32636">
        <f t="shared" ca="1" si="509"/>
        <v>73</v>
      </c>
      <c r="C32636">
        <v>62</v>
      </c>
      <c r="D32636">
        <v>1798216</v>
      </c>
    </row>
    <row r="32637" spans="1:4" x14ac:dyDescent="0.25">
      <c r="A32637">
        <f t="shared" ca="1" si="509"/>
        <v>76</v>
      </c>
      <c r="C32637">
        <v>71</v>
      </c>
      <c r="D32637">
        <v>1798236</v>
      </c>
    </row>
    <row r="32638" spans="1:4" x14ac:dyDescent="0.25">
      <c r="A32638">
        <f t="shared" ca="1" si="509"/>
        <v>39</v>
      </c>
      <c r="C32638">
        <v>54</v>
      </c>
      <c r="D32638">
        <v>1798315</v>
      </c>
    </row>
    <row r="32639" spans="1:4" x14ac:dyDescent="0.25">
      <c r="A32639">
        <f t="shared" ca="1" si="509"/>
        <v>23</v>
      </c>
      <c r="C32639">
        <v>97</v>
      </c>
      <c r="D32639">
        <v>1798413</v>
      </c>
    </row>
    <row r="32640" spans="1:4" x14ac:dyDescent="0.25">
      <c r="A32640">
        <f t="shared" ca="1" si="509"/>
        <v>76</v>
      </c>
      <c r="C32640">
        <v>22</v>
      </c>
      <c r="D32640">
        <v>1798457</v>
      </c>
    </row>
    <row r="32641" spans="1:4" x14ac:dyDescent="0.25">
      <c r="A32641">
        <f t="shared" ca="1" si="509"/>
        <v>98</v>
      </c>
      <c r="C32641">
        <v>91</v>
      </c>
      <c r="D32641">
        <v>1798511</v>
      </c>
    </row>
    <row r="32642" spans="1:4" x14ac:dyDescent="0.25">
      <c r="A32642">
        <f t="shared" ref="A32642:A32705" ca="1" si="510">RANDBETWEEN(10,100)</f>
        <v>29</v>
      </c>
      <c r="C32642">
        <v>58</v>
      </c>
      <c r="D32642">
        <v>1798536</v>
      </c>
    </row>
    <row r="32643" spans="1:4" x14ac:dyDescent="0.25">
      <c r="A32643">
        <f t="shared" ca="1" si="510"/>
        <v>85</v>
      </c>
      <c r="C32643">
        <v>23</v>
      </c>
      <c r="D32643">
        <v>1798570</v>
      </c>
    </row>
    <row r="32644" spans="1:4" x14ac:dyDescent="0.25">
      <c r="A32644">
        <f t="shared" ca="1" si="510"/>
        <v>14</v>
      </c>
      <c r="C32644">
        <v>19</v>
      </c>
      <c r="D32644">
        <v>1798661</v>
      </c>
    </row>
    <row r="32645" spans="1:4" x14ac:dyDescent="0.25">
      <c r="A32645">
        <f t="shared" ca="1" si="510"/>
        <v>35</v>
      </c>
      <c r="C32645">
        <v>15</v>
      </c>
      <c r="D32645">
        <v>1798736</v>
      </c>
    </row>
    <row r="32646" spans="1:4" x14ac:dyDescent="0.25">
      <c r="A32646">
        <f t="shared" ca="1" si="510"/>
        <v>47</v>
      </c>
      <c r="C32646">
        <v>66</v>
      </c>
      <c r="D32646">
        <v>1798754</v>
      </c>
    </row>
    <row r="32647" spans="1:4" x14ac:dyDescent="0.25">
      <c r="A32647">
        <f t="shared" ca="1" si="510"/>
        <v>30</v>
      </c>
      <c r="C32647">
        <v>52</v>
      </c>
      <c r="D32647">
        <v>1798822</v>
      </c>
    </row>
    <row r="32648" spans="1:4" x14ac:dyDescent="0.25">
      <c r="A32648">
        <f t="shared" ca="1" si="510"/>
        <v>81</v>
      </c>
      <c r="C32648">
        <v>65</v>
      </c>
      <c r="D32648">
        <v>1798916</v>
      </c>
    </row>
    <row r="32649" spans="1:4" x14ac:dyDescent="0.25">
      <c r="A32649">
        <f t="shared" ca="1" si="510"/>
        <v>51</v>
      </c>
      <c r="C32649">
        <v>16</v>
      </c>
      <c r="D32649">
        <v>1798981</v>
      </c>
    </row>
    <row r="32650" spans="1:4" x14ac:dyDescent="0.25">
      <c r="A32650">
        <f t="shared" ca="1" si="510"/>
        <v>17</v>
      </c>
      <c r="C32650">
        <v>40</v>
      </c>
      <c r="D32650">
        <v>1799012</v>
      </c>
    </row>
    <row r="32651" spans="1:4" x14ac:dyDescent="0.25">
      <c r="A32651">
        <f t="shared" ca="1" si="510"/>
        <v>36</v>
      </c>
      <c r="C32651">
        <v>65</v>
      </c>
      <c r="D32651">
        <v>1799080</v>
      </c>
    </row>
    <row r="32652" spans="1:4" x14ac:dyDescent="0.25">
      <c r="A32652">
        <f t="shared" ca="1" si="510"/>
        <v>25</v>
      </c>
      <c r="C32652">
        <v>93</v>
      </c>
      <c r="D32652">
        <v>1799161</v>
      </c>
    </row>
    <row r="32653" spans="1:4" x14ac:dyDescent="0.25">
      <c r="A32653">
        <f t="shared" ca="1" si="510"/>
        <v>75</v>
      </c>
      <c r="C32653">
        <v>94</v>
      </c>
      <c r="D32653">
        <v>1799243</v>
      </c>
    </row>
    <row r="32654" spans="1:4" x14ac:dyDescent="0.25">
      <c r="A32654">
        <f t="shared" ca="1" si="510"/>
        <v>88</v>
      </c>
      <c r="C32654">
        <v>37</v>
      </c>
      <c r="D32654">
        <v>1799323</v>
      </c>
    </row>
    <row r="32655" spans="1:4" x14ac:dyDescent="0.25">
      <c r="A32655">
        <f t="shared" ca="1" si="510"/>
        <v>81</v>
      </c>
      <c r="C32655">
        <v>29</v>
      </c>
      <c r="D32655">
        <v>1799386</v>
      </c>
    </row>
    <row r="32656" spans="1:4" x14ac:dyDescent="0.25">
      <c r="A32656">
        <f t="shared" ca="1" si="510"/>
        <v>30</v>
      </c>
      <c r="C32656">
        <v>36</v>
      </c>
      <c r="D32656">
        <v>1799473</v>
      </c>
    </row>
    <row r="32657" spans="1:4" x14ac:dyDescent="0.25">
      <c r="A32657">
        <f t="shared" ca="1" si="510"/>
        <v>96</v>
      </c>
      <c r="C32657">
        <v>51</v>
      </c>
      <c r="D32657">
        <v>1799516</v>
      </c>
    </row>
    <row r="32658" spans="1:4" x14ac:dyDescent="0.25">
      <c r="A32658">
        <f t="shared" ca="1" si="510"/>
        <v>21</v>
      </c>
      <c r="C32658">
        <v>82</v>
      </c>
      <c r="D32658">
        <v>1799579</v>
      </c>
    </row>
    <row r="32659" spans="1:4" x14ac:dyDescent="0.25">
      <c r="A32659">
        <f t="shared" ca="1" si="510"/>
        <v>50</v>
      </c>
      <c r="C32659">
        <v>64</v>
      </c>
      <c r="D32659">
        <v>1799617</v>
      </c>
    </row>
    <row r="32660" spans="1:4" x14ac:dyDescent="0.25">
      <c r="A32660">
        <f t="shared" ca="1" si="510"/>
        <v>70</v>
      </c>
      <c r="C32660">
        <v>44</v>
      </c>
      <c r="D32660">
        <v>1799658</v>
      </c>
    </row>
    <row r="32661" spans="1:4" x14ac:dyDescent="0.25">
      <c r="A32661">
        <f t="shared" ca="1" si="510"/>
        <v>67</v>
      </c>
      <c r="C32661">
        <v>86</v>
      </c>
      <c r="D32661">
        <v>1799728</v>
      </c>
    </row>
    <row r="32662" spans="1:4" x14ac:dyDescent="0.25">
      <c r="A32662">
        <f t="shared" ca="1" si="510"/>
        <v>80</v>
      </c>
      <c r="C32662">
        <v>62</v>
      </c>
      <c r="D32662">
        <v>1799804</v>
      </c>
    </row>
    <row r="32663" spans="1:4" x14ac:dyDescent="0.25">
      <c r="A32663">
        <f t="shared" ca="1" si="510"/>
        <v>21</v>
      </c>
      <c r="C32663">
        <v>77</v>
      </c>
      <c r="D32663">
        <v>1799829</v>
      </c>
    </row>
    <row r="32664" spans="1:4" x14ac:dyDescent="0.25">
      <c r="A32664">
        <f t="shared" ca="1" si="510"/>
        <v>54</v>
      </c>
      <c r="C32664">
        <v>45</v>
      </c>
      <c r="D32664">
        <v>1799851</v>
      </c>
    </row>
    <row r="32665" spans="1:4" x14ac:dyDescent="0.25">
      <c r="A32665">
        <f t="shared" ca="1" si="510"/>
        <v>90</v>
      </c>
      <c r="C32665">
        <v>54</v>
      </c>
      <c r="D32665">
        <v>1799935</v>
      </c>
    </row>
    <row r="32666" spans="1:4" x14ac:dyDescent="0.25">
      <c r="A32666">
        <f t="shared" ca="1" si="510"/>
        <v>66</v>
      </c>
      <c r="C32666">
        <v>89</v>
      </c>
      <c r="D32666">
        <v>1800003</v>
      </c>
    </row>
    <row r="32667" spans="1:4" x14ac:dyDescent="0.25">
      <c r="A32667">
        <f t="shared" ca="1" si="510"/>
        <v>33</v>
      </c>
      <c r="C32667">
        <v>58</v>
      </c>
      <c r="D32667">
        <v>1800046</v>
      </c>
    </row>
    <row r="32668" spans="1:4" x14ac:dyDescent="0.25">
      <c r="A32668">
        <f t="shared" ca="1" si="510"/>
        <v>24</v>
      </c>
      <c r="C32668">
        <v>58</v>
      </c>
      <c r="D32668">
        <v>1800081</v>
      </c>
    </row>
    <row r="32669" spans="1:4" x14ac:dyDescent="0.25">
      <c r="A32669">
        <f t="shared" ca="1" si="510"/>
        <v>33</v>
      </c>
      <c r="C32669">
        <v>69</v>
      </c>
      <c r="D32669">
        <v>1800105</v>
      </c>
    </row>
    <row r="32670" spans="1:4" x14ac:dyDescent="0.25">
      <c r="A32670">
        <f t="shared" ca="1" si="510"/>
        <v>68</v>
      </c>
      <c r="C32670">
        <v>27</v>
      </c>
      <c r="D32670">
        <v>1800181</v>
      </c>
    </row>
    <row r="32671" spans="1:4" x14ac:dyDescent="0.25">
      <c r="A32671">
        <f t="shared" ca="1" si="510"/>
        <v>28</v>
      </c>
      <c r="C32671">
        <v>82</v>
      </c>
      <c r="D32671">
        <v>1800202</v>
      </c>
    </row>
    <row r="32672" spans="1:4" x14ac:dyDescent="0.25">
      <c r="A32672">
        <f t="shared" ca="1" si="510"/>
        <v>10</v>
      </c>
      <c r="C32672">
        <v>84</v>
      </c>
      <c r="D32672">
        <v>1800220</v>
      </c>
    </row>
    <row r="32673" spans="1:4" x14ac:dyDescent="0.25">
      <c r="A32673">
        <f t="shared" ca="1" si="510"/>
        <v>47</v>
      </c>
      <c r="C32673">
        <v>16</v>
      </c>
      <c r="D32673">
        <v>1800235</v>
      </c>
    </row>
    <row r="32674" spans="1:4" x14ac:dyDescent="0.25">
      <c r="A32674">
        <f t="shared" ca="1" si="510"/>
        <v>64</v>
      </c>
      <c r="C32674">
        <v>30</v>
      </c>
      <c r="D32674">
        <v>1800280</v>
      </c>
    </row>
    <row r="32675" spans="1:4" x14ac:dyDescent="0.25">
      <c r="A32675">
        <f t="shared" ca="1" si="510"/>
        <v>80</v>
      </c>
      <c r="C32675">
        <v>85</v>
      </c>
      <c r="D32675">
        <v>1800356</v>
      </c>
    </row>
    <row r="32676" spans="1:4" x14ac:dyDescent="0.25">
      <c r="A32676">
        <f t="shared" ca="1" si="510"/>
        <v>71</v>
      </c>
      <c r="C32676">
        <v>25</v>
      </c>
      <c r="D32676">
        <v>1800405</v>
      </c>
    </row>
    <row r="32677" spans="1:4" x14ac:dyDescent="0.25">
      <c r="A32677">
        <f t="shared" ca="1" si="510"/>
        <v>37</v>
      </c>
      <c r="C32677">
        <v>22</v>
      </c>
      <c r="D32677">
        <v>1800481</v>
      </c>
    </row>
    <row r="32678" spans="1:4" x14ac:dyDescent="0.25">
      <c r="A32678">
        <f t="shared" ca="1" si="510"/>
        <v>88</v>
      </c>
      <c r="C32678">
        <v>89</v>
      </c>
      <c r="D32678">
        <v>1800518</v>
      </c>
    </row>
    <row r="32679" spans="1:4" x14ac:dyDescent="0.25">
      <c r="A32679">
        <f t="shared" ca="1" si="510"/>
        <v>22</v>
      </c>
      <c r="C32679">
        <v>96</v>
      </c>
      <c r="D32679">
        <v>1800586</v>
      </c>
    </row>
    <row r="32680" spans="1:4" x14ac:dyDescent="0.25">
      <c r="A32680">
        <f t="shared" ca="1" si="510"/>
        <v>60</v>
      </c>
      <c r="C32680">
        <v>33</v>
      </c>
      <c r="D32680">
        <v>1800653</v>
      </c>
    </row>
    <row r="32681" spans="1:4" x14ac:dyDescent="0.25">
      <c r="A32681">
        <f t="shared" ca="1" si="510"/>
        <v>60</v>
      </c>
      <c r="C32681">
        <v>44</v>
      </c>
      <c r="D32681">
        <v>1800747</v>
      </c>
    </row>
    <row r="32682" spans="1:4" x14ac:dyDescent="0.25">
      <c r="A32682">
        <f t="shared" ca="1" si="510"/>
        <v>49</v>
      </c>
      <c r="C32682">
        <v>60</v>
      </c>
      <c r="D32682">
        <v>1800804</v>
      </c>
    </row>
    <row r="32683" spans="1:4" x14ac:dyDescent="0.25">
      <c r="A32683">
        <f t="shared" ca="1" si="510"/>
        <v>15</v>
      </c>
      <c r="C32683">
        <v>40</v>
      </c>
      <c r="D32683">
        <v>1800900</v>
      </c>
    </row>
    <row r="32684" spans="1:4" x14ac:dyDescent="0.25">
      <c r="A32684">
        <f t="shared" ca="1" si="510"/>
        <v>45</v>
      </c>
      <c r="C32684">
        <v>32</v>
      </c>
      <c r="D32684">
        <v>1800925</v>
      </c>
    </row>
    <row r="32685" spans="1:4" x14ac:dyDescent="0.25">
      <c r="A32685">
        <f t="shared" ca="1" si="510"/>
        <v>18</v>
      </c>
      <c r="C32685">
        <v>63</v>
      </c>
      <c r="D32685">
        <v>1800990</v>
      </c>
    </row>
    <row r="32686" spans="1:4" x14ac:dyDescent="0.25">
      <c r="A32686">
        <f t="shared" ca="1" si="510"/>
        <v>86</v>
      </c>
      <c r="C32686">
        <v>91</v>
      </c>
      <c r="D32686">
        <v>1801035</v>
      </c>
    </row>
    <row r="32687" spans="1:4" x14ac:dyDescent="0.25">
      <c r="A32687">
        <f t="shared" ca="1" si="510"/>
        <v>43</v>
      </c>
      <c r="C32687">
        <v>53</v>
      </c>
      <c r="D32687">
        <v>1801129</v>
      </c>
    </row>
    <row r="32688" spans="1:4" x14ac:dyDescent="0.25">
      <c r="A32688">
        <f t="shared" ca="1" si="510"/>
        <v>86</v>
      </c>
      <c r="C32688">
        <v>22</v>
      </c>
      <c r="D32688">
        <v>1801166</v>
      </c>
    </row>
    <row r="32689" spans="1:4" x14ac:dyDescent="0.25">
      <c r="A32689">
        <f t="shared" ca="1" si="510"/>
        <v>90</v>
      </c>
      <c r="C32689">
        <v>22</v>
      </c>
      <c r="D32689">
        <v>1801250</v>
      </c>
    </row>
    <row r="32690" spans="1:4" x14ac:dyDescent="0.25">
      <c r="A32690">
        <f t="shared" ca="1" si="510"/>
        <v>69</v>
      </c>
      <c r="C32690">
        <v>67</v>
      </c>
      <c r="D32690">
        <v>1801344</v>
      </c>
    </row>
    <row r="32691" spans="1:4" x14ac:dyDescent="0.25">
      <c r="A32691">
        <f t="shared" ca="1" si="510"/>
        <v>61</v>
      </c>
      <c r="C32691">
        <v>34</v>
      </c>
      <c r="D32691">
        <v>1801399</v>
      </c>
    </row>
    <row r="32692" spans="1:4" x14ac:dyDescent="0.25">
      <c r="A32692">
        <f t="shared" ca="1" si="510"/>
        <v>59</v>
      </c>
      <c r="C32692">
        <v>90</v>
      </c>
      <c r="D32692">
        <v>1801465</v>
      </c>
    </row>
    <row r="32693" spans="1:4" x14ac:dyDescent="0.25">
      <c r="A32693">
        <f t="shared" ca="1" si="510"/>
        <v>85</v>
      </c>
      <c r="C32693">
        <v>81</v>
      </c>
      <c r="D32693">
        <v>1801499</v>
      </c>
    </row>
    <row r="32694" spans="1:4" x14ac:dyDescent="0.25">
      <c r="A32694">
        <f t="shared" ca="1" si="510"/>
        <v>15</v>
      </c>
      <c r="C32694">
        <v>92</v>
      </c>
      <c r="D32694">
        <v>1801542</v>
      </c>
    </row>
    <row r="32695" spans="1:4" x14ac:dyDescent="0.25">
      <c r="A32695">
        <f t="shared" ca="1" si="510"/>
        <v>57</v>
      </c>
      <c r="C32695">
        <v>20</v>
      </c>
      <c r="D32695">
        <v>1801591</v>
      </c>
    </row>
    <row r="32696" spans="1:4" x14ac:dyDescent="0.25">
      <c r="A32696">
        <f t="shared" ca="1" si="510"/>
        <v>26</v>
      </c>
      <c r="C32696">
        <v>24</v>
      </c>
      <c r="D32696">
        <v>1801628</v>
      </c>
    </row>
    <row r="32697" spans="1:4" x14ac:dyDescent="0.25">
      <c r="A32697">
        <f t="shared" ca="1" si="510"/>
        <v>91</v>
      </c>
      <c r="C32697">
        <v>99</v>
      </c>
      <c r="D32697">
        <v>1801642</v>
      </c>
    </row>
    <row r="32698" spans="1:4" x14ac:dyDescent="0.25">
      <c r="A32698">
        <f t="shared" ca="1" si="510"/>
        <v>17</v>
      </c>
      <c r="C32698">
        <v>64</v>
      </c>
      <c r="D32698">
        <v>1801697</v>
      </c>
    </row>
    <row r="32699" spans="1:4" x14ac:dyDescent="0.25">
      <c r="A32699">
        <f t="shared" ca="1" si="510"/>
        <v>22</v>
      </c>
      <c r="C32699">
        <v>39</v>
      </c>
      <c r="D32699">
        <v>1801722</v>
      </c>
    </row>
    <row r="32700" spans="1:4" x14ac:dyDescent="0.25">
      <c r="A32700">
        <f t="shared" ca="1" si="510"/>
        <v>95</v>
      </c>
      <c r="C32700">
        <v>82</v>
      </c>
      <c r="D32700">
        <v>1801771</v>
      </c>
    </row>
    <row r="32701" spans="1:4" x14ac:dyDescent="0.25">
      <c r="A32701">
        <f t="shared" ca="1" si="510"/>
        <v>35</v>
      </c>
      <c r="C32701">
        <v>30</v>
      </c>
      <c r="D32701">
        <v>1801858</v>
      </c>
    </row>
    <row r="32702" spans="1:4" x14ac:dyDescent="0.25">
      <c r="A32702">
        <f t="shared" ca="1" si="510"/>
        <v>81</v>
      </c>
      <c r="C32702">
        <v>11</v>
      </c>
      <c r="D32702">
        <v>1801906</v>
      </c>
    </row>
    <row r="32703" spans="1:4" x14ac:dyDescent="0.25">
      <c r="A32703">
        <f t="shared" ca="1" si="510"/>
        <v>60</v>
      </c>
      <c r="C32703">
        <v>47</v>
      </c>
      <c r="D32703">
        <v>1801959</v>
      </c>
    </row>
    <row r="32704" spans="1:4" x14ac:dyDescent="0.25">
      <c r="A32704">
        <f t="shared" ca="1" si="510"/>
        <v>62</v>
      </c>
      <c r="C32704">
        <v>76</v>
      </c>
      <c r="D32704">
        <v>1802039</v>
      </c>
    </row>
    <row r="32705" spans="1:4" x14ac:dyDescent="0.25">
      <c r="A32705">
        <f t="shared" ca="1" si="510"/>
        <v>47</v>
      </c>
      <c r="C32705">
        <v>18</v>
      </c>
      <c r="D32705">
        <v>1802101</v>
      </c>
    </row>
    <row r="32706" spans="1:4" x14ac:dyDescent="0.25">
      <c r="A32706">
        <f t="shared" ref="A32706:A32769" ca="1" si="511">RANDBETWEEN(10,100)</f>
        <v>35</v>
      </c>
      <c r="C32706">
        <v>11</v>
      </c>
      <c r="D32706">
        <v>1802115</v>
      </c>
    </row>
    <row r="32707" spans="1:4" x14ac:dyDescent="0.25">
      <c r="A32707">
        <f t="shared" ca="1" si="511"/>
        <v>60</v>
      </c>
      <c r="C32707">
        <v>84</v>
      </c>
      <c r="D32707">
        <v>1802214</v>
      </c>
    </row>
    <row r="32708" spans="1:4" x14ac:dyDescent="0.25">
      <c r="A32708">
        <f t="shared" ca="1" si="511"/>
        <v>25</v>
      </c>
      <c r="C32708">
        <v>33</v>
      </c>
      <c r="D32708">
        <v>1802268</v>
      </c>
    </row>
    <row r="32709" spans="1:4" x14ac:dyDescent="0.25">
      <c r="A32709">
        <f t="shared" ca="1" si="511"/>
        <v>30</v>
      </c>
      <c r="C32709">
        <v>45</v>
      </c>
      <c r="D32709">
        <v>1802313</v>
      </c>
    </row>
    <row r="32710" spans="1:4" x14ac:dyDescent="0.25">
      <c r="A32710">
        <f t="shared" ca="1" si="511"/>
        <v>47</v>
      </c>
      <c r="C32710">
        <v>41</v>
      </c>
      <c r="D32710">
        <v>1802349</v>
      </c>
    </row>
    <row r="32711" spans="1:4" x14ac:dyDescent="0.25">
      <c r="A32711">
        <f t="shared" ca="1" si="511"/>
        <v>38</v>
      </c>
      <c r="C32711">
        <v>31</v>
      </c>
      <c r="D32711">
        <v>1802396</v>
      </c>
    </row>
    <row r="32712" spans="1:4" x14ac:dyDescent="0.25">
      <c r="A32712">
        <f t="shared" ca="1" si="511"/>
        <v>74</v>
      </c>
      <c r="C32712">
        <v>62</v>
      </c>
      <c r="D32712">
        <v>1802468</v>
      </c>
    </row>
    <row r="32713" spans="1:4" x14ac:dyDescent="0.25">
      <c r="A32713">
        <f t="shared" ca="1" si="511"/>
        <v>36</v>
      </c>
      <c r="C32713">
        <v>95</v>
      </c>
      <c r="D32713">
        <v>1802550</v>
      </c>
    </row>
    <row r="32714" spans="1:4" x14ac:dyDescent="0.25">
      <c r="A32714">
        <f t="shared" ca="1" si="511"/>
        <v>97</v>
      </c>
      <c r="C32714">
        <v>26</v>
      </c>
      <c r="D32714">
        <v>1802609</v>
      </c>
    </row>
    <row r="32715" spans="1:4" x14ac:dyDescent="0.25">
      <c r="A32715">
        <f t="shared" ca="1" si="511"/>
        <v>37</v>
      </c>
      <c r="C32715">
        <v>94</v>
      </c>
      <c r="D32715">
        <v>1802639</v>
      </c>
    </row>
    <row r="32716" spans="1:4" x14ac:dyDescent="0.25">
      <c r="A32716">
        <f t="shared" ca="1" si="511"/>
        <v>46</v>
      </c>
      <c r="C32716">
        <v>25</v>
      </c>
      <c r="D32716">
        <v>1802716</v>
      </c>
    </row>
    <row r="32717" spans="1:4" x14ac:dyDescent="0.25">
      <c r="A32717">
        <f t="shared" ca="1" si="511"/>
        <v>70</v>
      </c>
      <c r="C32717">
        <v>25</v>
      </c>
      <c r="D32717">
        <v>1802727</v>
      </c>
    </row>
    <row r="32718" spans="1:4" x14ac:dyDescent="0.25">
      <c r="A32718">
        <f t="shared" ca="1" si="511"/>
        <v>63</v>
      </c>
      <c r="C32718">
        <v>79</v>
      </c>
      <c r="D32718">
        <v>1802796</v>
      </c>
    </row>
    <row r="32719" spans="1:4" x14ac:dyDescent="0.25">
      <c r="A32719">
        <f t="shared" ca="1" si="511"/>
        <v>35</v>
      </c>
      <c r="C32719">
        <v>73</v>
      </c>
      <c r="D32719">
        <v>1802873</v>
      </c>
    </row>
    <row r="32720" spans="1:4" x14ac:dyDescent="0.25">
      <c r="A32720">
        <f t="shared" ca="1" si="511"/>
        <v>39</v>
      </c>
      <c r="C32720">
        <v>97</v>
      </c>
      <c r="D32720">
        <v>1802929</v>
      </c>
    </row>
    <row r="32721" spans="1:4" x14ac:dyDescent="0.25">
      <c r="A32721">
        <f t="shared" ca="1" si="511"/>
        <v>55</v>
      </c>
      <c r="C32721">
        <v>90</v>
      </c>
      <c r="D32721">
        <v>1803018</v>
      </c>
    </row>
    <row r="32722" spans="1:4" x14ac:dyDescent="0.25">
      <c r="A32722">
        <f t="shared" ca="1" si="511"/>
        <v>45</v>
      </c>
      <c r="C32722">
        <v>39</v>
      </c>
      <c r="D32722">
        <v>1803036</v>
      </c>
    </row>
    <row r="32723" spans="1:4" x14ac:dyDescent="0.25">
      <c r="A32723">
        <f t="shared" ca="1" si="511"/>
        <v>18</v>
      </c>
      <c r="C32723">
        <v>69</v>
      </c>
      <c r="D32723">
        <v>1803058</v>
      </c>
    </row>
    <row r="32724" spans="1:4" x14ac:dyDescent="0.25">
      <c r="A32724">
        <f t="shared" ca="1" si="511"/>
        <v>97</v>
      </c>
      <c r="C32724">
        <v>97</v>
      </c>
      <c r="D32724">
        <v>1803114</v>
      </c>
    </row>
    <row r="32725" spans="1:4" x14ac:dyDescent="0.25">
      <c r="A32725">
        <f t="shared" ca="1" si="511"/>
        <v>64</v>
      </c>
      <c r="C32725">
        <v>31</v>
      </c>
      <c r="D32725">
        <v>1803124</v>
      </c>
    </row>
    <row r="32726" spans="1:4" x14ac:dyDescent="0.25">
      <c r="A32726">
        <f t="shared" ca="1" si="511"/>
        <v>46</v>
      </c>
      <c r="C32726">
        <v>30</v>
      </c>
      <c r="D32726">
        <v>1803173</v>
      </c>
    </row>
    <row r="32727" spans="1:4" x14ac:dyDescent="0.25">
      <c r="A32727">
        <f t="shared" ca="1" si="511"/>
        <v>68</v>
      </c>
      <c r="C32727">
        <v>50</v>
      </c>
      <c r="D32727">
        <v>1803256</v>
      </c>
    </row>
    <row r="32728" spans="1:4" x14ac:dyDescent="0.25">
      <c r="A32728">
        <f t="shared" ca="1" si="511"/>
        <v>46</v>
      </c>
      <c r="C32728">
        <v>20</v>
      </c>
      <c r="D32728">
        <v>1803268</v>
      </c>
    </row>
    <row r="32729" spans="1:4" x14ac:dyDescent="0.25">
      <c r="A32729">
        <f t="shared" ca="1" si="511"/>
        <v>42</v>
      </c>
      <c r="C32729">
        <v>85</v>
      </c>
      <c r="D32729">
        <v>1803363</v>
      </c>
    </row>
    <row r="32730" spans="1:4" x14ac:dyDescent="0.25">
      <c r="A32730">
        <f t="shared" ca="1" si="511"/>
        <v>55</v>
      </c>
      <c r="C32730">
        <v>30</v>
      </c>
      <c r="D32730">
        <v>1803416</v>
      </c>
    </row>
    <row r="32731" spans="1:4" x14ac:dyDescent="0.25">
      <c r="A32731">
        <f t="shared" ca="1" si="511"/>
        <v>10</v>
      </c>
      <c r="C32731">
        <v>49</v>
      </c>
      <c r="D32731">
        <v>1803515</v>
      </c>
    </row>
    <row r="32732" spans="1:4" x14ac:dyDescent="0.25">
      <c r="A32732">
        <f t="shared" ca="1" si="511"/>
        <v>27</v>
      </c>
      <c r="C32732">
        <v>61</v>
      </c>
      <c r="D32732">
        <v>1803536</v>
      </c>
    </row>
    <row r="32733" spans="1:4" x14ac:dyDescent="0.25">
      <c r="A32733">
        <f t="shared" ca="1" si="511"/>
        <v>94</v>
      </c>
      <c r="C32733">
        <v>20</v>
      </c>
      <c r="D32733">
        <v>1803581</v>
      </c>
    </row>
    <row r="32734" spans="1:4" x14ac:dyDescent="0.25">
      <c r="A32734">
        <f t="shared" ca="1" si="511"/>
        <v>61</v>
      </c>
      <c r="C32734">
        <v>98</v>
      </c>
      <c r="D32734">
        <v>1803593</v>
      </c>
    </row>
    <row r="32735" spans="1:4" x14ac:dyDescent="0.25">
      <c r="A32735">
        <f t="shared" ca="1" si="511"/>
        <v>91</v>
      </c>
      <c r="C32735">
        <v>62</v>
      </c>
      <c r="D32735">
        <v>1803638</v>
      </c>
    </row>
    <row r="32736" spans="1:4" x14ac:dyDescent="0.25">
      <c r="A32736">
        <f t="shared" ca="1" si="511"/>
        <v>85</v>
      </c>
      <c r="C32736">
        <v>42</v>
      </c>
      <c r="D32736">
        <v>1803688</v>
      </c>
    </row>
    <row r="32737" spans="1:4" x14ac:dyDescent="0.25">
      <c r="A32737">
        <f t="shared" ca="1" si="511"/>
        <v>64</v>
      </c>
      <c r="C32737">
        <v>32</v>
      </c>
      <c r="D32737">
        <v>1803713</v>
      </c>
    </row>
    <row r="32738" spans="1:4" x14ac:dyDescent="0.25">
      <c r="A32738">
        <f t="shared" ca="1" si="511"/>
        <v>17</v>
      </c>
      <c r="C32738">
        <v>56</v>
      </c>
      <c r="D32738">
        <v>1803761</v>
      </c>
    </row>
    <row r="32739" spans="1:4" x14ac:dyDescent="0.25">
      <c r="A32739">
        <f t="shared" ca="1" si="511"/>
        <v>54</v>
      </c>
      <c r="C32739">
        <v>48</v>
      </c>
      <c r="D32739">
        <v>1803822</v>
      </c>
    </row>
    <row r="32740" spans="1:4" x14ac:dyDescent="0.25">
      <c r="A32740">
        <f t="shared" ca="1" si="511"/>
        <v>50</v>
      </c>
      <c r="C32740">
        <v>41</v>
      </c>
      <c r="D32740">
        <v>1803874</v>
      </c>
    </row>
    <row r="32741" spans="1:4" x14ac:dyDescent="0.25">
      <c r="A32741">
        <f t="shared" ca="1" si="511"/>
        <v>51</v>
      </c>
      <c r="C32741">
        <v>68</v>
      </c>
      <c r="D32741">
        <v>1803957</v>
      </c>
    </row>
    <row r="32742" spans="1:4" x14ac:dyDescent="0.25">
      <c r="A32742">
        <f t="shared" ca="1" si="511"/>
        <v>52</v>
      </c>
      <c r="C32742">
        <v>71</v>
      </c>
      <c r="D32742">
        <v>1803993</v>
      </c>
    </row>
    <row r="32743" spans="1:4" x14ac:dyDescent="0.25">
      <c r="A32743">
        <f t="shared" ca="1" si="511"/>
        <v>14</v>
      </c>
      <c r="C32743">
        <v>64</v>
      </c>
      <c r="D32743">
        <v>1804025</v>
      </c>
    </row>
    <row r="32744" spans="1:4" x14ac:dyDescent="0.25">
      <c r="A32744">
        <f t="shared" ca="1" si="511"/>
        <v>23</v>
      </c>
      <c r="C32744">
        <v>67</v>
      </c>
      <c r="D32744">
        <v>1804100</v>
      </c>
    </row>
    <row r="32745" spans="1:4" x14ac:dyDescent="0.25">
      <c r="A32745">
        <f t="shared" ca="1" si="511"/>
        <v>95</v>
      </c>
      <c r="C32745">
        <v>25</v>
      </c>
      <c r="D32745">
        <v>1804185</v>
      </c>
    </row>
    <row r="32746" spans="1:4" x14ac:dyDescent="0.25">
      <c r="A32746">
        <f t="shared" ca="1" si="511"/>
        <v>99</v>
      </c>
      <c r="C32746">
        <v>93</v>
      </c>
      <c r="D32746">
        <v>1804219</v>
      </c>
    </row>
    <row r="32747" spans="1:4" x14ac:dyDescent="0.25">
      <c r="A32747">
        <f t="shared" ca="1" si="511"/>
        <v>59</v>
      </c>
      <c r="C32747">
        <v>71</v>
      </c>
      <c r="D32747">
        <v>1804250</v>
      </c>
    </row>
    <row r="32748" spans="1:4" x14ac:dyDescent="0.25">
      <c r="A32748">
        <f t="shared" ca="1" si="511"/>
        <v>37</v>
      </c>
      <c r="C32748">
        <v>84</v>
      </c>
      <c r="D32748">
        <v>1804293</v>
      </c>
    </row>
    <row r="32749" spans="1:4" x14ac:dyDescent="0.25">
      <c r="A32749">
        <f t="shared" ca="1" si="511"/>
        <v>25</v>
      </c>
      <c r="C32749">
        <v>18</v>
      </c>
      <c r="D32749">
        <v>1804336</v>
      </c>
    </row>
    <row r="32750" spans="1:4" x14ac:dyDescent="0.25">
      <c r="A32750">
        <f t="shared" ca="1" si="511"/>
        <v>42</v>
      </c>
      <c r="C32750">
        <v>10</v>
      </c>
      <c r="D32750">
        <v>1804375</v>
      </c>
    </row>
    <row r="32751" spans="1:4" x14ac:dyDescent="0.25">
      <c r="A32751">
        <f t="shared" ca="1" si="511"/>
        <v>27</v>
      </c>
      <c r="C32751">
        <v>75</v>
      </c>
      <c r="D32751">
        <v>1804416</v>
      </c>
    </row>
    <row r="32752" spans="1:4" x14ac:dyDescent="0.25">
      <c r="A32752">
        <f t="shared" ca="1" si="511"/>
        <v>73</v>
      </c>
      <c r="C32752">
        <v>20</v>
      </c>
      <c r="D32752">
        <v>1804437</v>
      </c>
    </row>
    <row r="32753" spans="1:4" x14ac:dyDescent="0.25">
      <c r="A32753">
        <f t="shared" ca="1" si="511"/>
        <v>11</v>
      </c>
      <c r="C32753">
        <v>18</v>
      </c>
      <c r="D32753">
        <v>1804474</v>
      </c>
    </row>
    <row r="32754" spans="1:4" x14ac:dyDescent="0.25">
      <c r="A32754">
        <f t="shared" ca="1" si="511"/>
        <v>35</v>
      </c>
      <c r="C32754">
        <v>16</v>
      </c>
      <c r="D32754">
        <v>1804523</v>
      </c>
    </row>
    <row r="32755" spans="1:4" x14ac:dyDescent="0.25">
      <c r="A32755">
        <f t="shared" ca="1" si="511"/>
        <v>88</v>
      </c>
      <c r="C32755">
        <v>63</v>
      </c>
      <c r="D32755">
        <v>1804574</v>
      </c>
    </row>
    <row r="32756" spans="1:4" x14ac:dyDescent="0.25">
      <c r="A32756">
        <f t="shared" ca="1" si="511"/>
        <v>40</v>
      </c>
      <c r="C32756">
        <v>34</v>
      </c>
      <c r="D32756">
        <v>1804655</v>
      </c>
    </row>
    <row r="32757" spans="1:4" x14ac:dyDescent="0.25">
      <c r="A32757">
        <f t="shared" ca="1" si="511"/>
        <v>23</v>
      </c>
      <c r="C32757">
        <v>87</v>
      </c>
      <c r="D32757">
        <v>1804716</v>
      </c>
    </row>
    <row r="32758" spans="1:4" x14ac:dyDescent="0.25">
      <c r="A32758">
        <f t="shared" ca="1" si="511"/>
        <v>70</v>
      </c>
      <c r="C32758">
        <v>18</v>
      </c>
      <c r="D32758">
        <v>1804765</v>
      </c>
    </row>
    <row r="32759" spans="1:4" x14ac:dyDescent="0.25">
      <c r="A32759">
        <f t="shared" ca="1" si="511"/>
        <v>26</v>
      </c>
      <c r="C32759">
        <v>24</v>
      </c>
      <c r="D32759">
        <v>1804861</v>
      </c>
    </row>
    <row r="32760" spans="1:4" x14ac:dyDescent="0.25">
      <c r="A32760">
        <f t="shared" ca="1" si="511"/>
        <v>20</v>
      </c>
      <c r="C32760">
        <v>60</v>
      </c>
      <c r="D32760">
        <v>1804896</v>
      </c>
    </row>
    <row r="32761" spans="1:4" x14ac:dyDescent="0.25">
      <c r="A32761">
        <f t="shared" ca="1" si="511"/>
        <v>65</v>
      </c>
      <c r="C32761">
        <v>84</v>
      </c>
      <c r="D32761">
        <v>1804993</v>
      </c>
    </row>
    <row r="32762" spans="1:4" x14ac:dyDescent="0.25">
      <c r="A32762">
        <f t="shared" ca="1" si="511"/>
        <v>43</v>
      </c>
      <c r="C32762">
        <v>38</v>
      </c>
      <c r="D32762">
        <v>1805016</v>
      </c>
    </row>
    <row r="32763" spans="1:4" x14ac:dyDescent="0.25">
      <c r="A32763">
        <f t="shared" ca="1" si="511"/>
        <v>66</v>
      </c>
      <c r="C32763">
        <v>20</v>
      </c>
      <c r="D32763">
        <v>1805081</v>
      </c>
    </row>
    <row r="32764" spans="1:4" x14ac:dyDescent="0.25">
      <c r="A32764">
        <f t="shared" ca="1" si="511"/>
        <v>33</v>
      </c>
      <c r="C32764">
        <v>68</v>
      </c>
      <c r="D32764">
        <v>1805119</v>
      </c>
    </row>
    <row r="32765" spans="1:4" x14ac:dyDescent="0.25">
      <c r="A32765">
        <f t="shared" ca="1" si="511"/>
        <v>21</v>
      </c>
      <c r="C32765">
        <v>24</v>
      </c>
      <c r="D32765">
        <v>1805195</v>
      </c>
    </row>
    <row r="32766" spans="1:4" x14ac:dyDescent="0.25">
      <c r="A32766">
        <f t="shared" ca="1" si="511"/>
        <v>88</v>
      </c>
      <c r="C32766">
        <v>94</v>
      </c>
      <c r="D32766">
        <v>1805251</v>
      </c>
    </row>
    <row r="32767" spans="1:4" x14ac:dyDescent="0.25">
      <c r="A32767">
        <f t="shared" ca="1" si="511"/>
        <v>66</v>
      </c>
      <c r="C32767">
        <v>63</v>
      </c>
      <c r="D32767">
        <v>1805312</v>
      </c>
    </row>
    <row r="32768" spans="1:4" x14ac:dyDescent="0.25">
      <c r="A32768">
        <f t="shared" ca="1" si="511"/>
        <v>43</v>
      </c>
      <c r="C32768">
        <v>29</v>
      </c>
      <c r="D32768">
        <v>1805323</v>
      </c>
    </row>
    <row r="32769" spans="1:4" x14ac:dyDescent="0.25">
      <c r="A32769">
        <f t="shared" ca="1" si="511"/>
        <v>86</v>
      </c>
      <c r="C32769">
        <v>37</v>
      </c>
      <c r="D32769">
        <v>1805376</v>
      </c>
    </row>
    <row r="32770" spans="1:4" x14ac:dyDescent="0.25">
      <c r="A32770">
        <f t="shared" ref="A32770:A32833" ca="1" si="512">RANDBETWEEN(10,100)</f>
        <v>81</v>
      </c>
      <c r="C32770">
        <v>20</v>
      </c>
      <c r="D32770">
        <v>1805428</v>
      </c>
    </row>
    <row r="32771" spans="1:4" x14ac:dyDescent="0.25">
      <c r="A32771">
        <f t="shared" ca="1" si="512"/>
        <v>45</v>
      </c>
      <c r="C32771">
        <v>89</v>
      </c>
      <c r="D32771">
        <v>1805513</v>
      </c>
    </row>
    <row r="32772" spans="1:4" x14ac:dyDescent="0.25">
      <c r="A32772">
        <f t="shared" ca="1" si="512"/>
        <v>33</v>
      </c>
      <c r="C32772">
        <v>62</v>
      </c>
      <c r="D32772">
        <v>1805535</v>
      </c>
    </row>
    <row r="32773" spans="1:4" x14ac:dyDescent="0.25">
      <c r="A32773">
        <f t="shared" ca="1" si="512"/>
        <v>10</v>
      </c>
      <c r="C32773">
        <v>26</v>
      </c>
      <c r="D32773">
        <v>1805578</v>
      </c>
    </row>
    <row r="32774" spans="1:4" x14ac:dyDescent="0.25">
      <c r="A32774">
        <f t="shared" ca="1" si="512"/>
        <v>85</v>
      </c>
      <c r="C32774">
        <v>85</v>
      </c>
      <c r="D32774">
        <v>1805637</v>
      </c>
    </row>
    <row r="32775" spans="1:4" x14ac:dyDescent="0.25">
      <c r="A32775">
        <f t="shared" ca="1" si="512"/>
        <v>42</v>
      </c>
      <c r="C32775">
        <v>99</v>
      </c>
      <c r="D32775">
        <v>1805727</v>
      </c>
    </row>
    <row r="32776" spans="1:4" x14ac:dyDescent="0.25">
      <c r="A32776">
        <f t="shared" ca="1" si="512"/>
        <v>20</v>
      </c>
      <c r="C32776">
        <v>19</v>
      </c>
      <c r="D32776">
        <v>1805804</v>
      </c>
    </row>
    <row r="32777" spans="1:4" x14ac:dyDescent="0.25">
      <c r="A32777">
        <f t="shared" ca="1" si="512"/>
        <v>61</v>
      </c>
      <c r="C32777">
        <v>72</v>
      </c>
      <c r="D32777">
        <v>1805873</v>
      </c>
    </row>
    <row r="32778" spans="1:4" x14ac:dyDescent="0.25">
      <c r="A32778">
        <f t="shared" ca="1" si="512"/>
        <v>27</v>
      </c>
      <c r="C32778">
        <v>87</v>
      </c>
      <c r="D32778">
        <v>1805963</v>
      </c>
    </row>
    <row r="32779" spans="1:4" x14ac:dyDescent="0.25">
      <c r="A32779">
        <f t="shared" ca="1" si="512"/>
        <v>81</v>
      </c>
      <c r="C32779">
        <v>11</v>
      </c>
      <c r="D32779">
        <v>1806002</v>
      </c>
    </row>
    <row r="32780" spans="1:4" x14ac:dyDescent="0.25">
      <c r="A32780">
        <f t="shared" ca="1" si="512"/>
        <v>76</v>
      </c>
      <c r="C32780">
        <v>37</v>
      </c>
      <c r="D32780">
        <v>1806033</v>
      </c>
    </row>
    <row r="32781" spans="1:4" x14ac:dyDescent="0.25">
      <c r="A32781">
        <f t="shared" ca="1" si="512"/>
        <v>90</v>
      </c>
      <c r="C32781">
        <v>64</v>
      </c>
      <c r="D32781">
        <v>1806064</v>
      </c>
    </row>
    <row r="32782" spans="1:4" x14ac:dyDescent="0.25">
      <c r="A32782">
        <f t="shared" ca="1" si="512"/>
        <v>51</v>
      </c>
      <c r="C32782">
        <v>70</v>
      </c>
      <c r="D32782">
        <v>1806139</v>
      </c>
    </row>
    <row r="32783" spans="1:4" x14ac:dyDescent="0.25">
      <c r="A32783">
        <f t="shared" ca="1" si="512"/>
        <v>50</v>
      </c>
      <c r="C32783">
        <v>17</v>
      </c>
      <c r="D32783">
        <v>1806150</v>
      </c>
    </row>
    <row r="32784" spans="1:4" x14ac:dyDescent="0.25">
      <c r="A32784">
        <f t="shared" ca="1" si="512"/>
        <v>59</v>
      </c>
      <c r="C32784">
        <v>96</v>
      </c>
      <c r="D32784">
        <v>1806178</v>
      </c>
    </row>
    <row r="32785" spans="1:4" x14ac:dyDescent="0.25">
      <c r="A32785">
        <f t="shared" ca="1" si="512"/>
        <v>87</v>
      </c>
      <c r="C32785">
        <v>68</v>
      </c>
      <c r="D32785">
        <v>1806275</v>
      </c>
    </row>
    <row r="32786" spans="1:4" x14ac:dyDescent="0.25">
      <c r="A32786">
        <f t="shared" ca="1" si="512"/>
        <v>76</v>
      </c>
      <c r="C32786">
        <v>80</v>
      </c>
      <c r="D32786">
        <v>1806312</v>
      </c>
    </row>
    <row r="32787" spans="1:4" x14ac:dyDescent="0.25">
      <c r="A32787">
        <f t="shared" ca="1" si="512"/>
        <v>95</v>
      </c>
      <c r="C32787">
        <v>79</v>
      </c>
      <c r="D32787">
        <v>1806403</v>
      </c>
    </row>
    <row r="32788" spans="1:4" x14ac:dyDescent="0.25">
      <c r="A32788">
        <f t="shared" ca="1" si="512"/>
        <v>100</v>
      </c>
      <c r="C32788">
        <v>11</v>
      </c>
      <c r="D32788">
        <v>1806490</v>
      </c>
    </row>
    <row r="32789" spans="1:4" x14ac:dyDescent="0.25">
      <c r="A32789">
        <f t="shared" ca="1" si="512"/>
        <v>22</v>
      </c>
      <c r="C32789">
        <v>14</v>
      </c>
      <c r="D32789">
        <v>1806573</v>
      </c>
    </row>
    <row r="32790" spans="1:4" x14ac:dyDescent="0.25">
      <c r="A32790">
        <f t="shared" ca="1" si="512"/>
        <v>34</v>
      </c>
      <c r="C32790">
        <v>80</v>
      </c>
      <c r="D32790">
        <v>1806605</v>
      </c>
    </row>
    <row r="32791" spans="1:4" x14ac:dyDescent="0.25">
      <c r="A32791">
        <f t="shared" ca="1" si="512"/>
        <v>80</v>
      </c>
      <c r="C32791">
        <v>49</v>
      </c>
      <c r="D32791">
        <v>1806618</v>
      </c>
    </row>
    <row r="32792" spans="1:4" x14ac:dyDescent="0.25">
      <c r="A32792">
        <f t="shared" ca="1" si="512"/>
        <v>66</v>
      </c>
      <c r="C32792">
        <v>34</v>
      </c>
      <c r="D32792">
        <v>1806630</v>
      </c>
    </row>
    <row r="32793" spans="1:4" x14ac:dyDescent="0.25">
      <c r="A32793">
        <f t="shared" ca="1" si="512"/>
        <v>32</v>
      </c>
      <c r="C32793">
        <v>41</v>
      </c>
      <c r="D32793">
        <v>1806655</v>
      </c>
    </row>
    <row r="32794" spans="1:4" x14ac:dyDescent="0.25">
      <c r="A32794">
        <f t="shared" ca="1" si="512"/>
        <v>21</v>
      </c>
      <c r="C32794">
        <v>40</v>
      </c>
      <c r="D32794">
        <v>1806727</v>
      </c>
    </row>
    <row r="32795" spans="1:4" x14ac:dyDescent="0.25">
      <c r="A32795">
        <f t="shared" ca="1" si="512"/>
        <v>20</v>
      </c>
      <c r="C32795">
        <v>46</v>
      </c>
      <c r="D32795">
        <v>1806786</v>
      </c>
    </row>
    <row r="32796" spans="1:4" x14ac:dyDescent="0.25">
      <c r="A32796">
        <f t="shared" ca="1" si="512"/>
        <v>51</v>
      </c>
      <c r="C32796">
        <v>99</v>
      </c>
      <c r="D32796">
        <v>1806798</v>
      </c>
    </row>
    <row r="32797" spans="1:4" x14ac:dyDescent="0.25">
      <c r="A32797">
        <f t="shared" ca="1" si="512"/>
        <v>21</v>
      </c>
      <c r="C32797">
        <v>22</v>
      </c>
      <c r="D32797">
        <v>1806881</v>
      </c>
    </row>
    <row r="32798" spans="1:4" x14ac:dyDescent="0.25">
      <c r="A32798">
        <f t="shared" ca="1" si="512"/>
        <v>70</v>
      </c>
      <c r="C32798">
        <v>44</v>
      </c>
      <c r="D32798">
        <v>1806944</v>
      </c>
    </row>
    <row r="32799" spans="1:4" x14ac:dyDescent="0.25">
      <c r="A32799">
        <f t="shared" ca="1" si="512"/>
        <v>13</v>
      </c>
      <c r="C32799">
        <v>12</v>
      </c>
      <c r="D32799">
        <v>1806954</v>
      </c>
    </row>
    <row r="32800" spans="1:4" x14ac:dyDescent="0.25">
      <c r="A32800">
        <f t="shared" ca="1" si="512"/>
        <v>60</v>
      </c>
      <c r="C32800">
        <v>94</v>
      </c>
      <c r="D32800">
        <v>1806992</v>
      </c>
    </row>
    <row r="32801" spans="1:4" x14ac:dyDescent="0.25">
      <c r="A32801">
        <f t="shared" ca="1" si="512"/>
        <v>51</v>
      </c>
      <c r="C32801">
        <v>55</v>
      </c>
      <c r="D32801">
        <v>1807085</v>
      </c>
    </row>
    <row r="32802" spans="1:4" x14ac:dyDescent="0.25">
      <c r="A32802">
        <f t="shared" ca="1" si="512"/>
        <v>25</v>
      </c>
      <c r="C32802">
        <v>49</v>
      </c>
      <c r="D32802">
        <v>1807151</v>
      </c>
    </row>
    <row r="32803" spans="1:4" x14ac:dyDescent="0.25">
      <c r="A32803">
        <f t="shared" ca="1" si="512"/>
        <v>65</v>
      </c>
      <c r="C32803">
        <v>70</v>
      </c>
      <c r="D32803">
        <v>1807215</v>
      </c>
    </row>
    <row r="32804" spans="1:4" x14ac:dyDescent="0.25">
      <c r="A32804">
        <f t="shared" ca="1" si="512"/>
        <v>13</v>
      </c>
      <c r="C32804">
        <v>89</v>
      </c>
      <c r="D32804">
        <v>1807232</v>
      </c>
    </row>
    <row r="32805" spans="1:4" x14ac:dyDescent="0.25">
      <c r="A32805">
        <f t="shared" ca="1" si="512"/>
        <v>49</v>
      </c>
      <c r="C32805">
        <v>36</v>
      </c>
      <c r="D32805">
        <v>1807325</v>
      </c>
    </row>
    <row r="32806" spans="1:4" x14ac:dyDescent="0.25">
      <c r="A32806">
        <f t="shared" ca="1" si="512"/>
        <v>51</v>
      </c>
      <c r="C32806">
        <v>90</v>
      </c>
      <c r="D32806">
        <v>1807366</v>
      </c>
    </row>
    <row r="32807" spans="1:4" x14ac:dyDescent="0.25">
      <c r="A32807">
        <f t="shared" ca="1" si="512"/>
        <v>78</v>
      </c>
      <c r="C32807">
        <v>19</v>
      </c>
      <c r="D32807">
        <v>1807405</v>
      </c>
    </row>
    <row r="32808" spans="1:4" x14ac:dyDescent="0.25">
      <c r="A32808">
        <f t="shared" ca="1" si="512"/>
        <v>29</v>
      </c>
      <c r="C32808">
        <v>69</v>
      </c>
      <c r="D32808">
        <v>1807449</v>
      </c>
    </row>
    <row r="32809" spans="1:4" x14ac:dyDescent="0.25">
      <c r="A32809">
        <f t="shared" ca="1" si="512"/>
        <v>29</v>
      </c>
      <c r="C32809">
        <v>27</v>
      </c>
      <c r="D32809">
        <v>1807525</v>
      </c>
    </row>
    <row r="32810" spans="1:4" x14ac:dyDescent="0.25">
      <c r="A32810">
        <f t="shared" ca="1" si="512"/>
        <v>77</v>
      </c>
      <c r="C32810">
        <v>97</v>
      </c>
      <c r="D32810">
        <v>1807559</v>
      </c>
    </row>
    <row r="32811" spans="1:4" x14ac:dyDescent="0.25">
      <c r="A32811">
        <f t="shared" ca="1" si="512"/>
        <v>64</v>
      </c>
      <c r="C32811">
        <v>30</v>
      </c>
      <c r="D32811">
        <v>1807586</v>
      </c>
    </row>
    <row r="32812" spans="1:4" x14ac:dyDescent="0.25">
      <c r="A32812">
        <f t="shared" ca="1" si="512"/>
        <v>64</v>
      </c>
      <c r="C32812">
        <v>56</v>
      </c>
      <c r="D32812">
        <v>1807641</v>
      </c>
    </row>
    <row r="32813" spans="1:4" x14ac:dyDescent="0.25">
      <c r="A32813">
        <f t="shared" ca="1" si="512"/>
        <v>47</v>
      </c>
      <c r="C32813">
        <v>55</v>
      </c>
      <c r="D32813">
        <v>1807654</v>
      </c>
    </row>
    <row r="32814" spans="1:4" x14ac:dyDescent="0.25">
      <c r="A32814">
        <f t="shared" ca="1" si="512"/>
        <v>24</v>
      </c>
      <c r="C32814">
        <v>76</v>
      </c>
      <c r="D32814">
        <v>1807666</v>
      </c>
    </row>
    <row r="32815" spans="1:4" x14ac:dyDescent="0.25">
      <c r="A32815">
        <f t="shared" ca="1" si="512"/>
        <v>41</v>
      </c>
      <c r="C32815">
        <v>66</v>
      </c>
      <c r="D32815">
        <v>1807690</v>
      </c>
    </row>
    <row r="32816" spans="1:4" x14ac:dyDescent="0.25">
      <c r="A32816">
        <f t="shared" ca="1" si="512"/>
        <v>11</v>
      </c>
      <c r="C32816">
        <v>88</v>
      </c>
      <c r="D32816">
        <v>1807787</v>
      </c>
    </row>
    <row r="32817" spans="1:4" x14ac:dyDescent="0.25">
      <c r="A32817">
        <f t="shared" ca="1" si="512"/>
        <v>39</v>
      </c>
      <c r="C32817">
        <v>37</v>
      </c>
      <c r="D32817">
        <v>1807809</v>
      </c>
    </row>
    <row r="32818" spans="1:4" x14ac:dyDescent="0.25">
      <c r="A32818">
        <f t="shared" ca="1" si="512"/>
        <v>12</v>
      </c>
      <c r="C32818">
        <v>89</v>
      </c>
      <c r="D32818">
        <v>1807869</v>
      </c>
    </row>
    <row r="32819" spans="1:4" x14ac:dyDescent="0.25">
      <c r="A32819">
        <f t="shared" ca="1" si="512"/>
        <v>59</v>
      </c>
      <c r="C32819">
        <v>64</v>
      </c>
      <c r="D32819">
        <v>1807964</v>
      </c>
    </row>
    <row r="32820" spans="1:4" x14ac:dyDescent="0.25">
      <c r="A32820">
        <f t="shared" ca="1" si="512"/>
        <v>66</v>
      </c>
      <c r="C32820">
        <v>98</v>
      </c>
      <c r="D32820">
        <v>1807991</v>
      </c>
    </row>
    <row r="32821" spans="1:4" x14ac:dyDescent="0.25">
      <c r="A32821">
        <f t="shared" ca="1" si="512"/>
        <v>88</v>
      </c>
      <c r="C32821">
        <v>81</v>
      </c>
      <c r="D32821">
        <v>1808079</v>
      </c>
    </row>
    <row r="32822" spans="1:4" x14ac:dyDescent="0.25">
      <c r="A32822">
        <f t="shared" ca="1" si="512"/>
        <v>59</v>
      </c>
      <c r="C32822">
        <v>66</v>
      </c>
      <c r="D32822">
        <v>1808141</v>
      </c>
    </row>
    <row r="32823" spans="1:4" x14ac:dyDescent="0.25">
      <c r="A32823">
        <f t="shared" ca="1" si="512"/>
        <v>41</v>
      </c>
      <c r="C32823">
        <v>49</v>
      </c>
      <c r="D32823">
        <v>1808161</v>
      </c>
    </row>
    <row r="32824" spans="1:4" x14ac:dyDescent="0.25">
      <c r="A32824">
        <f t="shared" ca="1" si="512"/>
        <v>21</v>
      </c>
      <c r="C32824">
        <v>31</v>
      </c>
      <c r="D32824">
        <v>1808196</v>
      </c>
    </row>
    <row r="32825" spans="1:4" x14ac:dyDescent="0.25">
      <c r="A32825">
        <f t="shared" ca="1" si="512"/>
        <v>54</v>
      </c>
      <c r="C32825">
        <v>71</v>
      </c>
      <c r="D32825">
        <v>1808255</v>
      </c>
    </row>
    <row r="32826" spans="1:4" x14ac:dyDescent="0.25">
      <c r="A32826">
        <f t="shared" ca="1" si="512"/>
        <v>27</v>
      </c>
      <c r="C32826">
        <v>38</v>
      </c>
      <c r="D32826">
        <v>1808277</v>
      </c>
    </row>
    <row r="32827" spans="1:4" x14ac:dyDescent="0.25">
      <c r="A32827">
        <f t="shared" ca="1" si="512"/>
        <v>39</v>
      </c>
      <c r="C32827">
        <v>14</v>
      </c>
      <c r="D32827">
        <v>1808334</v>
      </c>
    </row>
    <row r="32828" spans="1:4" x14ac:dyDescent="0.25">
      <c r="A32828">
        <f t="shared" ca="1" si="512"/>
        <v>88</v>
      </c>
      <c r="C32828">
        <v>12</v>
      </c>
      <c r="D32828">
        <v>1808421</v>
      </c>
    </row>
    <row r="32829" spans="1:4" x14ac:dyDescent="0.25">
      <c r="A32829">
        <f t="shared" ca="1" si="512"/>
        <v>82</v>
      </c>
      <c r="C32829">
        <v>76</v>
      </c>
      <c r="D32829">
        <v>1808442</v>
      </c>
    </row>
    <row r="32830" spans="1:4" x14ac:dyDescent="0.25">
      <c r="A32830">
        <f t="shared" ca="1" si="512"/>
        <v>18</v>
      </c>
      <c r="C32830">
        <v>34</v>
      </c>
      <c r="D32830">
        <v>1808464</v>
      </c>
    </row>
    <row r="32831" spans="1:4" x14ac:dyDescent="0.25">
      <c r="A32831">
        <f t="shared" ca="1" si="512"/>
        <v>95</v>
      </c>
      <c r="C32831">
        <v>73</v>
      </c>
      <c r="D32831">
        <v>1808558</v>
      </c>
    </row>
    <row r="32832" spans="1:4" x14ac:dyDescent="0.25">
      <c r="A32832">
        <f t="shared" ca="1" si="512"/>
        <v>29</v>
      </c>
      <c r="C32832">
        <v>54</v>
      </c>
      <c r="D32832">
        <v>1808656</v>
      </c>
    </row>
    <row r="32833" spans="1:4" x14ac:dyDescent="0.25">
      <c r="A32833">
        <f t="shared" ca="1" si="512"/>
        <v>42</v>
      </c>
      <c r="C32833">
        <v>84</v>
      </c>
      <c r="D32833">
        <v>1808739</v>
      </c>
    </row>
    <row r="32834" spans="1:4" x14ac:dyDescent="0.25">
      <c r="A32834">
        <f t="shared" ref="A32834:A32897" ca="1" si="513">RANDBETWEEN(10,100)</f>
        <v>19</v>
      </c>
      <c r="C32834">
        <v>21</v>
      </c>
      <c r="D32834">
        <v>1808831</v>
      </c>
    </row>
    <row r="32835" spans="1:4" x14ac:dyDescent="0.25">
      <c r="A32835">
        <f t="shared" ca="1" si="513"/>
        <v>55</v>
      </c>
      <c r="C32835">
        <v>72</v>
      </c>
      <c r="D32835">
        <v>1808907</v>
      </c>
    </row>
    <row r="32836" spans="1:4" x14ac:dyDescent="0.25">
      <c r="A32836">
        <f t="shared" ca="1" si="513"/>
        <v>16</v>
      </c>
      <c r="C32836">
        <v>94</v>
      </c>
      <c r="D32836">
        <v>1808962</v>
      </c>
    </row>
    <row r="32837" spans="1:4" x14ac:dyDescent="0.25">
      <c r="A32837">
        <f t="shared" ca="1" si="513"/>
        <v>27</v>
      </c>
      <c r="C32837">
        <v>67</v>
      </c>
      <c r="D32837">
        <v>1808994</v>
      </c>
    </row>
    <row r="32838" spans="1:4" x14ac:dyDescent="0.25">
      <c r="A32838">
        <f t="shared" ca="1" si="513"/>
        <v>51</v>
      </c>
      <c r="C32838">
        <v>19</v>
      </c>
      <c r="D32838">
        <v>1809076</v>
      </c>
    </row>
    <row r="32839" spans="1:4" x14ac:dyDescent="0.25">
      <c r="A32839">
        <f t="shared" ca="1" si="513"/>
        <v>98</v>
      </c>
      <c r="C32839">
        <v>11</v>
      </c>
      <c r="D32839">
        <v>1809160</v>
      </c>
    </row>
    <row r="32840" spans="1:4" x14ac:dyDescent="0.25">
      <c r="A32840">
        <f t="shared" ca="1" si="513"/>
        <v>87</v>
      </c>
      <c r="C32840">
        <v>36</v>
      </c>
      <c r="D32840">
        <v>1809216</v>
      </c>
    </row>
    <row r="32841" spans="1:4" x14ac:dyDescent="0.25">
      <c r="A32841">
        <f t="shared" ca="1" si="513"/>
        <v>85</v>
      </c>
      <c r="C32841">
        <v>65</v>
      </c>
      <c r="D32841">
        <v>1809307</v>
      </c>
    </row>
    <row r="32842" spans="1:4" x14ac:dyDescent="0.25">
      <c r="A32842">
        <f t="shared" ca="1" si="513"/>
        <v>37</v>
      </c>
      <c r="C32842">
        <v>65</v>
      </c>
      <c r="D32842">
        <v>1809386</v>
      </c>
    </row>
    <row r="32843" spans="1:4" x14ac:dyDescent="0.25">
      <c r="A32843">
        <f t="shared" ca="1" si="513"/>
        <v>90</v>
      </c>
      <c r="C32843">
        <v>96</v>
      </c>
      <c r="D32843">
        <v>1809450</v>
      </c>
    </row>
    <row r="32844" spans="1:4" x14ac:dyDescent="0.25">
      <c r="A32844">
        <f t="shared" ca="1" si="513"/>
        <v>26</v>
      </c>
      <c r="C32844">
        <v>81</v>
      </c>
      <c r="D32844">
        <v>1809496</v>
      </c>
    </row>
    <row r="32845" spans="1:4" x14ac:dyDescent="0.25">
      <c r="A32845">
        <f t="shared" ca="1" si="513"/>
        <v>54</v>
      </c>
      <c r="C32845">
        <v>63</v>
      </c>
      <c r="D32845">
        <v>1809585</v>
      </c>
    </row>
    <row r="32846" spans="1:4" x14ac:dyDescent="0.25">
      <c r="A32846">
        <f t="shared" ca="1" si="513"/>
        <v>34</v>
      </c>
      <c r="C32846">
        <v>33</v>
      </c>
      <c r="D32846">
        <v>1809630</v>
      </c>
    </row>
    <row r="32847" spans="1:4" x14ac:dyDescent="0.25">
      <c r="A32847">
        <f t="shared" ca="1" si="513"/>
        <v>17</v>
      </c>
      <c r="C32847">
        <v>42</v>
      </c>
      <c r="D32847">
        <v>1809649</v>
      </c>
    </row>
    <row r="32848" spans="1:4" x14ac:dyDescent="0.25">
      <c r="A32848">
        <f t="shared" ca="1" si="513"/>
        <v>12</v>
      </c>
      <c r="C32848">
        <v>18</v>
      </c>
      <c r="D32848">
        <v>1809683</v>
      </c>
    </row>
    <row r="32849" spans="1:4" x14ac:dyDescent="0.25">
      <c r="A32849">
        <f t="shared" ca="1" si="513"/>
        <v>94</v>
      </c>
      <c r="C32849">
        <v>15</v>
      </c>
      <c r="D32849">
        <v>1809713</v>
      </c>
    </row>
    <row r="32850" spans="1:4" x14ac:dyDescent="0.25">
      <c r="A32850">
        <f t="shared" ca="1" si="513"/>
        <v>20</v>
      </c>
      <c r="C32850">
        <v>36</v>
      </c>
      <c r="D32850">
        <v>1809812</v>
      </c>
    </row>
    <row r="32851" spans="1:4" x14ac:dyDescent="0.25">
      <c r="A32851">
        <f t="shared" ca="1" si="513"/>
        <v>89</v>
      </c>
      <c r="C32851">
        <v>48</v>
      </c>
      <c r="D32851">
        <v>1809895</v>
      </c>
    </row>
    <row r="32852" spans="1:4" x14ac:dyDescent="0.25">
      <c r="A32852">
        <f t="shared" ca="1" si="513"/>
        <v>13</v>
      </c>
      <c r="C32852">
        <v>63</v>
      </c>
      <c r="D32852">
        <v>1809931</v>
      </c>
    </row>
    <row r="32853" spans="1:4" x14ac:dyDescent="0.25">
      <c r="A32853">
        <f t="shared" ca="1" si="513"/>
        <v>67</v>
      </c>
      <c r="C32853">
        <v>41</v>
      </c>
      <c r="D32853">
        <v>1809975</v>
      </c>
    </row>
    <row r="32854" spans="1:4" x14ac:dyDescent="0.25">
      <c r="A32854">
        <f t="shared" ca="1" si="513"/>
        <v>100</v>
      </c>
      <c r="C32854">
        <v>77</v>
      </c>
      <c r="D32854">
        <v>1809997</v>
      </c>
    </row>
    <row r="32855" spans="1:4" x14ac:dyDescent="0.25">
      <c r="A32855">
        <f t="shared" ca="1" si="513"/>
        <v>19</v>
      </c>
      <c r="C32855">
        <v>70</v>
      </c>
      <c r="D32855">
        <v>1810088</v>
      </c>
    </row>
    <row r="32856" spans="1:4" x14ac:dyDescent="0.25">
      <c r="A32856">
        <f t="shared" ca="1" si="513"/>
        <v>87</v>
      </c>
      <c r="C32856">
        <v>28</v>
      </c>
      <c r="D32856">
        <v>1810147</v>
      </c>
    </row>
    <row r="32857" spans="1:4" x14ac:dyDescent="0.25">
      <c r="A32857">
        <f t="shared" ca="1" si="513"/>
        <v>21</v>
      </c>
      <c r="C32857">
        <v>61</v>
      </c>
      <c r="D32857">
        <v>1810214</v>
      </c>
    </row>
    <row r="32858" spans="1:4" x14ac:dyDescent="0.25">
      <c r="A32858">
        <f t="shared" ca="1" si="513"/>
        <v>39</v>
      </c>
      <c r="C32858">
        <v>34</v>
      </c>
      <c r="D32858">
        <v>1810274</v>
      </c>
    </row>
    <row r="32859" spans="1:4" x14ac:dyDescent="0.25">
      <c r="A32859">
        <f t="shared" ca="1" si="513"/>
        <v>46</v>
      </c>
      <c r="C32859">
        <v>47</v>
      </c>
      <c r="D32859">
        <v>1810341</v>
      </c>
    </row>
    <row r="32860" spans="1:4" x14ac:dyDescent="0.25">
      <c r="A32860">
        <f t="shared" ca="1" si="513"/>
        <v>42</v>
      </c>
      <c r="C32860">
        <v>78</v>
      </c>
      <c r="D32860">
        <v>1810437</v>
      </c>
    </row>
    <row r="32861" spans="1:4" x14ac:dyDescent="0.25">
      <c r="A32861">
        <f t="shared" ca="1" si="513"/>
        <v>44</v>
      </c>
      <c r="C32861">
        <v>20</v>
      </c>
      <c r="D32861">
        <v>1810491</v>
      </c>
    </row>
    <row r="32862" spans="1:4" x14ac:dyDescent="0.25">
      <c r="A32862">
        <f t="shared" ca="1" si="513"/>
        <v>89</v>
      </c>
      <c r="C32862">
        <v>69</v>
      </c>
      <c r="D32862">
        <v>1810510</v>
      </c>
    </row>
    <row r="32863" spans="1:4" x14ac:dyDescent="0.25">
      <c r="A32863">
        <f t="shared" ca="1" si="513"/>
        <v>18</v>
      </c>
      <c r="C32863">
        <v>50</v>
      </c>
      <c r="D32863">
        <v>1810529</v>
      </c>
    </row>
    <row r="32864" spans="1:4" x14ac:dyDescent="0.25">
      <c r="A32864">
        <f t="shared" ca="1" si="513"/>
        <v>66</v>
      </c>
      <c r="C32864">
        <v>80</v>
      </c>
      <c r="D32864">
        <v>1810574</v>
      </c>
    </row>
    <row r="32865" spans="1:4" x14ac:dyDescent="0.25">
      <c r="A32865">
        <f t="shared" ca="1" si="513"/>
        <v>22</v>
      </c>
      <c r="C32865">
        <v>67</v>
      </c>
      <c r="D32865">
        <v>1810669</v>
      </c>
    </row>
    <row r="32866" spans="1:4" x14ac:dyDescent="0.25">
      <c r="A32866">
        <f t="shared" ca="1" si="513"/>
        <v>12</v>
      </c>
      <c r="C32866">
        <v>17</v>
      </c>
      <c r="D32866">
        <v>1810699</v>
      </c>
    </row>
    <row r="32867" spans="1:4" x14ac:dyDescent="0.25">
      <c r="A32867">
        <f t="shared" ca="1" si="513"/>
        <v>34</v>
      </c>
      <c r="C32867">
        <v>81</v>
      </c>
      <c r="D32867">
        <v>1810743</v>
      </c>
    </row>
    <row r="32868" spans="1:4" x14ac:dyDescent="0.25">
      <c r="A32868">
        <f t="shared" ca="1" si="513"/>
        <v>16</v>
      </c>
      <c r="C32868">
        <v>99</v>
      </c>
      <c r="D32868">
        <v>1810771</v>
      </c>
    </row>
    <row r="32869" spans="1:4" x14ac:dyDescent="0.25">
      <c r="A32869">
        <f t="shared" ca="1" si="513"/>
        <v>87</v>
      </c>
      <c r="C32869">
        <v>88</v>
      </c>
      <c r="D32869">
        <v>1810860</v>
      </c>
    </row>
    <row r="32870" spans="1:4" x14ac:dyDescent="0.25">
      <c r="A32870">
        <f t="shared" ca="1" si="513"/>
        <v>48</v>
      </c>
      <c r="C32870">
        <v>95</v>
      </c>
      <c r="D32870">
        <v>1810900</v>
      </c>
    </row>
    <row r="32871" spans="1:4" x14ac:dyDescent="0.25">
      <c r="A32871">
        <f t="shared" ca="1" si="513"/>
        <v>30</v>
      </c>
      <c r="C32871">
        <v>98</v>
      </c>
      <c r="D32871">
        <v>1810997</v>
      </c>
    </row>
    <row r="32872" spans="1:4" x14ac:dyDescent="0.25">
      <c r="A32872">
        <f t="shared" ca="1" si="513"/>
        <v>42</v>
      </c>
      <c r="C32872">
        <v>96</v>
      </c>
      <c r="D32872">
        <v>1811055</v>
      </c>
    </row>
    <row r="32873" spans="1:4" x14ac:dyDescent="0.25">
      <c r="A32873">
        <f t="shared" ca="1" si="513"/>
        <v>49</v>
      </c>
      <c r="C32873">
        <v>90</v>
      </c>
      <c r="D32873">
        <v>1811079</v>
      </c>
    </row>
    <row r="32874" spans="1:4" x14ac:dyDescent="0.25">
      <c r="A32874">
        <f t="shared" ca="1" si="513"/>
        <v>66</v>
      </c>
      <c r="C32874">
        <v>20</v>
      </c>
      <c r="D32874">
        <v>1811164</v>
      </c>
    </row>
    <row r="32875" spans="1:4" x14ac:dyDescent="0.25">
      <c r="A32875">
        <f t="shared" ca="1" si="513"/>
        <v>78</v>
      </c>
      <c r="C32875">
        <v>44</v>
      </c>
      <c r="D32875">
        <v>1811264</v>
      </c>
    </row>
    <row r="32876" spans="1:4" x14ac:dyDescent="0.25">
      <c r="A32876">
        <f t="shared" ca="1" si="513"/>
        <v>88</v>
      </c>
      <c r="C32876">
        <v>58</v>
      </c>
      <c r="D32876">
        <v>1811341</v>
      </c>
    </row>
    <row r="32877" spans="1:4" x14ac:dyDescent="0.25">
      <c r="A32877">
        <f t="shared" ca="1" si="513"/>
        <v>91</v>
      </c>
      <c r="C32877">
        <v>71</v>
      </c>
      <c r="D32877">
        <v>1811360</v>
      </c>
    </row>
    <row r="32878" spans="1:4" x14ac:dyDescent="0.25">
      <c r="A32878">
        <f t="shared" ca="1" si="513"/>
        <v>24</v>
      </c>
      <c r="C32878">
        <v>99</v>
      </c>
      <c r="D32878">
        <v>1811378</v>
      </c>
    </row>
    <row r="32879" spans="1:4" x14ac:dyDescent="0.25">
      <c r="A32879">
        <f t="shared" ca="1" si="513"/>
        <v>20</v>
      </c>
      <c r="C32879">
        <v>86</v>
      </c>
      <c r="D32879">
        <v>1811425</v>
      </c>
    </row>
    <row r="32880" spans="1:4" x14ac:dyDescent="0.25">
      <c r="A32880">
        <f t="shared" ca="1" si="513"/>
        <v>45</v>
      </c>
      <c r="C32880">
        <v>61</v>
      </c>
      <c r="D32880">
        <v>1811494</v>
      </c>
    </row>
    <row r="32881" spans="1:4" x14ac:dyDescent="0.25">
      <c r="A32881">
        <f t="shared" ca="1" si="513"/>
        <v>33</v>
      </c>
      <c r="C32881">
        <v>30</v>
      </c>
      <c r="D32881">
        <v>1811593</v>
      </c>
    </row>
    <row r="32882" spans="1:4" x14ac:dyDescent="0.25">
      <c r="A32882">
        <f t="shared" ca="1" si="513"/>
        <v>26</v>
      </c>
      <c r="C32882">
        <v>76</v>
      </c>
      <c r="D32882">
        <v>1811691</v>
      </c>
    </row>
    <row r="32883" spans="1:4" x14ac:dyDescent="0.25">
      <c r="A32883">
        <f t="shared" ca="1" si="513"/>
        <v>92</v>
      </c>
      <c r="C32883">
        <v>70</v>
      </c>
      <c r="D32883">
        <v>1811729</v>
      </c>
    </row>
    <row r="32884" spans="1:4" x14ac:dyDescent="0.25">
      <c r="A32884">
        <f t="shared" ca="1" si="513"/>
        <v>28</v>
      </c>
      <c r="C32884">
        <v>22</v>
      </c>
      <c r="D32884">
        <v>1811746</v>
      </c>
    </row>
    <row r="32885" spans="1:4" x14ac:dyDescent="0.25">
      <c r="A32885">
        <f t="shared" ca="1" si="513"/>
        <v>50</v>
      </c>
      <c r="C32885">
        <v>62</v>
      </c>
      <c r="D32885">
        <v>1811800</v>
      </c>
    </row>
    <row r="32886" spans="1:4" x14ac:dyDescent="0.25">
      <c r="A32886">
        <f t="shared" ca="1" si="513"/>
        <v>20</v>
      </c>
      <c r="C32886">
        <v>97</v>
      </c>
      <c r="D32886">
        <v>1811843</v>
      </c>
    </row>
    <row r="32887" spans="1:4" x14ac:dyDescent="0.25">
      <c r="A32887">
        <f t="shared" ca="1" si="513"/>
        <v>26</v>
      </c>
      <c r="C32887">
        <v>36</v>
      </c>
      <c r="D32887">
        <v>1811904</v>
      </c>
    </row>
    <row r="32888" spans="1:4" x14ac:dyDescent="0.25">
      <c r="A32888">
        <f t="shared" ca="1" si="513"/>
        <v>97</v>
      </c>
      <c r="C32888">
        <v>17</v>
      </c>
      <c r="D32888">
        <v>1811926</v>
      </c>
    </row>
    <row r="32889" spans="1:4" x14ac:dyDescent="0.25">
      <c r="A32889">
        <f t="shared" ca="1" si="513"/>
        <v>10</v>
      </c>
      <c r="C32889">
        <v>65</v>
      </c>
      <c r="D32889">
        <v>1812008</v>
      </c>
    </row>
    <row r="32890" spans="1:4" x14ac:dyDescent="0.25">
      <c r="A32890">
        <f t="shared" ca="1" si="513"/>
        <v>44</v>
      </c>
      <c r="C32890">
        <v>78</v>
      </c>
      <c r="D32890">
        <v>1812091</v>
      </c>
    </row>
    <row r="32891" spans="1:4" x14ac:dyDescent="0.25">
      <c r="A32891">
        <f t="shared" ca="1" si="513"/>
        <v>89</v>
      </c>
      <c r="C32891">
        <v>43</v>
      </c>
      <c r="D32891">
        <v>1812124</v>
      </c>
    </row>
    <row r="32892" spans="1:4" x14ac:dyDescent="0.25">
      <c r="A32892">
        <f t="shared" ca="1" si="513"/>
        <v>98</v>
      </c>
      <c r="C32892">
        <v>15</v>
      </c>
      <c r="D32892">
        <v>1812223</v>
      </c>
    </row>
    <row r="32893" spans="1:4" x14ac:dyDescent="0.25">
      <c r="A32893">
        <f t="shared" ca="1" si="513"/>
        <v>90</v>
      </c>
      <c r="C32893">
        <v>86</v>
      </c>
      <c r="D32893">
        <v>1812248</v>
      </c>
    </row>
    <row r="32894" spans="1:4" x14ac:dyDescent="0.25">
      <c r="A32894">
        <f t="shared" ca="1" si="513"/>
        <v>63</v>
      </c>
      <c r="C32894">
        <v>78</v>
      </c>
      <c r="D32894">
        <v>1812342</v>
      </c>
    </row>
    <row r="32895" spans="1:4" x14ac:dyDescent="0.25">
      <c r="A32895">
        <f t="shared" ca="1" si="513"/>
        <v>34</v>
      </c>
      <c r="C32895">
        <v>68</v>
      </c>
      <c r="D32895">
        <v>1812370</v>
      </c>
    </row>
    <row r="32896" spans="1:4" x14ac:dyDescent="0.25">
      <c r="A32896">
        <f t="shared" ca="1" si="513"/>
        <v>11</v>
      </c>
      <c r="C32896">
        <v>41</v>
      </c>
      <c r="D32896">
        <v>1812450</v>
      </c>
    </row>
    <row r="32897" spans="1:4" x14ac:dyDescent="0.25">
      <c r="A32897">
        <f t="shared" ca="1" si="513"/>
        <v>100</v>
      </c>
      <c r="C32897">
        <v>59</v>
      </c>
      <c r="D32897">
        <v>1812466</v>
      </c>
    </row>
    <row r="32898" spans="1:4" x14ac:dyDescent="0.25">
      <c r="A32898">
        <f t="shared" ref="A32898:A32961" ca="1" si="514">RANDBETWEEN(10,100)</f>
        <v>78</v>
      </c>
      <c r="C32898">
        <v>44</v>
      </c>
      <c r="D32898">
        <v>1812566</v>
      </c>
    </row>
    <row r="32899" spans="1:4" x14ac:dyDescent="0.25">
      <c r="A32899">
        <f t="shared" ca="1" si="514"/>
        <v>93</v>
      </c>
      <c r="C32899">
        <v>85</v>
      </c>
      <c r="D32899">
        <v>1812607</v>
      </c>
    </row>
    <row r="32900" spans="1:4" x14ac:dyDescent="0.25">
      <c r="A32900">
        <f t="shared" ca="1" si="514"/>
        <v>21</v>
      </c>
      <c r="C32900">
        <v>89</v>
      </c>
      <c r="D32900">
        <v>1812657</v>
      </c>
    </row>
    <row r="32901" spans="1:4" x14ac:dyDescent="0.25">
      <c r="A32901">
        <f t="shared" ca="1" si="514"/>
        <v>77</v>
      </c>
      <c r="C32901">
        <v>53</v>
      </c>
      <c r="D32901">
        <v>1812750</v>
      </c>
    </row>
    <row r="32902" spans="1:4" x14ac:dyDescent="0.25">
      <c r="A32902">
        <f t="shared" ca="1" si="514"/>
        <v>77</v>
      </c>
      <c r="C32902">
        <v>22</v>
      </c>
      <c r="D32902">
        <v>1812802</v>
      </c>
    </row>
    <row r="32903" spans="1:4" x14ac:dyDescent="0.25">
      <c r="A32903">
        <f t="shared" ca="1" si="514"/>
        <v>17</v>
      </c>
      <c r="C32903">
        <v>94</v>
      </c>
      <c r="D32903">
        <v>1812867</v>
      </c>
    </row>
    <row r="32904" spans="1:4" x14ac:dyDescent="0.25">
      <c r="A32904">
        <f t="shared" ca="1" si="514"/>
        <v>98</v>
      </c>
      <c r="C32904">
        <v>23</v>
      </c>
      <c r="D32904">
        <v>1812956</v>
      </c>
    </row>
    <row r="32905" spans="1:4" x14ac:dyDescent="0.25">
      <c r="A32905">
        <f t="shared" ca="1" si="514"/>
        <v>62</v>
      </c>
      <c r="C32905">
        <v>68</v>
      </c>
      <c r="D32905">
        <v>1813042</v>
      </c>
    </row>
    <row r="32906" spans="1:4" x14ac:dyDescent="0.25">
      <c r="A32906">
        <f t="shared" ca="1" si="514"/>
        <v>80</v>
      </c>
      <c r="C32906">
        <v>46</v>
      </c>
      <c r="D32906">
        <v>1813109</v>
      </c>
    </row>
    <row r="32907" spans="1:4" x14ac:dyDescent="0.25">
      <c r="A32907">
        <f t="shared" ca="1" si="514"/>
        <v>82</v>
      </c>
      <c r="C32907">
        <v>91</v>
      </c>
      <c r="D32907">
        <v>1813138</v>
      </c>
    </row>
    <row r="32908" spans="1:4" x14ac:dyDescent="0.25">
      <c r="A32908">
        <f t="shared" ca="1" si="514"/>
        <v>87</v>
      </c>
      <c r="C32908">
        <v>69</v>
      </c>
      <c r="D32908">
        <v>1813157</v>
      </c>
    </row>
    <row r="32909" spans="1:4" x14ac:dyDescent="0.25">
      <c r="A32909">
        <f t="shared" ca="1" si="514"/>
        <v>47</v>
      </c>
      <c r="C32909">
        <v>86</v>
      </c>
      <c r="D32909">
        <v>1813206</v>
      </c>
    </row>
    <row r="32910" spans="1:4" x14ac:dyDescent="0.25">
      <c r="A32910">
        <f t="shared" ca="1" si="514"/>
        <v>89</v>
      </c>
      <c r="C32910">
        <v>62</v>
      </c>
      <c r="D32910">
        <v>1813249</v>
      </c>
    </row>
    <row r="32911" spans="1:4" x14ac:dyDescent="0.25">
      <c r="A32911">
        <f t="shared" ca="1" si="514"/>
        <v>37</v>
      </c>
      <c r="C32911">
        <v>30</v>
      </c>
      <c r="D32911">
        <v>1813269</v>
      </c>
    </row>
    <row r="32912" spans="1:4" x14ac:dyDescent="0.25">
      <c r="A32912">
        <f t="shared" ca="1" si="514"/>
        <v>86</v>
      </c>
      <c r="C32912">
        <v>92</v>
      </c>
      <c r="D32912">
        <v>1813314</v>
      </c>
    </row>
    <row r="32913" spans="1:4" x14ac:dyDescent="0.25">
      <c r="A32913">
        <f t="shared" ca="1" si="514"/>
        <v>26</v>
      </c>
      <c r="C32913">
        <v>42</v>
      </c>
      <c r="D32913">
        <v>1813372</v>
      </c>
    </row>
    <row r="32914" spans="1:4" x14ac:dyDescent="0.25">
      <c r="A32914">
        <f t="shared" ca="1" si="514"/>
        <v>51</v>
      </c>
      <c r="C32914">
        <v>33</v>
      </c>
      <c r="D32914">
        <v>1813426</v>
      </c>
    </row>
    <row r="32915" spans="1:4" x14ac:dyDescent="0.25">
      <c r="A32915">
        <f t="shared" ca="1" si="514"/>
        <v>59</v>
      </c>
      <c r="C32915">
        <v>68</v>
      </c>
      <c r="D32915">
        <v>1813466</v>
      </c>
    </row>
    <row r="32916" spans="1:4" x14ac:dyDescent="0.25">
      <c r="A32916">
        <f t="shared" ca="1" si="514"/>
        <v>98</v>
      </c>
      <c r="C32916">
        <v>96</v>
      </c>
      <c r="D32916">
        <v>1813506</v>
      </c>
    </row>
    <row r="32917" spans="1:4" x14ac:dyDescent="0.25">
      <c r="A32917">
        <f t="shared" ca="1" si="514"/>
        <v>19</v>
      </c>
      <c r="C32917">
        <v>33</v>
      </c>
      <c r="D32917">
        <v>1813529</v>
      </c>
    </row>
    <row r="32918" spans="1:4" x14ac:dyDescent="0.25">
      <c r="A32918">
        <f t="shared" ca="1" si="514"/>
        <v>52</v>
      </c>
      <c r="C32918">
        <v>48</v>
      </c>
      <c r="D32918">
        <v>1813615</v>
      </c>
    </row>
    <row r="32919" spans="1:4" x14ac:dyDescent="0.25">
      <c r="A32919">
        <f t="shared" ca="1" si="514"/>
        <v>24</v>
      </c>
      <c r="C32919">
        <v>33</v>
      </c>
      <c r="D32919">
        <v>1813678</v>
      </c>
    </row>
    <row r="32920" spans="1:4" x14ac:dyDescent="0.25">
      <c r="A32920">
        <f t="shared" ca="1" si="514"/>
        <v>81</v>
      </c>
      <c r="C32920">
        <v>88</v>
      </c>
      <c r="D32920">
        <v>1813738</v>
      </c>
    </row>
    <row r="32921" spans="1:4" x14ac:dyDescent="0.25">
      <c r="A32921">
        <f t="shared" ca="1" si="514"/>
        <v>81</v>
      </c>
      <c r="C32921">
        <v>15</v>
      </c>
      <c r="D32921">
        <v>1813773</v>
      </c>
    </row>
    <row r="32922" spans="1:4" x14ac:dyDescent="0.25">
      <c r="A32922">
        <f t="shared" ca="1" si="514"/>
        <v>63</v>
      </c>
      <c r="C32922">
        <v>66</v>
      </c>
      <c r="D32922">
        <v>1813865</v>
      </c>
    </row>
    <row r="32923" spans="1:4" x14ac:dyDescent="0.25">
      <c r="A32923">
        <f t="shared" ca="1" si="514"/>
        <v>76</v>
      </c>
      <c r="C32923">
        <v>30</v>
      </c>
      <c r="D32923">
        <v>1813913</v>
      </c>
    </row>
    <row r="32924" spans="1:4" x14ac:dyDescent="0.25">
      <c r="A32924">
        <f t="shared" ca="1" si="514"/>
        <v>11</v>
      </c>
      <c r="C32924">
        <v>33</v>
      </c>
      <c r="D32924">
        <v>1813937</v>
      </c>
    </row>
    <row r="32925" spans="1:4" x14ac:dyDescent="0.25">
      <c r="A32925">
        <f t="shared" ca="1" si="514"/>
        <v>74</v>
      </c>
      <c r="C32925">
        <v>74</v>
      </c>
      <c r="D32925">
        <v>1813974</v>
      </c>
    </row>
    <row r="32926" spans="1:4" x14ac:dyDescent="0.25">
      <c r="A32926">
        <f t="shared" ca="1" si="514"/>
        <v>30</v>
      </c>
      <c r="C32926">
        <v>68</v>
      </c>
      <c r="D32926">
        <v>1814011</v>
      </c>
    </row>
    <row r="32927" spans="1:4" x14ac:dyDescent="0.25">
      <c r="A32927">
        <f t="shared" ca="1" si="514"/>
        <v>28</v>
      </c>
      <c r="C32927">
        <v>81</v>
      </c>
      <c r="D32927">
        <v>1814075</v>
      </c>
    </row>
    <row r="32928" spans="1:4" x14ac:dyDescent="0.25">
      <c r="A32928">
        <f t="shared" ca="1" si="514"/>
        <v>90</v>
      </c>
      <c r="C32928">
        <v>31</v>
      </c>
      <c r="D32928">
        <v>1814089</v>
      </c>
    </row>
    <row r="32929" spans="1:4" x14ac:dyDescent="0.25">
      <c r="A32929">
        <f t="shared" ca="1" si="514"/>
        <v>67</v>
      </c>
      <c r="C32929">
        <v>66</v>
      </c>
      <c r="D32929">
        <v>1814132</v>
      </c>
    </row>
    <row r="32930" spans="1:4" x14ac:dyDescent="0.25">
      <c r="A32930">
        <f t="shared" ca="1" si="514"/>
        <v>38</v>
      </c>
      <c r="C32930">
        <v>55</v>
      </c>
      <c r="D32930">
        <v>1814165</v>
      </c>
    </row>
    <row r="32931" spans="1:4" x14ac:dyDescent="0.25">
      <c r="A32931">
        <f t="shared" ca="1" si="514"/>
        <v>71</v>
      </c>
      <c r="C32931">
        <v>18</v>
      </c>
      <c r="D32931">
        <v>1814196</v>
      </c>
    </row>
    <row r="32932" spans="1:4" x14ac:dyDescent="0.25">
      <c r="A32932">
        <f t="shared" ca="1" si="514"/>
        <v>37</v>
      </c>
      <c r="C32932">
        <v>49</v>
      </c>
      <c r="D32932">
        <v>1814292</v>
      </c>
    </row>
    <row r="32933" spans="1:4" x14ac:dyDescent="0.25">
      <c r="A32933">
        <f t="shared" ca="1" si="514"/>
        <v>100</v>
      </c>
      <c r="C32933">
        <v>92</v>
      </c>
      <c r="D32933">
        <v>1814314</v>
      </c>
    </row>
    <row r="32934" spans="1:4" x14ac:dyDescent="0.25">
      <c r="A32934">
        <f t="shared" ca="1" si="514"/>
        <v>38</v>
      </c>
      <c r="C32934">
        <v>73</v>
      </c>
      <c r="D32934">
        <v>1814329</v>
      </c>
    </row>
    <row r="32935" spans="1:4" x14ac:dyDescent="0.25">
      <c r="A32935">
        <f t="shared" ca="1" si="514"/>
        <v>29</v>
      </c>
      <c r="C32935">
        <v>92</v>
      </c>
      <c r="D32935">
        <v>1814408</v>
      </c>
    </row>
    <row r="32936" spans="1:4" x14ac:dyDescent="0.25">
      <c r="A32936">
        <f t="shared" ca="1" si="514"/>
        <v>69</v>
      </c>
      <c r="C32936">
        <v>38</v>
      </c>
      <c r="D32936">
        <v>1814441</v>
      </c>
    </row>
    <row r="32937" spans="1:4" x14ac:dyDescent="0.25">
      <c r="A32937">
        <f t="shared" ca="1" si="514"/>
        <v>11</v>
      </c>
      <c r="C32937">
        <v>87</v>
      </c>
      <c r="D32937">
        <v>1814465</v>
      </c>
    </row>
    <row r="32938" spans="1:4" x14ac:dyDescent="0.25">
      <c r="A32938">
        <f t="shared" ca="1" si="514"/>
        <v>59</v>
      </c>
      <c r="C32938">
        <v>28</v>
      </c>
      <c r="D32938">
        <v>1814534</v>
      </c>
    </row>
    <row r="32939" spans="1:4" x14ac:dyDescent="0.25">
      <c r="A32939">
        <f t="shared" ca="1" si="514"/>
        <v>33</v>
      </c>
      <c r="C32939">
        <v>12</v>
      </c>
      <c r="D32939">
        <v>1814624</v>
      </c>
    </row>
    <row r="32940" spans="1:4" x14ac:dyDescent="0.25">
      <c r="A32940">
        <f t="shared" ca="1" si="514"/>
        <v>84</v>
      </c>
      <c r="C32940">
        <v>57</v>
      </c>
      <c r="D32940">
        <v>1814666</v>
      </c>
    </row>
    <row r="32941" spans="1:4" x14ac:dyDescent="0.25">
      <c r="A32941">
        <f t="shared" ca="1" si="514"/>
        <v>43</v>
      </c>
      <c r="C32941">
        <v>88</v>
      </c>
      <c r="D32941">
        <v>1814680</v>
      </c>
    </row>
    <row r="32942" spans="1:4" x14ac:dyDescent="0.25">
      <c r="A32942">
        <f t="shared" ca="1" si="514"/>
        <v>25</v>
      </c>
      <c r="C32942">
        <v>34</v>
      </c>
      <c r="D32942">
        <v>1814698</v>
      </c>
    </row>
    <row r="32943" spans="1:4" x14ac:dyDescent="0.25">
      <c r="A32943">
        <f t="shared" ca="1" si="514"/>
        <v>67</v>
      </c>
      <c r="C32943">
        <v>20</v>
      </c>
      <c r="D32943">
        <v>1814741</v>
      </c>
    </row>
    <row r="32944" spans="1:4" x14ac:dyDescent="0.25">
      <c r="A32944">
        <f t="shared" ca="1" si="514"/>
        <v>25</v>
      </c>
      <c r="C32944">
        <v>39</v>
      </c>
      <c r="D32944">
        <v>1814841</v>
      </c>
    </row>
    <row r="32945" spans="1:4" x14ac:dyDescent="0.25">
      <c r="A32945">
        <f t="shared" ca="1" si="514"/>
        <v>35</v>
      </c>
      <c r="C32945">
        <v>15</v>
      </c>
      <c r="D32945">
        <v>1814899</v>
      </c>
    </row>
    <row r="32946" spans="1:4" x14ac:dyDescent="0.25">
      <c r="A32946">
        <f t="shared" ca="1" si="514"/>
        <v>35</v>
      </c>
      <c r="C32946">
        <v>22</v>
      </c>
      <c r="D32946">
        <v>1814944</v>
      </c>
    </row>
    <row r="32947" spans="1:4" x14ac:dyDescent="0.25">
      <c r="A32947">
        <f t="shared" ca="1" si="514"/>
        <v>80</v>
      </c>
      <c r="C32947">
        <v>46</v>
      </c>
      <c r="D32947">
        <v>1815042</v>
      </c>
    </row>
    <row r="32948" spans="1:4" x14ac:dyDescent="0.25">
      <c r="A32948">
        <f t="shared" ca="1" si="514"/>
        <v>22</v>
      </c>
      <c r="C32948">
        <v>15</v>
      </c>
      <c r="D32948">
        <v>1815074</v>
      </c>
    </row>
    <row r="32949" spans="1:4" x14ac:dyDescent="0.25">
      <c r="A32949">
        <f t="shared" ca="1" si="514"/>
        <v>22</v>
      </c>
      <c r="C32949">
        <v>83</v>
      </c>
      <c r="D32949">
        <v>1815121</v>
      </c>
    </row>
    <row r="32950" spans="1:4" x14ac:dyDescent="0.25">
      <c r="A32950">
        <f t="shared" ca="1" si="514"/>
        <v>17</v>
      </c>
      <c r="C32950">
        <v>94</v>
      </c>
      <c r="D32950">
        <v>1815140</v>
      </c>
    </row>
    <row r="32951" spans="1:4" x14ac:dyDescent="0.25">
      <c r="A32951">
        <f t="shared" ca="1" si="514"/>
        <v>64</v>
      </c>
      <c r="C32951">
        <v>43</v>
      </c>
      <c r="D32951">
        <v>1815180</v>
      </c>
    </row>
    <row r="32952" spans="1:4" x14ac:dyDescent="0.25">
      <c r="A32952">
        <f t="shared" ca="1" si="514"/>
        <v>46</v>
      </c>
      <c r="C32952">
        <v>35</v>
      </c>
      <c r="D32952">
        <v>1815255</v>
      </c>
    </row>
    <row r="32953" spans="1:4" x14ac:dyDescent="0.25">
      <c r="A32953">
        <f t="shared" ca="1" si="514"/>
        <v>41</v>
      </c>
      <c r="C32953">
        <v>93</v>
      </c>
      <c r="D32953">
        <v>1815298</v>
      </c>
    </row>
    <row r="32954" spans="1:4" x14ac:dyDescent="0.25">
      <c r="A32954">
        <f t="shared" ca="1" si="514"/>
        <v>89</v>
      </c>
      <c r="C32954">
        <v>70</v>
      </c>
      <c r="D32954">
        <v>1815346</v>
      </c>
    </row>
    <row r="32955" spans="1:4" x14ac:dyDescent="0.25">
      <c r="A32955">
        <f t="shared" ca="1" si="514"/>
        <v>100</v>
      </c>
      <c r="C32955">
        <v>46</v>
      </c>
      <c r="D32955">
        <v>1815408</v>
      </c>
    </row>
    <row r="32956" spans="1:4" x14ac:dyDescent="0.25">
      <c r="A32956">
        <f t="shared" ca="1" si="514"/>
        <v>96</v>
      </c>
      <c r="C32956">
        <v>20</v>
      </c>
      <c r="D32956">
        <v>1815481</v>
      </c>
    </row>
    <row r="32957" spans="1:4" x14ac:dyDescent="0.25">
      <c r="A32957">
        <f t="shared" ca="1" si="514"/>
        <v>42</v>
      </c>
      <c r="C32957">
        <v>46</v>
      </c>
      <c r="D32957">
        <v>1815572</v>
      </c>
    </row>
    <row r="32958" spans="1:4" x14ac:dyDescent="0.25">
      <c r="A32958">
        <f t="shared" ca="1" si="514"/>
        <v>60</v>
      </c>
      <c r="C32958">
        <v>99</v>
      </c>
      <c r="D32958">
        <v>1815644</v>
      </c>
    </row>
    <row r="32959" spans="1:4" x14ac:dyDescent="0.25">
      <c r="A32959">
        <f t="shared" ca="1" si="514"/>
        <v>83</v>
      </c>
      <c r="C32959">
        <v>48</v>
      </c>
      <c r="D32959">
        <v>1815714</v>
      </c>
    </row>
    <row r="32960" spans="1:4" x14ac:dyDescent="0.25">
      <c r="A32960">
        <f t="shared" ca="1" si="514"/>
        <v>19</v>
      </c>
      <c r="C32960">
        <v>77</v>
      </c>
      <c r="D32960">
        <v>1815765</v>
      </c>
    </row>
    <row r="32961" spans="1:4" x14ac:dyDescent="0.25">
      <c r="A32961">
        <f t="shared" ca="1" si="514"/>
        <v>43</v>
      </c>
      <c r="C32961">
        <v>42</v>
      </c>
      <c r="D32961">
        <v>1815780</v>
      </c>
    </row>
    <row r="32962" spans="1:4" x14ac:dyDescent="0.25">
      <c r="A32962">
        <f t="shared" ref="A32962:A33025" ca="1" si="515">RANDBETWEEN(10,100)</f>
        <v>66</v>
      </c>
      <c r="C32962">
        <v>71</v>
      </c>
      <c r="D32962">
        <v>1815850</v>
      </c>
    </row>
    <row r="32963" spans="1:4" x14ac:dyDescent="0.25">
      <c r="A32963">
        <f t="shared" ca="1" si="515"/>
        <v>99</v>
      </c>
      <c r="C32963">
        <v>79</v>
      </c>
      <c r="D32963">
        <v>1815886</v>
      </c>
    </row>
    <row r="32964" spans="1:4" x14ac:dyDescent="0.25">
      <c r="A32964">
        <f t="shared" ca="1" si="515"/>
        <v>74</v>
      </c>
      <c r="C32964">
        <v>39</v>
      </c>
      <c r="D32964">
        <v>1815912</v>
      </c>
    </row>
    <row r="32965" spans="1:4" x14ac:dyDescent="0.25">
      <c r="A32965">
        <f t="shared" ca="1" si="515"/>
        <v>37</v>
      </c>
      <c r="C32965">
        <v>78</v>
      </c>
      <c r="D32965">
        <v>1815965</v>
      </c>
    </row>
    <row r="32966" spans="1:4" x14ac:dyDescent="0.25">
      <c r="A32966">
        <f t="shared" ca="1" si="515"/>
        <v>21</v>
      </c>
      <c r="C32966">
        <v>17</v>
      </c>
      <c r="D32966">
        <v>1816023</v>
      </c>
    </row>
    <row r="32967" spans="1:4" x14ac:dyDescent="0.25">
      <c r="A32967">
        <f t="shared" ca="1" si="515"/>
        <v>97</v>
      </c>
      <c r="C32967">
        <v>62</v>
      </c>
      <c r="D32967">
        <v>1816048</v>
      </c>
    </row>
    <row r="32968" spans="1:4" x14ac:dyDescent="0.25">
      <c r="A32968">
        <f t="shared" ca="1" si="515"/>
        <v>50</v>
      </c>
      <c r="C32968">
        <v>29</v>
      </c>
      <c r="D32968">
        <v>1816095</v>
      </c>
    </row>
    <row r="32969" spans="1:4" x14ac:dyDescent="0.25">
      <c r="A32969">
        <f t="shared" ca="1" si="515"/>
        <v>34</v>
      </c>
      <c r="C32969">
        <v>72</v>
      </c>
      <c r="D32969">
        <v>1816150</v>
      </c>
    </row>
    <row r="32970" spans="1:4" x14ac:dyDescent="0.25">
      <c r="A32970">
        <f t="shared" ca="1" si="515"/>
        <v>87</v>
      </c>
      <c r="C32970">
        <v>35</v>
      </c>
      <c r="D32970">
        <v>1816242</v>
      </c>
    </row>
    <row r="32971" spans="1:4" x14ac:dyDescent="0.25">
      <c r="A32971">
        <f t="shared" ca="1" si="515"/>
        <v>51</v>
      </c>
      <c r="C32971">
        <v>29</v>
      </c>
      <c r="D32971">
        <v>1816277</v>
      </c>
    </row>
    <row r="32972" spans="1:4" x14ac:dyDescent="0.25">
      <c r="A32972">
        <f t="shared" ca="1" si="515"/>
        <v>34</v>
      </c>
      <c r="C32972">
        <v>77</v>
      </c>
      <c r="D32972">
        <v>1816343</v>
      </c>
    </row>
    <row r="32973" spans="1:4" x14ac:dyDescent="0.25">
      <c r="A32973">
        <f t="shared" ca="1" si="515"/>
        <v>80</v>
      </c>
      <c r="C32973">
        <v>68</v>
      </c>
      <c r="D32973">
        <v>1816419</v>
      </c>
    </row>
    <row r="32974" spans="1:4" x14ac:dyDescent="0.25">
      <c r="A32974">
        <f t="shared" ca="1" si="515"/>
        <v>24</v>
      </c>
      <c r="C32974">
        <v>25</v>
      </c>
      <c r="D32974">
        <v>1816517</v>
      </c>
    </row>
    <row r="32975" spans="1:4" x14ac:dyDescent="0.25">
      <c r="A32975">
        <f t="shared" ca="1" si="515"/>
        <v>63</v>
      </c>
      <c r="C32975">
        <v>80</v>
      </c>
      <c r="D32975">
        <v>1816583</v>
      </c>
    </row>
    <row r="32976" spans="1:4" x14ac:dyDescent="0.25">
      <c r="A32976">
        <f t="shared" ca="1" si="515"/>
        <v>94</v>
      </c>
      <c r="C32976">
        <v>94</v>
      </c>
      <c r="D32976">
        <v>1816645</v>
      </c>
    </row>
    <row r="32977" spans="1:4" x14ac:dyDescent="0.25">
      <c r="A32977">
        <f t="shared" ca="1" si="515"/>
        <v>81</v>
      </c>
      <c r="C32977">
        <v>39</v>
      </c>
      <c r="D32977">
        <v>1816739</v>
      </c>
    </row>
    <row r="32978" spans="1:4" x14ac:dyDescent="0.25">
      <c r="A32978">
        <f t="shared" ca="1" si="515"/>
        <v>100</v>
      </c>
      <c r="C32978">
        <v>32</v>
      </c>
      <c r="D32978">
        <v>1816776</v>
      </c>
    </row>
    <row r="32979" spans="1:4" x14ac:dyDescent="0.25">
      <c r="A32979">
        <f t="shared" ca="1" si="515"/>
        <v>100</v>
      </c>
      <c r="C32979">
        <v>17</v>
      </c>
      <c r="D32979">
        <v>1816803</v>
      </c>
    </row>
    <row r="32980" spans="1:4" x14ac:dyDescent="0.25">
      <c r="A32980">
        <f t="shared" ca="1" si="515"/>
        <v>14</v>
      </c>
      <c r="C32980">
        <v>67</v>
      </c>
      <c r="D32980">
        <v>1816892</v>
      </c>
    </row>
    <row r="32981" spans="1:4" x14ac:dyDescent="0.25">
      <c r="A32981">
        <f t="shared" ca="1" si="515"/>
        <v>30</v>
      </c>
      <c r="C32981">
        <v>64</v>
      </c>
      <c r="D32981">
        <v>1816932</v>
      </c>
    </row>
    <row r="32982" spans="1:4" x14ac:dyDescent="0.25">
      <c r="A32982">
        <f t="shared" ca="1" si="515"/>
        <v>38</v>
      </c>
      <c r="C32982">
        <v>25</v>
      </c>
      <c r="D32982">
        <v>1817012</v>
      </c>
    </row>
    <row r="32983" spans="1:4" x14ac:dyDescent="0.25">
      <c r="A32983">
        <f t="shared" ca="1" si="515"/>
        <v>58</v>
      </c>
      <c r="C32983">
        <v>59</v>
      </c>
      <c r="D32983">
        <v>1817076</v>
      </c>
    </row>
    <row r="32984" spans="1:4" x14ac:dyDescent="0.25">
      <c r="A32984">
        <f t="shared" ca="1" si="515"/>
        <v>21</v>
      </c>
      <c r="C32984">
        <v>27</v>
      </c>
      <c r="D32984">
        <v>1817150</v>
      </c>
    </row>
    <row r="32985" spans="1:4" x14ac:dyDescent="0.25">
      <c r="A32985">
        <f t="shared" ca="1" si="515"/>
        <v>67</v>
      </c>
      <c r="C32985">
        <v>76</v>
      </c>
      <c r="D32985">
        <v>1817169</v>
      </c>
    </row>
    <row r="32986" spans="1:4" x14ac:dyDescent="0.25">
      <c r="A32986">
        <f t="shared" ca="1" si="515"/>
        <v>79</v>
      </c>
      <c r="C32986">
        <v>70</v>
      </c>
      <c r="D32986">
        <v>1817210</v>
      </c>
    </row>
    <row r="32987" spans="1:4" x14ac:dyDescent="0.25">
      <c r="A32987">
        <f t="shared" ca="1" si="515"/>
        <v>70</v>
      </c>
      <c r="C32987">
        <v>63</v>
      </c>
      <c r="D32987">
        <v>1817233</v>
      </c>
    </row>
    <row r="32988" spans="1:4" x14ac:dyDescent="0.25">
      <c r="A32988">
        <f t="shared" ca="1" si="515"/>
        <v>95</v>
      </c>
      <c r="C32988">
        <v>59</v>
      </c>
      <c r="D32988">
        <v>1817324</v>
      </c>
    </row>
    <row r="32989" spans="1:4" x14ac:dyDescent="0.25">
      <c r="A32989">
        <f t="shared" ca="1" si="515"/>
        <v>35</v>
      </c>
      <c r="C32989">
        <v>59</v>
      </c>
      <c r="D32989">
        <v>1817363</v>
      </c>
    </row>
    <row r="32990" spans="1:4" x14ac:dyDescent="0.25">
      <c r="A32990">
        <f t="shared" ca="1" si="515"/>
        <v>35</v>
      </c>
      <c r="C32990">
        <v>49</v>
      </c>
      <c r="D32990">
        <v>1817399</v>
      </c>
    </row>
    <row r="32991" spans="1:4" x14ac:dyDescent="0.25">
      <c r="A32991">
        <f t="shared" ca="1" si="515"/>
        <v>54</v>
      </c>
      <c r="C32991">
        <v>68</v>
      </c>
      <c r="D32991">
        <v>1817414</v>
      </c>
    </row>
    <row r="32992" spans="1:4" x14ac:dyDescent="0.25">
      <c r="A32992">
        <f t="shared" ca="1" si="515"/>
        <v>67</v>
      </c>
      <c r="C32992">
        <v>41</v>
      </c>
      <c r="D32992">
        <v>1817451</v>
      </c>
    </row>
    <row r="32993" spans="1:4" x14ac:dyDescent="0.25">
      <c r="A32993">
        <f t="shared" ca="1" si="515"/>
        <v>73</v>
      </c>
      <c r="C32993">
        <v>17</v>
      </c>
      <c r="D32993">
        <v>1817516</v>
      </c>
    </row>
    <row r="32994" spans="1:4" x14ac:dyDescent="0.25">
      <c r="A32994">
        <f t="shared" ca="1" si="515"/>
        <v>23</v>
      </c>
      <c r="C32994">
        <v>25</v>
      </c>
      <c r="D32994">
        <v>1817549</v>
      </c>
    </row>
    <row r="32995" spans="1:4" x14ac:dyDescent="0.25">
      <c r="A32995">
        <f t="shared" ca="1" si="515"/>
        <v>74</v>
      </c>
      <c r="C32995">
        <v>52</v>
      </c>
      <c r="D32995">
        <v>1817583</v>
      </c>
    </row>
    <row r="32996" spans="1:4" x14ac:dyDescent="0.25">
      <c r="A32996">
        <f t="shared" ca="1" si="515"/>
        <v>100</v>
      </c>
      <c r="C32996">
        <v>67</v>
      </c>
      <c r="D32996">
        <v>1817623</v>
      </c>
    </row>
    <row r="32997" spans="1:4" x14ac:dyDescent="0.25">
      <c r="A32997">
        <f t="shared" ca="1" si="515"/>
        <v>66</v>
      </c>
      <c r="C32997">
        <v>33</v>
      </c>
      <c r="D32997">
        <v>1817688</v>
      </c>
    </row>
    <row r="32998" spans="1:4" x14ac:dyDescent="0.25">
      <c r="A32998">
        <f t="shared" ca="1" si="515"/>
        <v>84</v>
      </c>
      <c r="C32998">
        <v>69</v>
      </c>
      <c r="D32998">
        <v>1817779</v>
      </c>
    </row>
    <row r="32999" spans="1:4" x14ac:dyDescent="0.25">
      <c r="A32999">
        <f t="shared" ca="1" si="515"/>
        <v>93</v>
      </c>
      <c r="C32999">
        <v>35</v>
      </c>
      <c r="D32999">
        <v>1817806</v>
      </c>
    </row>
    <row r="33000" spans="1:4" x14ac:dyDescent="0.25">
      <c r="A33000">
        <f t="shared" ca="1" si="515"/>
        <v>17</v>
      </c>
      <c r="C33000">
        <v>64</v>
      </c>
      <c r="D33000">
        <v>1817884</v>
      </c>
    </row>
    <row r="33001" spans="1:4" x14ac:dyDescent="0.25">
      <c r="A33001">
        <f t="shared" ca="1" si="515"/>
        <v>76</v>
      </c>
      <c r="C33001">
        <v>14</v>
      </c>
      <c r="D33001">
        <v>1817970</v>
      </c>
    </row>
    <row r="33002" spans="1:4" x14ac:dyDescent="0.25">
      <c r="A33002">
        <f t="shared" ca="1" si="515"/>
        <v>81</v>
      </c>
      <c r="C33002">
        <v>100</v>
      </c>
      <c r="D33002">
        <v>1818026</v>
      </c>
    </row>
    <row r="33003" spans="1:4" x14ac:dyDescent="0.25">
      <c r="A33003">
        <f t="shared" ca="1" si="515"/>
        <v>47</v>
      </c>
      <c r="C33003">
        <v>47</v>
      </c>
      <c r="D33003">
        <v>1818126</v>
      </c>
    </row>
    <row r="33004" spans="1:4" x14ac:dyDescent="0.25">
      <c r="A33004">
        <f t="shared" ca="1" si="515"/>
        <v>23</v>
      </c>
      <c r="C33004">
        <v>25</v>
      </c>
      <c r="D33004">
        <v>1818203</v>
      </c>
    </row>
    <row r="33005" spans="1:4" x14ac:dyDescent="0.25">
      <c r="A33005">
        <f t="shared" ca="1" si="515"/>
        <v>51</v>
      </c>
      <c r="C33005">
        <v>11</v>
      </c>
      <c r="D33005">
        <v>1818271</v>
      </c>
    </row>
    <row r="33006" spans="1:4" x14ac:dyDescent="0.25">
      <c r="A33006">
        <f t="shared" ca="1" si="515"/>
        <v>69</v>
      </c>
      <c r="C33006">
        <v>11</v>
      </c>
      <c r="D33006">
        <v>1818285</v>
      </c>
    </row>
    <row r="33007" spans="1:4" x14ac:dyDescent="0.25">
      <c r="A33007">
        <f t="shared" ca="1" si="515"/>
        <v>23</v>
      </c>
      <c r="C33007">
        <v>91</v>
      </c>
      <c r="D33007">
        <v>1818377</v>
      </c>
    </row>
    <row r="33008" spans="1:4" x14ac:dyDescent="0.25">
      <c r="A33008">
        <f t="shared" ca="1" si="515"/>
        <v>92</v>
      </c>
      <c r="C33008">
        <v>47</v>
      </c>
      <c r="D33008">
        <v>1818401</v>
      </c>
    </row>
    <row r="33009" spans="1:4" x14ac:dyDescent="0.25">
      <c r="A33009">
        <f t="shared" ca="1" si="515"/>
        <v>55</v>
      </c>
      <c r="C33009">
        <v>38</v>
      </c>
      <c r="D33009">
        <v>1818458</v>
      </c>
    </row>
    <row r="33010" spans="1:4" x14ac:dyDescent="0.25">
      <c r="A33010">
        <f t="shared" ca="1" si="515"/>
        <v>63</v>
      </c>
      <c r="C33010">
        <v>34</v>
      </c>
      <c r="D33010">
        <v>1818500</v>
      </c>
    </row>
    <row r="33011" spans="1:4" x14ac:dyDescent="0.25">
      <c r="A33011">
        <f t="shared" ca="1" si="515"/>
        <v>15</v>
      </c>
      <c r="C33011">
        <v>44</v>
      </c>
      <c r="D33011">
        <v>1818554</v>
      </c>
    </row>
    <row r="33012" spans="1:4" x14ac:dyDescent="0.25">
      <c r="A33012">
        <f t="shared" ca="1" si="515"/>
        <v>15</v>
      </c>
      <c r="C33012">
        <v>17</v>
      </c>
      <c r="D33012">
        <v>1818633</v>
      </c>
    </row>
    <row r="33013" spans="1:4" x14ac:dyDescent="0.25">
      <c r="A33013">
        <f t="shared" ca="1" si="515"/>
        <v>57</v>
      </c>
      <c r="C33013">
        <v>10</v>
      </c>
      <c r="D33013">
        <v>1818696</v>
      </c>
    </row>
    <row r="33014" spans="1:4" x14ac:dyDescent="0.25">
      <c r="A33014">
        <f t="shared" ca="1" si="515"/>
        <v>10</v>
      </c>
      <c r="C33014">
        <v>52</v>
      </c>
      <c r="D33014">
        <v>1818748</v>
      </c>
    </row>
    <row r="33015" spans="1:4" x14ac:dyDescent="0.25">
      <c r="A33015">
        <f t="shared" ca="1" si="515"/>
        <v>81</v>
      </c>
      <c r="C33015">
        <v>75</v>
      </c>
      <c r="D33015">
        <v>1818780</v>
      </c>
    </row>
    <row r="33016" spans="1:4" x14ac:dyDescent="0.25">
      <c r="A33016">
        <f t="shared" ca="1" si="515"/>
        <v>68</v>
      </c>
      <c r="C33016">
        <v>97</v>
      </c>
      <c r="D33016">
        <v>1818850</v>
      </c>
    </row>
    <row r="33017" spans="1:4" x14ac:dyDescent="0.25">
      <c r="A33017">
        <f t="shared" ca="1" si="515"/>
        <v>28</v>
      </c>
      <c r="C33017">
        <v>37</v>
      </c>
      <c r="D33017">
        <v>1818888</v>
      </c>
    </row>
    <row r="33018" spans="1:4" x14ac:dyDescent="0.25">
      <c r="A33018">
        <f t="shared" ca="1" si="515"/>
        <v>95</v>
      </c>
      <c r="C33018">
        <v>29</v>
      </c>
      <c r="D33018">
        <v>1818952</v>
      </c>
    </row>
    <row r="33019" spans="1:4" x14ac:dyDescent="0.25">
      <c r="A33019">
        <f t="shared" ca="1" si="515"/>
        <v>27</v>
      </c>
      <c r="C33019">
        <v>81</v>
      </c>
      <c r="D33019">
        <v>1819018</v>
      </c>
    </row>
    <row r="33020" spans="1:4" x14ac:dyDescent="0.25">
      <c r="A33020">
        <f t="shared" ca="1" si="515"/>
        <v>41</v>
      </c>
      <c r="C33020">
        <v>76</v>
      </c>
      <c r="D33020">
        <v>1819079</v>
      </c>
    </row>
    <row r="33021" spans="1:4" x14ac:dyDescent="0.25">
      <c r="A33021">
        <f t="shared" ca="1" si="515"/>
        <v>35</v>
      </c>
      <c r="C33021">
        <v>45</v>
      </c>
      <c r="D33021">
        <v>1819124</v>
      </c>
    </row>
    <row r="33022" spans="1:4" x14ac:dyDescent="0.25">
      <c r="A33022">
        <f t="shared" ca="1" si="515"/>
        <v>63</v>
      </c>
      <c r="C33022">
        <v>16</v>
      </c>
      <c r="D33022">
        <v>1819211</v>
      </c>
    </row>
    <row r="33023" spans="1:4" x14ac:dyDescent="0.25">
      <c r="A33023">
        <f t="shared" ca="1" si="515"/>
        <v>39</v>
      </c>
      <c r="C33023">
        <v>40</v>
      </c>
      <c r="D33023">
        <v>1819306</v>
      </c>
    </row>
    <row r="33024" spans="1:4" x14ac:dyDescent="0.25">
      <c r="A33024">
        <f t="shared" ca="1" si="515"/>
        <v>84</v>
      </c>
      <c r="C33024">
        <v>39</v>
      </c>
      <c r="D33024">
        <v>1819379</v>
      </c>
    </row>
    <row r="33025" spans="1:4" x14ac:dyDescent="0.25">
      <c r="A33025">
        <f t="shared" ca="1" si="515"/>
        <v>76</v>
      </c>
      <c r="C33025">
        <v>12</v>
      </c>
      <c r="D33025">
        <v>1819460</v>
      </c>
    </row>
    <row r="33026" spans="1:4" x14ac:dyDescent="0.25">
      <c r="A33026">
        <f t="shared" ref="A33026:A33089" ca="1" si="516">RANDBETWEEN(10,100)</f>
        <v>80</v>
      </c>
      <c r="C33026">
        <v>53</v>
      </c>
      <c r="D33026">
        <v>1819546</v>
      </c>
    </row>
    <row r="33027" spans="1:4" x14ac:dyDescent="0.25">
      <c r="A33027">
        <f t="shared" ca="1" si="516"/>
        <v>64</v>
      </c>
      <c r="C33027">
        <v>75</v>
      </c>
      <c r="D33027">
        <v>1819634</v>
      </c>
    </row>
    <row r="33028" spans="1:4" x14ac:dyDescent="0.25">
      <c r="A33028">
        <f t="shared" ca="1" si="516"/>
        <v>76</v>
      </c>
      <c r="C33028">
        <v>76</v>
      </c>
      <c r="D33028">
        <v>1819719</v>
      </c>
    </row>
    <row r="33029" spans="1:4" x14ac:dyDescent="0.25">
      <c r="A33029">
        <f t="shared" ca="1" si="516"/>
        <v>69</v>
      </c>
      <c r="C33029">
        <v>30</v>
      </c>
      <c r="D33029">
        <v>1819739</v>
      </c>
    </row>
    <row r="33030" spans="1:4" x14ac:dyDescent="0.25">
      <c r="A33030">
        <f t="shared" ca="1" si="516"/>
        <v>100</v>
      </c>
      <c r="C33030">
        <v>59</v>
      </c>
      <c r="D33030">
        <v>1819790</v>
      </c>
    </row>
    <row r="33031" spans="1:4" x14ac:dyDescent="0.25">
      <c r="A33031">
        <f t="shared" ca="1" si="516"/>
        <v>59</v>
      </c>
      <c r="C33031">
        <v>73</v>
      </c>
      <c r="D33031">
        <v>1819826</v>
      </c>
    </row>
    <row r="33032" spans="1:4" x14ac:dyDescent="0.25">
      <c r="A33032">
        <f t="shared" ca="1" si="516"/>
        <v>23</v>
      </c>
      <c r="C33032">
        <v>84</v>
      </c>
      <c r="D33032">
        <v>1819843</v>
      </c>
    </row>
    <row r="33033" spans="1:4" x14ac:dyDescent="0.25">
      <c r="A33033">
        <f t="shared" ca="1" si="516"/>
        <v>61</v>
      </c>
      <c r="C33033">
        <v>81</v>
      </c>
      <c r="D33033">
        <v>1819857</v>
      </c>
    </row>
    <row r="33034" spans="1:4" x14ac:dyDescent="0.25">
      <c r="A33034">
        <f t="shared" ca="1" si="516"/>
        <v>10</v>
      </c>
      <c r="C33034">
        <v>67</v>
      </c>
      <c r="D33034">
        <v>1819881</v>
      </c>
    </row>
    <row r="33035" spans="1:4" x14ac:dyDescent="0.25">
      <c r="A33035">
        <f t="shared" ca="1" si="516"/>
        <v>13</v>
      </c>
      <c r="C33035">
        <v>39</v>
      </c>
      <c r="D33035">
        <v>1819976</v>
      </c>
    </row>
    <row r="33036" spans="1:4" x14ac:dyDescent="0.25">
      <c r="A33036">
        <f t="shared" ca="1" si="516"/>
        <v>18</v>
      </c>
      <c r="C33036">
        <v>11</v>
      </c>
      <c r="D33036">
        <v>1819997</v>
      </c>
    </row>
    <row r="33037" spans="1:4" x14ac:dyDescent="0.25">
      <c r="A33037">
        <f t="shared" ca="1" si="516"/>
        <v>96</v>
      </c>
      <c r="C33037">
        <v>64</v>
      </c>
      <c r="D33037">
        <v>1820032</v>
      </c>
    </row>
    <row r="33038" spans="1:4" x14ac:dyDescent="0.25">
      <c r="A33038">
        <f t="shared" ca="1" si="516"/>
        <v>38</v>
      </c>
      <c r="C33038">
        <v>73</v>
      </c>
      <c r="D33038">
        <v>1820099</v>
      </c>
    </row>
    <row r="33039" spans="1:4" x14ac:dyDescent="0.25">
      <c r="A33039">
        <f t="shared" ca="1" si="516"/>
        <v>86</v>
      </c>
      <c r="C33039">
        <v>33</v>
      </c>
      <c r="D33039">
        <v>1820124</v>
      </c>
    </row>
    <row r="33040" spans="1:4" x14ac:dyDescent="0.25">
      <c r="A33040">
        <f t="shared" ca="1" si="516"/>
        <v>29</v>
      </c>
      <c r="C33040">
        <v>10</v>
      </c>
      <c r="D33040">
        <v>1820193</v>
      </c>
    </row>
    <row r="33041" spans="1:4" x14ac:dyDescent="0.25">
      <c r="A33041">
        <f t="shared" ca="1" si="516"/>
        <v>54</v>
      </c>
      <c r="C33041">
        <v>28</v>
      </c>
      <c r="D33041">
        <v>1820224</v>
      </c>
    </row>
    <row r="33042" spans="1:4" x14ac:dyDescent="0.25">
      <c r="A33042">
        <f t="shared" ca="1" si="516"/>
        <v>64</v>
      </c>
      <c r="C33042">
        <v>49</v>
      </c>
      <c r="D33042">
        <v>1820238</v>
      </c>
    </row>
    <row r="33043" spans="1:4" x14ac:dyDescent="0.25">
      <c r="A33043">
        <f t="shared" ca="1" si="516"/>
        <v>55</v>
      </c>
      <c r="C33043">
        <v>19</v>
      </c>
      <c r="D33043">
        <v>1820307</v>
      </c>
    </row>
    <row r="33044" spans="1:4" x14ac:dyDescent="0.25">
      <c r="A33044">
        <f t="shared" ca="1" si="516"/>
        <v>20</v>
      </c>
      <c r="C33044">
        <v>47</v>
      </c>
      <c r="D33044">
        <v>1820376</v>
      </c>
    </row>
    <row r="33045" spans="1:4" x14ac:dyDescent="0.25">
      <c r="A33045">
        <f t="shared" ca="1" si="516"/>
        <v>71</v>
      </c>
      <c r="C33045">
        <v>68</v>
      </c>
      <c r="D33045">
        <v>1820465</v>
      </c>
    </row>
    <row r="33046" spans="1:4" x14ac:dyDescent="0.25">
      <c r="A33046">
        <f t="shared" ca="1" si="516"/>
        <v>61</v>
      </c>
      <c r="C33046">
        <v>74</v>
      </c>
      <c r="D33046">
        <v>1820554</v>
      </c>
    </row>
    <row r="33047" spans="1:4" x14ac:dyDescent="0.25">
      <c r="A33047">
        <f t="shared" ca="1" si="516"/>
        <v>18</v>
      </c>
      <c r="C33047">
        <v>87</v>
      </c>
      <c r="D33047">
        <v>1820613</v>
      </c>
    </row>
    <row r="33048" spans="1:4" x14ac:dyDescent="0.25">
      <c r="A33048">
        <f t="shared" ca="1" si="516"/>
        <v>59</v>
      </c>
      <c r="C33048">
        <v>24</v>
      </c>
      <c r="D33048">
        <v>1820645</v>
      </c>
    </row>
    <row r="33049" spans="1:4" x14ac:dyDescent="0.25">
      <c r="A33049">
        <f t="shared" ca="1" si="516"/>
        <v>96</v>
      </c>
      <c r="C33049">
        <v>34</v>
      </c>
      <c r="D33049">
        <v>1820736</v>
      </c>
    </row>
    <row r="33050" spans="1:4" x14ac:dyDescent="0.25">
      <c r="A33050">
        <f t="shared" ca="1" si="516"/>
        <v>15</v>
      </c>
      <c r="C33050">
        <v>26</v>
      </c>
      <c r="D33050">
        <v>1820750</v>
      </c>
    </row>
    <row r="33051" spans="1:4" x14ac:dyDescent="0.25">
      <c r="A33051">
        <f t="shared" ca="1" si="516"/>
        <v>48</v>
      </c>
      <c r="C33051">
        <v>70</v>
      </c>
      <c r="D33051">
        <v>1820839</v>
      </c>
    </row>
    <row r="33052" spans="1:4" x14ac:dyDescent="0.25">
      <c r="A33052">
        <f t="shared" ca="1" si="516"/>
        <v>100</v>
      </c>
      <c r="C33052">
        <v>69</v>
      </c>
      <c r="D33052">
        <v>1820905</v>
      </c>
    </row>
    <row r="33053" spans="1:4" x14ac:dyDescent="0.25">
      <c r="A33053">
        <f t="shared" ca="1" si="516"/>
        <v>85</v>
      </c>
      <c r="C33053">
        <v>92</v>
      </c>
      <c r="D33053">
        <v>1820935</v>
      </c>
    </row>
    <row r="33054" spans="1:4" x14ac:dyDescent="0.25">
      <c r="A33054">
        <f t="shared" ca="1" si="516"/>
        <v>66</v>
      </c>
      <c r="C33054">
        <v>56</v>
      </c>
      <c r="D33054">
        <v>1821013</v>
      </c>
    </row>
    <row r="33055" spans="1:4" x14ac:dyDescent="0.25">
      <c r="A33055">
        <f t="shared" ca="1" si="516"/>
        <v>73</v>
      </c>
      <c r="C33055">
        <v>51</v>
      </c>
      <c r="D33055">
        <v>1821069</v>
      </c>
    </row>
    <row r="33056" spans="1:4" x14ac:dyDescent="0.25">
      <c r="A33056">
        <f t="shared" ca="1" si="516"/>
        <v>16</v>
      </c>
      <c r="C33056">
        <v>81</v>
      </c>
      <c r="D33056">
        <v>1821131</v>
      </c>
    </row>
    <row r="33057" spans="1:4" x14ac:dyDescent="0.25">
      <c r="A33057">
        <f t="shared" ca="1" si="516"/>
        <v>35</v>
      </c>
      <c r="C33057">
        <v>53</v>
      </c>
      <c r="D33057">
        <v>1821145</v>
      </c>
    </row>
    <row r="33058" spans="1:4" x14ac:dyDescent="0.25">
      <c r="A33058">
        <f t="shared" ca="1" si="516"/>
        <v>39</v>
      </c>
      <c r="C33058">
        <v>14</v>
      </c>
      <c r="D33058">
        <v>1821224</v>
      </c>
    </row>
    <row r="33059" spans="1:4" x14ac:dyDescent="0.25">
      <c r="A33059">
        <f t="shared" ca="1" si="516"/>
        <v>41</v>
      </c>
      <c r="C33059">
        <v>98</v>
      </c>
      <c r="D33059">
        <v>1821290</v>
      </c>
    </row>
    <row r="33060" spans="1:4" x14ac:dyDescent="0.25">
      <c r="A33060">
        <f t="shared" ca="1" si="516"/>
        <v>64</v>
      </c>
      <c r="C33060">
        <v>77</v>
      </c>
      <c r="D33060">
        <v>1821321</v>
      </c>
    </row>
    <row r="33061" spans="1:4" x14ac:dyDescent="0.25">
      <c r="A33061">
        <f t="shared" ca="1" si="516"/>
        <v>95</v>
      </c>
      <c r="C33061">
        <v>85</v>
      </c>
      <c r="D33061">
        <v>1821342</v>
      </c>
    </row>
    <row r="33062" spans="1:4" x14ac:dyDescent="0.25">
      <c r="A33062">
        <f t="shared" ca="1" si="516"/>
        <v>16</v>
      </c>
      <c r="C33062">
        <v>38</v>
      </c>
      <c r="D33062">
        <v>1821405</v>
      </c>
    </row>
    <row r="33063" spans="1:4" x14ac:dyDescent="0.25">
      <c r="A33063">
        <f t="shared" ca="1" si="516"/>
        <v>46</v>
      </c>
      <c r="C33063">
        <v>40</v>
      </c>
      <c r="D33063">
        <v>1821463</v>
      </c>
    </row>
    <row r="33064" spans="1:4" x14ac:dyDescent="0.25">
      <c r="A33064">
        <f t="shared" ca="1" si="516"/>
        <v>21</v>
      </c>
      <c r="C33064">
        <v>97</v>
      </c>
      <c r="D33064">
        <v>1821559</v>
      </c>
    </row>
    <row r="33065" spans="1:4" x14ac:dyDescent="0.25">
      <c r="A33065">
        <f t="shared" ca="1" si="516"/>
        <v>31</v>
      </c>
      <c r="C33065">
        <v>36</v>
      </c>
      <c r="D33065">
        <v>1821640</v>
      </c>
    </row>
    <row r="33066" spans="1:4" x14ac:dyDescent="0.25">
      <c r="A33066">
        <f t="shared" ca="1" si="516"/>
        <v>35</v>
      </c>
      <c r="C33066">
        <v>87</v>
      </c>
      <c r="D33066">
        <v>1821667</v>
      </c>
    </row>
    <row r="33067" spans="1:4" x14ac:dyDescent="0.25">
      <c r="A33067">
        <f t="shared" ca="1" si="516"/>
        <v>15</v>
      </c>
      <c r="C33067">
        <v>98</v>
      </c>
      <c r="D33067">
        <v>1821687</v>
      </c>
    </row>
    <row r="33068" spans="1:4" x14ac:dyDescent="0.25">
      <c r="A33068">
        <f t="shared" ca="1" si="516"/>
        <v>25</v>
      </c>
      <c r="C33068">
        <v>97</v>
      </c>
      <c r="D33068">
        <v>1821698</v>
      </c>
    </row>
    <row r="33069" spans="1:4" x14ac:dyDescent="0.25">
      <c r="A33069">
        <f t="shared" ca="1" si="516"/>
        <v>16</v>
      </c>
      <c r="C33069">
        <v>70</v>
      </c>
      <c r="D33069">
        <v>1821775</v>
      </c>
    </row>
    <row r="33070" spans="1:4" x14ac:dyDescent="0.25">
      <c r="A33070">
        <f t="shared" ca="1" si="516"/>
        <v>54</v>
      </c>
      <c r="C33070">
        <v>70</v>
      </c>
      <c r="D33070">
        <v>1821790</v>
      </c>
    </row>
    <row r="33071" spans="1:4" x14ac:dyDescent="0.25">
      <c r="A33071">
        <f t="shared" ca="1" si="516"/>
        <v>11</v>
      </c>
      <c r="C33071">
        <v>80</v>
      </c>
      <c r="D33071">
        <v>1821856</v>
      </c>
    </row>
    <row r="33072" spans="1:4" x14ac:dyDescent="0.25">
      <c r="A33072">
        <f t="shared" ca="1" si="516"/>
        <v>92</v>
      </c>
      <c r="C33072">
        <v>44</v>
      </c>
      <c r="D33072">
        <v>1821898</v>
      </c>
    </row>
    <row r="33073" spans="1:4" x14ac:dyDescent="0.25">
      <c r="A33073">
        <f t="shared" ca="1" si="516"/>
        <v>14</v>
      </c>
      <c r="C33073">
        <v>97</v>
      </c>
      <c r="D33073">
        <v>1821938</v>
      </c>
    </row>
    <row r="33074" spans="1:4" x14ac:dyDescent="0.25">
      <c r="A33074">
        <f t="shared" ca="1" si="516"/>
        <v>69</v>
      </c>
      <c r="C33074">
        <v>22</v>
      </c>
      <c r="D33074">
        <v>1821988</v>
      </c>
    </row>
    <row r="33075" spans="1:4" x14ac:dyDescent="0.25">
      <c r="A33075">
        <f t="shared" ca="1" si="516"/>
        <v>16</v>
      </c>
      <c r="C33075">
        <v>19</v>
      </c>
      <c r="D33075">
        <v>1822044</v>
      </c>
    </row>
    <row r="33076" spans="1:4" x14ac:dyDescent="0.25">
      <c r="A33076">
        <f t="shared" ca="1" si="516"/>
        <v>95</v>
      </c>
      <c r="C33076">
        <v>21</v>
      </c>
      <c r="D33076">
        <v>1822098</v>
      </c>
    </row>
    <row r="33077" spans="1:4" x14ac:dyDescent="0.25">
      <c r="A33077">
        <f t="shared" ca="1" si="516"/>
        <v>94</v>
      </c>
      <c r="C33077">
        <v>37</v>
      </c>
      <c r="D33077">
        <v>1822118</v>
      </c>
    </row>
    <row r="33078" spans="1:4" x14ac:dyDescent="0.25">
      <c r="A33078">
        <f t="shared" ca="1" si="516"/>
        <v>18</v>
      </c>
      <c r="C33078">
        <v>93</v>
      </c>
      <c r="D33078">
        <v>1822184</v>
      </c>
    </row>
    <row r="33079" spans="1:4" x14ac:dyDescent="0.25">
      <c r="A33079">
        <f t="shared" ca="1" si="516"/>
        <v>97</v>
      </c>
      <c r="C33079">
        <v>32</v>
      </c>
      <c r="D33079">
        <v>1822276</v>
      </c>
    </row>
    <row r="33080" spans="1:4" x14ac:dyDescent="0.25">
      <c r="A33080">
        <f t="shared" ca="1" si="516"/>
        <v>40</v>
      </c>
      <c r="C33080">
        <v>35</v>
      </c>
      <c r="D33080">
        <v>1822318</v>
      </c>
    </row>
    <row r="33081" spans="1:4" x14ac:dyDescent="0.25">
      <c r="A33081">
        <f t="shared" ca="1" si="516"/>
        <v>57</v>
      </c>
      <c r="C33081">
        <v>69</v>
      </c>
      <c r="D33081">
        <v>1822414</v>
      </c>
    </row>
    <row r="33082" spans="1:4" x14ac:dyDescent="0.25">
      <c r="A33082">
        <f t="shared" ca="1" si="516"/>
        <v>54</v>
      </c>
      <c r="C33082">
        <v>23</v>
      </c>
      <c r="D33082">
        <v>1822490</v>
      </c>
    </row>
    <row r="33083" spans="1:4" x14ac:dyDescent="0.25">
      <c r="A33083">
        <f t="shared" ca="1" si="516"/>
        <v>26</v>
      </c>
      <c r="C33083">
        <v>83</v>
      </c>
      <c r="D33083">
        <v>1822542</v>
      </c>
    </row>
    <row r="33084" spans="1:4" x14ac:dyDescent="0.25">
      <c r="A33084">
        <f t="shared" ca="1" si="516"/>
        <v>30</v>
      </c>
      <c r="C33084">
        <v>82</v>
      </c>
      <c r="D33084">
        <v>1822626</v>
      </c>
    </row>
    <row r="33085" spans="1:4" x14ac:dyDescent="0.25">
      <c r="A33085">
        <f t="shared" ca="1" si="516"/>
        <v>60</v>
      </c>
      <c r="C33085">
        <v>33</v>
      </c>
      <c r="D33085">
        <v>1822719</v>
      </c>
    </row>
    <row r="33086" spans="1:4" x14ac:dyDescent="0.25">
      <c r="A33086">
        <f t="shared" ca="1" si="516"/>
        <v>23</v>
      </c>
      <c r="C33086">
        <v>28</v>
      </c>
      <c r="D33086">
        <v>1822797</v>
      </c>
    </row>
    <row r="33087" spans="1:4" x14ac:dyDescent="0.25">
      <c r="A33087">
        <f t="shared" ca="1" si="516"/>
        <v>86</v>
      </c>
      <c r="C33087">
        <v>45</v>
      </c>
      <c r="D33087">
        <v>1822831</v>
      </c>
    </row>
    <row r="33088" spans="1:4" x14ac:dyDescent="0.25">
      <c r="A33088">
        <f t="shared" ca="1" si="516"/>
        <v>61</v>
      </c>
      <c r="C33088">
        <v>44</v>
      </c>
      <c r="D33088">
        <v>1822892</v>
      </c>
    </row>
    <row r="33089" spans="1:4" x14ac:dyDescent="0.25">
      <c r="A33089">
        <f t="shared" ca="1" si="516"/>
        <v>65</v>
      </c>
      <c r="C33089">
        <v>68</v>
      </c>
      <c r="D33089">
        <v>1822935</v>
      </c>
    </row>
    <row r="33090" spans="1:4" x14ac:dyDescent="0.25">
      <c r="A33090">
        <f t="shared" ref="A33090:A33153" ca="1" si="517">RANDBETWEEN(10,100)</f>
        <v>66</v>
      </c>
      <c r="C33090">
        <v>11</v>
      </c>
      <c r="D33090">
        <v>1822956</v>
      </c>
    </row>
    <row r="33091" spans="1:4" x14ac:dyDescent="0.25">
      <c r="A33091">
        <f t="shared" ca="1" si="517"/>
        <v>19</v>
      </c>
      <c r="C33091">
        <v>86</v>
      </c>
      <c r="D33091">
        <v>1823019</v>
      </c>
    </row>
    <row r="33092" spans="1:4" x14ac:dyDescent="0.25">
      <c r="A33092">
        <f t="shared" ca="1" si="517"/>
        <v>19</v>
      </c>
      <c r="C33092">
        <v>30</v>
      </c>
      <c r="D33092">
        <v>1823075</v>
      </c>
    </row>
    <row r="33093" spans="1:4" x14ac:dyDescent="0.25">
      <c r="A33093">
        <f t="shared" ca="1" si="517"/>
        <v>27</v>
      </c>
      <c r="C33093">
        <v>80</v>
      </c>
      <c r="D33093">
        <v>1823102</v>
      </c>
    </row>
    <row r="33094" spans="1:4" x14ac:dyDescent="0.25">
      <c r="A33094">
        <f t="shared" ca="1" si="517"/>
        <v>35</v>
      </c>
      <c r="C33094">
        <v>11</v>
      </c>
      <c r="D33094">
        <v>1823181</v>
      </c>
    </row>
    <row r="33095" spans="1:4" x14ac:dyDescent="0.25">
      <c r="A33095">
        <f t="shared" ca="1" si="517"/>
        <v>44</v>
      </c>
      <c r="C33095">
        <v>44</v>
      </c>
      <c r="D33095">
        <v>1823226</v>
      </c>
    </row>
    <row r="33096" spans="1:4" x14ac:dyDescent="0.25">
      <c r="A33096">
        <f t="shared" ca="1" si="517"/>
        <v>52</v>
      </c>
      <c r="C33096">
        <v>47</v>
      </c>
      <c r="D33096">
        <v>1823286</v>
      </c>
    </row>
    <row r="33097" spans="1:4" x14ac:dyDescent="0.25">
      <c r="A33097">
        <f t="shared" ca="1" si="517"/>
        <v>14</v>
      </c>
      <c r="C33097">
        <v>36</v>
      </c>
      <c r="D33097">
        <v>1823376</v>
      </c>
    </row>
    <row r="33098" spans="1:4" x14ac:dyDescent="0.25">
      <c r="A33098">
        <f t="shared" ca="1" si="517"/>
        <v>74</v>
      </c>
      <c r="C33098">
        <v>59</v>
      </c>
      <c r="D33098">
        <v>1823430</v>
      </c>
    </row>
    <row r="33099" spans="1:4" x14ac:dyDescent="0.25">
      <c r="A33099">
        <f t="shared" ca="1" si="517"/>
        <v>65</v>
      </c>
      <c r="C33099">
        <v>30</v>
      </c>
      <c r="D33099">
        <v>1823514</v>
      </c>
    </row>
    <row r="33100" spans="1:4" x14ac:dyDescent="0.25">
      <c r="A33100">
        <f t="shared" ca="1" si="517"/>
        <v>41</v>
      </c>
      <c r="C33100">
        <v>94</v>
      </c>
      <c r="D33100">
        <v>1823529</v>
      </c>
    </row>
    <row r="33101" spans="1:4" x14ac:dyDescent="0.25">
      <c r="A33101">
        <f t="shared" ca="1" si="517"/>
        <v>34</v>
      </c>
      <c r="C33101">
        <v>42</v>
      </c>
      <c r="D33101">
        <v>1823552</v>
      </c>
    </row>
    <row r="33102" spans="1:4" x14ac:dyDescent="0.25">
      <c r="A33102">
        <f t="shared" ca="1" si="517"/>
        <v>89</v>
      </c>
      <c r="C33102">
        <v>90</v>
      </c>
      <c r="D33102">
        <v>1823572</v>
      </c>
    </row>
    <row r="33103" spans="1:4" x14ac:dyDescent="0.25">
      <c r="A33103">
        <f t="shared" ca="1" si="517"/>
        <v>43</v>
      </c>
      <c r="C33103">
        <v>57</v>
      </c>
      <c r="D33103">
        <v>1823666</v>
      </c>
    </row>
    <row r="33104" spans="1:4" x14ac:dyDescent="0.25">
      <c r="A33104">
        <f t="shared" ca="1" si="517"/>
        <v>33</v>
      </c>
      <c r="C33104">
        <v>68</v>
      </c>
      <c r="D33104">
        <v>1823732</v>
      </c>
    </row>
    <row r="33105" spans="1:4" x14ac:dyDescent="0.25">
      <c r="A33105">
        <f t="shared" ca="1" si="517"/>
        <v>65</v>
      </c>
      <c r="C33105">
        <v>25</v>
      </c>
      <c r="D33105">
        <v>1823822</v>
      </c>
    </row>
    <row r="33106" spans="1:4" x14ac:dyDescent="0.25">
      <c r="A33106">
        <f t="shared" ca="1" si="517"/>
        <v>21</v>
      </c>
      <c r="C33106">
        <v>97</v>
      </c>
      <c r="D33106">
        <v>1823920</v>
      </c>
    </row>
    <row r="33107" spans="1:4" x14ac:dyDescent="0.25">
      <c r="A33107">
        <f t="shared" ca="1" si="517"/>
        <v>76</v>
      </c>
      <c r="C33107">
        <v>64</v>
      </c>
      <c r="D33107">
        <v>1823983</v>
      </c>
    </row>
    <row r="33108" spans="1:4" x14ac:dyDescent="0.25">
      <c r="A33108">
        <f t="shared" ca="1" si="517"/>
        <v>12</v>
      </c>
      <c r="C33108">
        <v>36</v>
      </c>
      <c r="D33108">
        <v>1824016</v>
      </c>
    </row>
    <row r="33109" spans="1:4" x14ac:dyDescent="0.25">
      <c r="A33109">
        <f t="shared" ca="1" si="517"/>
        <v>90</v>
      </c>
      <c r="C33109">
        <v>58</v>
      </c>
      <c r="D33109">
        <v>1824086</v>
      </c>
    </row>
    <row r="33110" spans="1:4" x14ac:dyDescent="0.25">
      <c r="A33110">
        <f t="shared" ca="1" si="517"/>
        <v>23</v>
      </c>
      <c r="C33110">
        <v>19</v>
      </c>
      <c r="D33110">
        <v>1824096</v>
      </c>
    </row>
    <row r="33111" spans="1:4" x14ac:dyDescent="0.25">
      <c r="A33111">
        <f t="shared" ca="1" si="517"/>
        <v>22</v>
      </c>
      <c r="C33111">
        <v>55</v>
      </c>
      <c r="D33111">
        <v>1824150</v>
      </c>
    </row>
    <row r="33112" spans="1:4" x14ac:dyDescent="0.25">
      <c r="A33112">
        <f t="shared" ca="1" si="517"/>
        <v>35</v>
      </c>
      <c r="C33112">
        <v>71</v>
      </c>
      <c r="D33112">
        <v>1824170</v>
      </c>
    </row>
    <row r="33113" spans="1:4" x14ac:dyDescent="0.25">
      <c r="A33113">
        <f t="shared" ca="1" si="517"/>
        <v>55</v>
      </c>
      <c r="C33113">
        <v>65</v>
      </c>
      <c r="D33113">
        <v>1824266</v>
      </c>
    </row>
    <row r="33114" spans="1:4" x14ac:dyDescent="0.25">
      <c r="A33114">
        <f t="shared" ca="1" si="517"/>
        <v>27</v>
      </c>
      <c r="C33114">
        <v>19</v>
      </c>
      <c r="D33114">
        <v>1824312</v>
      </c>
    </row>
    <row r="33115" spans="1:4" x14ac:dyDescent="0.25">
      <c r="A33115">
        <f t="shared" ca="1" si="517"/>
        <v>29</v>
      </c>
      <c r="C33115">
        <v>87</v>
      </c>
      <c r="D33115">
        <v>1824374</v>
      </c>
    </row>
    <row r="33116" spans="1:4" x14ac:dyDescent="0.25">
      <c r="A33116">
        <f t="shared" ca="1" si="517"/>
        <v>80</v>
      </c>
      <c r="C33116">
        <v>41</v>
      </c>
      <c r="D33116">
        <v>1824472</v>
      </c>
    </row>
    <row r="33117" spans="1:4" x14ac:dyDescent="0.25">
      <c r="A33117">
        <f t="shared" ca="1" si="517"/>
        <v>26</v>
      </c>
      <c r="C33117">
        <v>39</v>
      </c>
      <c r="D33117">
        <v>1824488</v>
      </c>
    </row>
    <row r="33118" spans="1:4" x14ac:dyDescent="0.25">
      <c r="A33118">
        <f t="shared" ca="1" si="517"/>
        <v>85</v>
      </c>
      <c r="C33118">
        <v>43</v>
      </c>
      <c r="D33118">
        <v>1824582</v>
      </c>
    </row>
    <row r="33119" spans="1:4" x14ac:dyDescent="0.25">
      <c r="A33119">
        <f t="shared" ca="1" si="517"/>
        <v>100</v>
      </c>
      <c r="C33119">
        <v>15</v>
      </c>
      <c r="D33119">
        <v>1824625</v>
      </c>
    </row>
    <row r="33120" spans="1:4" x14ac:dyDescent="0.25">
      <c r="A33120">
        <f t="shared" ca="1" si="517"/>
        <v>74</v>
      </c>
      <c r="C33120">
        <v>17</v>
      </c>
      <c r="D33120">
        <v>1824691</v>
      </c>
    </row>
    <row r="33121" spans="1:4" x14ac:dyDescent="0.25">
      <c r="A33121">
        <f t="shared" ca="1" si="517"/>
        <v>17</v>
      </c>
      <c r="C33121">
        <v>13</v>
      </c>
      <c r="D33121">
        <v>1824711</v>
      </c>
    </row>
    <row r="33122" spans="1:4" x14ac:dyDescent="0.25">
      <c r="A33122">
        <f t="shared" ca="1" si="517"/>
        <v>49</v>
      </c>
      <c r="C33122">
        <v>75</v>
      </c>
      <c r="D33122">
        <v>1824795</v>
      </c>
    </row>
    <row r="33123" spans="1:4" x14ac:dyDescent="0.25">
      <c r="A33123">
        <f t="shared" ca="1" si="517"/>
        <v>71</v>
      </c>
      <c r="C33123">
        <v>70</v>
      </c>
      <c r="D33123">
        <v>1824848</v>
      </c>
    </row>
    <row r="33124" spans="1:4" x14ac:dyDescent="0.25">
      <c r="A33124">
        <f t="shared" ca="1" si="517"/>
        <v>24</v>
      </c>
      <c r="C33124">
        <v>27</v>
      </c>
      <c r="D33124">
        <v>1824923</v>
      </c>
    </row>
    <row r="33125" spans="1:4" x14ac:dyDescent="0.25">
      <c r="A33125">
        <f t="shared" ca="1" si="517"/>
        <v>97</v>
      </c>
      <c r="C33125">
        <v>34</v>
      </c>
      <c r="D33125">
        <v>1824958</v>
      </c>
    </row>
    <row r="33126" spans="1:4" x14ac:dyDescent="0.25">
      <c r="A33126">
        <f t="shared" ca="1" si="517"/>
        <v>58</v>
      </c>
      <c r="C33126">
        <v>58</v>
      </c>
      <c r="D33126">
        <v>1825018</v>
      </c>
    </row>
    <row r="33127" spans="1:4" x14ac:dyDescent="0.25">
      <c r="A33127">
        <f t="shared" ca="1" si="517"/>
        <v>67</v>
      </c>
      <c r="C33127">
        <v>64</v>
      </c>
      <c r="D33127">
        <v>1825039</v>
      </c>
    </row>
    <row r="33128" spans="1:4" x14ac:dyDescent="0.25">
      <c r="A33128">
        <f t="shared" ca="1" si="517"/>
        <v>77</v>
      </c>
      <c r="C33128">
        <v>64</v>
      </c>
      <c r="D33128">
        <v>1825065</v>
      </c>
    </row>
    <row r="33129" spans="1:4" x14ac:dyDescent="0.25">
      <c r="A33129">
        <f t="shared" ca="1" si="517"/>
        <v>72</v>
      </c>
      <c r="C33129">
        <v>13</v>
      </c>
      <c r="D33129">
        <v>1825100</v>
      </c>
    </row>
    <row r="33130" spans="1:4" x14ac:dyDescent="0.25">
      <c r="A33130">
        <f t="shared" ca="1" si="517"/>
        <v>46</v>
      </c>
      <c r="C33130">
        <v>31</v>
      </c>
      <c r="D33130">
        <v>1825174</v>
      </c>
    </row>
    <row r="33131" spans="1:4" x14ac:dyDescent="0.25">
      <c r="A33131">
        <f t="shared" ca="1" si="517"/>
        <v>50</v>
      </c>
      <c r="C33131">
        <v>21</v>
      </c>
      <c r="D33131">
        <v>1825244</v>
      </c>
    </row>
    <row r="33132" spans="1:4" x14ac:dyDescent="0.25">
      <c r="A33132">
        <f t="shared" ca="1" si="517"/>
        <v>82</v>
      </c>
      <c r="C33132">
        <v>46</v>
      </c>
      <c r="D33132">
        <v>1825279</v>
      </c>
    </row>
    <row r="33133" spans="1:4" x14ac:dyDescent="0.25">
      <c r="A33133">
        <f t="shared" ca="1" si="517"/>
        <v>57</v>
      </c>
      <c r="C33133">
        <v>69</v>
      </c>
      <c r="D33133">
        <v>1825340</v>
      </c>
    </row>
    <row r="33134" spans="1:4" x14ac:dyDescent="0.25">
      <c r="A33134">
        <f t="shared" ca="1" si="517"/>
        <v>88</v>
      </c>
      <c r="C33134">
        <v>100</v>
      </c>
      <c r="D33134">
        <v>1825418</v>
      </c>
    </row>
    <row r="33135" spans="1:4" x14ac:dyDescent="0.25">
      <c r="A33135">
        <f t="shared" ca="1" si="517"/>
        <v>32</v>
      </c>
      <c r="C33135">
        <v>14</v>
      </c>
      <c r="D33135">
        <v>1825513</v>
      </c>
    </row>
    <row r="33136" spans="1:4" x14ac:dyDescent="0.25">
      <c r="A33136">
        <f t="shared" ca="1" si="517"/>
        <v>35</v>
      </c>
      <c r="C33136">
        <v>17</v>
      </c>
      <c r="D33136">
        <v>1825568</v>
      </c>
    </row>
    <row r="33137" spans="1:4" x14ac:dyDescent="0.25">
      <c r="A33137">
        <f t="shared" ca="1" si="517"/>
        <v>57</v>
      </c>
      <c r="C33137">
        <v>77</v>
      </c>
      <c r="D33137">
        <v>1825658</v>
      </c>
    </row>
    <row r="33138" spans="1:4" x14ac:dyDescent="0.25">
      <c r="A33138">
        <f t="shared" ca="1" si="517"/>
        <v>22</v>
      </c>
      <c r="C33138">
        <v>15</v>
      </c>
      <c r="D33138">
        <v>1825739</v>
      </c>
    </row>
    <row r="33139" spans="1:4" x14ac:dyDescent="0.25">
      <c r="A33139">
        <f t="shared" ca="1" si="517"/>
        <v>58</v>
      </c>
      <c r="C33139">
        <v>42</v>
      </c>
      <c r="D33139">
        <v>1825769</v>
      </c>
    </row>
    <row r="33140" spans="1:4" x14ac:dyDescent="0.25">
      <c r="A33140">
        <f t="shared" ca="1" si="517"/>
        <v>29</v>
      </c>
      <c r="C33140">
        <v>89</v>
      </c>
      <c r="D33140">
        <v>1825840</v>
      </c>
    </row>
    <row r="33141" spans="1:4" x14ac:dyDescent="0.25">
      <c r="A33141">
        <f t="shared" ca="1" si="517"/>
        <v>60</v>
      </c>
      <c r="C33141">
        <v>53</v>
      </c>
      <c r="D33141">
        <v>1825859</v>
      </c>
    </row>
    <row r="33142" spans="1:4" x14ac:dyDescent="0.25">
      <c r="A33142">
        <f t="shared" ca="1" si="517"/>
        <v>22</v>
      </c>
      <c r="C33142">
        <v>53</v>
      </c>
      <c r="D33142">
        <v>1825893</v>
      </c>
    </row>
    <row r="33143" spans="1:4" x14ac:dyDescent="0.25">
      <c r="A33143">
        <f t="shared" ca="1" si="517"/>
        <v>56</v>
      </c>
      <c r="C33143">
        <v>33</v>
      </c>
      <c r="D33143">
        <v>1825990</v>
      </c>
    </row>
    <row r="33144" spans="1:4" x14ac:dyDescent="0.25">
      <c r="A33144">
        <f t="shared" ca="1" si="517"/>
        <v>15</v>
      </c>
      <c r="C33144">
        <v>100</v>
      </c>
      <c r="D33144">
        <v>1826005</v>
      </c>
    </row>
    <row r="33145" spans="1:4" x14ac:dyDescent="0.25">
      <c r="A33145">
        <f t="shared" ca="1" si="517"/>
        <v>47</v>
      </c>
      <c r="C33145">
        <v>86</v>
      </c>
      <c r="D33145">
        <v>1826082</v>
      </c>
    </row>
    <row r="33146" spans="1:4" x14ac:dyDescent="0.25">
      <c r="A33146">
        <f t="shared" ca="1" si="517"/>
        <v>14</v>
      </c>
      <c r="C33146">
        <v>43</v>
      </c>
      <c r="D33146">
        <v>1826176</v>
      </c>
    </row>
    <row r="33147" spans="1:4" x14ac:dyDescent="0.25">
      <c r="A33147">
        <f t="shared" ca="1" si="517"/>
        <v>79</v>
      </c>
      <c r="C33147">
        <v>34</v>
      </c>
      <c r="D33147">
        <v>1826189</v>
      </c>
    </row>
    <row r="33148" spans="1:4" x14ac:dyDescent="0.25">
      <c r="A33148">
        <f t="shared" ca="1" si="517"/>
        <v>77</v>
      </c>
      <c r="C33148">
        <v>68</v>
      </c>
      <c r="D33148">
        <v>1826225</v>
      </c>
    </row>
    <row r="33149" spans="1:4" x14ac:dyDescent="0.25">
      <c r="A33149">
        <f t="shared" ca="1" si="517"/>
        <v>21</v>
      </c>
      <c r="C33149">
        <v>41</v>
      </c>
      <c r="D33149">
        <v>1826316</v>
      </c>
    </row>
    <row r="33150" spans="1:4" x14ac:dyDescent="0.25">
      <c r="A33150">
        <f t="shared" ca="1" si="517"/>
        <v>99</v>
      </c>
      <c r="C33150">
        <v>61</v>
      </c>
      <c r="D33150">
        <v>1826396</v>
      </c>
    </row>
    <row r="33151" spans="1:4" x14ac:dyDescent="0.25">
      <c r="A33151">
        <f t="shared" ca="1" si="517"/>
        <v>20</v>
      </c>
      <c r="C33151">
        <v>38</v>
      </c>
      <c r="D33151">
        <v>1826415</v>
      </c>
    </row>
    <row r="33152" spans="1:4" x14ac:dyDescent="0.25">
      <c r="A33152">
        <f t="shared" ca="1" si="517"/>
        <v>39</v>
      </c>
      <c r="C33152">
        <v>15</v>
      </c>
      <c r="D33152">
        <v>1826459</v>
      </c>
    </row>
    <row r="33153" spans="1:4" x14ac:dyDescent="0.25">
      <c r="A33153">
        <f t="shared" ca="1" si="517"/>
        <v>82</v>
      </c>
      <c r="C33153">
        <v>34</v>
      </c>
      <c r="D33153">
        <v>1826532</v>
      </c>
    </row>
    <row r="33154" spans="1:4" x14ac:dyDescent="0.25">
      <c r="A33154">
        <f t="shared" ref="A33154:A33217" ca="1" si="518">RANDBETWEEN(10,100)</f>
        <v>42</v>
      </c>
      <c r="C33154">
        <v>57</v>
      </c>
      <c r="D33154">
        <v>1826559</v>
      </c>
    </row>
    <row r="33155" spans="1:4" x14ac:dyDescent="0.25">
      <c r="A33155">
        <f t="shared" ca="1" si="518"/>
        <v>47</v>
      </c>
      <c r="C33155">
        <v>53</v>
      </c>
      <c r="D33155">
        <v>1826651</v>
      </c>
    </row>
    <row r="33156" spans="1:4" x14ac:dyDescent="0.25">
      <c r="A33156">
        <f t="shared" ca="1" si="518"/>
        <v>92</v>
      </c>
      <c r="C33156">
        <v>78</v>
      </c>
      <c r="D33156">
        <v>1826666</v>
      </c>
    </row>
    <row r="33157" spans="1:4" x14ac:dyDescent="0.25">
      <c r="A33157">
        <f t="shared" ca="1" si="518"/>
        <v>11</v>
      </c>
      <c r="C33157">
        <v>15</v>
      </c>
      <c r="D33157">
        <v>1826741</v>
      </c>
    </row>
    <row r="33158" spans="1:4" x14ac:dyDescent="0.25">
      <c r="A33158">
        <f t="shared" ca="1" si="518"/>
        <v>80</v>
      </c>
      <c r="C33158">
        <v>89</v>
      </c>
      <c r="D33158">
        <v>1826800</v>
      </c>
    </row>
    <row r="33159" spans="1:4" x14ac:dyDescent="0.25">
      <c r="A33159">
        <f t="shared" ca="1" si="518"/>
        <v>68</v>
      </c>
      <c r="C33159">
        <v>14</v>
      </c>
      <c r="D33159">
        <v>1826833</v>
      </c>
    </row>
    <row r="33160" spans="1:4" x14ac:dyDescent="0.25">
      <c r="A33160">
        <f t="shared" ca="1" si="518"/>
        <v>75</v>
      </c>
      <c r="C33160">
        <v>43</v>
      </c>
      <c r="D33160">
        <v>1826843</v>
      </c>
    </row>
    <row r="33161" spans="1:4" x14ac:dyDescent="0.25">
      <c r="A33161">
        <f t="shared" ca="1" si="518"/>
        <v>95</v>
      </c>
      <c r="C33161">
        <v>15</v>
      </c>
      <c r="D33161">
        <v>1826923</v>
      </c>
    </row>
    <row r="33162" spans="1:4" x14ac:dyDescent="0.25">
      <c r="A33162">
        <f t="shared" ca="1" si="518"/>
        <v>24</v>
      </c>
      <c r="C33162">
        <v>76</v>
      </c>
      <c r="D33162">
        <v>1826986</v>
      </c>
    </row>
    <row r="33163" spans="1:4" x14ac:dyDescent="0.25">
      <c r="A33163">
        <f t="shared" ca="1" si="518"/>
        <v>31</v>
      </c>
      <c r="C33163">
        <v>40</v>
      </c>
      <c r="D33163">
        <v>1827020</v>
      </c>
    </row>
    <row r="33164" spans="1:4" x14ac:dyDescent="0.25">
      <c r="A33164">
        <f t="shared" ca="1" si="518"/>
        <v>99</v>
      </c>
      <c r="C33164">
        <v>82</v>
      </c>
      <c r="D33164">
        <v>1827084</v>
      </c>
    </row>
    <row r="33165" spans="1:4" x14ac:dyDescent="0.25">
      <c r="A33165">
        <f t="shared" ca="1" si="518"/>
        <v>21</v>
      </c>
      <c r="C33165">
        <v>26</v>
      </c>
      <c r="D33165">
        <v>1827145</v>
      </c>
    </row>
    <row r="33166" spans="1:4" x14ac:dyDescent="0.25">
      <c r="A33166">
        <f t="shared" ca="1" si="518"/>
        <v>50</v>
      </c>
      <c r="C33166">
        <v>26</v>
      </c>
      <c r="D33166">
        <v>1827176</v>
      </c>
    </row>
    <row r="33167" spans="1:4" x14ac:dyDescent="0.25">
      <c r="A33167">
        <f t="shared" ca="1" si="518"/>
        <v>75</v>
      </c>
      <c r="C33167">
        <v>32</v>
      </c>
      <c r="D33167">
        <v>1827191</v>
      </c>
    </row>
    <row r="33168" spans="1:4" x14ac:dyDescent="0.25">
      <c r="A33168">
        <f t="shared" ca="1" si="518"/>
        <v>64</v>
      </c>
      <c r="C33168">
        <v>47</v>
      </c>
      <c r="D33168">
        <v>1827244</v>
      </c>
    </row>
    <row r="33169" spans="1:4" x14ac:dyDescent="0.25">
      <c r="A33169">
        <f t="shared" ca="1" si="518"/>
        <v>40</v>
      </c>
      <c r="C33169">
        <v>31</v>
      </c>
      <c r="D33169">
        <v>1827270</v>
      </c>
    </row>
    <row r="33170" spans="1:4" x14ac:dyDescent="0.25">
      <c r="A33170">
        <f t="shared" ca="1" si="518"/>
        <v>61</v>
      </c>
      <c r="C33170">
        <v>80</v>
      </c>
      <c r="D33170">
        <v>1827351</v>
      </c>
    </row>
    <row r="33171" spans="1:4" x14ac:dyDescent="0.25">
      <c r="A33171">
        <f t="shared" ca="1" si="518"/>
        <v>97</v>
      </c>
      <c r="C33171">
        <v>61</v>
      </c>
      <c r="D33171">
        <v>1827421</v>
      </c>
    </row>
    <row r="33172" spans="1:4" x14ac:dyDescent="0.25">
      <c r="A33172">
        <f t="shared" ca="1" si="518"/>
        <v>46</v>
      </c>
      <c r="C33172">
        <v>59</v>
      </c>
      <c r="D33172">
        <v>1827521</v>
      </c>
    </row>
    <row r="33173" spans="1:4" x14ac:dyDescent="0.25">
      <c r="A33173">
        <f t="shared" ca="1" si="518"/>
        <v>28</v>
      </c>
      <c r="C33173">
        <v>84</v>
      </c>
      <c r="D33173">
        <v>1827541</v>
      </c>
    </row>
    <row r="33174" spans="1:4" x14ac:dyDescent="0.25">
      <c r="A33174">
        <f t="shared" ca="1" si="518"/>
        <v>26</v>
      </c>
      <c r="C33174">
        <v>63</v>
      </c>
      <c r="D33174">
        <v>1827588</v>
      </c>
    </row>
    <row r="33175" spans="1:4" x14ac:dyDescent="0.25">
      <c r="A33175">
        <f t="shared" ca="1" si="518"/>
        <v>38</v>
      </c>
      <c r="C33175">
        <v>29</v>
      </c>
      <c r="D33175">
        <v>1827627</v>
      </c>
    </row>
    <row r="33176" spans="1:4" x14ac:dyDescent="0.25">
      <c r="A33176">
        <f t="shared" ca="1" si="518"/>
        <v>43</v>
      </c>
      <c r="C33176">
        <v>27</v>
      </c>
      <c r="D33176">
        <v>1827657</v>
      </c>
    </row>
    <row r="33177" spans="1:4" x14ac:dyDescent="0.25">
      <c r="A33177">
        <f t="shared" ca="1" si="518"/>
        <v>95</v>
      </c>
      <c r="C33177">
        <v>99</v>
      </c>
      <c r="D33177">
        <v>1827697</v>
      </c>
    </row>
    <row r="33178" spans="1:4" x14ac:dyDescent="0.25">
      <c r="A33178">
        <f t="shared" ca="1" si="518"/>
        <v>35</v>
      </c>
      <c r="C33178">
        <v>88</v>
      </c>
      <c r="D33178">
        <v>1827795</v>
      </c>
    </row>
    <row r="33179" spans="1:4" x14ac:dyDescent="0.25">
      <c r="A33179">
        <f t="shared" ca="1" si="518"/>
        <v>36</v>
      </c>
      <c r="C33179">
        <v>12</v>
      </c>
      <c r="D33179">
        <v>1827827</v>
      </c>
    </row>
    <row r="33180" spans="1:4" x14ac:dyDescent="0.25">
      <c r="A33180">
        <f t="shared" ca="1" si="518"/>
        <v>34</v>
      </c>
      <c r="C33180">
        <v>43</v>
      </c>
      <c r="D33180">
        <v>1827882</v>
      </c>
    </row>
    <row r="33181" spans="1:4" x14ac:dyDescent="0.25">
      <c r="A33181">
        <f t="shared" ca="1" si="518"/>
        <v>98</v>
      </c>
      <c r="C33181">
        <v>92</v>
      </c>
      <c r="D33181">
        <v>1827952</v>
      </c>
    </row>
    <row r="33182" spans="1:4" x14ac:dyDescent="0.25">
      <c r="A33182">
        <f t="shared" ca="1" si="518"/>
        <v>83</v>
      </c>
      <c r="C33182">
        <v>79</v>
      </c>
      <c r="D33182">
        <v>1828000</v>
      </c>
    </row>
    <row r="33183" spans="1:4" x14ac:dyDescent="0.25">
      <c r="A33183">
        <f t="shared" ca="1" si="518"/>
        <v>24</v>
      </c>
      <c r="C33183">
        <v>86</v>
      </c>
      <c r="D33183">
        <v>1828078</v>
      </c>
    </row>
    <row r="33184" spans="1:4" x14ac:dyDescent="0.25">
      <c r="A33184">
        <f t="shared" ca="1" si="518"/>
        <v>43</v>
      </c>
      <c r="C33184">
        <v>49</v>
      </c>
      <c r="D33184">
        <v>1828176</v>
      </c>
    </row>
    <row r="33185" spans="1:4" x14ac:dyDescent="0.25">
      <c r="A33185">
        <f t="shared" ca="1" si="518"/>
        <v>56</v>
      </c>
      <c r="C33185">
        <v>82</v>
      </c>
      <c r="D33185">
        <v>1828240</v>
      </c>
    </row>
    <row r="33186" spans="1:4" x14ac:dyDescent="0.25">
      <c r="A33186">
        <f t="shared" ca="1" si="518"/>
        <v>35</v>
      </c>
      <c r="C33186">
        <v>87</v>
      </c>
      <c r="D33186">
        <v>1828321</v>
      </c>
    </row>
    <row r="33187" spans="1:4" x14ac:dyDescent="0.25">
      <c r="A33187">
        <f t="shared" ca="1" si="518"/>
        <v>46</v>
      </c>
      <c r="C33187">
        <v>84</v>
      </c>
      <c r="D33187">
        <v>1828382</v>
      </c>
    </row>
    <row r="33188" spans="1:4" x14ac:dyDescent="0.25">
      <c r="A33188">
        <f t="shared" ca="1" si="518"/>
        <v>53</v>
      </c>
      <c r="C33188">
        <v>15</v>
      </c>
      <c r="D33188">
        <v>1828479</v>
      </c>
    </row>
    <row r="33189" spans="1:4" x14ac:dyDescent="0.25">
      <c r="A33189">
        <f t="shared" ca="1" si="518"/>
        <v>69</v>
      </c>
      <c r="C33189">
        <v>16</v>
      </c>
      <c r="D33189">
        <v>1828495</v>
      </c>
    </row>
    <row r="33190" spans="1:4" x14ac:dyDescent="0.25">
      <c r="A33190">
        <f t="shared" ca="1" si="518"/>
        <v>34</v>
      </c>
      <c r="C33190">
        <v>56</v>
      </c>
      <c r="D33190">
        <v>1828594</v>
      </c>
    </row>
    <row r="33191" spans="1:4" x14ac:dyDescent="0.25">
      <c r="A33191">
        <f t="shared" ca="1" si="518"/>
        <v>66</v>
      </c>
      <c r="C33191">
        <v>33</v>
      </c>
      <c r="D33191">
        <v>1828681</v>
      </c>
    </row>
    <row r="33192" spans="1:4" x14ac:dyDescent="0.25">
      <c r="A33192">
        <f t="shared" ca="1" si="518"/>
        <v>47</v>
      </c>
      <c r="C33192">
        <v>69</v>
      </c>
      <c r="D33192">
        <v>1828753</v>
      </c>
    </row>
    <row r="33193" spans="1:4" x14ac:dyDescent="0.25">
      <c r="A33193">
        <f t="shared" ca="1" si="518"/>
        <v>46</v>
      </c>
      <c r="C33193">
        <v>55</v>
      </c>
      <c r="D33193">
        <v>1828799</v>
      </c>
    </row>
    <row r="33194" spans="1:4" x14ac:dyDescent="0.25">
      <c r="A33194">
        <f t="shared" ca="1" si="518"/>
        <v>40</v>
      </c>
      <c r="C33194">
        <v>95</v>
      </c>
      <c r="D33194">
        <v>1828848</v>
      </c>
    </row>
    <row r="33195" spans="1:4" x14ac:dyDescent="0.25">
      <c r="A33195">
        <f t="shared" ca="1" si="518"/>
        <v>41</v>
      </c>
      <c r="C33195">
        <v>71</v>
      </c>
      <c r="D33195">
        <v>1828916</v>
      </c>
    </row>
    <row r="33196" spans="1:4" x14ac:dyDescent="0.25">
      <c r="A33196">
        <f t="shared" ca="1" si="518"/>
        <v>23</v>
      </c>
      <c r="C33196">
        <v>66</v>
      </c>
      <c r="D33196">
        <v>1828977</v>
      </c>
    </row>
    <row r="33197" spans="1:4" x14ac:dyDescent="0.25">
      <c r="A33197">
        <f t="shared" ca="1" si="518"/>
        <v>79</v>
      </c>
      <c r="C33197">
        <v>61</v>
      </c>
      <c r="D33197">
        <v>1829033</v>
      </c>
    </row>
    <row r="33198" spans="1:4" x14ac:dyDescent="0.25">
      <c r="A33198">
        <f t="shared" ca="1" si="518"/>
        <v>87</v>
      </c>
      <c r="C33198">
        <v>53</v>
      </c>
      <c r="D33198">
        <v>1829045</v>
      </c>
    </row>
    <row r="33199" spans="1:4" x14ac:dyDescent="0.25">
      <c r="A33199">
        <f t="shared" ca="1" si="518"/>
        <v>96</v>
      </c>
      <c r="C33199">
        <v>41</v>
      </c>
      <c r="D33199">
        <v>1829106</v>
      </c>
    </row>
    <row r="33200" spans="1:4" x14ac:dyDescent="0.25">
      <c r="A33200">
        <f t="shared" ca="1" si="518"/>
        <v>10</v>
      </c>
      <c r="C33200">
        <v>36</v>
      </c>
      <c r="D33200">
        <v>1829145</v>
      </c>
    </row>
    <row r="33201" spans="1:4" x14ac:dyDescent="0.25">
      <c r="A33201">
        <f t="shared" ca="1" si="518"/>
        <v>64</v>
      </c>
      <c r="C33201">
        <v>10</v>
      </c>
      <c r="D33201">
        <v>1829174</v>
      </c>
    </row>
    <row r="33202" spans="1:4" x14ac:dyDescent="0.25">
      <c r="A33202">
        <f t="shared" ca="1" si="518"/>
        <v>59</v>
      </c>
      <c r="C33202">
        <v>100</v>
      </c>
      <c r="D33202">
        <v>1829236</v>
      </c>
    </row>
    <row r="33203" spans="1:4" x14ac:dyDescent="0.25">
      <c r="A33203">
        <f t="shared" ca="1" si="518"/>
        <v>65</v>
      </c>
      <c r="C33203">
        <v>39</v>
      </c>
      <c r="D33203">
        <v>1829250</v>
      </c>
    </row>
    <row r="33204" spans="1:4" x14ac:dyDescent="0.25">
      <c r="A33204">
        <f t="shared" ca="1" si="518"/>
        <v>87</v>
      </c>
      <c r="C33204">
        <v>73</v>
      </c>
      <c r="D33204">
        <v>1829314</v>
      </c>
    </row>
    <row r="33205" spans="1:4" x14ac:dyDescent="0.25">
      <c r="A33205">
        <f t="shared" ca="1" si="518"/>
        <v>26</v>
      </c>
      <c r="C33205">
        <v>97</v>
      </c>
      <c r="D33205">
        <v>1829412</v>
      </c>
    </row>
    <row r="33206" spans="1:4" x14ac:dyDescent="0.25">
      <c r="A33206">
        <f t="shared" ca="1" si="518"/>
        <v>22</v>
      </c>
      <c r="C33206">
        <v>75</v>
      </c>
      <c r="D33206">
        <v>1829478</v>
      </c>
    </row>
    <row r="33207" spans="1:4" x14ac:dyDescent="0.25">
      <c r="A33207">
        <f t="shared" ca="1" si="518"/>
        <v>59</v>
      </c>
      <c r="C33207">
        <v>93</v>
      </c>
      <c r="D33207">
        <v>1829568</v>
      </c>
    </row>
    <row r="33208" spans="1:4" x14ac:dyDescent="0.25">
      <c r="A33208">
        <f t="shared" ca="1" si="518"/>
        <v>57</v>
      </c>
      <c r="C33208">
        <v>33</v>
      </c>
      <c r="D33208">
        <v>1829589</v>
      </c>
    </row>
    <row r="33209" spans="1:4" x14ac:dyDescent="0.25">
      <c r="A33209">
        <f t="shared" ca="1" si="518"/>
        <v>13</v>
      </c>
      <c r="C33209">
        <v>42</v>
      </c>
      <c r="D33209">
        <v>1829642</v>
      </c>
    </row>
    <row r="33210" spans="1:4" x14ac:dyDescent="0.25">
      <c r="A33210">
        <f t="shared" ca="1" si="518"/>
        <v>61</v>
      </c>
      <c r="C33210">
        <v>75</v>
      </c>
      <c r="D33210">
        <v>1829682</v>
      </c>
    </row>
    <row r="33211" spans="1:4" x14ac:dyDescent="0.25">
      <c r="A33211">
        <f t="shared" ca="1" si="518"/>
        <v>27</v>
      </c>
      <c r="C33211">
        <v>90</v>
      </c>
      <c r="D33211">
        <v>1829714</v>
      </c>
    </row>
    <row r="33212" spans="1:4" x14ac:dyDescent="0.25">
      <c r="A33212">
        <f t="shared" ca="1" si="518"/>
        <v>91</v>
      </c>
      <c r="C33212">
        <v>48</v>
      </c>
      <c r="D33212">
        <v>1829780</v>
      </c>
    </row>
    <row r="33213" spans="1:4" x14ac:dyDescent="0.25">
      <c r="A33213">
        <f t="shared" ca="1" si="518"/>
        <v>12</v>
      </c>
      <c r="C33213">
        <v>69</v>
      </c>
      <c r="D33213">
        <v>1829801</v>
      </c>
    </row>
    <row r="33214" spans="1:4" x14ac:dyDescent="0.25">
      <c r="A33214">
        <f t="shared" ca="1" si="518"/>
        <v>69</v>
      </c>
      <c r="C33214">
        <v>10</v>
      </c>
      <c r="D33214">
        <v>1829864</v>
      </c>
    </row>
    <row r="33215" spans="1:4" x14ac:dyDescent="0.25">
      <c r="A33215">
        <f t="shared" ca="1" si="518"/>
        <v>80</v>
      </c>
      <c r="C33215">
        <v>85</v>
      </c>
      <c r="D33215">
        <v>1829916</v>
      </c>
    </row>
    <row r="33216" spans="1:4" x14ac:dyDescent="0.25">
      <c r="A33216">
        <f t="shared" ca="1" si="518"/>
        <v>90</v>
      </c>
      <c r="C33216">
        <v>66</v>
      </c>
      <c r="D33216">
        <v>1830013</v>
      </c>
    </row>
    <row r="33217" spans="1:4" x14ac:dyDescent="0.25">
      <c r="A33217">
        <f t="shared" ca="1" si="518"/>
        <v>39</v>
      </c>
      <c r="C33217">
        <v>50</v>
      </c>
      <c r="D33217">
        <v>1830100</v>
      </c>
    </row>
    <row r="33218" spans="1:4" x14ac:dyDescent="0.25">
      <c r="A33218">
        <f t="shared" ref="A33218:A33281" ca="1" si="519">RANDBETWEEN(10,100)</f>
        <v>40</v>
      </c>
      <c r="C33218">
        <v>66</v>
      </c>
      <c r="D33218">
        <v>1830175</v>
      </c>
    </row>
    <row r="33219" spans="1:4" x14ac:dyDescent="0.25">
      <c r="A33219">
        <f t="shared" ca="1" si="519"/>
        <v>21</v>
      </c>
      <c r="C33219">
        <v>22</v>
      </c>
      <c r="D33219">
        <v>1830225</v>
      </c>
    </row>
    <row r="33220" spans="1:4" x14ac:dyDescent="0.25">
      <c r="A33220">
        <f t="shared" ca="1" si="519"/>
        <v>21</v>
      </c>
      <c r="C33220">
        <v>83</v>
      </c>
      <c r="D33220">
        <v>1830288</v>
      </c>
    </row>
    <row r="33221" spans="1:4" x14ac:dyDescent="0.25">
      <c r="A33221">
        <f t="shared" ca="1" si="519"/>
        <v>88</v>
      </c>
      <c r="C33221">
        <v>54</v>
      </c>
      <c r="D33221">
        <v>1830380</v>
      </c>
    </row>
    <row r="33222" spans="1:4" x14ac:dyDescent="0.25">
      <c r="A33222">
        <f t="shared" ca="1" si="519"/>
        <v>21</v>
      </c>
      <c r="C33222">
        <v>59</v>
      </c>
      <c r="D33222">
        <v>1830430</v>
      </c>
    </row>
    <row r="33223" spans="1:4" x14ac:dyDescent="0.25">
      <c r="A33223">
        <f t="shared" ca="1" si="519"/>
        <v>78</v>
      </c>
      <c r="C33223">
        <v>66</v>
      </c>
      <c r="D33223">
        <v>1830498</v>
      </c>
    </row>
    <row r="33224" spans="1:4" x14ac:dyDescent="0.25">
      <c r="A33224">
        <f t="shared" ca="1" si="519"/>
        <v>30</v>
      </c>
      <c r="C33224">
        <v>64</v>
      </c>
      <c r="D33224">
        <v>1830527</v>
      </c>
    </row>
    <row r="33225" spans="1:4" x14ac:dyDescent="0.25">
      <c r="A33225">
        <f t="shared" ca="1" si="519"/>
        <v>85</v>
      </c>
      <c r="C33225">
        <v>52</v>
      </c>
      <c r="D33225">
        <v>1830568</v>
      </c>
    </row>
    <row r="33226" spans="1:4" x14ac:dyDescent="0.25">
      <c r="A33226">
        <f t="shared" ca="1" si="519"/>
        <v>21</v>
      </c>
      <c r="C33226">
        <v>40</v>
      </c>
      <c r="D33226">
        <v>1830594</v>
      </c>
    </row>
    <row r="33227" spans="1:4" x14ac:dyDescent="0.25">
      <c r="A33227">
        <f t="shared" ca="1" si="519"/>
        <v>67</v>
      </c>
      <c r="C33227">
        <v>47</v>
      </c>
      <c r="D33227">
        <v>1830611</v>
      </c>
    </row>
    <row r="33228" spans="1:4" x14ac:dyDescent="0.25">
      <c r="A33228">
        <f t="shared" ca="1" si="519"/>
        <v>72</v>
      </c>
      <c r="C33228">
        <v>60</v>
      </c>
      <c r="D33228">
        <v>1830648</v>
      </c>
    </row>
    <row r="33229" spans="1:4" x14ac:dyDescent="0.25">
      <c r="A33229">
        <f t="shared" ca="1" si="519"/>
        <v>98</v>
      </c>
      <c r="C33229">
        <v>33</v>
      </c>
      <c r="D33229">
        <v>1830713</v>
      </c>
    </row>
    <row r="33230" spans="1:4" x14ac:dyDescent="0.25">
      <c r="A33230">
        <f t="shared" ca="1" si="519"/>
        <v>15</v>
      </c>
      <c r="C33230">
        <v>46</v>
      </c>
      <c r="D33230">
        <v>1830779</v>
      </c>
    </row>
    <row r="33231" spans="1:4" x14ac:dyDescent="0.25">
      <c r="A33231">
        <f t="shared" ca="1" si="519"/>
        <v>43</v>
      </c>
      <c r="C33231">
        <v>35</v>
      </c>
      <c r="D33231">
        <v>1830870</v>
      </c>
    </row>
    <row r="33232" spans="1:4" x14ac:dyDescent="0.25">
      <c r="A33232">
        <f t="shared" ca="1" si="519"/>
        <v>22</v>
      </c>
      <c r="C33232">
        <v>23</v>
      </c>
      <c r="D33232">
        <v>1830958</v>
      </c>
    </row>
    <row r="33233" spans="1:4" x14ac:dyDescent="0.25">
      <c r="A33233">
        <f t="shared" ca="1" si="519"/>
        <v>11</v>
      </c>
      <c r="C33233">
        <v>98</v>
      </c>
      <c r="D33233">
        <v>1831023</v>
      </c>
    </row>
    <row r="33234" spans="1:4" x14ac:dyDescent="0.25">
      <c r="A33234">
        <f t="shared" ca="1" si="519"/>
        <v>12</v>
      </c>
      <c r="C33234">
        <v>63</v>
      </c>
      <c r="D33234">
        <v>1831035</v>
      </c>
    </row>
    <row r="33235" spans="1:4" x14ac:dyDescent="0.25">
      <c r="A33235">
        <f t="shared" ca="1" si="519"/>
        <v>17</v>
      </c>
      <c r="C33235">
        <v>54</v>
      </c>
      <c r="D33235">
        <v>1831108</v>
      </c>
    </row>
    <row r="33236" spans="1:4" x14ac:dyDescent="0.25">
      <c r="A33236">
        <f t="shared" ca="1" si="519"/>
        <v>27</v>
      </c>
      <c r="C33236">
        <v>95</v>
      </c>
      <c r="D33236">
        <v>1831149</v>
      </c>
    </row>
    <row r="33237" spans="1:4" x14ac:dyDescent="0.25">
      <c r="A33237">
        <f t="shared" ca="1" si="519"/>
        <v>66</v>
      </c>
      <c r="C33237">
        <v>34</v>
      </c>
      <c r="D33237">
        <v>1831189</v>
      </c>
    </row>
    <row r="33238" spans="1:4" x14ac:dyDescent="0.25">
      <c r="A33238">
        <f t="shared" ca="1" si="519"/>
        <v>51</v>
      </c>
      <c r="C33238">
        <v>96</v>
      </c>
      <c r="D33238">
        <v>1831258</v>
      </c>
    </row>
    <row r="33239" spans="1:4" x14ac:dyDescent="0.25">
      <c r="A33239">
        <f t="shared" ca="1" si="519"/>
        <v>63</v>
      </c>
      <c r="C33239">
        <v>75</v>
      </c>
      <c r="D33239">
        <v>1831302</v>
      </c>
    </row>
    <row r="33240" spans="1:4" x14ac:dyDescent="0.25">
      <c r="A33240">
        <f t="shared" ca="1" si="519"/>
        <v>82</v>
      </c>
      <c r="C33240">
        <v>61</v>
      </c>
      <c r="D33240">
        <v>1831368</v>
      </c>
    </row>
    <row r="33241" spans="1:4" x14ac:dyDescent="0.25">
      <c r="A33241">
        <f t="shared" ca="1" si="519"/>
        <v>35</v>
      </c>
      <c r="C33241">
        <v>68</v>
      </c>
      <c r="D33241">
        <v>1831438</v>
      </c>
    </row>
    <row r="33242" spans="1:4" x14ac:dyDescent="0.25">
      <c r="A33242">
        <f t="shared" ca="1" si="519"/>
        <v>58</v>
      </c>
      <c r="C33242">
        <v>71</v>
      </c>
      <c r="D33242">
        <v>1831459</v>
      </c>
    </row>
    <row r="33243" spans="1:4" x14ac:dyDescent="0.25">
      <c r="A33243">
        <f t="shared" ca="1" si="519"/>
        <v>62</v>
      </c>
      <c r="C33243">
        <v>15</v>
      </c>
      <c r="D33243">
        <v>1831533</v>
      </c>
    </row>
    <row r="33244" spans="1:4" x14ac:dyDescent="0.25">
      <c r="A33244">
        <f t="shared" ca="1" si="519"/>
        <v>69</v>
      </c>
      <c r="C33244">
        <v>99</v>
      </c>
      <c r="D33244">
        <v>1831591</v>
      </c>
    </row>
    <row r="33245" spans="1:4" x14ac:dyDescent="0.25">
      <c r="A33245">
        <f t="shared" ca="1" si="519"/>
        <v>10</v>
      </c>
      <c r="C33245">
        <v>66</v>
      </c>
      <c r="D33245">
        <v>1831638</v>
      </c>
    </row>
    <row r="33246" spans="1:4" x14ac:dyDescent="0.25">
      <c r="A33246">
        <f t="shared" ca="1" si="519"/>
        <v>92</v>
      </c>
      <c r="C33246">
        <v>44</v>
      </c>
      <c r="D33246">
        <v>1831682</v>
      </c>
    </row>
    <row r="33247" spans="1:4" x14ac:dyDescent="0.25">
      <c r="A33247">
        <f t="shared" ca="1" si="519"/>
        <v>77</v>
      </c>
      <c r="C33247">
        <v>97</v>
      </c>
      <c r="D33247">
        <v>1831741</v>
      </c>
    </row>
    <row r="33248" spans="1:4" x14ac:dyDescent="0.25">
      <c r="A33248">
        <f t="shared" ca="1" si="519"/>
        <v>87</v>
      </c>
      <c r="C33248">
        <v>67</v>
      </c>
      <c r="D33248">
        <v>1831785</v>
      </c>
    </row>
    <row r="33249" spans="1:4" x14ac:dyDescent="0.25">
      <c r="A33249">
        <f t="shared" ca="1" si="519"/>
        <v>55</v>
      </c>
      <c r="C33249">
        <v>56</v>
      </c>
      <c r="D33249">
        <v>1831797</v>
      </c>
    </row>
    <row r="33250" spans="1:4" x14ac:dyDescent="0.25">
      <c r="A33250">
        <f t="shared" ca="1" si="519"/>
        <v>26</v>
      </c>
      <c r="C33250">
        <v>39</v>
      </c>
      <c r="D33250">
        <v>1831817</v>
      </c>
    </row>
    <row r="33251" spans="1:4" x14ac:dyDescent="0.25">
      <c r="A33251">
        <f t="shared" ca="1" si="519"/>
        <v>35</v>
      </c>
      <c r="C33251">
        <v>27</v>
      </c>
      <c r="D33251">
        <v>1831879</v>
      </c>
    </row>
    <row r="33252" spans="1:4" x14ac:dyDescent="0.25">
      <c r="A33252">
        <f t="shared" ca="1" si="519"/>
        <v>68</v>
      </c>
      <c r="C33252">
        <v>39</v>
      </c>
      <c r="D33252">
        <v>1831951</v>
      </c>
    </row>
    <row r="33253" spans="1:4" x14ac:dyDescent="0.25">
      <c r="A33253">
        <f t="shared" ca="1" si="519"/>
        <v>38</v>
      </c>
      <c r="C33253">
        <v>93</v>
      </c>
      <c r="D33253">
        <v>1832044</v>
      </c>
    </row>
    <row r="33254" spans="1:4" x14ac:dyDescent="0.25">
      <c r="A33254">
        <f t="shared" ca="1" si="519"/>
        <v>12</v>
      </c>
      <c r="C33254">
        <v>60</v>
      </c>
      <c r="D33254">
        <v>1832139</v>
      </c>
    </row>
    <row r="33255" spans="1:4" x14ac:dyDescent="0.25">
      <c r="A33255">
        <f t="shared" ca="1" si="519"/>
        <v>15</v>
      </c>
      <c r="C33255">
        <v>96</v>
      </c>
      <c r="D33255">
        <v>1832183</v>
      </c>
    </row>
    <row r="33256" spans="1:4" x14ac:dyDescent="0.25">
      <c r="A33256">
        <f t="shared" ca="1" si="519"/>
        <v>33</v>
      </c>
      <c r="C33256">
        <v>93</v>
      </c>
      <c r="D33256">
        <v>1832275</v>
      </c>
    </row>
    <row r="33257" spans="1:4" x14ac:dyDescent="0.25">
      <c r="A33257">
        <f t="shared" ca="1" si="519"/>
        <v>51</v>
      </c>
      <c r="C33257">
        <v>54</v>
      </c>
      <c r="D33257">
        <v>1832292</v>
      </c>
    </row>
    <row r="33258" spans="1:4" x14ac:dyDescent="0.25">
      <c r="A33258">
        <f t="shared" ca="1" si="519"/>
        <v>75</v>
      </c>
      <c r="C33258">
        <v>58</v>
      </c>
      <c r="D33258">
        <v>1832378</v>
      </c>
    </row>
    <row r="33259" spans="1:4" x14ac:dyDescent="0.25">
      <c r="A33259">
        <f t="shared" ca="1" si="519"/>
        <v>55</v>
      </c>
      <c r="C33259">
        <v>47</v>
      </c>
      <c r="D33259">
        <v>1832423</v>
      </c>
    </row>
    <row r="33260" spans="1:4" x14ac:dyDescent="0.25">
      <c r="A33260">
        <f t="shared" ca="1" si="519"/>
        <v>100</v>
      </c>
      <c r="C33260">
        <v>67</v>
      </c>
      <c r="D33260">
        <v>1832512</v>
      </c>
    </row>
    <row r="33261" spans="1:4" x14ac:dyDescent="0.25">
      <c r="A33261">
        <f t="shared" ca="1" si="519"/>
        <v>21</v>
      </c>
      <c r="C33261">
        <v>89</v>
      </c>
      <c r="D33261">
        <v>1832559</v>
      </c>
    </row>
    <row r="33262" spans="1:4" x14ac:dyDescent="0.25">
      <c r="A33262">
        <f t="shared" ca="1" si="519"/>
        <v>44</v>
      </c>
      <c r="C33262">
        <v>25</v>
      </c>
      <c r="D33262">
        <v>1832638</v>
      </c>
    </row>
    <row r="33263" spans="1:4" x14ac:dyDescent="0.25">
      <c r="A33263">
        <f t="shared" ca="1" si="519"/>
        <v>36</v>
      </c>
      <c r="C33263">
        <v>95</v>
      </c>
      <c r="D33263">
        <v>1832674</v>
      </c>
    </row>
    <row r="33264" spans="1:4" x14ac:dyDescent="0.25">
      <c r="A33264">
        <f t="shared" ca="1" si="519"/>
        <v>13</v>
      </c>
      <c r="C33264">
        <v>61</v>
      </c>
      <c r="D33264">
        <v>1832743</v>
      </c>
    </row>
    <row r="33265" spans="1:4" x14ac:dyDescent="0.25">
      <c r="A33265">
        <f t="shared" ca="1" si="519"/>
        <v>35</v>
      </c>
      <c r="C33265">
        <v>81</v>
      </c>
      <c r="D33265">
        <v>1832803</v>
      </c>
    </row>
    <row r="33266" spans="1:4" x14ac:dyDescent="0.25">
      <c r="A33266">
        <f t="shared" ca="1" si="519"/>
        <v>61</v>
      </c>
      <c r="C33266">
        <v>78</v>
      </c>
      <c r="D33266">
        <v>1832892</v>
      </c>
    </row>
    <row r="33267" spans="1:4" x14ac:dyDescent="0.25">
      <c r="A33267">
        <f t="shared" ca="1" si="519"/>
        <v>44</v>
      </c>
      <c r="C33267">
        <v>43</v>
      </c>
      <c r="D33267">
        <v>1832979</v>
      </c>
    </row>
    <row r="33268" spans="1:4" x14ac:dyDescent="0.25">
      <c r="A33268">
        <f t="shared" ca="1" si="519"/>
        <v>35</v>
      </c>
      <c r="C33268">
        <v>62</v>
      </c>
      <c r="D33268">
        <v>1833067</v>
      </c>
    </row>
    <row r="33269" spans="1:4" x14ac:dyDescent="0.25">
      <c r="A33269">
        <f t="shared" ca="1" si="519"/>
        <v>28</v>
      </c>
      <c r="C33269">
        <v>79</v>
      </c>
      <c r="D33269">
        <v>1833154</v>
      </c>
    </row>
    <row r="33270" spans="1:4" x14ac:dyDescent="0.25">
      <c r="A33270">
        <f t="shared" ca="1" si="519"/>
        <v>86</v>
      </c>
      <c r="C33270">
        <v>28</v>
      </c>
      <c r="D33270">
        <v>1833226</v>
      </c>
    </row>
    <row r="33271" spans="1:4" x14ac:dyDescent="0.25">
      <c r="A33271">
        <f t="shared" ca="1" si="519"/>
        <v>34</v>
      </c>
      <c r="C33271">
        <v>51</v>
      </c>
      <c r="D33271">
        <v>1833322</v>
      </c>
    </row>
    <row r="33272" spans="1:4" x14ac:dyDescent="0.25">
      <c r="A33272">
        <f t="shared" ca="1" si="519"/>
        <v>24</v>
      </c>
      <c r="C33272">
        <v>48</v>
      </c>
      <c r="D33272">
        <v>1833393</v>
      </c>
    </row>
    <row r="33273" spans="1:4" x14ac:dyDescent="0.25">
      <c r="A33273">
        <f t="shared" ca="1" si="519"/>
        <v>51</v>
      </c>
      <c r="C33273">
        <v>25</v>
      </c>
      <c r="D33273">
        <v>1833477</v>
      </c>
    </row>
    <row r="33274" spans="1:4" x14ac:dyDescent="0.25">
      <c r="A33274">
        <f t="shared" ca="1" si="519"/>
        <v>97</v>
      </c>
      <c r="C33274">
        <v>55</v>
      </c>
      <c r="D33274">
        <v>1833517</v>
      </c>
    </row>
    <row r="33275" spans="1:4" x14ac:dyDescent="0.25">
      <c r="A33275">
        <f t="shared" ca="1" si="519"/>
        <v>45</v>
      </c>
      <c r="C33275">
        <v>73</v>
      </c>
      <c r="D33275">
        <v>1833588</v>
      </c>
    </row>
    <row r="33276" spans="1:4" x14ac:dyDescent="0.25">
      <c r="A33276">
        <f t="shared" ca="1" si="519"/>
        <v>92</v>
      </c>
      <c r="C33276">
        <v>62</v>
      </c>
      <c r="D33276">
        <v>1833659</v>
      </c>
    </row>
    <row r="33277" spans="1:4" x14ac:dyDescent="0.25">
      <c r="A33277">
        <f t="shared" ca="1" si="519"/>
        <v>12</v>
      </c>
      <c r="C33277">
        <v>90</v>
      </c>
      <c r="D33277">
        <v>1833697</v>
      </c>
    </row>
    <row r="33278" spans="1:4" x14ac:dyDescent="0.25">
      <c r="A33278">
        <f t="shared" ca="1" si="519"/>
        <v>52</v>
      </c>
      <c r="C33278">
        <v>69</v>
      </c>
      <c r="D33278">
        <v>1833793</v>
      </c>
    </row>
    <row r="33279" spans="1:4" x14ac:dyDescent="0.25">
      <c r="A33279">
        <f t="shared" ca="1" si="519"/>
        <v>99</v>
      </c>
      <c r="C33279">
        <v>69</v>
      </c>
      <c r="D33279">
        <v>1833855</v>
      </c>
    </row>
    <row r="33280" spans="1:4" x14ac:dyDescent="0.25">
      <c r="A33280">
        <f t="shared" ca="1" si="519"/>
        <v>63</v>
      </c>
      <c r="C33280">
        <v>57</v>
      </c>
      <c r="D33280">
        <v>1833925</v>
      </c>
    </row>
    <row r="33281" spans="1:4" x14ac:dyDescent="0.25">
      <c r="A33281">
        <f t="shared" ca="1" si="519"/>
        <v>36</v>
      </c>
      <c r="C33281">
        <v>66</v>
      </c>
      <c r="D33281">
        <v>1833981</v>
      </c>
    </row>
    <row r="33282" spans="1:4" x14ac:dyDescent="0.25">
      <c r="A33282">
        <f t="shared" ref="A33282:A33345" ca="1" si="520">RANDBETWEEN(10,100)</f>
        <v>99</v>
      </c>
      <c r="C33282">
        <v>18</v>
      </c>
      <c r="D33282">
        <v>1834021</v>
      </c>
    </row>
    <row r="33283" spans="1:4" x14ac:dyDescent="0.25">
      <c r="A33283">
        <f t="shared" ca="1" si="520"/>
        <v>78</v>
      </c>
      <c r="C33283">
        <v>46</v>
      </c>
      <c r="D33283">
        <v>1834043</v>
      </c>
    </row>
    <row r="33284" spans="1:4" x14ac:dyDescent="0.25">
      <c r="A33284">
        <f t="shared" ca="1" si="520"/>
        <v>33</v>
      </c>
      <c r="C33284">
        <v>17</v>
      </c>
      <c r="D33284">
        <v>1834094</v>
      </c>
    </row>
    <row r="33285" spans="1:4" x14ac:dyDescent="0.25">
      <c r="A33285">
        <f t="shared" ca="1" si="520"/>
        <v>11</v>
      </c>
      <c r="C33285">
        <v>68</v>
      </c>
      <c r="D33285">
        <v>1834151</v>
      </c>
    </row>
    <row r="33286" spans="1:4" x14ac:dyDescent="0.25">
      <c r="A33286">
        <f t="shared" ca="1" si="520"/>
        <v>70</v>
      </c>
      <c r="C33286">
        <v>31</v>
      </c>
      <c r="D33286">
        <v>1834228</v>
      </c>
    </row>
    <row r="33287" spans="1:4" x14ac:dyDescent="0.25">
      <c r="A33287">
        <f t="shared" ca="1" si="520"/>
        <v>45</v>
      </c>
      <c r="C33287">
        <v>82</v>
      </c>
      <c r="D33287">
        <v>1834314</v>
      </c>
    </row>
    <row r="33288" spans="1:4" x14ac:dyDescent="0.25">
      <c r="A33288">
        <f t="shared" ca="1" si="520"/>
        <v>99</v>
      </c>
      <c r="C33288">
        <v>10</v>
      </c>
      <c r="D33288">
        <v>1834358</v>
      </c>
    </row>
    <row r="33289" spans="1:4" x14ac:dyDescent="0.25">
      <c r="A33289">
        <f t="shared" ca="1" si="520"/>
        <v>76</v>
      </c>
      <c r="C33289">
        <v>93</v>
      </c>
      <c r="D33289">
        <v>1834451</v>
      </c>
    </row>
    <row r="33290" spans="1:4" x14ac:dyDescent="0.25">
      <c r="A33290">
        <f t="shared" ca="1" si="520"/>
        <v>99</v>
      </c>
      <c r="C33290">
        <v>74</v>
      </c>
      <c r="D33290">
        <v>1834461</v>
      </c>
    </row>
    <row r="33291" spans="1:4" x14ac:dyDescent="0.25">
      <c r="A33291">
        <f t="shared" ca="1" si="520"/>
        <v>45</v>
      </c>
      <c r="C33291">
        <v>29</v>
      </c>
      <c r="D33291">
        <v>1834523</v>
      </c>
    </row>
    <row r="33292" spans="1:4" x14ac:dyDescent="0.25">
      <c r="A33292">
        <f t="shared" ca="1" si="520"/>
        <v>69</v>
      </c>
      <c r="C33292">
        <v>15</v>
      </c>
      <c r="D33292">
        <v>1834538</v>
      </c>
    </row>
    <row r="33293" spans="1:4" x14ac:dyDescent="0.25">
      <c r="A33293">
        <f t="shared" ca="1" si="520"/>
        <v>39</v>
      </c>
      <c r="C33293">
        <v>23</v>
      </c>
      <c r="D33293">
        <v>1834593</v>
      </c>
    </row>
    <row r="33294" spans="1:4" x14ac:dyDescent="0.25">
      <c r="A33294">
        <f t="shared" ca="1" si="520"/>
        <v>78</v>
      </c>
      <c r="C33294">
        <v>25</v>
      </c>
      <c r="D33294">
        <v>1834606</v>
      </c>
    </row>
    <row r="33295" spans="1:4" x14ac:dyDescent="0.25">
      <c r="A33295">
        <f t="shared" ca="1" si="520"/>
        <v>45</v>
      </c>
      <c r="C33295">
        <v>91</v>
      </c>
      <c r="D33295">
        <v>1834690</v>
      </c>
    </row>
    <row r="33296" spans="1:4" x14ac:dyDescent="0.25">
      <c r="A33296">
        <f t="shared" ca="1" si="520"/>
        <v>24</v>
      </c>
      <c r="C33296">
        <v>48</v>
      </c>
      <c r="D33296">
        <v>1834741</v>
      </c>
    </row>
    <row r="33297" spans="1:4" x14ac:dyDescent="0.25">
      <c r="A33297">
        <f t="shared" ca="1" si="520"/>
        <v>86</v>
      </c>
      <c r="C33297">
        <v>27</v>
      </c>
      <c r="D33297">
        <v>1834780</v>
      </c>
    </row>
    <row r="33298" spans="1:4" x14ac:dyDescent="0.25">
      <c r="A33298">
        <f t="shared" ca="1" si="520"/>
        <v>72</v>
      </c>
      <c r="C33298">
        <v>40</v>
      </c>
      <c r="D33298">
        <v>1834878</v>
      </c>
    </row>
    <row r="33299" spans="1:4" x14ac:dyDescent="0.25">
      <c r="A33299">
        <f t="shared" ca="1" si="520"/>
        <v>21</v>
      </c>
      <c r="C33299">
        <v>61</v>
      </c>
      <c r="D33299">
        <v>1834965</v>
      </c>
    </row>
    <row r="33300" spans="1:4" x14ac:dyDescent="0.25">
      <c r="A33300">
        <f t="shared" ca="1" si="520"/>
        <v>49</v>
      </c>
      <c r="C33300">
        <v>76</v>
      </c>
      <c r="D33300">
        <v>1835048</v>
      </c>
    </row>
    <row r="33301" spans="1:4" x14ac:dyDescent="0.25">
      <c r="A33301">
        <f t="shared" ca="1" si="520"/>
        <v>39</v>
      </c>
      <c r="C33301">
        <v>23</v>
      </c>
      <c r="D33301">
        <v>1835071</v>
      </c>
    </row>
    <row r="33302" spans="1:4" x14ac:dyDescent="0.25">
      <c r="A33302">
        <f t="shared" ca="1" si="520"/>
        <v>29</v>
      </c>
      <c r="C33302">
        <v>96</v>
      </c>
      <c r="D33302">
        <v>1835113</v>
      </c>
    </row>
    <row r="33303" spans="1:4" x14ac:dyDescent="0.25">
      <c r="A33303">
        <f t="shared" ca="1" si="520"/>
        <v>92</v>
      </c>
      <c r="C33303">
        <v>65</v>
      </c>
      <c r="D33303">
        <v>1835142</v>
      </c>
    </row>
    <row r="33304" spans="1:4" x14ac:dyDescent="0.25">
      <c r="A33304">
        <f t="shared" ca="1" si="520"/>
        <v>60</v>
      </c>
      <c r="C33304">
        <v>93</v>
      </c>
      <c r="D33304">
        <v>1835202</v>
      </c>
    </row>
    <row r="33305" spans="1:4" x14ac:dyDescent="0.25">
      <c r="A33305">
        <f t="shared" ca="1" si="520"/>
        <v>82</v>
      </c>
      <c r="C33305">
        <v>62</v>
      </c>
      <c r="D33305">
        <v>1835222</v>
      </c>
    </row>
    <row r="33306" spans="1:4" x14ac:dyDescent="0.25">
      <c r="A33306">
        <f t="shared" ca="1" si="520"/>
        <v>39</v>
      </c>
      <c r="C33306">
        <v>82</v>
      </c>
      <c r="D33306">
        <v>1835245</v>
      </c>
    </row>
    <row r="33307" spans="1:4" x14ac:dyDescent="0.25">
      <c r="A33307">
        <f t="shared" ca="1" si="520"/>
        <v>69</v>
      </c>
      <c r="C33307">
        <v>30</v>
      </c>
      <c r="D33307">
        <v>1835331</v>
      </c>
    </row>
    <row r="33308" spans="1:4" x14ac:dyDescent="0.25">
      <c r="A33308">
        <f t="shared" ca="1" si="520"/>
        <v>87</v>
      </c>
      <c r="C33308">
        <v>35</v>
      </c>
      <c r="D33308">
        <v>1835346</v>
      </c>
    </row>
    <row r="33309" spans="1:4" x14ac:dyDescent="0.25">
      <c r="A33309">
        <f t="shared" ca="1" si="520"/>
        <v>91</v>
      </c>
      <c r="C33309">
        <v>76</v>
      </c>
      <c r="D33309">
        <v>1835406</v>
      </c>
    </row>
    <row r="33310" spans="1:4" x14ac:dyDescent="0.25">
      <c r="A33310">
        <f t="shared" ca="1" si="520"/>
        <v>42</v>
      </c>
      <c r="C33310">
        <v>92</v>
      </c>
      <c r="D33310">
        <v>1835424</v>
      </c>
    </row>
    <row r="33311" spans="1:4" x14ac:dyDescent="0.25">
      <c r="A33311">
        <f t="shared" ca="1" si="520"/>
        <v>66</v>
      </c>
      <c r="C33311">
        <v>86</v>
      </c>
      <c r="D33311">
        <v>1835473</v>
      </c>
    </row>
    <row r="33312" spans="1:4" x14ac:dyDescent="0.25">
      <c r="A33312">
        <f t="shared" ca="1" si="520"/>
        <v>96</v>
      </c>
      <c r="C33312">
        <v>59</v>
      </c>
      <c r="D33312">
        <v>1835496</v>
      </c>
    </row>
    <row r="33313" spans="1:4" x14ac:dyDescent="0.25">
      <c r="A33313">
        <f t="shared" ca="1" si="520"/>
        <v>94</v>
      </c>
      <c r="C33313">
        <v>76</v>
      </c>
      <c r="D33313">
        <v>1835511</v>
      </c>
    </row>
    <row r="33314" spans="1:4" x14ac:dyDescent="0.25">
      <c r="A33314">
        <f t="shared" ca="1" si="520"/>
        <v>10</v>
      </c>
      <c r="C33314">
        <v>57</v>
      </c>
      <c r="D33314">
        <v>1835531</v>
      </c>
    </row>
    <row r="33315" spans="1:4" x14ac:dyDescent="0.25">
      <c r="A33315">
        <f t="shared" ca="1" si="520"/>
        <v>23</v>
      </c>
      <c r="C33315">
        <v>77</v>
      </c>
      <c r="D33315">
        <v>1835626</v>
      </c>
    </row>
    <row r="33316" spans="1:4" x14ac:dyDescent="0.25">
      <c r="A33316">
        <f t="shared" ca="1" si="520"/>
        <v>14</v>
      </c>
      <c r="C33316">
        <v>54</v>
      </c>
      <c r="D33316">
        <v>1835718</v>
      </c>
    </row>
    <row r="33317" spans="1:4" x14ac:dyDescent="0.25">
      <c r="A33317">
        <f t="shared" ca="1" si="520"/>
        <v>95</v>
      </c>
      <c r="C33317">
        <v>40</v>
      </c>
      <c r="D33317">
        <v>1835771</v>
      </c>
    </row>
    <row r="33318" spans="1:4" x14ac:dyDescent="0.25">
      <c r="A33318">
        <f t="shared" ca="1" si="520"/>
        <v>14</v>
      </c>
      <c r="C33318">
        <v>94</v>
      </c>
      <c r="D33318">
        <v>1835861</v>
      </c>
    </row>
    <row r="33319" spans="1:4" x14ac:dyDescent="0.25">
      <c r="A33319">
        <f t="shared" ca="1" si="520"/>
        <v>29</v>
      </c>
      <c r="C33319">
        <v>58</v>
      </c>
      <c r="D33319">
        <v>1835915</v>
      </c>
    </row>
    <row r="33320" spans="1:4" x14ac:dyDescent="0.25">
      <c r="A33320">
        <f t="shared" ca="1" si="520"/>
        <v>53</v>
      </c>
      <c r="C33320">
        <v>71</v>
      </c>
      <c r="D33320">
        <v>1835969</v>
      </c>
    </row>
    <row r="33321" spans="1:4" x14ac:dyDescent="0.25">
      <c r="A33321">
        <f t="shared" ca="1" si="520"/>
        <v>31</v>
      </c>
      <c r="C33321">
        <v>82</v>
      </c>
      <c r="D33321">
        <v>1836063</v>
      </c>
    </row>
    <row r="33322" spans="1:4" x14ac:dyDescent="0.25">
      <c r="A33322">
        <f t="shared" ca="1" si="520"/>
        <v>48</v>
      </c>
      <c r="C33322">
        <v>90</v>
      </c>
      <c r="D33322">
        <v>1836151</v>
      </c>
    </row>
    <row r="33323" spans="1:4" x14ac:dyDescent="0.25">
      <c r="A33323">
        <f t="shared" ca="1" si="520"/>
        <v>87</v>
      </c>
      <c r="C33323">
        <v>50</v>
      </c>
      <c r="D33323">
        <v>1836240</v>
      </c>
    </row>
    <row r="33324" spans="1:4" x14ac:dyDescent="0.25">
      <c r="A33324">
        <f t="shared" ca="1" si="520"/>
        <v>32</v>
      </c>
      <c r="C33324">
        <v>63</v>
      </c>
      <c r="D33324">
        <v>1836313</v>
      </c>
    </row>
    <row r="33325" spans="1:4" x14ac:dyDescent="0.25">
      <c r="A33325">
        <f t="shared" ca="1" si="520"/>
        <v>30</v>
      </c>
      <c r="C33325">
        <v>73</v>
      </c>
      <c r="D33325">
        <v>1836372</v>
      </c>
    </row>
    <row r="33326" spans="1:4" x14ac:dyDescent="0.25">
      <c r="A33326">
        <f t="shared" ca="1" si="520"/>
        <v>89</v>
      </c>
      <c r="C33326">
        <v>16</v>
      </c>
      <c r="D33326">
        <v>1836444</v>
      </c>
    </row>
    <row r="33327" spans="1:4" x14ac:dyDescent="0.25">
      <c r="A33327">
        <f t="shared" ca="1" si="520"/>
        <v>92</v>
      </c>
      <c r="C33327">
        <v>81</v>
      </c>
      <c r="D33327">
        <v>1836483</v>
      </c>
    </row>
    <row r="33328" spans="1:4" x14ac:dyDescent="0.25">
      <c r="A33328">
        <f t="shared" ca="1" si="520"/>
        <v>87</v>
      </c>
      <c r="C33328">
        <v>45</v>
      </c>
      <c r="D33328">
        <v>1836496</v>
      </c>
    </row>
    <row r="33329" spans="1:4" x14ac:dyDescent="0.25">
      <c r="A33329">
        <f t="shared" ca="1" si="520"/>
        <v>46</v>
      </c>
      <c r="C33329">
        <v>44</v>
      </c>
      <c r="D33329">
        <v>1836560</v>
      </c>
    </row>
    <row r="33330" spans="1:4" x14ac:dyDescent="0.25">
      <c r="A33330">
        <f t="shared" ca="1" si="520"/>
        <v>39</v>
      </c>
      <c r="C33330">
        <v>37</v>
      </c>
      <c r="D33330">
        <v>1836600</v>
      </c>
    </row>
    <row r="33331" spans="1:4" x14ac:dyDescent="0.25">
      <c r="A33331">
        <f t="shared" ca="1" si="520"/>
        <v>52</v>
      </c>
      <c r="C33331">
        <v>71</v>
      </c>
      <c r="D33331">
        <v>1836631</v>
      </c>
    </row>
    <row r="33332" spans="1:4" x14ac:dyDescent="0.25">
      <c r="A33332">
        <f t="shared" ca="1" si="520"/>
        <v>27</v>
      </c>
      <c r="C33332">
        <v>75</v>
      </c>
      <c r="D33332">
        <v>1836663</v>
      </c>
    </row>
    <row r="33333" spans="1:4" x14ac:dyDescent="0.25">
      <c r="A33333">
        <f t="shared" ca="1" si="520"/>
        <v>62</v>
      </c>
      <c r="C33333">
        <v>89</v>
      </c>
      <c r="D33333">
        <v>1836734</v>
      </c>
    </row>
    <row r="33334" spans="1:4" x14ac:dyDescent="0.25">
      <c r="A33334">
        <f t="shared" ca="1" si="520"/>
        <v>76</v>
      </c>
      <c r="C33334">
        <v>75</v>
      </c>
      <c r="D33334">
        <v>1836745</v>
      </c>
    </row>
    <row r="33335" spans="1:4" x14ac:dyDescent="0.25">
      <c r="A33335">
        <f t="shared" ca="1" si="520"/>
        <v>17</v>
      </c>
      <c r="C33335">
        <v>47</v>
      </c>
      <c r="D33335">
        <v>1836827</v>
      </c>
    </row>
    <row r="33336" spans="1:4" x14ac:dyDescent="0.25">
      <c r="A33336">
        <f t="shared" ca="1" si="520"/>
        <v>17</v>
      </c>
      <c r="C33336">
        <v>56</v>
      </c>
      <c r="D33336">
        <v>1836888</v>
      </c>
    </row>
    <row r="33337" spans="1:4" x14ac:dyDescent="0.25">
      <c r="A33337">
        <f t="shared" ca="1" si="520"/>
        <v>89</v>
      </c>
      <c r="C33337">
        <v>100</v>
      </c>
      <c r="D33337">
        <v>1836923</v>
      </c>
    </row>
    <row r="33338" spans="1:4" x14ac:dyDescent="0.25">
      <c r="A33338">
        <f t="shared" ca="1" si="520"/>
        <v>23</v>
      </c>
      <c r="C33338">
        <v>48</v>
      </c>
      <c r="D33338">
        <v>1837015</v>
      </c>
    </row>
    <row r="33339" spans="1:4" x14ac:dyDescent="0.25">
      <c r="A33339">
        <f t="shared" ca="1" si="520"/>
        <v>31</v>
      </c>
      <c r="C33339">
        <v>45</v>
      </c>
      <c r="D33339">
        <v>1837038</v>
      </c>
    </row>
    <row r="33340" spans="1:4" x14ac:dyDescent="0.25">
      <c r="A33340">
        <f t="shared" ca="1" si="520"/>
        <v>95</v>
      </c>
      <c r="C33340">
        <v>75</v>
      </c>
      <c r="D33340">
        <v>1837117</v>
      </c>
    </row>
    <row r="33341" spans="1:4" x14ac:dyDescent="0.25">
      <c r="A33341">
        <f t="shared" ca="1" si="520"/>
        <v>21</v>
      </c>
      <c r="C33341">
        <v>48</v>
      </c>
      <c r="D33341">
        <v>1837181</v>
      </c>
    </row>
    <row r="33342" spans="1:4" x14ac:dyDescent="0.25">
      <c r="A33342">
        <f t="shared" ca="1" si="520"/>
        <v>33</v>
      </c>
      <c r="C33342">
        <v>89</v>
      </c>
      <c r="D33342">
        <v>1837278</v>
      </c>
    </row>
    <row r="33343" spans="1:4" x14ac:dyDescent="0.25">
      <c r="A33343">
        <f t="shared" ca="1" si="520"/>
        <v>26</v>
      </c>
      <c r="C33343">
        <v>64</v>
      </c>
      <c r="D33343">
        <v>1837360</v>
      </c>
    </row>
    <row r="33344" spans="1:4" x14ac:dyDescent="0.25">
      <c r="A33344">
        <f t="shared" ca="1" si="520"/>
        <v>32</v>
      </c>
      <c r="C33344">
        <v>60</v>
      </c>
      <c r="D33344">
        <v>1837441</v>
      </c>
    </row>
    <row r="33345" spans="1:4" x14ac:dyDescent="0.25">
      <c r="A33345">
        <f t="shared" ca="1" si="520"/>
        <v>13</v>
      </c>
      <c r="C33345">
        <v>86</v>
      </c>
      <c r="D33345">
        <v>1837463</v>
      </c>
    </row>
    <row r="33346" spans="1:4" x14ac:dyDescent="0.25">
      <c r="A33346">
        <f t="shared" ref="A33346:A33409" ca="1" si="521">RANDBETWEEN(10,100)</f>
        <v>63</v>
      </c>
      <c r="C33346">
        <v>90</v>
      </c>
      <c r="D33346">
        <v>1837553</v>
      </c>
    </row>
    <row r="33347" spans="1:4" x14ac:dyDescent="0.25">
      <c r="A33347">
        <f t="shared" ca="1" si="521"/>
        <v>46</v>
      </c>
      <c r="C33347">
        <v>18</v>
      </c>
      <c r="D33347">
        <v>1837623</v>
      </c>
    </row>
    <row r="33348" spans="1:4" x14ac:dyDescent="0.25">
      <c r="A33348">
        <f t="shared" ca="1" si="521"/>
        <v>82</v>
      </c>
      <c r="C33348">
        <v>62</v>
      </c>
      <c r="D33348">
        <v>1837718</v>
      </c>
    </row>
    <row r="33349" spans="1:4" x14ac:dyDescent="0.25">
      <c r="A33349">
        <f t="shared" ca="1" si="521"/>
        <v>24</v>
      </c>
      <c r="C33349">
        <v>23</v>
      </c>
      <c r="D33349">
        <v>1837786</v>
      </c>
    </row>
    <row r="33350" spans="1:4" x14ac:dyDescent="0.25">
      <c r="A33350">
        <f t="shared" ca="1" si="521"/>
        <v>47</v>
      </c>
      <c r="C33350">
        <v>89</v>
      </c>
      <c r="D33350">
        <v>1837875</v>
      </c>
    </row>
    <row r="33351" spans="1:4" x14ac:dyDescent="0.25">
      <c r="A33351">
        <f t="shared" ca="1" si="521"/>
        <v>85</v>
      </c>
      <c r="C33351">
        <v>75</v>
      </c>
      <c r="D33351">
        <v>1837913</v>
      </c>
    </row>
    <row r="33352" spans="1:4" x14ac:dyDescent="0.25">
      <c r="A33352">
        <f t="shared" ca="1" si="521"/>
        <v>19</v>
      </c>
      <c r="C33352">
        <v>39</v>
      </c>
      <c r="D33352">
        <v>1837989</v>
      </c>
    </row>
    <row r="33353" spans="1:4" x14ac:dyDescent="0.25">
      <c r="A33353">
        <f t="shared" ca="1" si="521"/>
        <v>14</v>
      </c>
      <c r="C33353">
        <v>33</v>
      </c>
      <c r="D33353">
        <v>1838079</v>
      </c>
    </row>
    <row r="33354" spans="1:4" x14ac:dyDescent="0.25">
      <c r="A33354">
        <f t="shared" ca="1" si="521"/>
        <v>37</v>
      </c>
      <c r="C33354">
        <v>14</v>
      </c>
      <c r="D33354">
        <v>1838144</v>
      </c>
    </row>
    <row r="33355" spans="1:4" x14ac:dyDescent="0.25">
      <c r="A33355">
        <f t="shared" ca="1" si="521"/>
        <v>89</v>
      </c>
      <c r="C33355">
        <v>61</v>
      </c>
      <c r="D33355">
        <v>1838164</v>
      </c>
    </row>
    <row r="33356" spans="1:4" x14ac:dyDescent="0.25">
      <c r="A33356">
        <f t="shared" ca="1" si="521"/>
        <v>30</v>
      </c>
      <c r="C33356">
        <v>93</v>
      </c>
      <c r="D33356">
        <v>1838211</v>
      </c>
    </row>
    <row r="33357" spans="1:4" x14ac:dyDescent="0.25">
      <c r="A33357">
        <f t="shared" ca="1" si="521"/>
        <v>73</v>
      </c>
      <c r="C33357">
        <v>15</v>
      </c>
      <c r="D33357">
        <v>1838284</v>
      </c>
    </row>
    <row r="33358" spans="1:4" x14ac:dyDescent="0.25">
      <c r="A33358">
        <f t="shared" ca="1" si="521"/>
        <v>58</v>
      </c>
      <c r="C33358">
        <v>90</v>
      </c>
      <c r="D33358">
        <v>1838331</v>
      </c>
    </row>
    <row r="33359" spans="1:4" x14ac:dyDescent="0.25">
      <c r="A33359">
        <f t="shared" ca="1" si="521"/>
        <v>16</v>
      </c>
      <c r="C33359">
        <v>24</v>
      </c>
      <c r="D33359">
        <v>1838381</v>
      </c>
    </row>
    <row r="33360" spans="1:4" x14ac:dyDescent="0.25">
      <c r="A33360">
        <f t="shared" ca="1" si="521"/>
        <v>64</v>
      </c>
      <c r="C33360">
        <v>77</v>
      </c>
      <c r="D33360">
        <v>1838476</v>
      </c>
    </row>
    <row r="33361" spans="1:4" x14ac:dyDescent="0.25">
      <c r="A33361">
        <f t="shared" ca="1" si="521"/>
        <v>25</v>
      </c>
      <c r="C33361">
        <v>98</v>
      </c>
      <c r="D33361">
        <v>1838557</v>
      </c>
    </row>
    <row r="33362" spans="1:4" x14ac:dyDescent="0.25">
      <c r="A33362">
        <f t="shared" ca="1" si="521"/>
        <v>86</v>
      </c>
      <c r="C33362">
        <v>52</v>
      </c>
      <c r="D33362">
        <v>1838604</v>
      </c>
    </row>
    <row r="33363" spans="1:4" x14ac:dyDescent="0.25">
      <c r="A33363">
        <f t="shared" ca="1" si="521"/>
        <v>81</v>
      </c>
      <c r="C33363">
        <v>16</v>
      </c>
      <c r="D33363">
        <v>1838626</v>
      </c>
    </row>
    <row r="33364" spans="1:4" x14ac:dyDescent="0.25">
      <c r="A33364">
        <f t="shared" ca="1" si="521"/>
        <v>85</v>
      </c>
      <c r="C33364">
        <v>92</v>
      </c>
      <c r="D33364">
        <v>1838693</v>
      </c>
    </row>
    <row r="33365" spans="1:4" x14ac:dyDescent="0.25">
      <c r="A33365">
        <f t="shared" ca="1" si="521"/>
        <v>68</v>
      </c>
      <c r="C33365">
        <v>15</v>
      </c>
      <c r="D33365">
        <v>1838715</v>
      </c>
    </row>
    <row r="33366" spans="1:4" x14ac:dyDescent="0.25">
      <c r="A33366">
        <f t="shared" ca="1" si="521"/>
        <v>35</v>
      </c>
      <c r="C33366">
        <v>79</v>
      </c>
      <c r="D33366">
        <v>1838765</v>
      </c>
    </row>
    <row r="33367" spans="1:4" x14ac:dyDescent="0.25">
      <c r="A33367">
        <f t="shared" ca="1" si="521"/>
        <v>83</v>
      </c>
      <c r="C33367">
        <v>68</v>
      </c>
      <c r="D33367">
        <v>1838839</v>
      </c>
    </row>
    <row r="33368" spans="1:4" x14ac:dyDescent="0.25">
      <c r="A33368">
        <f t="shared" ca="1" si="521"/>
        <v>76</v>
      </c>
      <c r="C33368">
        <v>54</v>
      </c>
      <c r="D33368">
        <v>1838898</v>
      </c>
    </row>
    <row r="33369" spans="1:4" x14ac:dyDescent="0.25">
      <c r="A33369">
        <f t="shared" ca="1" si="521"/>
        <v>71</v>
      </c>
      <c r="C33369">
        <v>83</v>
      </c>
      <c r="D33369">
        <v>1838932</v>
      </c>
    </row>
    <row r="33370" spans="1:4" x14ac:dyDescent="0.25">
      <c r="A33370">
        <f t="shared" ca="1" si="521"/>
        <v>29</v>
      </c>
      <c r="C33370">
        <v>77</v>
      </c>
      <c r="D33370">
        <v>1839028</v>
      </c>
    </row>
    <row r="33371" spans="1:4" x14ac:dyDescent="0.25">
      <c r="A33371">
        <f t="shared" ca="1" si="521"/>
        <v>25</v>
      </c>
      <c r="C33371">
        <v>52</v>
      </c>
      <c r="D33371">
        <v>1839070</v>
      </c>
    </row>
    <row r="33372" spans="1:4" x14ac:dyDescent="0.25">
      <c r="A33372">
        <f t="shared" ca="1" si="521"/>
        <v>86</v>
      </c>
      <c r="C33372">
        <v>71</v>
      </c>
      <c r="D33372">
        <v>1839150</v>
      </c>
    </row>
    <row r="33373" spans="1:4" x14ac:dyDescent="0.25">
      <c r="A33373">
        <f t="shared" ca="1" si="521"/>
        <v>42</v>
      </c>
      <c r="C33373">
        <v>73</v>
      </c>
      <c r="D33373">
        <v>1839235</v>
      </c>
    </row>
    <row r="33374" spans="1:4" x14ac:dyDescent="0.25">
      <c r="A33374">
        <f t="shared" ca="1" si="521"/>
        <v>82</v>
      </c>
      <c r="C33374">
        <v>99</v>
      </c>
      <c r="D33374">
        <v>1839269</v>
      </c>
    </row>
    <row r="33375" spans="1:4" x14ac:dyDescent="0.25">
      <c r="A33375">
        <f t="shared" ca="1" si="521"/>
        <v>39</v>
      </c>
      <c r="C33375">
        <v>78</v>
      </c>
      <c r="D33375">
        <v>1839366</v>
      </c>
    </row>
    <row r="33376" spans="1:4" x14ac:dyDescent="0.25">
      <c r="A33376">
        <f t="shared" ca="1" si="521"/>
        <v>25</v>
      </c>
      <c r="C33376">
        <v>38</v>
      </c>
      <c r="D33376">
        <v>1839387</v>
      </c>
    </row>
    <row r="33377" spans="1:4" x14ac:dyDescent="0.25">
      <c r="A33377">
        <f t="shared" ca="1" si="521"/>
        <v>36</v>
      </c>
      <c r="C33377">
        <v>95</v>
      </c>
      <c r="D33377">
        <v>1839432</v>
      </c>
    </row>
    <row r="33378" spans="1:4" x14ac:dyDescent="0.25">
      <c r="A33378">
        <f t="shared" ca="1" si="521"/>
        <v>93</v>
      </c>
      <c r="C33378">
        <v>46</v>
      </c>
      <c r="D33378">
        <v>1839508</v>
      </c>
    </row>
    <row r="33379" spans="1:4" x14ac:dyDescent="0.25">
      <c r="A33379">
        <f t="shared" ca="1" si="521"/>
        <v>15</v>
      </c>
      <c r="C33379">
        <v>87</v>
      </c>
      <c r="D33379">
        <v>1839558</v>
      </c>
    </row>
    <row r="33380" spans="1:4" x14ac:dyDescent="0.25">
      <c r="A33380">
        <f t="shared" ca="1" si="521"/>
        <v>58</v>
      </c>
      <c r="C33380">
        <v>83</v>
      </c>
      <c r="D33380">
        <v>1839635</v>
      </c>
    </row>
    <row r="33381" spans="1:4" x14ac:dyDescent="0.25">
      <c r="A33381">
        <f t="shared" ca="1" si="521"/>
        <v>11</v>
      </c>
      <c r="C33381">
        <v>74</v>
      </c>
      <c r="D33381">
        <v>1839646</v>
      </c>
    </row>
    <row r="33382" spans="1:4" x14ac:dyDescent="0.25">
      <c r="A33382">
        <f t="shared" ca="1" si="521"/>
        <v>83</v>
      </c>
      <c r="C33382">
        <v>80</v>
      </c>
      <c r="D33382">
        <v>1839743</v>
      </c>
    </row>
    <row r="33383" spans="1:4" x14ac:dyDescent="0.25">
      <c r="A33383">
        <f t="shared" ca="1" si="521"/>
        <v>32</v>
      </c>
      <c r="C33383">
        <v>49</v>
      </c>
      <c r="D33383">
        <v>1839789</v>
      </c>
    </row>
    <row r="33384" spans="1:4" x14ac:dyDescent="0.25">
      <c r="A33384">
        <f t="shared" ca="1" si="521"/>
        <v>21</v>
      </c>
      <c r="C33384">
        <v>11</v>
      </c>
      <c r="D33384">
        <v>1839847</v>
      </c>
    </row>
    <row r="33385" spans="1:4" x14ac:dyDescent="0.25">
      <c r="A33385">
        <f t="shared" ca="1" si="521"/>
        <v>79</v>
      </c>
      <c r="C33385">
        <v>93</v>
      </c>
      <c r="D33385">
        <v>1839863</v>
      </c>
    </row>
    <row r="33386" spans="1:4" x14ac:dyDescent="0.25">
      <c r="A33386">
        <f t="shared" ca="1" si="521"/>
        <v>70</v>
      </c>
      <c r="C33386">
        <v>22</v>
      </c>
      <c r="D33386">
        <v>1839950</v>
      </c>
    </row>
    <row r="33387" spans="1:4" x14ac:dyDescent="0.25">
      <c r="A33387">
        <f t="shared" ca="1" si="521"/>
        <v>65</v>
      </c>
      <c r="C33387">
        <v>77</v>
      </c>
      <c r="D33387">
        <v>1839965</v>
      </c>
    </row>
    <row r="33388" spans="1:4" x14ac:dyDescent="0.25">
      <c r="A33388">
        <f t="shared" ca="1" si="521"/>
        <v>99</v>
      </c>
      <c r="C33388">
        <v>17</v>
      </c>
      <c r="D33388">
        <v>1839984</v>
      </c>
    </row>
    <row r="33389" spans="1:4" x14ac:dyDescent="0.25">
      <c r="A33389">
        <f t="shared" ca="1" si="521"/>
        <v>97</v>
      </c>
      <c r="C33389">
        <v>51</v>
      </c>
      <c r="D33389">
        <v>1840056</v>
      </c>
    </row>
    <row r="33390" spans="1:4" x14ac:dyDescent="0.25">
      <c r="A33390">
        <f t="shared" ca="1" si="521"/>
        <v>47</v>
      </c>
      <c r="C33390">
        <v>76</v>
      </c>
      <c r="D33390">
        <v>1840140</v>
      </c>
    </row>
    <row r="33391" spans="1:4" x14ac:dyDescent="0.25">
      <c r="A33391">
        <f t="shared" ca="1" si="521"/>
        <v>17</v>
      </c>
      <c r="C33391">
        <v>22</v>
      </c>
      <c r="D33391">
        <v>1840201</v>
      </c>
    </row>
    <row r="33392" spans="1:4" x14ac:dyDescent="0.25">
      <c r="A33392">
        <f t="shared" ca="1" si="521"/>
        <v>74</v>
      </c>
      <c r="C33392">
        <v>51</v>
      </c>
      <c r="D33392">
        <v>1840293</v>
      </c>
    </row>
    <row r="33393" spans="1:4" x14ac:dyDescent="0.25">
      <c r="A33393">
        <f t="shared" ca="1" si="521"/>
        <v>61</v>
      </c>
      <c r="C33393">
        <v>15</v>
      </c>
      <c r="D33393">
        <v>1840304</v>
      </c>
    </row>
    <row r="33394" spans="1:4" x14ac:dyDescent="0.25">
      <c r="A33394">
        <f t="shared" ca="1" si="521"/>
        <v>44</v>
      </c>
      <c r="C33394">
        <v>27</v>
      </c>
      <c r="D33394">
        <v>1840341</v>
      </c>
    </row>
    <row r="33395" spans="1:4" x14ac:dyDescent="0.25">
      <c r="A33395">
        <f t="shared" ca="1" si="521"/>
        <v>61</v>
      </c>
      <c r="C33395">
        <v>96</v>
      </c>
      <c r="D33395">
        <v>1840404</v>
      </c>
    </row>
    <row r="33396" spans="1:4" x14ac:dyDescent="0.25">
      <c r="A33396">
        <f t="shared" ca="1" si="521"/>
        <v>95</v>
      </c>
      <c r="C33396">
        <v>33</v>
      </c>
      <c r="D33396">
        <v>1840428</v>
      </c>
    </row>
    <row r="33397" spans="1:4" x14ac:dyDescent="0.25">
      <c r="A33397">
        <f t="shared" ca="1" si="521"/>
        <v>40</v>
      </c>
      <c r="C33397">
        <v>49</v>
      </c>
      <c r="D33397">
        <v>1840524</v>
      </c>
    </row>
    <row r="33398" spans="1:4" x14ac:dyDescent="0.25">
      <c r="A33398">
        <f t="shared" ca="1" si="521"/>
        <v>51</v>
      </c>
      <c r="C33398">
        <v>93</v>
      </c>
      <c r="D33398">
        <v>1840543</v>
      </c>
    </row>
    <row r="33399" spans="1:4" x14ac:dyDescent="0.25">
      <c r="A33399">
        <f t="shared" ca="1" si="521"/>
        <v>56</v>
      </c>
      <c r="C33399">
        <v>48</v>
      </c>
      <c r="D33399">
        <v>1840558</v>
      </c>
    </row>
    <row r="33400" spans="1:4" x14ac:dyDescent="0.25">
      <c r="A33400">
        <f t="shared" ca="1" si="521"/>
        <v>98</v>
      </c>
      <c r="C33400">
        <v>58</v>
      </c>
      <c r="D33400">
        <v>1840635</v>
      </c>
    </row>
    <row r="33401" spans="1:4" x14ac:dyDescent="0.25">
      <c r="A33401">
        <f t="shared" ca="1" si="521"/>
        <v>90</v>
      </c>
      <c r="C33401">
        <v>27</v>
      </c>
      <c r="D33401">
        <v>1840663</v>
      </c>
    </row>
    <row r="33402" spans="1:4" x14ac:dyDescent="0.25">
      <c r="A33402">
        <f t="shared" ca="1" si="521"/>
        <v>71</v>
      </c>
      <c r="C33402">
        <v>44</v>
      </c>
      <c r="D33402">
        <v>1840727</v>
      </c>
    </row>
    <row r="33403" spans="1:4" x14ac:dyDescent="0.25">
      <c r="A33403">
        <f t="shared" ca="1" si="521"/>
        <v>72</v>
      </c>
      <c r="C33403">
        <v>77</v>
      </c>
      <c r="D33403">
        <v>1840769</v>
      </c>
    </row>
    <row r="33404" spans="1:4" x14ac:dyDescent="0.25">
      <c r="A33404">
        <f t="shared" ca="1" si="521"/>
        <v>89</v>
      </c>
      <c r="C33404">
        <v>67</v>
      </c>
      <c r="D33404">
        <v>1840829</v>
      </c>
    </row>
    <row r="33405" spans="1:4" x14ac:dyDescent="0.25">
      <c r="A33405">
        <f t="shared" ca="1" si="521"/>
        <v>68</v>
      </c>
      <c r="C33405">
        <v>62</v>
      </c>
      <c r="D33405">
        <v>1840842</v>
      </c>
    </row>
    <row r="33406" spans="1:4" x14ac:dyDescent="0.25">
      <c r="A33406">
        <f t="shared" ca="1" si="521"/>
        <v>99</v>
      </c>
      <c r="C33406">
        <v>86</v>
      </c>
      <c r="D33406">
        <v>1840902</v>
      </c>
    </row>
    <row r="33407" spans="1:4" x14ac:dyDescent="0.25">
      <c r="A33407">
        <f t="shared" ca="1" si="521"/>
        <v>76</v>
      </c>
      <c r="C33407">
        <v>67</v>
      </c>
      <c r="D33407">
        <v>1840941</v>
      </c>
    </row>
    <row r="33408" spans="1:4" x14ac:dyDescent="0.25">
      <c r="A33408">
        <f t="shared" ca="1" si="521"/>
        <v>20</v>
      </c>
      <c r="C33408">
        <v>95</v>
      </c>
      <c r="D33408">
        <v>1840968</v>
      </c>
    </row>
    <row r="33409" spans="1:4" x14ac:dyDescent="0.25">
      <c r="A33409">
        <f t="shared" ca="1" si="521"/>
        <v>55</v>
      </c>
      <c r="C33409">
        <v>70</v>
      </c>
      <c r="D33409">
        <v>1841029</v>
      </c>
    </row>
    <row r="33410" spans="1:4" x14ac:dyDescent="0.25">
      <c r="A33410">
        <f t="shared" ref="A33410:A33473" ca="1" si="522">RANDBETWEEN(10,100)</f>
        <v>83</v>
      </c>
      <c r="C33410">
        <v>49</v>
      </c>
      <c r="D33410">
        <v>1841103</v>
      </c>
    </row>
    <row r="33411" spans="1:4" x14ac:dyDescent="0.25">
      <c r="A33411">
        <f t="shared" ca="1" si="522"/>
        <v>47</v>
      </c>
      <c r="C33411">
        <v>63</v>
      </c>
      <c r="D33411">
        <v>1841180</v>
      </c>
    </row>
    <row r="33412" spans="1:4" x14ac:dyDescent="0.25">
      <c r="A33412">
        <f t="shared" ca="1" si="522"/>
        <v>65</v>
      </c>
      <c r="C33412">
        <v>99</v>
      </c>
      <c r="D33412">
        <v>1841192</v>
      </c>
    </row>
    <row r="33413" spans="1:4" x14ac:dyDescent="0.25">
      <c r="A33413">
        <f t="shared" ca="1" si="522"/>
        <v>53</v>
      </c>
      <c r="C33413">
        <v>50</v>
      </c>
      <c r="D33413">
        <v>1841242</v>
      </c>
    </row>
    <row r="33414" spans="1:4" x14ac:dyDescent="0.25">
      <c r="A33414">
        <f t="shared" ca="1" si="522"/>
        <v>100</v>
      </c>
      <c r="C33414">
        <v>22</v>
      </c>
      <c r="D33414">
        <v>1841333</v>
      </c>
    </row>
    <row r="33415" spans="1:4" x14ac:dyDescent="0.25">
      <c r="A33415">
        <f t="shared" ca="1" si="522"/>
        <v>10</v>
      </c>
      <c r="C33415">
        <v>50</v>
      </c>
      <c r="D33415">
        <v>1841415</v>
      </c>
    </row>
    <row r="33416" spans="1:4" x14ac:dyDescent="0.25">
      <c r="A33416">
        <f t="shared" ca="1" si="522"/>
        <v>95</v>
      </c>
      <c r="C33416">
        <v>16</v>
      </c>
      <c r="D33416">
        <v>1841488</v>
      </c>
    </row>
    <row r="33417" spans="1:4" x14ac:dyDescent="0.25">
      <c r="A33417">
        <f t="shared" ca="1" si="522"/>
        <v>12</v>
      </c>
      <c r="C33417">
        <v>32</v>
      </c>
      <c r="D33417">
        <v>1841575</v>
      </c>
    </row>
    <row r="33418" spans="1:4" x14ac:dyDescent="0.25">
      <c r="A33418">
        <f t="shared" ca="1" si="522"/>
        <v>75</v>
      </c>
      <c r="C33418">
        <v>32</v>
      </c>
      <c r="D33418">
        <v>1841611</v>
      </c>
    </row>
    <row r="33419" spans="1:4" x14ac:dyDescent="0.25">
      <c r="A33419">
        <f t="shared" ca="1" si="522"/>
        <v>81</v>
      </c>
      <c r="C33419">
        <v>13</v>
      </c>
      <c r="D33419">
        <v>1841663</v>
      </c>
    </row>
    <row r="33420" spans="1:4" x14ac:dyDescent="0.25">
      <c r="A33420">
        <f t="shared" ca="1" si="522"/>
        <v>83</v>
      </c>
      <c r="C33420">
        <v>97</v>
      </c>
      <c r="D33420">
        <v>1841679</v>
      </c>
    </row>
    <row r="33421" spans="1:4" x14ac:dyDescent="0.25">
      <c r="A33421">
        <f t="shared" ca="1" si="522"/>
        <v>33</v>
      </c>
      <c r="C33421">
        <v>78</v>
      </c>
      <c r="D33421">
        <v>1841746</v>
      </c>
    </row>
    <row r="33422" spans="1:4" x14ac:dyDescent="0.25">
      <c r="A33422">
        <f t="shared" ca="1" si="522"/>
        <v>19</v>
      </c>
      <c r="C33422">
        <v>70</v>
      </c>
      <c r="D33422">
        <v>1841788</v>
      </c>
    </row>
    <row r="33423" spans="1:4" x14ac:dyDescent="0.25">
      <c r="A33423">
        <f t="shared" ca="1" si="522"/>
        <v>70</v>
      </c>
      <c r="C33423">
        <v>97</v>
      </c>
      <c r="D33423">
        <v>1841885</v>
      </c>
    </row>
    <row r="33424" spans="1:4" x14ac:dyDescent="0.25">
      <c r="A33424">
        <f t="shared" ca="1" si="522"/>
        <v>24</v>
      </c>
      <c r="C33424">
        <v>70</v>
      </c>
      <c r="D33424">
        <v>1841962</v>
      </c>
    </row>
    <row r="33425" spans="1:4" x14ac:dyDescent="0.25">
      <c r="A33425">
        <f t="shared" ca="1" si="522"/>
        <v>51</v>
      </c>
      <c r="C33425">
        <v>49</v>
      </c>
      <c r="D33425">
        <v>1842040</v>
      </c>
    </row>
    <row r="33426" spans="1:4" x14ac:dyDescent="0.25">
      <c r="A33426">
        <f t="shared" ca="1" si="522"/>
        <v>91</v>
      </c>
      <c r="C33426">
        <v>42</v>
      </c>
      <c r="D33426">
        <v>1842111</v>
      </c>
    </row>
    <row r="33427" spans="1:4" x14ac:dyDescent="0.25">
      <c r="A33427">
        <f t="shared" ca="1" si="522"/>
        <v>67</v>
      </c>
      <c r="C33427">
        <v>51</v>
      </c>
      <c r="D33427">
        <v>1842200</v>
      </c>
    </row>
    <row r="33428" spans="1:4" x14ac:dyDescent="0.25">
      <c r="A33428">
        <f t="shared" ca="1" si="522"/>
        <v>23</v>
      </c>
      <c r="C33428">
        <v>38</v>
      </c>
      <c r="D33428">
        <v>1842255</v>
      </c>
    </row>
    <row r="33429" spans="1:4" x14ac:dyDescent="0.25">
      <c r="A33429">
        <f t="shared" ca="1" si="522"/>
        <v>52</v>
      </c>
      <c r="C33429">
        <v>31</v>
      </c>
      <c r="D33429">
        <v>1842333</v>
      </c>
    </row>
    <row r="33430" spans="1:4" x14ac:dyDescent="0.25">
      <c r="A33430">
        <f t="shared" ca="1" si="522"/>
        <v>27</v>
      </c>
      <c r="C33430">
        <v>62</v>
      </c>
      <c r="D33430">
        <v>1842421</v>
      </c>
    </row>
    <row r="33431" spans="1:4" x14ac:dyDescent="0.25">
      <c r="A33431">
        <f t="shared" ca="1" si="522"/>
        <v>100</v>
      </c>
      <c r="C33431">
        <v>98</v>
      </c>
      <c r="D33431">
        <v>1842460</v>
      </c>
    </row>
    <row r="33432" spans="1:4" x14ac:dyDescent="0.25">
      <c r="A33432">
        <f t="shared" ca="1" si="522"/>
        <v>94</v>
      </c>
      <c r="C33432">
        <v>100</v>
      </c>
      <c r="D33432">
        <v>1842490</v>
      </c>
    </row>
    <row r="33433" spans="1:4" x14ac:dyDescent="0.25">
      <c r="A33433">
        <f t="shared" ca="1" si="522"/>
        <v>56</v>
      </c>
      <c r="C33433">
        <v>47</v>
      </c>
      <c r="D33433">
        <v>1842525</v>
      </c>
    </row>
    <row r="33434" spans="1:4" x14ac:dyDescent="0.25">
      <c r="A33434">
        <f t="shared" ca="1" si="522"/>
        <v>93</v>
      </c>
      <c r="C33434">
        <v>72</v>
      </c>
      <c r="D33434">
        <v>1842560</v>
      </c>
    </row>
    <row r="33435" spans="1:4" x14ac:dyDescent="0.25">
      <c r="A33435">
        <f t="shared" ca="1" si="522"/>
        <v>63</v>
      </c>
      <c r="C33435">
        <v>32</v>
      </c>
      <c r="D33435">
        <v>1842650</v>
      </c>
    </row>
    <row r="33436" spans="1:4" x14ac:dyDescent="0.25">
      <c r="A33436">
        <f t="shared" ca="1" si="522"/>
        <v>44</v>
      </c>
      <c r="C33436">
        <v>95</v>
      </c>
      <c r="D33436">
        <v>1842720</v>
      </c>
    </row>
    <row r="33437" spans="1:4" x14ac:dyDescent="0.25">
      <c r="A33437">
        <f t="shared" ca="1" si="522"/>
        <v>94</v>
      </c>
      <c r="C33437">
        <v>64</v>
      </c>
      <c r="D33437">
        <v>1842812</v>
      </c>
    </row>
    <row r="33438" spans="1:4" x14ac:dyDescent="0.25">
      <c r="A33438">
        <f t="shared" ca="1" si="522"/>
        <v>59</v>
      </c>
      <c r="C33438">
        <v>27</v>
      </c>
      <c r="D33438">
        <v>1842838</v>
      </c>
    </row>
    <row r="33439" spans="1:4" x14ac:dyDescent="0.25">
      <c r="A33439">
        <f t="shared" ca="1" si="522"/>
        <v>14</v>
      </c>
      <c r="C33439">
        <v>71</v>
      </c>
      <c r="D33439">
        <v>1842878</v>
      </c>
    </row>
    <row r="33440" spans="1:4" x14ac:dyDescent="0.25">
      <c r="A33440">
        <f t="shared" ca="1" si="522"/>
        <v>52</v>
      </c>
      <c r="C33440">
        <v>50</v>
      </c>
      <c r="D33440">
        <v>1842899</v>
      </c>
    </row>
    <row r="33441" spans="1:4" x14ac:dyDescent="0.25">
      <c r="A33441">
        <f t="shared" ca="1" si="522"/>
        <v>58</v>
      </c>
      <c r="C33441">
        <v>46</v>
      </c>
      <c r="D33441">
        <v>1842980</v>
      </c>
    </row>
    <row r="33442" spans="1:4" x14ac:dyDescent="0.25">
      <c r="A33442">
        <f t="shared" ca="1" si="522"/>
        <v>87</v>
      </c>
      <c r="C33442">
        <v>96</v>
      </c>
      <c r="D33442">
        <v>1843030</v>
      </c>
    </row>
    <row r="33443" spans="1:4" x14ac:dyDescent="0.25">
      <c r="A33443">
        <f t="shared" ca="1" si="522"/>
        <v>97</v>
      </c>
      <c r="C33443">
        <v>30</v>
      </c>
      <c r="D33443">
        <v>1843069</v>
      </c>
    </row>
    <row r="33444" spans="1:4" x14ac:dyDescent="0.25">
      <c r="A33444">
        <f t="shared" ca="1" si="522"/>
        <v>42</v>
      </c>
      <c r="C33444">
        <v>59</v>
      </c>
      <c r="D33444">
        <v>1843103</v>
      </c>
    </row>
    <row r="33445" spans="1:4" x14ac:dyDescent="0.25">
      <c r="A33445">
        <f t="shared" ca="1" si="522"/>
        <v>77</v>
      </c>
      <c r="C33445">
        <v>43</v>
      </c>
      <c r="D33445">
        <v>1843119</v>
      </c>
    </row>
    <row r="33446" spans="1:4" x14ac:dyDescent="0.25">
      <c r="A33446">
        <f t="shared" ca="1" si="522"/>
        <v>66</v>
      </c>
      <c r="C33446">
        <v>14</v>
      </c>
      <c r="D33446">
        <v>1843211</v>
      </c>
    </row>
    <row r="33447" spans="1:4" x14ac:dyDescent="0.25">
      <c r="A33447">
        <f t="shared" ca="1" si="522"/>
        <v>86</v>
      </c>
      <c r="C33447">
        <v>19</v>
      </c>
      <c r="D33447">
        <v>1843250</v>
      </c>
    </row>
    <row r="33448" spans="1:4" x14ac:dyDescent="0.25">
      <c r="A33448">
        <f t="shared" ca="1" si="522"/>
        <v>13</v>
      </c>
      <c r="C33448">
        <v>39</v>
      </c>
      <c r="D33448">
        <v>1843323</v>
      </c>
    </row>
    <row r="33449" spans="1:4" x14ac:dyDescent="0.25">
      <c r="A33449">
        <f t="shared" ca="1" si="522"/>
        <v>75</v>
      </c>
      <c r="C33449">
        <v>84</v>
      </c>
      <c r="D33449">
        <v>1843408</v>
      </c>
    </row>
    <row r="33450" spans="1:4" x14ac:dyDescent="0.25">
      <c r="A33450">
        <f t="shared" ca="1" si="522"/>
        <v>76</v>
      </c>
      <c r="C33450">
        <v>45</v>
      </c>
      <c r="D33450">
        <v>1843501</v>
      </c>
    </row>
    <row r="33451" spans="1:4" x14ac:dyDescent="0.25">
      <c r="A33451">
        <f t="shared" ca="1" si="522"/>
        <v>98</v>
      </c>
      <c r="C33451">
        <v>73</v>
      </c>
      <c r="D33451">
        <v>1843518</v>
      </c>
    </row>
    <row r="33452" spans="1:4" x14ac:dyDescent="0.25">
      <c r="A33452">
        <f t="shared" ca="1" si="522"/>
        <v>47</v>
      </c>
      <c r="C33452">
        <v>91</v>
      </c>
      <c r="D33452">
        <v>1843541</v>
      </c>
    </row>
    <row r="33453" spans="1:4" x14ac:dyDescent="0.25">
      <c r="A33453">
        <f t="shared" ca="1" si="522"/>
        <v>42</v>
      </c>
      <c r="C33453">
        <v>19</v>
      </c>
      <c r="D33453">
        <v>1843560</v>
      </c>
    </row>
    <row r="33454" spans="1:4" x14ac:dyDescent="0.25">
      <c r="A33454">
        <f t="shared" ca="1" si="522"/>
        <v>95</v>
      </c>
      <c r="C33454">
        <v>38</v>
      </c>
      <c r="D33454">
        <v>1843634</v>
      </c>
    </row>
    <row r="33455" spans="1:4" x14ac:dyDescent="0.25">
      <c r="A33455">
        <f t="shared" ca="1" si="522"/>
        <v>24</v>
      </c>
      <c r="C33455">
        <v>55</v>
      </c>
      <c r="D33455">
        <v>1843678</v>
      </c>
    </row>
    <row r="33456" spans="1:4" x14ac:dyDescent="0.25">
      <c r="A33456">
        <f t="shared" ca="1" si="522"/>
        <v>45</v>
      </c>
      <c r="C33456">
        <v>22</v>
      </c>
      <c r="D33456">
        <v>1843729</v>
      </c>
    </row>
    <row r="33457" spans="1:4" x14ac:dyDescent="0.25">
      <c r="A33457">
        <f t="shared" ca="1" si="522"/>
        <v>73</v>
      </c>
      <c r="C33457">
        <v>81</v>
      </c>
      <c r="D33457">
        <v>1843824</v>
      </c>
    </row>
    <row r="33458" spans="1:4" x14ac:dyDescent="0.25">
      <c r="A33458">
        <f t="shared" ca="1" si="522"/>
        <v>48</v>
      </c>
      <c r="C33458">
        <v>55</v>
      </c>
      <c r="D33458">
        <v>1843917</v>
      </c>
    </row>
    <row r="33459" spans="1:4" x14ac:dyDescent="0.25">
      <c r="A33459">
        <f t="shared" ca="1" si="522"/>
        <v>97</v>
      </c>
      <c r="C33459">
        <v>41</v>
      </c>
      <c r="D33459">
        <v>1843992</v>
      </c>
    </row>
    <row r="33460" spans="1:4" x14ac:dyDescent="0.25">
      <c r="A33460">
        <f t="shared" ca="1" si="522"/>
        <v>62</v>
      </c>
      <c r="C33460">
        <v>13</v>
      </c>
      <c r="D33460">
        <v>1844060</v>
      </c>
    </row>
    <row r="33461" spans="1:4" x14ac:dyDescent="0.25">
      <c r="A33461">
        <f t="shared" ca="1" si="522"/>
        <v>25</v>
      </c>
      <c r="C33461">
        <v>65</v>
      </c>
      <c r="D33461">
        <v>1844142</v>
      </c>
    </row>
    <row r="33462" spans="1:4" x14ac:dyDescent="0.25">
      <c r="A33462">
        <f t="shared" ca="1" si="522"/>
        <v>48</v>
      </c>
      <c r="C33462">
        <v>45</v>
      </c>
      <c r="D33462">
        <v>1844159</v>
      </c>
    </row>
    <row r="33463" spans="1:4" x14ac:dyDescent="0.25">
      <c r="A33463">
        <f t="shared" ca="1" si="522"/>
        <v>86</v>
      </c>
      <c r="C33463">
        <v>29</v>
      </c>
      <c r="D33463">
        <v>1844185</v>
      </c>
    </row>
    <row r="33464" spans="1:4" x14ac:dyDescent="0.25">
      <c r="A33464">
        <f t="shared" ca="1" si="522"/>
        <v>83</v>
      </c>
      <c r="C33464">
        <v>62</v>
      </c>
      <c r="D33464">
        <v>1844246</v>
      </c>
    </row>
    <row r="33465" spans="1:4" x14ac:dyDescent="0.25">
      <c r="A33465">
        <f t="shared" ca="1" si="522"/>
        <v>11</v>
      </c>
      <c r="C33465">
        <v>81</v>
      </c>
      <c r="D33465">
        <v>1844269</v>
      </c>
    </row>
    <row r="33466" spans="1:4" x14ac:dyDescent="0.25">
      <c r="A33466">
        <f t="shared" ca="1" si="522"/>
        <v>93</v>
      </c>
      <c r="C33466">
        <v>26</v>
      </c>
      <c r="D33466">
        <v>1844346</v>
      </c>
    </row>
    <row r="33467" spans="1:4" x14ac:dyDescent="0.25">
      <c r="A33467">
        <f t="shared" ca="1" si="522"/>
        <v>22</v>
      </c>
      <c r="C33467">
        <v>68</v>
      </c>
      <c r="D33467">
        <v>1844414</v>
      </c>
    </row>
    <row r="33468" spans="1:4" x14ac:dyDescent="0.25">
      <c r="A33468">
        <f t="shared" ca="1" si="522"/>
        <v>25</v>
      </c>
      <c r="C33468">
        <v>67</v>
      </c>
      <c r="D33468">
        <v>1844490</v>
      </c>
    </row>
    <row r="33469" spans="1:4" x14ac:dyDescent="0.25">
      <c r="A33469">
        <f t="shared" ca="1" si="522"/>
        <v>78</v>
      </c>
      <c r="C33469">
        <v>60</v>
      </c>
      <c r="D33469">
        <v>1844537</v>
      </c>
    </row>
    <row r="33470" spans="1:4" x14ac:dyDescent="0.25">
      <c r="A33470">
        <f t="shared" ca="1" si="522"/>
        <v>84</v>
      </c>
      <c r="C33470">
        <v>99</v>
      </c>
      <c r="D33470">
        <v>1844591</v>
      </c>
    </row>
    <row r="33471" spans="1:4" x14ac:dyDescent="0.25">
      <c r="A33471">
        <f t="shared" ca="1" si="522"/>
        <v>90</v>
      </c>
      <c r="C33471">
        <v>83</v>
      </c>
      <c r="D33471">
        <v>1844687</v>
      </c>
    </row>
    <row r="33472" spans="1:4" x14ac:dyDescent="0.25">
      <c r="A33472">
        <f t="shared" ca="1" si="522"/>
        <v>83</v>
      </c>
      <c r="C33472">
        <v>72</v>
      </c>
      <c r="D33472">
        <v>1844767</v>
      </c>
    </row>
    <row r="33473" spans="1:4" x14ac:dyDescent="0.25">
      <c r="A33473">
        <f t="shared" ca="1" si="522"/>
        <v>96</v>
      </c>
      <c r="C33473">
        <v>16</v>
      </c>
      <c r="D33473">
        <v>1844833</v>
      </c>
    </row>
    <row r="33474" spans="1:4" x14ac:dyDescent="0.25">
      <c r="A33474">
        <f t="shared" ref="A33474:A33537" ca="1" si="523">RANDBETWEEN(10,100)</f>
        <v>68</v>
      </c>
      <c r="C33474">
        <v>88</v>
      </c>
      <c r="D33474">
        <v>1844865</v>
      </c>
    </row>
    <row r="33475" spans="1:4" x14ac:dyDescent="0.25">
      <c r="A33475">
        <f t="shared" ca="1" si="523"/>
        <v>87</v>
      </c>
      <c r="C33475">
        <v>70</v>
      </c>
      <c r="D33475">
        <v>1844915</v>
      </c>
    </row>
    <row r="33476" spans="1:4" x14ac:dyDescent="0.25">
      <c r="A33476">
        <f t="shared" ca="1" si="523"/>
        <v>45</v>
      </c>
      <c r="C33476">
        <v>89</v>
      </c>
      <c r="D33476">
        <v>1844991</v>
      </c>
    </row>
    <row r="33477" spans="1:4" x14ac:dyDescent="0.25">
      <c r="A33477">
        <f t="shared" ca="1" si="523"/>
        <v>11</v>
      </c>
      <c r="C33477">
        <v>30</v>
      </c>
      <c r="D33477">
        <v>1845087</v>
      </c>
    </row>
    <row r="33478" spans="1:4" x14ac:dyDescent="0.25">
      <c r="A33478">
        <f t="shared" ca="1" si="523"/>
        <v>83</v>
      </c>
      <c r="C33478">
        <v>94</v>
      </c>
      <c r="D33478">
        <v>1845145</v>
      </c>
    </row>
    <row r="33479" spans="1:4" x14ac:dyDescent="0.25">
      <c r="A33479">
        <f t="shared" ca="1" si="523"/>
        <v>94</v>
      </c>
      <c r="C33479">
        <v>57</v>
      </c>
      <c r="D33479">
        <v>1845165</v>
      </c>
    </row>
    <row r="33480" spans="1:4" x14ac:dyDescent="0.25">
      <c r="A33480">
        <f t="shared" ca="1" si="523"/>
        <v>87</v>
      </c>
      <c r="C33480">
        <v>46</v>
      </c>
      <c r="D33480">
        <v>1845202</v>
      </c>
    </row>
    <row r="33481" spans="1:4" x14ac:dyDescent="0.25">
      <c r="A33481">
        <f t="shared" ca="1" si="523"/>
        <v>23</v>
      </c>
      <c r="C33481">
        <v>53</v>
      </c>
      <c r="D33481">
        <v>1845215</v>
      </c>
    </row>
    <row r="33482" spans="1:4" x14ac:dyDescent="0.25">
      <c r="A33482">
        <f t="shared" ca="1" si="523"/>
        <v>59</v>
      </c>
      <c r="C33482">
        <v>96</v>
      </c>
      <c r="D33482">
        <v>1845254</v>
      </c>
    </row>
    <row r="33483" spans="1:4" x14ac:dyDescent="0.25">
      <c r="A33483">
        <f t="shared" ca="1" si="523"/>
        <v>41</v>
      </c>
      <c r="C33483">
        <v>29</v>
      </c>
      <c r="D33483">
        <v>1845351</v>
      </c>
    </row>
    <row r="33484" spans="1:4" x14ac:dyDescent="0.25">
      <c r="A33484">
        <f t="shared" ca="1" si="523"/>
        <v>45</v>
      </c>
      <c r="C33484">
        <v>99</v>
      </c>
      <c r="D33484">
        <v>1845382</v>
      </c>
    </row>
    <row r="33485" spans="1:4" x14ac:dyDescent="0.25">
      <c r="A33485">
        <f t="shared" ca="1" si="523"/>
        <v>59</v>
      </c>
      <c r="C33485">
        <v>36</v>
      </c>
      <c r="D33485">
        <v>1845467</v>
      </c>
    </row>
    <row r="33486" spans="1:4" x14ac:dyDescent="0.25">
      <c r="A33486">
        <f t="shared" ca="1" si="523"/>
        <v>100</v>
      </c>
      <c r="C33486">
        <v>47</v>
      </c>
      <c r="D33486">
        <v>1845533</v>
      </c>
    </row>
    <row r="33487" spans="1:4" x14ac:dyDescent="0.25">
      <c r="A33487">
        <f t="shared" ca="1" si="523"/>
        <v>55</v>
      </c>
      <c r="C33487">
        <v>13</v>
      </c>
      <c r="D33487">
        <v>1845544</v>
      </c>
    </row>
    <row r="33488" spans="1:4" x14ac:dyDescent="0.25">
      <c r="A33488">
        <f t="shared" ca="1" si="523"/>
        <v>49</v>
      </c>
      <c r="C33488">
        <v>63</v>
      </c>
      <c r="D33488">
        <v>1845558</v>
      </c>
    </row>
    <row r="33489" spans="1:4" x14ac:dyDescent="0.25">
      <c r="A33489">
        <f t="shared" ca="1" si="523"/>
        <v>18</v>
      </c>
      <c r="C33489">
        <v>52</v>
      </c>
      <c r="D33489">
        <v>1845636</v>
      </c>
    </row>
    <row r="33490" spans="1:4" x14ac:dyDescent="0.25">
      <c r="A33490">
        <f t="shared" ca="1" si="523"/>
        <v>53</v>
      </c>
      <c r="C33490">
        <v>62</v>
      </c>
      <c r="D33490">
        <v>1845661</v>
      </c>
    </row>
    <row r="33491" spans="1:4" x14ac:dyDescent="0.25">
      <c r="A33491">
        <f t="shared" ca="1" si="523"/>
        <v>43</v>
      </c>
      <c r="C33491">
        <v>72</v>
      </c>
      <c r="D33491">
        <v>1845702</v>
      </c>
    </row>
    <row r="33492" spans="1:4" x14ac:dyDescent="0.25">
      <c r="A33492">
        <f t="shared" ca="1" si="523"/>
        <v>67</v>
      </c>
      <c r="C33492">
        <v>58</v>
      </c>
      <c r="D33492">
        <v>1845796</v>
      </c>
    </row>
    <row r="33493" spans="1:4" x14ac:dyDescent="0.25">
      <c r="A33493">
        <f t="shared" ca="1" si="523"/>
        <v>53</v>
      </c>
      <c r="C33493">
        <v>32</v>
      </c>
      <c r="D33493">
        <v>1845894</v>
      </c>
    </row>
    <row r="33494" spans="1:4" x14ac:dyDescent="0.25">
      <c r="A33494">
        <f t="shared" ca="1" si="523"/>
        <v>40</v>
      </c>
      <c r="C33494">
        <v>44</v>
      </c>
      <c r="D33494">
        <v>1845974</v>
      </c>
    </row>
    <row r="33495" spans="1:4" x14ac:dyDescent="0.25">
      <c r="A33495">
        <f t="shared" ca="1" si="523"/>
        <v>72</v>
      </c>
      <c r="C33495">
        <v>42</v>
      </c>
      <c r="D33495">
        <v>1846026</v>
      </c>
    </row>
    <row r="33496" spans="1:4" x14ac:dyDescent="0.25">
      <c r="A33496">
        <f t="shared" ca="1" si="523"/>
        <v>62</v>
      </c>
      <c r="C33496">
        <v>33</v>
      </c>
      <c r="D33496">
        <v>1846050</v>
      </c>
    </row>
    <row r="33497" spans="1:4" x14ac:dyDescent="0.25">
      <c r="A33497">
        <f t="shared" ca="1" si="523"/>
        <v>46</v>
      </c>
      <c r="C33497">
        <v>44</v>
      </c>
      <c r="D33497">
        <v>1846145</v>
      </c>
    </row>
    <row r="33498" spans="1:4" x14ac:dyDescent="0.25">
      <c r="A33498">
        <f t="shared" ca="1" si="523"/>
        <v>90</v>
      </c>
      <c r="C33498">
        <v>43</v>
      </c>
      <c r="D33498">
        <v>1846201</v>
      </c>
    </row>
    <row r="33499" spans="1:4" x14ac:dyDescent="0.25">
      <c r="A33499">
        <f t="shared" ca="1" si="523"/>
        <v>23</v>
      </c>
      <c r="C33499">
        <v>66</v>
      </c>
      <c r="D33499">
        <v>1846228</v>
      </c>
    </row>
    <row r="33500" spans="1:4" x14ac:dyDescent="0.25">
      <c r="A33500">
        <f t="shared" ca="1" si="523"/>
        <v>91</v>
      </c>
      <c r="C33500">
        <v>25</v>
      </c>
      <c r="D33500">
        <v>1846251</v>
      </c>
    </row>
    <row r="33501" spans="1:4" x14ac:dyDescent="0.25">
      <c r="A33501">
        <f t="shared" ca="1" si="523"/>
        <v>99</v>
      </c>
      <c r="C33501">
        <v>64</v>
      </c>
      <c r="D33501">
        <v>1846327</v>
      </c>
    </row>
    <row r="33502" spans="1:4" x14ac:dyDescent="0.25">
      <c r="A33502">
        <f t="shared" ca="1" si="523"/>
        <v>12</v>
      </c>
      <c r="C33502">
        <v>95</v>
      </c>
      <c r="D33502">
        <v>1846414</v>
      </c>
    </row>
    <row r="33503" spans="1:4" x14ac:dyDescent="0.25">
      <c r="A33503">
        <f t="shared" ca="1" si="523"/>
        <v>15</v>
      </c>
      <c r="C33503">
        <v>80</v>
      </c>
      <c r="D33503">
        <v>1846451</v>
      </c>
    </row>
    <row r="33504" spans="1:4" x14ac:dyDescent="0.25">
      <c r="A33504">
        <f t="shared" ca="1" si="523"/>
        <v>54</v>
      </c>
      <c r="C33504">
        <v>17</v>
      </c>
      <c r="D33504">
        <v>1846495</v>
      </c>
    </row>
    <row r="33505" spans="1:4" x14ac:dyDescent="0.25">
      <c r="A33505">
        <f t="shared" ca="1" si="523"/>
        <v>93</v>
      </c>
      <c r="C33505">
        <v>63</v>
      </c>
      <c r="D33505">
        <v>1846575</v>
      </c>
    </row>
    <row r="33506" spans="1:4" x14ac:dyDescent="0.25">
      <c r="A33506">
        <f t="shared" ca="1" si="523"/>
        <v>72</v>
      </c>
      <c r="C33506">
        <v>31</v>
      </c>
      <c r="D33506">
        <v>1846618</v>
      </c>
    </row>
    <row r="33507" spans="1:4" x14ac:dyDescent="0.25">
      <c r="A33507">
        <f t="shared" ca="1" si="523"/>
        <v>72</v>
      </c>
      <c r="C33507">
        <v>88</v>
      </c>
      <c r="D33507">
        <v>1846699</v>
      </c>
    </row>
    <row r="33508" spans="1:4" x14ac:dyDescent="0.25">
      <c r="A33508">
        <f t="shared" ca="1" si="523"/>
        <v>65</v>
      </c>
      <c r="C33508">
        <v>95</v>
      </c>
      <c r="D33508">
        <v>1846787</v>
      </c>
    </row>
    <row r="33509" spans="1:4" x14ac:dyDescent="0.25">
      <c r="A33509">
        <f t="shared" ca="1" si="523"/>
        <v>96</v>
      </c>
      <c r="C33509">
        <v>57</v>
      </c>
      <c r="D33509">
        <v>1846845</v>
      </c>
    </row>
    <row r="33510" spans="1:4" x14ac:dyDescent="0.25">
      <c r="A33510">
        <f t="shared" ca="1" si="523"/>
        <v>95</v>
      </c>
      <c r="C33510">
        <v>14</v>
      </c>
      <c r="D33510">
        <v>1846927</v>
      </c>
    </row>
    <row r="33511" spans="1:4" x14ac:dyDescent="0.25">
      <c r="A33511">
        <f t="shared" ca="1" si="523"/>
        <v>27</v>
      </c>
      <c r="C33511">
        <v>24</v>
      </c>
      <c r="D33511">
        <v>1846959</v>
      </c>
    </row>
    <row r="33512" spans="1:4" x14ac:dyDescent="0.25">
      <c r="A33512">
        <f t="shared" ca="1" si="523"/>
        <v>99</v>
      </c>
      <c r="C33512">
        <v>19</v>
      </c>
      <c r="D33512">
        <v>1847017</v>
      </c>
    </row>
    <row r="33513" spans="1:4" x14ac:dyDescent="0.25">
      <c r="A33513">
        <f t="shared" ca="1" si="523"/>
        <v>85</v>
      </c>
      <c r="C33513">
        <v>20</v>
      </c>
      <c r="D33513">
        <v>1847061</v>
      </c>
    </row>
    <row r="33514" spans="1:4" x14ac:dyDescent="0.25">
      <c r="A33514">
        <f t="shared" ca="1" si="523"/>
        <v>81</v>
      </c>
      <c r="C33514">
        <v>49</v>
      </c>
      <c r="D33514">
        <v>1847117</v>
      </c>
    </row>
    <row r="33515" spans="1:4" x14ac:dyDescent="0.25">
      <c r="A33515">
        <f t="shared" ca="1" si="523"/>
        <v>58</v>
      </c>
      <c r="C33515">
        <v>35</v>
      </c>
      <c r="D33515">
        <v>1847133</v>
      </c>
    </row>
    <row r="33516" spans="1:4" x14ac:dyDescent="0.25">
      <c r="A33516">
        <f t="shared" ca="1" si="523"/>
        <v>36</v>
      </c>
      <c r="C33516">
        <v>13</v>
      </c>
      <c r="D33516">
        <v>1847165</v>
      </c>
    </row>
    <row r="33517" spans="1:4" x14ac:dyDescent="0.25">
      <c r="A33517">
        <f t="shared" ca="1" si="523"/>
        <v>87</v>
      </c>
      <c r="C33517">
        <v>74</v>
      </c>
      <c r="D33517">
        <v>1847199</v>
      </c>
    </row>
    <row r="33518" spans="1:4" x14ac:dyDescent="0.25">
      <c r="A33518">
        <f t="shared" ca="1" si="523"/>
        <v>52</v>
      </c>
      <c r="C33518">
        <v>100</v>
      </c>
      <c r="D33518">
        <v>1847292</v>
      </c>
    </row>
    <row r="33519" spans="1:4" x14ac:dyDescent="0.25">
      <c r="A33519">
        <f t="shared" ca="1" si="523"/>
        <v>67</v>
      </c>
      <c r="C33519">
        <v>42</v>
      </c>
      <c r="D33519">
        <v>1847328</v>
      </c>
    </row>
    <row r="33520" spans="1:4" x14ac:dyDescent="0.25">
      <c r="A33520">
        <f t="shared" ca="1" si="523"/>
        <v>71</v>
      </c>
      <c r="C33520">
        <v>49</v>
      </c>
      <c r="D33520">
        <v>1847411</v>
      </c>
    </row>
    <row r="33521" spans="1:4" x14ac:dyDescent="0.25">
      <c r="A33521">
        <f t="shared" ca="1" si="523"/>
        <v>56</v>
      </c>
      <c r="C33521">
        <v>94</v>
      </c>
      <c r="D33521">
        <v>1847456</v>
      </c>
    </row>
    <row r="33522" spans="1:4" x14ac:dyDescent="0.25">
      <c r="A33522">
        <f t="shared" ca="1" si="523"/>
        <v>66</v>
      </c>
      <c r="C33522">
        <v>11</v>
      </c>
      <c r="D33522">
        <v>1847470</v>
      </c>
    </row>
    <row r="33523" spans="1:4" x14ac:dyDescent="0.25">
      <c r="A33523">
        <f t="shared" ca="1" si="523"/>
        <v>67</v>
      </c>
      <c r="C33523">
        <v>21</v>
      </c>
      <c r="D33523">
        <v>1847555</v>
      </c>
    </row>
    <row r="33524" spans="1:4" x14ac:dyDescent="0.25">
      <c r="A33524">
        <f t="shared" ca="1" si="523"/>
        <v>97</v>
      </c>
      <c r="C33524">
        <v>24</v>
      </c>
      <c r="D33524">
        <v>1847598</v>
      </c>
    </row>
    <row r="33525" spans="1:4" x14ac:dyDescent="0.25">
      <c r="A33525">
        <f t="shared" ca="1" si="523"/>
        <v>47</v>
      </c>
      <c r="C33525">
        <v>13</v>
      </c>
      <c r="D33525">
        <v>1847662</v>
      </c>
    </row>
    <row r="33526" spans="1:4" x14ac:dyDescent="0.25">
      <c r="A33526">
        <f t="shared" ca="1" si="523"/>
        <v>84</v>
      </c>
      <c r="C33526">
        <v>26</v>
      </c>
      <c r="D33526">
        <v>1847748</v>
      </c>
    </row>
    <row r="33527" spans="1:4" x14ac:dyDescent="0.25">
      <c r="A33527">
        <f t="shared" ca="1" si="523"/>
        <v>22</v>
      </c>
      <c r="C33527">
        <v>81</v>
      </c>
      <c r="D33527">
        <v>1847778</v>
      </c>
    </row>
    <row r="33528" spans="1:4" x14ac:dyDescent="0.25">
      <c r="A33528">
        <f t="shared" ca="1" si="523"/>
        <v>48</v>
      </c>
      <c r="C33528">
        <v>44</v>
      </c>
      <c r="D33528">
        <v>1847864</v>
      </c>
    </row>
    <row r="33529" spans="1:4" x14ac:dyDescent="0.25">
      <c r="A33529">
        <f t="shared" ca="1" si="523"/>
        <v>77</v>
      </c>
      <c r="C33529">
        <v>75</v>
      </c>
      <c r="D33529">
        <v>1847919</v>
      </c>
    </row>
    <row r="33530" spans="1:4" x14ac:dyDescent="0.25">
      <c r="A33530">
        <f t="shared" ca="1" si="523"/>
        <v>79</v>
      </c>
      <c r="C33530">
        <v>38</v>
      </c>
      <c r="D33530">
        <v>1847965</v>
      </c>
    </row>
    <row r="33531" spans="1:4" x14ac:dyDescent="0.25">
      <c r="A33531">
        <f t="shared" ca="1" si="523"/>
        <v>35</v>
      </c>
      <c r="C33531">
        <v>98</v>
      </c>
      <c r="D33531">
        <v>1848063</v>
      </c>
    </row>
    <row r="33532" spans="1:4" x14ac:dyDescent="0.25">
      <c r="A33532">
        <f t="shared" ca="1" si="523"/>
        <v>84</v>
      </c>
      <c r="C33532">
        <v>12</v>
      </c>
      <c r="D33532">
        <v>1848139</v>
      </c>
    </row>
    <row r="33533" spans="1:4" x14ac:dyDescent="0.25">
      <c r="A33533">
        <f t="shared" ca="1" si="523"/>
        <v>69</v>
      </c>
      <c r="C33533">
        <v>26</v>
      </c>
      <c r="D33533">
        <v>1848223</v>
      </c>
    </row>
    <row r="33534" spans="1:4" x14ac:dyDescent="0.25">
      <c r="A33534">
        <f t="shared" ca="1" si="523"/>
        <v>61</v>
      </c>
      <c r="C33534">
        <v>57</v>
      </c>
      <c r="D33534">
        <v>1848279</v>
      </c>
    </row>
    <row r="33535" spans="1:4" x14ac:dyDescent="0.25">
      <c r="A33535">
        <f t="shared" ca="1" si="523"/>
        <v>18</v>
      </c>
      <c r="C33535">
        <v>27</v>
      </c>
      <c r="D33535">
        <v>1848291</v>
      </c>
    </row>
    <row r="33536" spans="1:4" x14ac:dyDescent="0.25">
      <c r="A33536">
        <f t="shared" ca="1" si="523"/>
        <v>26</v>
      </c>
      <c r="C33536">
        <v>41</v>
      </c>
      <c r="D33536">
        <v>1848320</v>
      </c>
    </row>
    <row r="33537" spans="1:4" x14ac:dyDescent="0.25">
      <c r="A33537">
        <f t="shared" ca="1" si="523"/>
        <v>84</v>
      </c>
      <c r="C33537">
        <v>17</v>
      </c>
      <c r="D33537">
        <v>1848346</v>
      </c>
    </row>
    <row r="33538" spans="1:4" x14ac:dyDescent="0.25">
      <c r="A33538">
        <f t="shared" ref="A33538:A33601" ca="1" si="524">RANDBETWEEN(10,100)</f>
        <v>92</v>
      </c>
      <c r="C33538">
        <v>73</v>
      </c>
      <c r="D33538">
        <v>1848390</v>
      </c>
    </row>
    <row r="33539" spans="1:4" x14ac:dyDescent="0.25">
      <c r="A33539">
        <f t="shared" ca="1" si="524"/>
        <v>35</v>
      </c>
      <c r="C33539">
        <v>85</v>
      </c>
      <c r="D33539">
        <v>1848479</v>
      </c>
    </row>
    <row r="33540" spans="1:4" x14ac:dyDescent="0.25">
      <c r="A33540">
        <f t="shared" ca="1" si="524"/>
        <v>62</v>
      </c>
      <c r="C33540">
        <v>29</v>
      </c>
      <c r="D33540">
        <v>1848550</v>
      </c>
    </row>
    <row r="33541" spans="1:4" x14ac:dyDescent="0.25">
      <c r="A33541">
        <f t="shared" ca="1" si="524"/>
        <v>73</v>
      </c>
      <c r="C33541">
        <v>65</v>
      </c>
      <c r="D33541">
        <v>1848640</v>
      </c>
    </row>
    <row r="33542" spans="1:4" x14ac:dyDescent="0.25">
      <c r="A33542">
        <f t="shared" ca="1" si="524"/>
        <v>70</v>
      </c>
      <c r="C33542">
        <v>42</v>
      </c>
      <c r="D33542">
        <v>1848701</v>
      </c>
    </row>
    <row r="33543" spans="1:4" x14ac:dyDescent="0.25">
      <c r="A33543">
        <f t="shared" ca="1" si="524"/>
        <v>33</v>
      </c>
      <c r="C33543">
        <v>43</v>
      </c>
      <c r="D33543">
        <v>1848742</v>
      </c>
    </row>
    <row r="33544" spans="1:4" x14ac:dyDescent="0.25">
      <c r="A33544">
        <f t="shared" ca="1" si="524"/>
        <v>23</v>
      </c>
      <c r="C33544">
        <v>85</v>
      </c>
      <c r="D33544">
        <v>1848785</v>
      </c>
    </row>
    <row r="33545" spans="1:4" x14ac:dyDescent="0.25">
      <c r="A33545">
        <f t="shared" ca="1" si="524"/>
        <v>93</v>
      </c>
      <c r="C33545">
        <v>20</v>
      </c>
      <c r="D33545">
        <v>1848835</v>
      </c>
    </row>
    <row r="33546" spans="1:4" x14ac:dyDescent="0.25">
      <c r="A33546">
        <f t="shared" ca="1" si="524"/>
        <v>68</v>
      </c>
      <c r="C33546">
        <v>32</v>
      </c>
      <c r="D33546">
        <v>1848923</v>
      </c>
    </row>
    <row r="33547" spans="1:4" x14ac:dyDescent="0.25">
      <c r="A33547">
        <f t="shared" ca="1" si="524"/>
        <v>84</v>
      </c>
      <c r="C33547">
        <v>69</v>
      </c>
      <c r="D33547">
        <v>1848991</v>
      </c>
    </row>
    <row r="33548" spans="1:4" x14ac:dyDescent="0.25">
      <c r="A33548">
        <f t="shared" ca="1" si="524"/>
        <v>24</v>
      </c>
      <c r="C33548">
        <v>100</v>
      </c>
      <c r="D33548">
        <v>1849051</v>
      </c>
    </row>
    <row r="33549" spans="1:4" x14ac:dyDescent="0.25">
      <c r="A33549">
        <f t="shared" ca="1" si="524"/>
        <v>15</v>
      </c>
      <c r="C33549">
        <v>40</v>
      </c>
      <c r="D33549">
        <v>1849069</v>
      </c>
    </row>
    <row r="33550" spans="1:4" x14ac:dyDescent="0.25">
      <c r="A33550">
        <f t="shared" ca="1" si="524"/>
        <v>64</v>
      </c>
      <c r="C33550">
        <v>17</v>
      </c>
      <c r="D33550">
        <v>1849136</v>
      </c>
    </row>
    <row r="33551" spans="1:4" x14ac:dyDescent="0.25">
      <c r="A33551">
        <f t="shared" ca="1" si="524"/>
        <v>52</v>
      </c>
      <c r="C33551">
        <v>95</v>
      </c>
      <c r="D33551">
        <v>1849166</v>
      </c>
    </row>
    <row r="33552" spans="1:4" x14ac:dyDescent="0.25">
      <c r="A33552">
        <f t="shared" ca="1" si="524"/>
        <v>98</v>
      </c>
      <c r="C33552">
        <v>34</v>
      </c>
      <c r="D33552">
        <v>1849251</v>
      </c>
    </row>
    <row r="33553" spans="1:4" x14ac:dyDescent="0.25">
      <c r="A33553">
        <f t="shared" ca="1" si="524"/>
        <v>38</v>
      </c>
      <c r="C33553">
        <v>85</v>
      </c>
      <c r="D33553">
        <v>1849350</v>
      </c>
    </row>
    <row r="33554" spans="1:4" x14ac:dyDescent="0.25">
      <c r="A33554">
        <f t="shared" ca="1" si="524"/>
        <v>44</v>
      </c>
      <c r="C33554">
        <v>71</v>
      </c>
      <c r="D33554">
        <v>1849419</v>
      </c>
    </row>
    <row r="33555" spans="1:4" x14ac:dyDescent="0.25">
      <c r="A33555">
        <f t="shared" ca="1" si="524"/>
        <v>100</v>
      </c>
      <c r="C33555">
        <v>90</v>
      </c>
      <c r="D33555">
        <v>1849467</v>
      </c>
    </row>
    <row r="33556" spans="1:4" x14ac:dyDescent="0.25">
      <c r="A33556">
        <f t="shared" ca="1" si="524"/>
        <v>14</v>
      </c>
      <c r="C33556">
        <v>59</v>
      </c>
      <c r="D33556">
        <v>1849512</v>
      </c>
    </row>
    <row r="33557" spans="1:4" x14ac:dyDescent="0.25">
      <c r="A33557">
        <f t="shared" ca="1" si="524"/>
        <v>32</v>
      </c>
      <c r="C33557">
        <v>72</v>
      </c>
      <c r="D33557">
        <v>1849531</v>
      </c>
    </row>
    <row r="33558" spans="1:4" x14ac:dyDescent="0.25">
      <c r="A33558">
        <f t="shared" ca="1" si="524"/>
        <v>34</v>
      </c>
      <c r="C33558">
        <v>32</v>
      </c>
      <c r="D33558">
        <v>1849579</v>
      </c>
    </row>
    <row r="33559" spans="1:4" x14ac:dyDescent="0.25">
      <c r="A33559">
        <f t="shared" ca="1" si="524"/>
        <v>79</v>
      </c>
      <c r="C33559">
        <v>51</v>
      </c>
      <c r="D33559">
        <v>1849602</v>
      </c>
    </row>
    <row r="33560" spans="1:4" x14ac:dyDescent="0.25">
      <c r="A33560">
        <f t="shared" ca="1" si="524"/>
        <v>51</v>
      </c>
      <c r="C33560">
        <v>74</v>
      </c>
      <c r="D33560">
        <v>1849624</v>
      </c>
    </row>
    <row r="33561" spans="1:4" x14ac:dyDescent="0.25">
      <c r="A33561">
        <f t="shared" ca="1" si="524"/>
        <v>95</v>
      </c>
      <c r="C33561">
        <v>75</v>
      </c>
      <c r="D33561">
        <v>1849672</v>
      </c>
    </row>
    <row r="33562" spans="1:4" x14ac:dyDescent="0.25">
      <c r="A33562">
        <f t="shared" ca="1" si="524"/>
        <v>89</v>
      </c>
      <c r="C33562">
        <v>23</v>
      </c>
      <c r="D33562">
        <v>1849761</v>
      </c>
    </row>
    <row r="33563" spans="1:4" x14ac:dyDescent="0.25">
      <c r="A33563">
        <f t="shared" ca="1" si="524"/>
        <v>41</v>
      </c>
      <c r="C33563">
        <v>44</v>
      </c>
      <c r="D33563">
        <v>1849854</v>
      </c>
    </row>
    <row r="33564" spans="1:4" x14ac:dyDescent="0.25">
      <c r="A33564">
        <f t="shared" ca="1" si="524"/>
        <v>34</v>
      </c>
      <c r="C33564">
        <v>99</v>
      </c>
      <c r="D33564">
        <v>1849877</v>
      </c>
    </row>
    <row r="33565" spans="1:4" x14ac:dyDescent="0.25">
      <c r="A33565">
        <f t="shared" ca="1" si="524"/>
        <v>41</v>
      </c>
      <c r="C33565">
        <v>82</v>
      </c>
      <c r="D33565">
        <v>1849919</v>
      </c>
    </row>
    <row r="33566" spans="1:4" x14ac:dyDescent="0.25">
      <c r="A33566">
        <f t="shared" ca="1" si="524"/>
        <v>26</v>
      </c>
      <c r="C33566">
        <v>12</v>
      </c>
      <c r="D33566">
        <v>1849978</v>
      </c>
    </row>
    <row r="33567" spans="1:4" x14ac:dyDescent="0.25">
      <c r="A33567">
        <f t="shared" ca="1" si="524"/>
        <v>29</v>
      </c>
      <c r="C33567">
        <v>55</v>
      </c>
      <c r="D33567">
        <v>1849988</v>
      </c>
    </row>
    <row r="33568" spans="1:4" x14ac:dyDescent="0.25">
      <c r="A33568">
        <f t="shared" ca="1" si="524"/>
        <v>83</v>
      </c>
      <c r="C33568">
        <v>30</v>
      </c>
      <c r="D33568">
        <v>1850088</v>
      </c>
    </row>
    <row r="33569" spans="1:4" x14ac:dyDescent="0.25">
      <c r="A33569">
        <f t="shared" ca="1" si="524"/>
        <v>55</v>
      </c>
      <c r="C33569">
        <v>48</v>
      </c>
      <c r="D33569">
        <v>1850108</v>
      </c>
    </row>
    <row r="33570" spans="1:4" x14ac:dyDescent="0.25">
      <c r="A33570">
        <f t="shared" ca="1" si="524"/>
        <v>19</v>
      </c>
      <c r="C33570">
        <v>41</v>
      </c>
      <c r="D33570">
        <v>1850188</v>
      </c>
    </row>
    <row r="33571" spans="1:4" x14ac:dyDescent="0.25">
      <c r="A33571">
        <f t="shared" ca="1" si="524"/>
        <v>39</v>
      </c>
      <c r="C33571">
        <v>12</v>
      </c>
      <c r="D33571">
        <v>1850230</v>
      </c>
    </row>
    <row r="33572" spans="1:4" x14ac:dyDescent="0.25">
      <c r="A33572">
        <f t="shared" ca="1" si="524"/>
        <v>73</v>
      </c>
      <c r="C33572">
        <v>45</v>
      </c>
      <c r="D33572">
        <v>1850292</v>
      </c>
    </row>
    <row r="33573" spans="1:4" x14ac:dyDescent="0.25">
      <c r="A33573">
        <f t="shared" ca="1" si="524"/>
        <v>13</v>
      </c>
      <c r="C33573">
        <v>33</v>
      </c>
      <c r="D33573">
        <v>1850382</v>
      </c>
    </row>
    <row r="33574" spans="1:4" x14ac:dyDescent="0.25">
      <c r="A33574">
        <f t="shared" ca="1" si="524"/>
        <v>37</v>
      </c>
      <c r="C33574">
        <v>66</v>
      </c>
      <c r="D33574">
        <v>1850417</v>
      </c>
    </row>
    <row r="33575" spans="1:4" x14ac:dyDescent="0.25">
      <c r="A33575">
        <f t="shared" ca="1" si="524"/>
        <v>40</v>
      </c>
      <c r="C33575">
        <v>38</v>
      </c>
      <c r="D33575">
        <v>1850479</v>
      </c>
    </row>
    <row r="33576" spans="1:4" x14ac:dyDescent="0.25">
      <c r="A33576">
        <f t="shared" ca="1" si="524"/>
        <v>20</v>
      </c>
      <c r="C33576">
        <v>74</v>
      </c>
      <c r="D33576">
        <v>1850550</v>
      </c>
    </row>
    <row r="33577" spans="1:4" x14ac:dyDescent="0.25">
      <c r="A33577">
        <f t="shared" ca="1" si="524"/>
        <v>66</v>
      </c>
      <c r="C33577">
        <v>73</v>
      </c>
      <c r="D33577">
        <v>1850560</v>
      </c>
    </row>
    <row r="33578" spans="1:4" x14ac:dyDescent="0.25">
      <c r="A33578">
        <f t="shared" ca="1" si="524"/>
        <v>66</v>
      </c>
      <c r="C33578">
        <v>96</v>
      </c>
      <c r="D33578">
        <v>1850627</v>
      </c>
    </row>
    <row r="33579" spans="1:4" x14ac:dyDescent="0.25">
      <c r="A33579">
        <f t="shared" ca="1" si="524"/>
        <v>24</v>
      </c>
      <c r="C33579">
        <v>32</v>
      </c>
      <c r="D33579">
        <v>1850711</v>
      </c>
    </row>
    <row r="33580" spans="1:4" x14ac:dyDescent="0.25">
      <c r="A33580">
        <f t="shared" ca="1" si="524"/>
        <v>90</v>
      </c>
      <c r="C33580">
        <v>18</v>
      </c>
      <c r="D33580">
        <v>1850791</v>
      </c>
    </row>
    <row r="33581" spans="1:4" x14ac:dyDescent="0.25">
      <c r="A33581">
        <f t="shared" ca="1" si="524"/>
        <v>69</v>
      </c>
      <c r="C33581">
        <v>53</v>
      </c>
      <c r="D33581">
        <v>1850821</v>
      </c>
    </row>
    <row r="33582" spans="1:4" x14ac:dyDescent="0.25">
      <c r="A33582">
        <f t="shared" ca="1" si="524"/>
        <v>25</v>
      </c>
      <c r="C33582">
        <v>92</v>
      </c>
      <c r="D33582">
        <v>1850863</v>
      </c>
    </row>
    <row r="33583" spans="1:4" x14ac:dyDescent="0.25">
      <c r="A33583">
        <f t="shared" ca="1" si="524"/>
        <v>72</v>
      </c>
      <c r="C33583">
        <v>16</v>
      </c>
      <c r="D33583">
        <v>1850873</v>
      </c>
    </row>
    <row r="33584" spans="1:4" x14ac:dyDescent="0.25">
      <c r="A33584">
        <f t="shared" ca="1" si="524"/>
        <v>18</v>
      </c>
      <c r="C33584">
        <v>22</v>
      </c>
      <c r="D33584">
        <v>1850926</v>
      </c>
    </row>
    <row r="33585" spans="1:4" x14ac:dyDescent="0.25">
      <c r="A33585">
        <f t="shared" ca="1" si="524"/>
        <v>53</v>
      </c>
      <c r="C33585">
        <v>57</v>
      </c>
      <c r="D33585">
        <v>1850999</v>
      </c>
    </row>
    <row r="33586" spans="1:4" x14ac:dyDescent="0.25">
      <c r="A33586">
        <f t="shared" ca="1" si="524"/>
        <v>73</v>
      </c>
      <c r="C33586">
        <v>55</v>
      </c>
      <c r="D33586">
        <v>1851066</v>
      </c>
    </row>
    <row r="33587" spans="1:4" x14ac:dyDescent="0.25">
      <c r="A33587">
        <f t="shared" ca="1" si="524"/>
        <v>12</v>
      </c>
      <c r="C33587">
        <v>37</v>
      </c>
      <c r="D33587">
        <v>1851157</v>
      </c>
    </row>
    <row r="33588" spans="1:4" x14ac:dyDescent="0.25">
      <c r="A33588">
        <f t="shared" ca="1" si="524"/>
        <v>36</v>
      </c>
      <c r="C33588">
        <v>96</v>
      </c>
      <c r="D33588">
        <v>1851232</v>
      </c>
    </row>
    <row r="33589" spans="1:4" x14ac:dyDescent="0.25">
      <c r="A33589">
        <f t="shared" ca="1" si="524"/>
        <v>15</v>
      </c>
      <c r="C33589">
        <v>55</v>
      </c>
      <c r="D33589">
        <v>1851295</v>
      </c>
    </row>
    <row r="33590" spans="1:4" x14ac:dyDescent="0.25">
      <c r="A33590">
        <f t="shared" ca="1" si="524"/>
        <v>55</v>
      </c>
      <c r="C33590">
        <v>11</v>
      </c>
      <c r="D33590">
        <v>1851334</v>
      </c>
    </row>
    <row r="33591" spans="1:4" x14ac:dyDescent="0.25">
      <c r="A33591">
        <f t="shared" ca="1" si="524"/>
        <v>82</v>
      </c>
      <c r="C33591">
        <v>89</v>
      </c>
      <c r="D33591">
        <v>1851395</v>
      </c>
    </row>
    <row r="33592" spans="1:4" x14ac:dyDescent="0.25">
      <c r="A33592">
        <f t="shared" ca="1" si="524"/>
        <v>67</v>
      </c>
      <c r="C33592">
        <v>42</v>
      </c>
      <c r="D33592">
        <v>1851442</v>
      </c>
    </row>
    <row r="33593" spans="1:4" x14ac:dyDescent="0.25">
      <c r="A33593">
        <f t="shared" ca="1" si="524"/>
        <v>27</v>
      </c>
      <c r="C33593">
        <v>61</v>
      </c>
      <c r="D33593">
        <v>1851522</v>
      </c>
    </row>
    <row r="33594" spans="1:4" x14ac:dyDescent="0.25">
      <c r="A33594">
        <f t="shared" ca="1" si="524"/>
        <v>96</v>
      </c>
      <c r="C33594">
        <v>85</v>
      </c>
      <c r="D33594">
        <v>1851614</v>
      </c>
    </row>
    <row r="33595" spans="1:4" x14ac:dyDescent="0.25">
      <c r="A33595">
        <f t="shared" ca="1" si="524"/>
        <v>84</v>
      </c>
      <c r="C33595">
        <v>57</v>
      </c>
      <c r="D33595">
        <v>1851664</v>
      </c>
    </row>
    <row r="33596" spans="1:4" x14ac:dyDescent="0.25">
      <c r="A33596">
        <f t="shared" ca="1" si="524"/>
        <v>40</v>
      </c>
      <c r="C33596">
        <v>77</v>
      </c>
      <c r="D33596">
        <v>1851678</v>
      </c>
    </row>
    <row r="33597" spans="1:4" x14ac:dyDescent="0.25">
      <c r="A33597">
        <f t="shared" ca="1" si="524"/>
        <v>42</v>
      </c>
      <c r="C33597">
        <v>76</v>
      </c>
      <c r="D33597">
        <v>1851732</v>
      </c>
    </row>
    <row r="33598" spans="1:4" x14ac:dyDescent="0.25">
      <c r="A33598">
        <f t="shared" ca="1" si="524"/>
        <v>70</v>
      </c>
      <c r="C33598">
        <v>100</v>
      </c>
      <c r="D33598">
        <v>1851823</v>
      </c>
    </row>
    <row r="33599" spans="1:4" x14ac:dyDescent="0.25">
      <c r="A33599">
        <f t="shared" ca="1" si="524"/>
        <v>15</v>
      </c>
      <c r="C33599">
        <v>75</v>
      </c>
      <c r="D33599">
        <v>1851836</v>
      </c>
    </row>
    <row r="33600" spans="1:4" x14ac:dyDescent="0.25">
      <c r="A33600">
        <f t="shared" ca="1" si="524"/>
        <v>47</v>
      </c>
      <c r="C33600">
        <v>92</v>
      </c>
      <c r="D33600">
        <v>1851910</v>
      </c>
    </row>
    <row r="33601" spans="1:4" x14ac:dyDescent="0.25">
      <c r="A33601">
        <f t="shared" ca="1" si="524"/>
        <v>53</v>
      </c>
      <c r="C33601">
        <v>92</v>
      </c>
      <c r="D33601">
        <v>1851929</v>
      </c>
    </row>
    <row r="33602" spans="1:4" x14ac:dyDescent="0.25">
      <c r="A33602">
        <f t="shared" ref="A33602:A33665" ca="1" si="525">RANDBETWEEN(10,100)</f>
        <v>82</v>
      </c>
      <c r="C33602">
        <v>60</v>
      </c>
      <c r="D33602">
        <v>1851996</v>
      </c>
    </row>
    <row r="33603" spans="1:4" x14ac:dyDescent="0.25">
      <c r="A33603">
        <f t="shared" ca="1" si="525"/>
        <v>24</v>
      </c>
      <c r="C33603">
        <v>18</v>
      </c>
      <c r="D33603">
        <v>1852042</v>
      </c>
    </row>
    <row r="33604" spans="1:4" x14ac:dyDescent="0.25">
      <c r="A33604">
        <f t="shared" ca="1" si="525"/>
        <v>84</v>
      </c>
      <c r="C33604">
        <v>83</v>
      </c>
      <c r="D33604">
        <v>1852099</v>
      </c>
    </row>
    <row r="33605" spans="1:4" x14ac:dyDescent="0.25">
      <c r="A33605">
        <f t="shared" ca="1" si="525"/>
        <v>84</v>
      </c>
      <c r="C33605">
        <v>86</v>
      </c>
      <c r="D33605">
        <v>1852178</v>
      </c>
    </row>
    <row r="33606" spans="1:4" x14ac:dyDescent="0.25">
      <c r="A33606">
        <f t="shared" ca="1" si="525"/>
        <v>29</v>
      </c>
      <c r="C33606">
        <v>60</v>
      </c>
      <c r="D33606">
        <v>1852269</v>
      </c>
    </row>
    <row r="33607" spans="1:4" x14ac:dyDescent="0.25">
      <c r="A33607">
        <f t="shared" ca="1" si="525"/>
        <v>87</v>
      </c>
      <c r="C33607">
        <v>65</v>
      </c>
      <c r="D33607">
        <v>1852331</v>
      </c>
    </row>
    <row r="33608" spans="1:4" x14ac:dyDescent="0.25">
      <c r="A33608">
        <f t="shared" ca="1" si="525"/>
        <v>10</v>
      </c>
      <c r="C33608">
        <v>59</v>
      </c>
      <c r="D33608">
        <v>1852401</v>
      </c>
    </row>
    <row r="33609" spans="1:4" x14ac:dyDescent="0.25">
      <c r="A33609">
        <f t="shared" ca="1" si="525"/>
        <v>28</v>
      </c>
      <c r="C33609">
        <v>52</v>
      </c>
      <c r="D33609">
        <v>1852415</v>
      </c>
    </row>
    <row r="33610" spans="1:4" x14ac:dyDescent="0.25">
      <c r="A33610">
        <f t="shared" ca="1" si="525"/>
        <v>10</v>
      </c>
      <c r="C33610">
        <v>56</v>
      </c>
      <c r="D33610">
        <v>1852510</v>
      </c>
    </row>
    <row r="33611" spans="1:4" x14ac:dyDescent="0.25">
      <c r="A33611">
        <f t="shared" ca="1" si="525"/>
        <v>61</v>
      </c>
      <c r="C33611">
        <v>13</v>
      </c>
      <c r="D33611">
        <v>1852575</v>
      </c>
    </row>
    <row r="33612" spans="1:4" x14ac:dyDescent="0.25">
      <c r="A33612">
        <f t="shared" ca="1" si="525"/>
        <v>60</v>
      </c>
      <c r="C33612">
        <v>51</v>
      </c>
      <c r="D33612">
        <v>1852673</v>
      </c>
    </row>
    <row r="33613" spans="1:4" x14ac:dyDescent="0.25">
      <c r="A33613">
        <f t="shared" ca="1" si="525"/>
        <v>12</v>
      </c>
      <c r="C33613">
        <v>13</v>
      </c>
      <c r="D33613">
        <v>1852760</v>
      </c>
    </row>
    <row r="33614" spans="1:4" x14ac:dyDescent="0.25">
      <c r="A33614">
        <f t="shared" ca="1" si="525"/>
        <v>25</v>
      </c>
      <c r="C33614">
        <v>12</v>
      </c>
      <c r="D33614">
        <v>1852789</v>
      </c>
    </row>
    <row r="33615" spans="1:4" x14ac:dyDescent="0.25">
      <c r="A33615">
        <f t="shared" ca="1" si="525"/>
        <v>27</v>
      </c>
      <c r="C33615">
        <v>60</v>
      </c>
      <c r="D33615">
        <v>1852849</v>
      </c>
    </row>
    <row r="33616" spans="1:4" x14ac:dyDescent="0.25">
      <c r="A33616">
        <f t="shared" ca="1" si="525"/>
        <v>95</v>
      </c>
      <c r="C33616">
        <v>36</v>
      </c>
      <c r="D33616">
        <v>1852904</v>
      </c>
    </row>
    <row r="33617" spans="1:4" x14ac:dyDescent="0.25">
      <c r="A33617">
        <f t="shared" ca="1" si="525"/>
        <v>14</v>
      </c>
      <c r="C33617">
        <v>45</v>
      </c>
      <c r="D33617">
        <v>1852946</v>
      </c>
    </row>
    <row r="33618" spans="1:4" x14ac:dyDescent="0.25">
      <c r="A33618">
        <f t="shared" ca="1" si="525"/>
        <v>83</v>
      </c>
      <c r="C33618">
        <v>10</v>
      </c>
      <c r="D33618">
        <v>1853028</v>
      </c>
    </row>
    <row r="33619" spans="1:4" x14ac:dyDescent="0.25">
      <c r="A33619">
        <f t="shared" ca="1" si="525"/>
        <v>39</v>
      </c>
      <c r="C33619">
        <v>10</v>
      </c>
      <c r="D33619">
        <v>1853040</v>
      </c>
    </row>
    <row r="33620" spans="1:4" x14ac:dyDescent="0.25">
      <c r="A33620">
        <f t="shared" ca="1" si="525"/>
        <v>92</v>
      </c>
      <c r="C33620">
        <v>64</v>
      </c>
      <c r="D33620">
        <v>1853074</v>
      </c>
    </row>
    <row r="33621" spans="1:4" x14ac:dyDescent="0.25">
      <c r="A33621">
        <f t="shared" ca="1" si="525"/>
        <v>55</v>
      </c>
      <c r="C33621">
        <v>65</v>
      </c>
      <c r="D33621">
        <v>1853143</v>
      </c>
    </row>
    <row r="33622" spans="1:4" x14ac:dyDescent="0.25">
      <c r="A33622">
        <f t="shared" ca="1" si="525"/>
        <v>40</v>
      </c>
      <c r="C33622">
        <v>46</v>
      </c>
      <c r="D33622">
        <v>1853219</v>
      </c>
    </row>
    <row r="33623" spans="1:4" x14ac:dyDescent="0.25">
      <c r="A33623">
        <f t="shared" ca="1" si="525"/>
        <v>14</v>
      </c>
      <c r="C33623">
        <v>60</v>
      </c>
      <c r="D33623">
        <v>1853305</v>
      </c>
    </row>
    <row r="33624" spans="1:4" x14ac:dyDescent="0.25">
      <c r="A33624">
        <f t="shared" ca="1" si="525"/>
        <v>59</v>
      </c>
      <c r="C33624">
        <v>15</v>
      </c>
      <c r="D33624">
        <v>1853322</v>
      </c>
    </row>
    <row r="33625" spans="1:4" x14ac:dyDescent="0.25">
      <c r="A33625">
        <f t="shared" ca="1" si="525"/>
        <v>41</v>
      </c>
      <c r="C33625">
        <v>95</v>
      </c>
      <c r="D33625">
        <v>1853404</v>
      </c>
    </row>
    <row r="33626" spans="1:4" x14ac:dyDescent="0.25">
      <c r="A33626">
        <f t="shared" ca="1" si="525"/>
        <v>71</v>
      </c>
      <c r="C33626">
        <v>93</v>
      </c>
      <c r="D33626">
        <v>1853441</v>
      </c>
    </row>
    <row r="33627" spans="1:4" x14ac:dyDescent="0.25">
      <c r="A33627">
        <f t="shared" ca="1" si="525"/>
        <v>60</v>
      </c>
      <c r="C33627">
        <v>19</v>
      </c>
      <c r="D33627">
        <v>1853512</v>
      </c>
    </row>
    <row r="33628" spans="1:4" x14ac:dyDescent="0.25">
      <c r="A33628">
        <f t="shared" ca="1" si="525"/>
        <v>54</v>
      </c>
      <c r="C33628">
        <v>75</v>
      </c>
      <c r="D33628">
        <v>1853600</v>
      </c>
    </row>
    <row r="33629" spans="1:4" x14ac:dyDescent="0.25">
      <c r="A33629">
        <f t="shared" ca="1" si="525"/>
        <v>27</v>
      </c>
      <c r="C33629">
        <v>61</v>
      </c>
      <c r="D33629">
        <v>1853615</v>
      </c>
    </row>
    <row r="33630" spans="1:4" x14ac:dyDescent="0.25">
      <c r="A33630">
        <f t="shared" ca="1" si="525"/>
        <v>67</v>
      </c>
      <c r="C33630">
        <v>74</v>
      </c>
      <c r="D33630">
        <v>1853714</v>
      </c>
    </row>
    <row r="33631" spans="1:4" x14ac:dyDescent="0.25">
      <c r="A33631">
        <f t="shared" ca="1" si="525"/>
        <v>55</v>
      </c>
      <c r="C33631">
        <v>19</v>
      </c>
      <c r="D33631">
        <v>1853809</v>
      </c>
    </row>
    <row r="33632" spans="1:4" x14ac:dyDescent="0.25">
      <c r="A33632">
        <f t="shared" ca="1" si="525"/>
        <v>78</v>
      </c>
      <c r="C33632">
        <v>24</v>
      </c>
      <c r="D33632">
        <v>1853871</v>
      </c>
    </row>
    <row r="33633" spans="1:4" x14ac:dyDescent="0.25">
      <c r="A33633">
        <f t="shared" ca="1" si="525"/>
        <v>100</v>
      </c>
      <c r="C33633">
        <v>68</v>
      </c>
      <c r="D33633">
        <v>1853969</v>
      </c>
    </row>
    <row r="33634" spans="1:4" x14ac:dyDescent="0.25">
      <c r="A33634">
        <f t="shared" ca="1" si="525"/>
        <v>18</v>
      </c>
      <c r="C33634">
        <v>37</v>
      </c>
      <c r="D33634">
        <v>1854026</v>
      </c>
    </row>
    <row r="33635" spans="1:4" x14ac:dyDescent="0.25">
      <c r="A33635">
        <f t="shared" ca="1" si="525"/>
        <v>50</v>
      </c>
      <c r="C33635">
        <v>15</v>
      </c>
      <c r="D33635">
        <v>1854096</v>
      </c>
    </row>
    <row r="33636" spans="1:4" x14ac:dyDescent="0.25">
      <c r="A33636">
        <f t="shared" ca="1" si="525"/>
        <v>65</v>
      </c>
      <c r="C33636">
        <v>36</v>
      </c>
      <c r="D33636">
        <v>1854143</v>
      </c>
    </row>
    <row r="33637" spans="1:4" x14ac:dyDescent="0.25">
      <c r="A33637">
        <f t="shared" ca="1" si="525"/>
        <v>75</v>
      </c>
      <c r="C33637">
        <v>31</v>
      </c>
      <c r="D33637">
        <v>1854208</v>
      </c>
    </row>
    <row r="33638" spans="1:4" x14ac:dyDescent="0.25">
      <c r="A33638">
        <f t="shared" ca="1" si="525"/>
        <v>11</v>
      </c>
      <c r="C33638">
        <v>83</v>
      </c>
      <c r="D33638">
        <v>1854251</v>
      </c>
    </row>
    <row r="33639" spans="1:4" x14ac:dyDescent="0.25">
      <c r="A33639">
        <f t="shared" ca="1" si="525"/>
        <v>38</v>
      </c>
      <c r="C33639">
        <v>41</v>
      </c>
      <c r="D33639">
        <v>1854307</v>
      </c>
    </row>
    <row r="33640" spans="1:4" x14ac:dyDescent="0.25">
      <c r="A33640">
        <f t="shared" ca="1" si="525"/>
        <v>81</v>
      </c>
      <c r="C33640">
        <v>94</v>
      </c>
      <c r="D33640">
        <v>1854326</v>
      </c>
    </row>
    <row r="33641" spans="1:4" x14ac:dyDescent="0.25">
      <c r="A33641">
        <f t="shared" ca="1" si="525"/>
        <v>29</v>
      </c>
      <c r="C33641">
        <v>26</v>
      </c>
      <c r="D33641">
        <v>1854343</v>
      </c>
    </row>
    <row r="33642" spans="1:4" x14ac:dyDescent="0.25">
      <c r="A33642">
        <f t="shared" ca="1" si="525"/>
        <v>64</v>
      </c>
      <c r="C33642">
        <v>19</v>
      </c>
      <c r="D33642">
        <v>1854405</v>
      </c>
    </row>
    <row r="33643" spans="1:4" x14ac:dyDescent="0.25">
      <c r="A33643">
        <f t="shared" ca="1" si="525"/>
        <v>67</v>
      </c>
      <c r="C33643">
        <v>60</v>
      </c>
      <c r="D33643">
        <v>1854453</v>
      </c>
    </row>
    <row r="33644" spans="1:4" x14ac:dyDescent="0.25">
      <c r="A33644">
        <f t="shared" ca="1" si="525"/>
        <v>21</v>
      </c>
      <c r="C33644">
        <v>83</v>
      </c>
      <c r="D33644">
        <v>1854524</v>
      </c>
    </row>
    <row r="33645" spans="1:4" x14ac:dyDescent="0.25">
      <c r="A33645">
        <f t="shared" ca="1" si="525"/>
        <v>40</v>
      </c>
      <c r="C33645">
        <v>90</v>
      </c>
      <c r="D33645">
        <v>1854602</v>
      </c>
    </row>
    <row r="33646" spans="1:4" x14ac:dyDescent="0.25">
      <c r="A33646">
        <f t="shared" ca="1" si="525"/>
        <v>71</v>
      </c>
      <c r="C33646">
        <v>70</v>
      </c>
      <c r="D33646">
        <v>1854612</v>
      </c>
    </row>
    <row r="33647" spans="1:4" x14ac:dyDescent="0.25">
      <c r="A33647">
        <f t="shared" ca="1" si="525"/>
        <v>34</v>
      </c>
      <c r="C33647">
        <v>84</v>
      </c>
      <c r="D33647">
        <v>1854662</v>
      </c>
    </row>
    <row r="33648" spans="1:4" x14ac:dyDescent="0.25">
      <c r="A33648">
        <f t="shared" ca="1" si="525"/>
        <v>70</v>
      </c>
      <c r="C33648">
        <v>63</v>
      </c>
      <c r="D33648">
        <v>1854756</v>
      </c>
    </row>
    <row r="33649" spans="1:4" x14ac:dyDescent="0.25">
      <c r="A33649">
        <f t="shared" ca="1" si="525"/>
        <v>74</v>
      </c>
      <c r="C33649">
        <v>73</v>
      </c>
      <c r="D33649">
        <v>1854815</v>
      </c>
    </row>
    <row r="33650" spans="1:4" x14ac:dyDescent="0.25">
      <c r="A33650">
        <f t="shared" ca="1" si="525"/>
        <v>94</v>
      </c>
      <c r="C33650">
        <v>41</v>
      </c>
      <c r="D33650">
        <v>1854895</v>
      </c>
    </row>
    <row r="33651" spans="1:4" x14ac:dyDescent="0.25">
      <c r="A33651">
        <f t="shared" ca="1" si="525"/>
        <v>61</v>
      </c>
      <c r="C33651">
        <v>48</v>
      </c>
      <c r="D33651">
        <v>1854971</v>
      </c>
    </row>
    <row r="33652" spans="1:4" x14ac:dyDescent="0.25">
      <c r="A33652">
        <f t="shared" ca="1" si="525"/>
        <v>54</v>
      </c>
      <c r="C33652">
        <v>11</v>
      </c>
      <c r="D33652">
        <v>1855001</v>
      </c>
    </row>
    <row r="33653" spans="1:4" x14ac:dyDescent="0.25">
      <c r="A33653">
        <f t="shared" ca="1" si="525"/>
        <v>34</v>
      </c>
      <c r="C33653">
        <v>97</v>
      </c>
      <c r="D33653">
        <v>1855059</v>
      </c>
    </row>
    <row r="33654" spans="1:4" x14ac:dyDescent="0.25">
      <c r="A33654">
        <f t="shared" ca="1" si="525"/>
        <v>74</v>
      </c>
      <c r="C33654">
        <v>91</v>
      </c>
      <c r="D33654">
        <v>1855146</v>
      </c>
    </row>
    <row r="33655" spans="1:4" x14ac:dyDescent="0.25">
      <c r="A33655">
        <f t="shared" ca="1" si="525"/>
        <v>83</v>
      </c>
      <c r="C33655">
        <v>15</v>
      </c>
      <c r="D33655">
        <v>1855216</v>
      </c>
    </row>
    <row r="33656" spans="1:4" x14ac:dyDescent="0.25">
      <c r="A33656">
        <f t="shared" ca="1" si="525"/>
        <v>54</v>
      </c>
      <c r="C33656">
        <v>16</v>
      </c>
      <c r="D33656">
        <v>1855297</v>
      </c>
    </row>
    <row r="33657" spans="1:4" x14ac:dyDescent="0.25">
      <c r="A33657">
        <f t="shared" ca="1" si="525"/>
        <v>16</v>
      </c>
      <c r="C33657">
        <v>76</v>
      </c>
      <c r="D33657">
        <v>1855329</v>
      </c>
    </row>
    <row r="33658" spans="1:4" x14ac:dyDescent="0.25">
      <c r="A33658">
        <f t="shared" ca="1" si="525"/>
        <v>46</v>
      </c>
      <c r="C33658">
        <v>21</v>
      </c>
      <c r="D33658">
        <v>1855408</v>
      </c>
    </row>
    <row r="33659" spans="1:4" x14ac:dyDescent="0.25">
      <c r="A33659">
        <f t="shared" ca="1" si="525"/>
        <v>90</v>
      </c>
      <c r="C33659">
        <v>93</v>
      </c>
      <c r="D33659">
        <v>1855457</v>
      </c>
    </row>
    <row r="33660" spans="1:4" x14ac:dyDescent="0.25">
      <c r="A33660">
        <f t="shared" ca="1" si="525"/>
        <v>85</v>
      </c>
      <c r="C33660">
        <v>47</v>
      </c>
      <c r="D33660">
        <v>1855544</v>
      </c>
    </row>
    <row r="33661" spans="1:4" x14ac:dyDescent="0.25">
      <c r="A33661">
        <f t="shared" ca="1" si="525"/>
        <v>33</v>
      </c>
      <c r="C33661">
        <v>11</v>
      </c>
      <c r="D33661">
        <v>1855628</v>
      </c>
    </row>
    <row r="33662" spans="1:4" x14ac:dyDescent="0.25">
      <c r="A33662">
        <f t="shared" ca="1" si="525"/>
        <v>37</v>
      </c>
      <c r="C33662">
        <v>42</v>
      </c>
      <c r="D33662">
        <v>1855692</v>
      </c>
    </row>
    <row r="33663" spans="1:4" x14ac:dyDescent="0.25">
      <c r="A33663">
        <f t="shared" ca="1" si="525"/>
        <v>48</v>
      </c>
      <c r="C33663">
        <v>33</v>
      </c>
      <c r="D33663">
        <v>1855728</v>
      </c>
    </row>
    <row r="33664" spans="1:4" x14ac:dyDescent="0.25">
      <c r="A33664">
        <f t="shared" ca="1" si="525"/>
        <v>68</v>
      </c>
      <c r="C33664">
        <v>75</v>
      </c>
      <c r="D33664">
        <v>1855739</v>
      </c>
    </row>
    <row r="33665" spans="1:4" x14ac:dyDescent="0.25">
      <c r="A33665">
        <f t="shared" ca="1" si="525"/>
        <v>27</v>
      </c>
      <c r="C33665">
        <v>55</v>
      </c>
      <c r="D33665">
        <v>1855763</v>
      </c>
    </row>
    <row r="33666" spans="1:4" x14ac:dyDescent="0.25">
      <c r="A33666">
        <f t="shared" ref="A33666:A33729" ca="1" si="526">RANDBETWEEN(10,100)</f>
        <v>74</v>
      </c>
      <c r="C33666">
        <v>87</v>
      </c>
      <c r="D33666">
        <v>1855833</v>
      </c>
    </row>
    <row r="33667" spans="1:4" x14ac:dyDescent="0.25">
      <c r="A33667">
        <f t="shared" ca="1" si="526"/>
        <v>67</v>
      </c>
      <c r="C33667">
        <v>93</v>
      </c>
      <c r="D33667">
        <v>1855861</v>
      </c>
    </row>
    <row r="33668" spans="1:4" x14ac:dyDescent="0.25">
      <c r="A33668">
        <f t="shared" ca="1" si="526"/>
        <v>66</v>
      </c>
      <c r="C33668">
        <v>34</v>
      </c>
      <c r="D33668">
        <v>1855879</v>
      </c>
    </row>
    <row r="33669" spans="1:4" x14ac:dyDescent="0.25">
      <c r="A33669">
        <f t="shared" ca="1" si="526"/>
        <v>78</v>
      </c>
      <c r="C33669">
        <v>75</v>
      </c>
      <c r="D33669">
        <v>1855894</v>
      </c>
    </row>
    <row r="33670" spans="1:4" x14ac:dyDescent="0.25">
      <c r="A33670">
        <f t="shared" ca="1" si="526"/>
        <v>47</v>
      </c>
      <c r="C33670">
        <v>39</v>
      </c>
      <c r="D33670">
        <v>1855946</v>
      </c>
    </row>
    <row r="33671" spans="1:4" x14ac:dyDescent="0.25">
      <c r="A33671">
        <f t="shared" ca="1" si="526"/>
        <v>66</v>
      </c>
      <c r="C33671">
        <v>21</v>
      </c>
      <c r="D33671">
        <v>1855983</v>
      </c>
    </row>
    <row r="33672" spans="1:4" x14ac:dyDescent="0.25">
      <c r="A33672">
        <f t="shared" ca="1" si="526"/>
        <v>67</v>
      </c>
      <c r="C33672">
        <v>63</v>
      </c>
      <c r="D33672">
        <v>1856062</v>
      </c>
    </row>
    <row r="33673" spans="1:4" x14ac:dyDescent="0.25">
      <c r="A33673">
        <f t="shared" ca="1" si="526"/>
        <v>44</v>
      </c>
      <c r="C33673">
        <v>20</v>
      </c>
      <c r="D33673">
        <v>1856127</v>
      </c>
    </row>
    <row r="33674" spans="1:4" x14ac:dyDescent="0.25">
      <c r="A33674">
        <f t="shared" ca="1" si="526"/>
        <v>83</v>
      </c>
      <c r="C33674">
        <v>24</v>
      </c>
      <c r="D33674">
        <v>1856207</v>
      </c>
    </row>
    <row r="33675" spans="1:4" x14ac:dyDescent="0.25">
      <c r="A33675">
        <f t="shared" ca="1" si="526"/>
        <v>24</v>
      </c>
      <c r="C33675">
        <v>28</v>
      </c>
      <c r="D33675">
        <v>1856259</v>
      </c>
    </row>
    <row r="33676" spans="1:4" x14ac:dyDescent="0.25">
      <c r="A33676">
        <f t="shared" ca="1" si="526"/>
        <v>46</v>
      </c>
      <c r="C33676">
        <v>55</v>
      </c>
      <c r="D33676">
        <v>1856319</v>
      </c>
    </row>
    <row r="33677" spans="1:4" x14ac:dyDescent="0.25">
      <c r="A33677">
        <f t="shared" ca="1" si="526"/>
        <v>12</v>
      </c>
      <c r="C33677">
        <v>56</v>
      </c>
      <c r="D33677">
        <v>1856389</v>
      </c>
    </row>
    <row r="33678" spans="1:4" x14ac:dyDescent="0.25">
      <c r="A33678">
        <f t="shared" ca="1" si="526"/>
        <v>52</v>
      </c>
      <c r="C33678">
        <v>88</v>
      </c>
      <c r="D33678">
        <v>1856482</v>
      </c>
    </row>
    <row r="33679" spans="1:4" x14ac:dyDescent="0.25">
      <c r="A33679">
        <f t="shared" ca="1" si="526"/>
        <v>96</v>
      </c>
      <c r="C33679">
        <v>10</v>
      </c>
      <c r="D33679">
        <v>1856503</v>
      </c>
    </row>
    <row r="33680" spans="1:4" x14ac:dyDescent="0.25">
      <c r="A33680">
        <f t="shared" ca="1" si="526"/>
        <v>55</v>
      </c>
      <c r="C33680">
        <v>93</v>
      </c>
      <c r="D33680">
        <v>1856545</v>
      </c>
    </row>
    <row r="33681" spans="1:4" x14ac:dyDescent="0.25">
      <c r="A33681">
        <f t="shared" ca="1" si="526"/>
        <v>45</v>
      </c>
      <c r="C33681">
        <v>99</v>
      </c>
      <c r="D33681">
        <v>1856610</v>
      </c>
    </row>
    <row r="33682" spans="1:4" x14ac:dyDescent="0.25">
      <c r="A33682">
        <f t="shared" ca="1" si="526"/>
        <v>31</v>
      </c>
      <c r="C33682">
        <v>45</v>
      </c>
      <c r="D33682">
        <v>1856648</v>
      </c>
    </row>
    <row r="33683" spans="1:4" x14ac:dyDescent="0.25">
      <c r="A33683">
        <f t="shared" ca="1" si="526"/>
        <v>56</v>
      </c>
      <c r="C33683">
        <v>96</v>
      </c>
      <c r="D33683">
        <v>1856693</v>
      </c>
    </row>
    <row r="33684" spans="1:4" x14ac:dyDescent="0.25">
      <c r="A33684">
        <f t="shared" ca="1" si="526"/>
        <v>79</v>
      </c>
      <c r="C33684">
        <v>72</v>
      </c>
      <c r="D33684">
        <v>1856725</v>
      </c>
    </row>
    <row r="33685" spans="1:4" x14ac:dyDescent="0.25">
      <c r="A33685">
        <f t="shared" ca="1" si="526"/>
        <v>59</v>
      </c>
      <c r="C33685">
        <v>56</v>
      </c>
      <c r="D33685">
        <v>1856754</v>
      </c>
    </row>
    <row r="33686" spans="1:4" x14ac:dyDescent="0.25">
      <c r="A33686">
        <f t="shared" ca="1" si="526"/>
        <v>20</v>
      </c>
      <c r="C33686">
        <v>13</v>
      </c>
      <c r="D33686">
        <v>1856851</v>
      </c>
    </row>
    <row r="33687" spans="1:4" x14ac:dyDescent="0.25">
      <c r="A33687">
        <f t="shared" ca="1" si="526"/>
        <v>61</v>
      </c>
      <c r="C33687">
        <v>69</v>
      </c>
      <c r="D33687">
        <v>1856897</v>
      </c>
    </row>
    <row r="33688" spans="1:4" x14ac:dyDescent="0.25">
      <c r="A33688">
        <f t="shared" ca="1" si="526"/>
        <v>82</v>
      </c>
      <c r="C33688">
        <v>19</v>
      </c>
      <c r="D33688">
        <v>1856963</v>
      </c>
    </row>
    <row r="33689" spans="1:4" x14ac:dyDescent="0.25">
      <c r="A33689">
        <f t="shared" ca="1" si="526"/>
        <v>45</v>
      </c>
      <c r="C33689">
        <v>72</v>
      </c>
      <c r="D33689">
        <v>1856985</v>
      </c>
    </row>
    <row r="33690" spans="1:4" x14ac:dyDescent="0.25">
      <c r="A33690">
        <f t="shared" ca="1" si="526"/>
        <v>72</v>
      </c>
      <c r="C33690">
        <v>40</v>
      </c>
      <c r="D33690">
        <v>1857080</v>
      </c>
    </row>
    <row r="33691" spans="1:4" x14ac:dyDescent="0.25">
      <c r="A33691">
        <f t="shared" ca="1" si="526"/>
        <v>72</v>
      </c>
      <c r="C33691">
        <v>19</v>
      </c>
      <c r="D33691">
        <v>1857107</v>
      </c>
    </row>
    <row r="33692" spans="1:4" x14ac:dyDescent="0.25">
      <c r="A33692">
        <f t="shared" ca="1" si="526"/>
        <v>97</v>
      </c>
      <c r="C33692">
        <v>87</v>
      </c>
      <c r="D33692">
        <v>1857199</v>
      </c>
    </row>
    <row r="33693" spans="1:4" x14ac:dyDescent="0.25">
      <c r="A33693">
        <f t="shared" ca="1" si="526"/>
        <v>90</v>
      </c>
      <c r="C33693">
        <v>17</v>
      </c>
      <c r="D33693">
        <v>1857266</v>
      </c>
    </row>
    <row r="33694" spans="1:4" x14ac:dyDescent="0.25">
      <c r="A33694">
        <f t="shared" ca="1" si="526"/>
        <v>41</v>
      </c>
      <c r="C33694">
        <v>81</v>
      </c>
      <c r="D33694">
        <v>1857337</v>
      </c>
    </row>
    <row r="33695" spans="1:4" x14ac:dyDescent="0.25">
      <c r="A33695">
        <f t="shared" ca="1" si="526"/>
        <v>100</v>
      </c>
      <c r="C33695">
        <v>21</v>
      </c>
      <c r="D33695">
        <v>1857384</v>
      </c>
    </row>
    <row r="33696" spans="1:4" x14ac:dyDescent="0.25">
      <c r="A33696">
        <f t="shared" ca="1" si="526"/>
        <v>94</v>
      </c>
      <c r="C33696">
        <v>30</v>
      </c>
      <c r="D33696">
        <v>1857470</v>
      </c>
    </row>
    <row r="33697" spans="1:4" x14ac:dyDescent="0.25">
      <c r="A33697">
        <f t="shared" ca="1" si="526"/>
        <v>88</v>
      </c>
      <c r="C33697">
        <v>55</v>
      </c>
      <c r="D33697">
        <v>1857498</v>
      </c>
    </row>
    <row r="33698" spans="1:4" x14ac:dyDescent="0.25">
      <c r="A33698">
        <f t="shared" ca="1" si="526"/>
        <v>97</v>
      </c>
      <c r="C33698">
        <v>94</v>
      </c>
      <c r="D33698">
        <v>1857574</v>
      </c>
    </row>
    <row r="33699" spans="1:4" x14ac:dyDescent="0.25">
      <c r="A33699">
        <f t="shared" ca="1" si="526"/>
        <v>99</v>
      </c>
      <c r="C33699">
        <v>30</v>
      </c>
      <c r="D33699">
        <v>1857661</v>
      </c>
    </row>
    <row r="33700" spans="1:4" x14ac:dyDescent="0.25">
      <c r="A33700">
        <f t="shared" ca="1" si="526"/>
        <v>29</v>
      </c>
      <c r="C33700">
        <v>72</v>
      </c>
      <c r="D33700">
        <v>1857723</v>
      </c>
    </row>
    <row r="33701" spans="1:4" x14ac:dyDescent="0.25">
      <c r="A33701">
        <f t="shared" ca="1" si="526"/>
        <v>41</v>
      </c>
      <c r="C33701">
        <v>60</v>
      </c>
      <c r="D33701">
        <v>1857804</v>
      </c>
    </row>
    <row r="33702" spans="1:4" x14ac:dyDescent="0.25">
      <c r="A33702">
        <f t="shared" ca="1" si="526"/>
        <v>71</v>
      </c>
      <c r="C33702">
        <v>60</v>
      </c>
      <c r="D33702">
        <v>1857817</v>
      </c>
    </row>
    <row r="33703" spans="1:4" x14ac:dyDescent="0.25">
      <c r="A33703">
        <f t="shared" ca="1" si="526"/>
        <v>77</v>
      </c>
      <c r="C33703">
        <v>78</v>
      </c>
      <c r="D33703">
        <v>1857855</v>
      </c>
    </row>
    <row r="33704" spans="1:4" x14ac:dyDescent="0.25">
      <c r="A33704">
        <f t="shared" ca="1" si="526"/>
        <v>61</v>
      </c>
      <c r="C33704">
        <v>19</v>
      </c>
      <c r="D33704">
        <v>1857923</v>
      </c>
    </row>
    <row r="33705" spans="1:4" x14ac:dyDescent="0.25">
      <c r="A33705">
        <f t="shared" ca="1" si="526"/>
        <v>73</v>
      </c>
      <c r="C33705">
        <v>95</v>
      </c>
      <c r="D33705">
        <v>1857971</v>
      </c>
    </row>
    <row r="33706" spans="1:4" x14ac:dyDescent="0.25">
      <c r="A33706">
        <f t="shared" ca="1" si="526"/>
        <v>35</v>
      </c>
      <c r="C33706">
        <v>63</v>
      </c>
      <c r="D33706">
        <v>1858003</v>
      </c>
    </row>
    <row r="33707" spans="1:4" x14ac:dyDescent="0.25">
      <c r="A33707">
        <f t="shared" ca="1" si="526"/>
        <v>78</v>
      </c>
      <c r="C33707">
        <v>81</v>
      </c>
      <c r="D33707">
        <v>1858050</v>
      </c>
    </row>
    <row r="33708" spans="1:4" x14ac:dyDescent="0.25">
      <c r="A33708">
        <f t="shared" ca="1" si="526"/>
        <v>57</v>
      </c>
      <c r="C33708">
        <v>23</v>
      </c>
      <c r="D33708">
        <v>1858124</v>
      </c>
    </row>
    <row r="33709" spans="1:4" x14ac:dyDescent="0.25">
      <c r="A33709">
        <f t="shared" ca="1" si="526"/>
        <v>42</v>
      </c>
      <c r="C33709">
        <v>98</v>
      </c>
      <c r="D33709">
        <v>1858196</v>
      </c>
    </row>
    <row r="33710" spans="1:4" x14ac:dyDescent="0.25">
      <c r="A33710">
        <f t="shared" ca="1" si="526"/>
        <v>83</v>
      </c>
      <c r="C33710">
        <v>10</v>
      </c>
      <c r="D33710">
        <v>1858281</v>
      </c>
    </row>
    <row r="33711" spans="1:4" x14ac:dyDescent="0.25">
      <c r="A33711">
        <f t="shared" ca="1" si="526"/>
        <v>24</v>
      </c>
      <c r="C33711">
        <v>81</v>
      </c>
      <c r="D33711">
        <v>1858375</v>
      </c>
    </row>
    <row r="33712" spans="1:4" x14ac:dyDescent="0.25">
      <c r="A33712">
        <f t="shared" ca="1" si="526"/>
        <v>16</v>
      </c>
      <c r="C33712">
        <v>56</v>
      </c>
      <c r="D33712">
        <v>1858399</v>
      </c>
    </row>
    <row r="33713" spans="1:4" x14ac:dyDescent="0.25">
      <c r="A33713">
        <f t="shared" ca="1" si="526"/>
        <v>76</v>
      </c>
      <c r="C33713">
        <v>86</v>
      </c>
      <c r="D33713">
        <v>1858410</v>
      </c>
    </row>
    <row r="33714" spans="1:4" x14ac:dyDescent="0.25">
      <c r="A33714">
        <f t="shared" ca="1" si="526"/>
        <v>28</v>
      </c>
      <c r="C33714">
        <v>84</v>
      </c>
      <c r="D33714">
        <v>1858489</v>
      </c>
    </row>
    <row r="33715" spans="1:4" x14ac:dyDescent="0.25">
      <c r="A33715">
        <f t="shared" ca="1" si="526"/>
        <v>19</v>
      </c>
      <c r="C33715">
        <v>52</v>
      </c>
      <c r="D33715">
        <v>1858500</v>
      </c>
    </row>
    <row r="33716" spans="1:4" x14ac:dyDescent="0.25">
      <c r="A33716">
        <f t="shared" ca="1" si="526"/>
        <v>47</v>
      </c>
      <c r="C33716">
        <v>79</v>
      </c>
      <c r="D33716">
        <v>1858529</v>
      </c>
    </row>
    <row r="33717" spans="1:4" x14ac:dyDescent="0.25">
      <c r="A33717">
        <f t="shared" ca="1" si="526"/>
        <v>83</v>
      </c>
      <c r="C33717">
        <v>74</v>
      </c>
      <c r="D33717">
        <v>1858575</v>
      </c>
    </row>
    <row r="33718" spans="1:4" x14ac:dyDescent="0.25">
      <c r="A33718">
        <f t="shared" ca="1" si="526"/>
        <v>85</v>
      </c>
      <c r="C33718">
        <v>26</v>
      </c>
      <c r="D33718">
        <v>1858647</v>
      </c>
    </row>
    <row r="33719" spans="1:4" x14ac:dyDescent="0.25">
      <c r="A33719">
        <f t="shared" ca="1" si="526"/>
        <v>23</v>
      </c>
      <c r="C33719">
        <v>55</v>
      </c>
      <c r="D33719">
        <v>1858689</v>
      </c>
    </row>
    <row r="33720" spans="1:4" x14ac:dyDescent="0.25">
      <c r="A33720">
        <f t="shared" ca="1" si="526"/>
        <v>23</v>
      </c>
      <c r="C33720">
        <v>44</v>
      </c>
      <c r="D33720">
        <v>1858702</v>
      </c>
    </row>
    <row r="33721" spans="1:4" x14ac:dyDescent="0.25">
      <c r="A33721">
        <f t="shared" ca="1" si="526"/>
        <v>36</v>
      </c>
      <c r="C33721">
        <v>47</v>
      </c>
      <c r="D33721">
        <v>1858763</v>
      </c>
    </row>
    <row r="33722" spans="1:4" x14ac:dyDescent="0.25">
      <c r="A33722">
        <f t="shared" ca="1" si="526"/>
        <v>60</v>
      </c>
      <c r="C33722">
        <v>84</v>
      </c>
      <c r="D33722">
        <v>1858832</v>
      </c>
    </row>
    <row r="33723" spans="1:4" x14ac:dyDescent="0.25">
      <c r="A33723">
        <f t="shared" ca="1" si="526"/>
        <v>12</v>
      </c>
      <c r="C33723">
        <v>24</v>
      </c>
      <c r="D33723">
        <v>1858875</v>
      </c>
    </row>
    <row r="33724" spans="1:4" x14ac:dyDescent="0.25">
      <c r="A33724">
        <f t="shared" ca="1" si="526"/>
        <v>69</v>
      </c>
      <c r="C33724">
        <v>49</v>
      </c>
      <c r="D33724">
        <v>1858932</v>
      </c>
    </row>
    <row r="33725" spans="1:4" x14ac:dyDescent="0.25">
      <c r="A33725">
        <f t="shared" ca="1" si="526"/>
        <v>43</v>
      </c>
      <c r="C33725">
        <v>60</v>
      </c>
      <c r="D33725">
        <v>1859004</v>
      </c>
    </row>
    <row r="33726" spans="1:4" x14ac:dyDescent="0.25">
      <c r="A33726">
        <f t="shared" ca="1" si="526"/>
        <v>17</v>
      </c>
      <c r="C33726">
        <v>48</v>
      </c>
      <c r="D33726">
        <v>1859065</v>
      </c>
    </row>
    <row r="33727" spans="1:4" x14ac:dyDescent="0.25">
      <c r="A33727">
        <f t="shared" ca="1" si="526"/>
        <v>34</v>
      </c>
      <c r="C33727">
        <v>86</v>
      </c>
      <c r="D33727">
        <v>1859094</v>
      </c>
    </row>
    <row r="33728" spans="1:4" x14ac:dyDescent="0.25">
      <c r="A33728">
        <f t="shared" ca="1" si="526"/>
        <v>35</v>
      </c>
      <c r="C33728">
        <v>12</v>
      </c>
      <c r="D33728">
        <v>1859138</v>
      </c>
    </row>
    <row r="33729" spans="1:4" x14ac:dyDescent="0.25">
      <c r="A33729">
        <f t="shared" ca="1" si="526"/>
        <v>32</v>
      </c>
      <c r="C33729">
        <v>48</v>
      </c>
      <c r="D33729">
        <v>1859149</v>
      </c>
    </row>
    <row r="33730" spans="1:4" x14ac:dyDescent="0.25">
      <c r="A33730">
        <f t="shared" ref="A33730:A33793" ca="1" si="527">RANDBETWEEN(10,100)</f>
        <v>31</v>
      </c>
      <c r="C33730">
        <v>10</v>
      </c>
      <c r="D33730">
        <v>1859192</v>
      </c>
    </row>
    <row r="33731" spans="1:4" x14ac:dyDescent="0.25">
      <c r="A33731">
        <f t="shared" ca="1" si="527"/>
        <v>18</v>
      </c>
      <c r="C33731">
        <v>25</v>
      </c>
      <c r="D33731">
        <v>1859260</v>
      </c>
    </row>
    <row r="33732" spans="1:4" x14ac:dyDescent="0.25">
      <c r="A33732">
        <f t="shared" ca="1" si="527"/>
        <v>99</v>
      </c>
      <c r="C33732">
        <v>98</v>
      </c>
      <c r="D33732">
        <v>1859294</v>
      </c>
    </row>
    <row r="33733" spans="1:4" x14ac:dyDescent="0.25">
      <c r="A33733">
        <f t="shared" ca="1" si="527"/>
        <v>64</v>
      </c>
      <c r="C33733">
        <v>22</v>
      </c>
      <c r="D33733">
        <v>1859324</v>
      </c>
    </row>
    <row r="33734" spans="1:4" x14ac:dyDescent="0.25">
      <c r="A33734">
        <f t="shared" ca="1" si="527"/>
        <v>59</v>
      </c>
      <c r="C33734">
        <v>20</v>
      </c>
      <c r="D33734">
        <v>1859389</v>
      </c>
    </row>
    <row r="33735" spans="1:4" x14ac:dyDescent="0.25">
      <c r="A33735">
        <f t="shared" ca="1" si="527"/>
        <v>82</v>
      </c>
      <c r="C33735">
        <v>75</v>
      </c>
      <c r="D33735">
        <v>1859436</v>
      </c>
    </row>
    <row r="33736" spans="1:4" x14ac:dyDescent="0.25">
      <c r="A33736">
        <f t="shared" ca="1" si="527"/>
        <v>93</v>
      </c>
      <c r="C33736">
        <v>87</v>
      </c>
      <c r="D33736">
        <v>1859520</v>
      </c>
    </row>
    <row r="33737" spans="1:4" x14ac:dyDescent="0.25">
      <c r="A33737">
        <f t="shared" ca="1" si="527"/>
        <v>16</v>
      </c>
      <c r="C33737">
        <v>53</v>
      </c>
      <c r="D33737">
        <v>1859532</v>
      </c>
    </row>
    <row r="33738" spans="1:4" x14ac:dyDescent="0.25">
      <c r="A33738">
        <f t="shared" ca="1" si="527"/>
        <v>91</v>
      </c>
      <c r="C33738">
        <v>49</v>
      </c>
      <c r="D33738">
        <v>1859562</v>
      </c>
    </row>
    <row r="33739" spans="1:4" x14ac:dyDescent="0.25">
      <c r="A33739">
        <f t="shared" ca="1" si="527"/>
        <v>65</v>
      </c>
      <c r="C33739">
        <v>12</v>
      </c>
      <c r="D33739">
        <v>1859618</v>
      </c>
    </row>
    <row r="33740" spans="1:4" x14ac:dyDescent="0.25">
      <c r="A33740">
        <f t="shared" ca="1" si="527"/>
        <v>38</v>
      </c>
      <c r="C33740">
        <v>75</v>
      </c>
      <c r="D33740">
        <v>1859658</v>
      </c>
    </row>
    <row r="33741" spans="1:4" x14ac:dyDescent="0.25">
      <c r="A33741">
        <f t="shared" ca="1" si="527"/>
        <v>51</v>
      </c>
      <c r="C33741">
        <v>64</v>
      </c>
      <c r="D33741">
        <v>1859710</v>
      </c>
    </row>
    <row r="33742" spans="1:4" x14ac:dyDescent="0.25">
      <c r="A33742">
        <f t="shared" ca="1" si="527"/>
        <v>45</v>
      </c>
      <c r="C33742">
        <v>77</v>
      </c>
      <c r="D33742">
        <v>1859764</v>
      </c>
    </row>
    <row r="33743" spans="1:4" x14ac:dyDescent="0.25">
      <c r="A33743">
        <f t="shared" ca="1" si="527"/>
        <v>95</v>
      </c>
      <c r="C33743">
        <v>29</v>
      </c>
      <c r="D33743">
        <v>1859834</v>
      </c>
    </row>
    <row r="33744" spans="1:4" x14ac:dyDescent="0.25">
      <c r="A33744">
        <f t="shared" ca="1" si="527"/>
        <v>29</v>
      </c>
      <c r="C33744">
        <v>74</v>
      </c>
      <c r="D33744">
        <v>1859880</v>
      </c>
    </row>
    <row r="33745" spans="1:4" x14ac:dyDescent="0.25">
      <c r="A33745">
        <f t="shared" ca="1" si="527"/>
        <v>43</v>
      </c>
      <c r="C33745">
        <v>44</v>
      </c>
      <c r="D33745">
        <v>1859895</v>
      </c>
    </row>
    <row r="33746" spans="1:4" x14ac:dyDescent="0.25">
      <c r="A33746">
        <f t="shared" ca="1" si="527"/>
        <v>83</v>
      </c>
      <c r="C33746">
        <v>78</v>
      </c>
      <c r="D33746">
        <v>1859957</v>
      </c>
    </row>
    <row r="33747" spans="1:4" x14ac:dyDescent="0.25">
      <c r="A33747">
        <f t="shared" ca="1" si="527"/>
        <v>86</v>
      </c>
      <c r="C33747">
        <v>77</v>
      </c>
      <c r="D33747">
        <v>1860036</v>
      </c>
    </row>
    <row r="33748" spans="1:4" x14ac:dyDescent="0.25">
      <c r="A33748">
        <f t="shared" ca="1" si="527"/>
        <v>46</v>
      </c>
      <c r="C33748">
        <v>27</v>
      </c>
      <c r="D33748">
        <v>1860087</v>
      </c>
    </row>
    <row r="33749" spans="1:4" x14ac:dyDescent="0.25">
      <c r="A33749">
        <f t="shared" ca="1" si="527"/>
        <v>22</v>
      </c>
      <c r="C33749">
        <v>13</v>
      </c>
      <c r="D33749">
        <v>1860180</v>
      </c>
    </row>
    <row r="33750" spans="1:4" x14ac:dyDescent="0.25">
      <c r="A33750">
        <f t="shared" ca="1" si="527"/>
        <v>51</v>
      </c>
      <c r="C33750">
        <v>96</v>
      </c>
      <c r="D33750">
        <v>1860218</v>
      </c>
    </row>
    <row r="33751" spans="1:4" x14ac:dyDescent="0.25">
      <c r="A33751">
        <f t="shared" ca="1" si="527"/>
        <v>84</v>
      </c>
      <c r="C33751">
        <v>66</v>
      </c>
      <c r="D33751">
        <v>1860244</v>
      </c>
    </row>
    <row r="33752" spans="1:4" x14ac:dyDescent="0.25">
      <c r="A33752">
        <f t="shared" ca="1" si="527"/>
        <v>96</v>
      </c>
      <c r="C33752">
        <v>91</v>
      </c>
      <c r="D33752">
        <v>1860297</v>
      </c>
    </row>
    <row r="33753" spans="1:4" x14ac:dyDescent="0.25">
      <c r="A33753">
        <f t="shared" ca="1" si="527"/>
        <v>39</v>
      </c>
      <c r="C33753">
        <v>94</v>
      </c>
      <c r="D33753">
        <v>1860345</v>
      </c>
    </row>
    <row r="33754" spans="1:4" x14ac:dyDescent="0.25">
      <c r="A33754">
        <f t="shared" ca="1" si="527"/>
        <v>89</v>
      </c>
      <c r="C33754">
        <v>22</v>
      </c>
      <c r="D33754">
        <v>1860412</v>
      </c>
    </row>
    <row r="33755" spans="1:4" x14ac:dyDescent="0.25">
      <c r="A33755">
        <f t="shared" ca="1" si="527"/>
        <v>15</v>
      </c>
      <c r="C33755">
        <v>100</v>
      </c>
      <c r="D33755">
        <v>1860458</v>
      </c>
    </row>
    <row r="33756" spans="1:4" x14ac:dyDescent="0.25">
      <c r="A33756">
        <f t="shared" ca="1" si="527"/>
        <v>46</v>
      </c>
      <c r="C33756">
        <v>25</v>
      </c>
      <c r="D33756">
        <v>1860496</v>
      </c>
    </row>
    <row r="33757" spans="1:4" x14ac:dyDescent="0.25">
      <c r="A33757">
        <f t="shared" ca="1" si="527"/>
        <v>43</v>
      </c>
      <c r="C33757">
        <v>96</v>
      </c>
      <c r="D33757">
        <v>1860578</v>
      </c>
    </row>
    <row r="33758" spans="1:4" x14ac:dyDescent="0.25">
      <c r="A33758">
        <f t="shared" ca="1" si="527"/>
        <v>96</v>
      </c>
      <c r="C33758">
        <v>55</v>
      </c>
      <c r="D33758">
        <v>1860601</v>
      </c>
    </row>
    <row r="33759" spans="1:4" x14ac:dyDescent="0.25">
      <c r="A33759">
        <f t="shared" ca="1" si="527"/>
        <v>61</v>
      </c>
      <c r="C33759">
        <v>27</v>
      </c>
      <c r="D33759">
        <v>1860633</v>
      </c>
    </row>
    <row r="33760" spans="1:4" x14ac:dyDescent="0.25">
      <c r="A33760">
        <f t="shared" ca="1" si="527"/>
        <v>33</v>
      </c>
      <c r="C33760">
        <v>37</v>
      </c>
      <c r="D33760">
        <v>1860659</v>
      </c>
    </row>
    <row r="33761" spans="1:4" x14ac:dyDescent="0.25">
      <c r="A33761">
        <f t="shared" ca="1" si="527"/>
        <v>99</v>
      </c>
      <c r="C33761">
        <v>20</v>
      </c>
      <c r="D33761">
        <v>1860718</v>
      </c>
    </row>
    <row r="33762" spans="1:4" x14ac:dyDescent="0.25">
      <c r="A33762">
        <f t="shared" ca="1" si="527"/>
        <v>21</v>
      </c>
      <c r="C33762">
        <v>34</v>
      </c>
      <c r="D33762">
        <v>1860817</v>
      </c>
    </row>
    <row r="33763" spans="1:4" x14ac:dyDescent="0.25">
      <c r="A33763">
        <f t="shared" ca="1" si="527"/>
        <v>50</v>
      </c>
      <c r="C33763">
        <v>93</v>
      </c>
      <c r="D33763">
        <v>1860907</v>
      </c>
    </row>
    <row r="33764" spans="1:4" x14ac:dyDescent="0.25">
      <c r="A33764">
        <f t="shared" ca="1" si="527"/>
        <v>25</v>
      </c>
      <c r="C33764">
        <v>92</v>
      </c>
      <c r="D33764">
        <v>1860922</v>
      </c>
    </row>
    <row r="33765" spans="1:4" x14ac:dyDescent="0.25">
      <c r="A33765">
        <f t="shared" ca="1" si="527"/>
        <v>26</v>
      </c>
      <c r="C33765">
        <v>59</v>
      </c>
      <c r="D33765">
        <v>1861012</v>
      </c>
    </row>
    <row r="33766" spans="1:4" x14ac:dyDescent="0.25">
      <c r="A33766">
        <f t="shared" ca="1" si="527"/>
        <v>29</v>
      </c>
      <c r="C33766">
        <v>91</v>
      </c>
      <c r="D33766">
        <v>1861070</v>
      </c>
    </row>
    <row r="33767" spans="1:4" x14ac:dyDescent="0.25">
      <c r="A33767">
        <f t="shared" ca="1" si="527"/>
        <v>10</v>
      </c>
      <c r="C33767">
        <v>85</v>
      </c>
      <c r="D33767">
        <v>1861111</v>
      </c>
    </row>
    <row r="33768" spans="1:4" x14ac:dyDescent="0.25">
      <c r="A33768">
        <f t="shared" ca="1" si="527"/>
        <v>87</v>
      </c>
      <c r="C33768">
        <v>60</v>
      </c>
      <c r="D33768">
        <v>1861135</v>
      </c>
    </row>
    <row r="33769" spans="1:4" x14ac:dyDescent="0.25">
      <c r="A33769">
        <f t="shared" ca="1" si="527"/>
        <v>100</v>
      </c>
      <c r="C33769">
        <v>23</v>
      </c>
      <c r="D33769">
        <v>1861165</v>
      </c>
    </row>
    <row r="33770" spans="1:4" x14ac:dyDescent="0.25">
      <c r="A33770">
        <f t="shared" ca="1" si="527"/>
        <v>18</v>
      </c>
      <c r="C33770">
        <v>98</v>
      </c>
      <c r="D33770">
        <v>1861234</v>
      </c>
    </row>
    <row r="33771" spans="1:4" x14ac:dyDescent="0.25">
      <c r="A33771">
        <f t="shared" ca="1" si="527"/>
        <v>44</v>
      </c>
      <c r="C33771">
        <v>46</v>
      </c>
      <c r="D33771">
        <v>1861310</v>
      </c>
    </row>
    <row r="33772" spans="1:4" x14ac:dyDescent="0.25">
      <c r="A33772">
        <f t="shared" ca="1" si="527"/>
        <v>60</v>
      </c>
      <c r="C33772">
        <v>53</v>
      </c>
      <c r="D33772">
        <v>1861373</v>
      </c>
    </row>
    <row r="33773" spans="1:4" x14ac:dyDescent="0.25">
      <c r="A33773">
        <f t="shared" ca="1" si="527"/>
        <v>21</v>
      </c>
      <c r="C33773">
        <v>38</v>
      </c>
      <c r="D33773">
        <v>1861383</v>
      </c>
    </row>
    <row r="33774" spans="1:4" x14ac:dyDescent="0.25">
      <c r="A33774">
        <f t="shared" ca="1" si="527"/>
        <v>62</v>
      </c>
      <c r="C33774">
        <v>84</v>
      </c>
      <c r="D33774">
        <v>1861414</v>
      </c>
    </row>
    <row r="33775" spans="1:4" x14ac:dyDescent="0.25">
      <c r="A33775">
        <f t="shared" ca="1" si="527"/>
        <v>62</v>
      </c>
      <c r="C33775">
        <v>78</v>
      </c>
      <c r="D33775">
        <v>1861480</v>
      </c>
    </row>
    <row r="33776" spans="1:4" x14ac:dyDescent="0.25">
      <c r="A33776">
        <f t="shared" ca="1" si="527"/>
        <v>62</v>
      </c>
      <c r="C33776">
        <v>18</v>
      </c>
      <c r="D33776">
        <v>1861507</v>
      </c>
    </row>
    <row r="33777" spans="1:4" x14ac:dyDescent="0.25">
      <c r="A33777">
        <f t="shared" ca="1" si="527"/>
        <v>80</v>
      </c>
      <c r="C33777">
        <v>87</v>
      </c>
      <c r="D33777">
        <v>1861558</v>
      </c>
    </row>
    <row r="33778" spans="1:4" x14ac:dyDescent="0.25">
      <c r="A33778">
        <f t="shared" ca="1" si="527"/>
        <v>72</v>
      </c>
      <c r="C33778">
        <v>83</v>
      </c>
      <c r="D33778">
        <v>1861597</v>
      </c>
    </row>
    <row r="33779" spans="1:4" x14ac:dyDescent="0.25">
      <c r="A33779">
        <f t="shared" ca="1" si="527"/>
        <v>14</v>
      </c>
      <c r="C33779">
        <v>46</v>
      </c>
      <c r="D33779">
        <v>1861676</v>
      </c>
    </row>
    <row r="33780" spans="1:4" x14ac:dyDescent="0.25">
      <c r="A33780">
        <f t="shared" ca="1" si="527"/>
        <v>93</v>
      </c>
      <c r="C33780">
        <v>89</v>
      </c>
      <c r="D33780">
        <v>1861767</v>
      </c>
    </row>
    <row r="33781" spans="1:4" x14ac:dyDescent="0.25">
      <c r="A33781">
        <f t="shared" ca="1" si="527"/>
        <v>40</v>
      </c>
      <c r="C33781">
        <v>38</v>
      </c>
      <c r="D33781">
        <v>1861860</v>
      </c>
    </row>
    <row r="33782" spans="1:4" x14ac:dyDescent="0.25">
      <c r="A33782">
        <f t="shared" ca="1" si="527"/>
        <v>43</v>
      </c>
      <c r="C33782">
        <v>74</v>
      </c>
      <c r="D33782">
        <v>1861914</v>
      </c>
    </row>
    <row r="33783" spans="1:4" x14ac:dyDescent="0.25">
      <c r="A33783">
        <f t="shared" ca="1" si="527"/>
        <v>35</v>
      </c>
      <c r="C33783">
        <v>19</v>
      </c>
      <c r="D33783">
        <v>1862007</v>
      </c>
    </row>
    <row r="33784" spans="1:4" x14ac:dyDescent="0.25">
      <c r="A33784">
        <f t="shared" ca="1" si="527"/>
        <v>19</v>
      </c>
      <c r="C33784">
        <v>53</v>
      </c>
      <c r="D33784">
        <v>1862092</v>
      </c>
    </row>
    <row r="33785" spans="1:4" x14ac:dyDescent="0.25">
      <c r="A33785">
        <f t="shared" ca="1" si="527"/>
        <v>47</v>
      </c>
      <c r="C33785">
        <v>93</v>
      </c>
      <c r="D33785">
        <v>1862109</v>
      </c>
    </row>
    <row r="33786" spans="1:4" x14ac:dyDescent="0.25">
      <c r="A33786">
        <f t="shared" ca="1" si="527"/>
        <v>22</v>
      </c>
      <c r="C33786">
        <v>68</v>
      </c>
      <c r="D33786">
        <v>1862172</v>
      </c>
    </row>
    <row r="33787" spans="1:4" x14ac:dyDescent="0.25">
      <c r="A33787">
        <f t="shared" ca="1" si="527"/>
        <v>73</v>
      </c>
      <c r="C33787">
        <v>100</v>
      </c>
      <c r="D33787">
        <v>1862268</v>
      </c>
    </row>
    <row r="33788" spans="1:4" x14ac:dyDescent="0.25">
      <c r="A33788">
        <f t="shared" ca="1" si="527"/>
        <v>27</v>
      </c>
      <c r="C33788">
        <v>91</v>
      </c>
      <c r="D33788">
        <v>1862307</v>
      </c>
    </row>
    <row r="33789" spans="1:4" x14ac:dyDescent="0.25">
      <c r="A33789">
        <f t="shared" ca="1" si="527"/>
        <v>78</v>
      </c>
      <c r="C33789">
        <v>80</v>
      </c>
      <c r="D33789">
        <v>1862338</v>
      </c>
    </row>
    <row r="33790" spans="1:4" x14ac:dyDescent="0.25">
      <c r="A33790">
        <f t="shared" ca="1" si="527"/>
        <v>100</v>
      </c>
      <c r="C33790">
        <v>32</v>
      </c>
      <c r="D33790">
        <v>1862401</v>
      </c>
    </row>
    <row r="33791" spans="1:4" x14ac:dyDescent="0.25">
      <c r="A33791">
        <f t="shared" ca="1" si="527"/>
        <v>43</v>
      </c>
      <c r="C33791">
        <v>71</v>
      </c>
      <c r="D33791">
        <v>1862496</v>
      </c>
    </row>
    <row r="33792" spans="1:4" x14ac:dyDescent="0.25">
      <c r="A33792">
        <f t="shared" ca="1" si="527"/>
        <v>64</v>
      </c>
      <c r="C33792">
        <v>48</v>
      </c>
      <c r="D33792">
        <v>1862541</v>
      </c>
    </row>
    <row r="33793" spans="1:4" x14ac:dyDescent="0.25">
      <c r="A33793">
        <f t="shared" ca="1" si="527"/>
        <v>74</v>
      </c>
      <c r="C33793">
        <v>56</v>
      </c>
      <c r="D33793">
        <v>1862590</v>
      </c>
    </row>
    <row r="33794" spans="1:4" x14ac:dyDescent="0.25">
      <c r="A33794">
        <f t="shared" ref="A33794:A33857" ca="1" si="528">RANDBETWEEN(10,100)</f>
        <v>84</v>
      </c>
      <c r="C33794">
        <v>69</v>
      </c>
      <c r="D33794">
        <v>1862620</v>
      </c>
    </row>
    <row r="33795" spans="1:4" x14ac:dyDescent="0.25">
      <c r="A33795">
        <f t="shared" ca="1" si="528"/>
        <v>19</v>
      </c>
      <c r="C33795">
        <v>56</v>
      </c>
      <c r="D33795">
        <v>1862657</v>
      </c>
    </row>
    <row r="33796" spans="1:4" x14ac:dyDescent="0.25">
      <c r="A33796">
        <f t="shared" ca="1" si="528"/>
        <v>56</v>
      </c>
      <c r="C33796">
        <v>74</v>
      </c>
      <c r="D33796">
        <v>1862668</v>
      </c>
    </row>
    <row r="33797" spans="1:4" x14ac:dyDescent="0.25">
      <c r="A33797">
        <f t="shared" ca="1" si="528"/>
        <v>55</v>
      </c>
      <c r="C33797">
        <v>95</v>
      </c>
      <c r="D33797">
        <v>1862750</v>
      </c>
    </row>
    <row r="33798" spans="1:4" x14ac:dyDescent="0.25">
      <c r="A33798">
        <f t="shared" ca="1" si="528"/>
        <v>51</v>
      </c>
      <c r="C33798">
        <v>87</v>
      </c>
      <c r="D33798">
        <v>1862788</v>
      </c>
    </row>
    <row r="33799" spans="1:4" x14ac:dyDescent="0.25">
      <c r="A33799">
        <f t="shared" ca="1" si="528"/>
        <v>29</v>
      </c>
      <c r="C33799">
        <v>37</v>
      </c>
      <c r="D33799">
        <v>1862832</v>
      </c>
    </row>
    <row r="33800" spans="1:4" x14ac:dyDescent="0.25">
      <c r="A33800">
        <f t="shared" ca="1" si="528"/>
        <v>63</v>
      </c>
      <c r="C33800">
        <v>63</v>
      </c>
      <c r="D33800">
        <v>1862867</v>
      </c>
    </row>
    <row r="33801" spans="1:4" x14ac:dyDescent="0.25">
      <c r="A33801">
        <f t="shared" ca="1" si="528"/>
        <v>84</v>
      </c>
      <c r="C33801">
        <v>77</v>
      </c>
      <c r="D33801">
        <v>1862879</v>
      </c>
    </row>
    <row r="33802" spans="1:4" x14ac:dyDescent="0.25">
      <c r="A33802">
        <f t="shared" ca="1" si="528"/>
        <v>13</v>
      </c>
      <c r="C33802">
        <v>57</v>
      </c>
      <c r="D33802">
        <v>1862943</v>
      </c>
    </row>
    <row r="33803" spans="1:4" x14ac:dyDescent="0.25">
      <c r="A33803">
        <f t="shared" ca="1" si="528"/>
        <v>31</v>
      </c>
      <c r="C33803">
        <v>38</v>
      </c>
      <c r="D33803">
        <v>1862968</v>
      </c>
    </row>
    <row r="33804" spans="1:4" x14ac:dyDescent="0.25">
      <c r="A33804">
        <f t="shared" ca="1" si="528"/>
        <v>36</v>
      </c>
      <c r="C33804">
        <v>12</v>
      </c>
      <c r="D33804">
        <v>1863019</v>
      </c>
    </row>
    <row r="33805" spans="1:4" x14ac:dyDescent="0.25">
      <c r="A33805">
        <f t="shared" ca="1" si="528"/>
        <v>93</v>
      </c>
      <c r="C33805">
        <v>44</v>
      </c>
      <c r="D33805">
        <v>1863075</v>
      </c>
    </row>
    <row r="33806" spans="1:4" x14ac:dyDescent="0.25">
      <c r="A33806">
        <f t="shared" ca="1" si="528"/>
        <v>59</v>
      </c>
      <c r="C33806">
        <v>52</v>
      </c>
      <c r="D33806">
        <v>1863094</v>
      </c>
    </row>
    <row r="33807" spans="1:4" x14ac:dyDescent="0.25">
      <c r="A33807">
        <f t="shared" ca="1" si="528"/>
        <v>58</v>
      </c>
      <c r="C33807">
        <v>11</v>
      </c>
      <c r="D33807">
        <v>1863174</v>
      </c>
    </row>
    <row r="33808" spans="1:4" x14ac:dyDescent="0.25">
      <c r="A33808">
        <f t="shared" ca="1" si="528"/>
        <v>35</v>
      </c>
      <c r="C33808">
        <v>13</v>
      </c>
      <c r="D33808">
        <v>1863200</v>
      </c>
    </row>
    <row r="33809" spans="1:4" x14ac:dyDescent="0.25">
      <c r="A33809">
        <f t="shared" ca="1" si="528"/>
        <v>80</v>
      </c>
      <c r="C33809">
        <v>56</v>
      </c>
      <c r="D33809">
        <v>1863247</v>
      </c>
    </row>
    <row r="33810" spans="1:4" x14ac:dyDescent="0.25">
      <c r="A33810">
        <f t="shared" ca="1" si="528"/>
        <v>73</v>
      </c>
      <c r="C33810">
        <v>71</v>
      </c>
      <c r="D33810">
        <v>1863282</v>
      </c>
    </row>
    <row r="33811" spans="1:4" x14ac:dyDescent="0.25">
      <c r="A33811">
        <f t="shared" ca="1" si="528"/>
        <v>78</v>
      </c>
      <c r="C33811">
        <v>31</v>
      </c>
      <c r="D33811">
        <v>1863369</v>
      </c>
    </row>
    <row r="33812" spans="1:4" x14ac:dyDescent="0.25">
      <c r="A33812">
        <f t="shared" ca="1" si="528"/>
        <v>63</v>
      </c>
      <c r="C33812">
        <v>61</v>
      </c>
      <c r="D33812">
        <v>1863426</v>
      </c>
    </row>
    <row r="33813" spans="1:4" x14ac:dyDescent="0.25">
      <c r="A33813">
        <f t="shared" ca="1" si="528"/>
        <v>37</v>
      </c>
      <c r="C33813">
        <v>89</v>
      </c>
      <c r="D33813">
        <v>1863483</v>
      </c>
    </row>
    <row r="33814" spans="1:4" x14ac:dyDescent="0.25">
      <c r="A33814">
        <f t="shared" ca="1" si="528"/>
        <v>72</v>
      </c>
      <c r="C33814">
        <v>29</v>
      </c>
      <c r="D33814">
        <v>1863546</v>
      </c>
    </row>
    <row r="33815" spans="1:4" x14ac:dyDescent="0.25">
      <c r="A33815">
        <f t="shared" ca="1" si="528"/>
        <v>90</v>
      </c>
      <c r="C33815">
        <v>39</v>
      </c>
      <c r="D33815">
        <v>1863558</v>
      </c>
    </row>
    <row r="33816" spans="1:4" x14ac:dyDescent="0.25">
      <c r="A33816">
        <f t="shared" ca="1" si="528"/>
        <v>79</v>
      </c>
      <c r="C33816">
        <v>73</v>
      </c>
      <c r="D33816">
        <v>1863575</v>
      </c>
    </row>
    <row r="33817" spans="1:4" x14ac:dyDescent="0.25">
      <c r="A33817">
        <f t="shared" ca="1" si="528"/>
        <v>82</v>
      </c>
      <c r="C33817">
        <v>93</v>
      </c>
      <c r="D33817">
        <v>1863666</v>
      </c>
    </row>
    <row r="33818" spans="1:4" x14ac:dyDescent="0.25">
      <c r="A33818">
        <f t="shared" ca="1" si="528"/>
        <v>59</v>
      </c>
      <c r="C33818">
        <v>46</v>
      </c>
      <c r="D33818">
        <v>1863717</v>
      </c>
    </row>
    <row r="33819" spans="1:4" x14ac:dyDescent="0.25">
      <c r="A33819">
        <f t="shared" ca="1" si="528"/>
        <v>19</v>
      </c>
      <c r="C33819">
        <v>87</v>
      </c>
      <c r="D33819">
        <v>1863810</v>
      </c>
    </row>
    <row r="33820" spans="1:4" x14ac:dyDescent="0.25">
      <c r="A33820">
        <f t="shared" ca="1" si="528"/>
        <v>24</v>
      </c>
      <c r="C33820">
        <v>99</v>
      </c>
      <c r="D33820">
        <v>1863876</v>
      </c>
    </row>
    <row r="33821" spans="1:4" x14ac:dyDescent="0.25">
      <c r="A33821">
        <f t="shared" ca="1" si="528"/>
        <v>80</v>
      </c>
      <c r="C33821">
        <v>56</v>
      </c>
      <c r="D33821">
        <v>1863892</v>
      </c>
    </row>
    <row r="33822" spans="1:4" x14ac:dyDescent="0.25">
      <c r="A33822">
        <f t="shared" ca="1" si="528"/>
        <v>17</v>
      </c>
      <c r="C33822">
        <v>27</v>
      </c>
      <c r="D33822">
        <v>1863914</v>
      </c>
    </row>
    <row r="33823" spans="1:4" x14ac:dyDescent="0.25">
      <c r="A33823">
        <f t="shared" ca="1" si="528"/>
        <v>89</v>
      </c>
      <c r="C33823">
        <v>26</v>
      </c>
      <c r="D33823">
        <v>1863951</v>
      </c>
    </row>
    <row r="33824" spans="1:4" x14ac:dyDescent="0.25">
      <c r="A33824">
        <f t="shared" ca="1" si="528"/>
        <v>51</v>
      </c>
      <c r="C33824">
        <v>45</v>
      </c>
      <c r="D33824">
        <v>1864041</v>
      </c>
    </row>
    <row r="33825" spans="1:4" x14ac:dyDescent="0.25">
      <c r="A33825">
        <f t="shared" ca="1" si="528"/>
        <v>47</v>
      </c>
      <c r="C33825">
        <v>26</v>
      </c>
      <c r="D33825">
        <v>1864124</v>
      </c>
    </row>
    <row r="33826" spans="1:4" x14ac:dyDescent="0.25">
      <c r="A33826">
        <f t="shared" ca="1" si="528"/>
        <v>55</v>
      </c>
      <c r="C33826">
        <v>71</v>
      </c>
      <c r="D33826">
        <v>1864224</v>
      </c>
    </row>
    <row r="33827" spans="1:4" x14ac:dyDescent="0.25">
      <c r="A33827">
        <f t="shared" ca="1" si="528"/>
        <v>74</v>
      </c>
      <c r="C33827">
        <v>29</v>
      </c>
      <c r="D33827">
        <v>1864251</v>
      </c>
    </row>
    <row r="33828" spans="1:4" x14ac:dyDescent="0.25">
      <c r="A33828">
        <f t="shared" ca="1" si="528"/>
        <v>93</v>
      </c>
      <c r="C33828">
        <v>83</v>
      </c>
      <c r="D33828">
        <v>1864283</v>
      </c>
    </row>
    <row r="33829" spans="1:4" x14ac:dyDescent="0.25">
      <c r="A33829">
        <f t="shared" ca="1" si="528"/>
        <v>23</v>
      </c>
      <c r="C33829">
        <v>23</v>
      </c>
      <c r="D33829">
        <v>1864326</v>
      </c>
    </row>
    <row r="33830" spans="1:4" x14ac:dyDescent="0.25">
      <c r="A33830">
        <f t="shared" ca="1" si="528"/>
        <v>24</v>
      </c>
      <c r="C33830">
        <v>90</v>
      </c>
      <c r="D33830">
        <v>1864401</v>
      </c>
    </row>
    <row r="33831" spans="1:4" x14ac:dyDescent="0.25">
      <c r="A33831">
        <f t="shared" ca="1" si="528"/>
        <v>29</v>
      </c>
      <c r="C33831">
        <v>51</v>
      </c>
      <c r="D33831">
        <v>1864420</v>
      </c>
    </row>
    <row r="33832" spans="1:4" x14ac:dyDescent="0.25">
      <c r="A33832">
        <f t="shared" ca="1" si="528"/>
        <v>77</v>
      </c>
      <c r="C33832">
        <v>20</v>
      </c>
      <c r="D33832">
        <v>1864449</v>
      </c>
    </row>
    <row r="33833" spans="1:4" x14ac:dyDescent="0.25">
      <c r="A33833">
        <f t="shared" ca="1" si="528"/>
        <v>30</v>
      </c>
      <c r="C33833">
        <v>33</v>
      </c>
      <c r="D33833">
        <v>1864538</v>
      </c>
    </row>
    <row r="33834" spans="1:4" x14ac:dyDescent="0.25">
      <c r="A33834">
        <f t="shared" ca="1" si="528"/>
        <v>75</v>
      </c>
      <c r="C33834">
        <v>95</v>
      </c>
      <c r="D33834">
        <v>1864567</v>
      </c>
    </row>
    <row r="33835" spans="1:4" x14ac:dyDescent="0.25">
      <c r="A33835">
        <f t="shared" ca="1" si="528"/>
        <v>49</v>
      </c>
      <c r="C33835">
        <v>13</v>
      </c>
      <c r="D33835">
        <v>1864619</v>
      </c>
    </row>
    <row r="33836" spans="1:4" x14ac:dyDescent="0.25">
      <c r="A33836">
        <f t="shared" ca="1" si="528"/>
        <v>27</v>
      </c>
      <c r="C33836">
        <v>86</v>
      </c>
      <c r="D33836">
        <v>1864673</v>
      </c>
    </row>
    <row r="33837" spans="1:4" x14ac:dyDescent="0.25">
      <c r="A33837">
        <f t="shared" ca="1" si="528"/>
        <v>90</v>
      </c>
      <c r="C33837">
        <v>41</v>
      </c>
      <c r="D33837">
        <v>1864757</v>
      </c>
    </row>
    <row r="33838" spans="1:4" x14ac:dyDescent="0.25">
      <c r="A33838">
        <f t="shared" ca="1" si="528"/>
        <v>11</v>
      </c>
      <c r="C33838">
        <v>55</v>
      </c>
      <c r="D33838">
        <v>1864850</v>
      </c>
    </row>
    <row r="33839" spans="1:4" x14ac:dyDescent="0.25">
      <c r="A33839">
        <f t="shared" ca="1" si="528"/>
        <v>12</v>
      </c>
      <c r="C33839">
        <v>92</v>
      </c>
      <c r="D33839">
        <v>1864944</v>
      </c>
    </row>
    <row r="33840" spans="1:4" x14ac:dyDescent="0.25">
      <c r="A33840">
        <f t="shared" ca="1" si="528"/>
        <v>66</v>
      </c>
      <c r="C33840">
        <v>78</v>
      </c>
      <c r="D33840">
        <v>1864973</v>
      </c>
    </row>
    <row r="33841" spans="1:4" x14ac:dyDescent="0.25">
      <c r="A33841">
        <f t="shared" ca="1" si="528"/>
        <v>82</v>
      </c>
      <c r="C33841">
        <v>56</v>
      </c>
      <c r="D33841">
        <v>1865057</v>
      </c>
    </row>
    <row r="33842" spans="1:4" x14ac:dyDescent="0.25">
      <c r="A33842">
        <f t="shared" ca="1" si="528"/>
        <v>94</v>
      </c>
      <c r="C33842">
        <v>43</v>
      </c>
      <c r="D33842">
        <v>1865085</v>
      </c>
    </row>
    <row r="33843" spans="1:4" x14ac:dyDescent="0.25">
      <c r="A33843">
        <f t="shared" ca="1" si="528"/>
        <v>89</v>
      </c>
      <c r="C33843">
        <v>32</v>
      </c>
      <c r="D33843">
        <v>1865103</v>
      </c>
    </row>
    <row r="33844" spans="1:4" x14ac:dyDescent="0.25">
      <c r="A33844">
        <f t="shared" ca="1" si="528"/>
        <v>67</v>
      </c>
      <c r="C33844">
        <v>26</v>
      </c>
      <c r="D33844">
        <v>1865131</v>
      </c>
    </row>
    <row r="33845" spans="1:4" x14ac:dyDescent="0.25">
      <c r="A33845">
        <f t="shared" ca="1" si="528"/>
        <v>56</v>
      </c>
      <c r="C33845">
        <v>82</v>
      </c>
      <c r="D33845">
        <v>1865149</v>
      </c>
    </row>
    <row r="33846" spans="1:4" x14ac:dyDescent="0.25">
      <c r="A33846">
        <f t="shared" ca="1" si="528"/>
        <v>57</v>
      </c>
      <c r="C33846">
        <v>34</v>
      </c>
      <c r="D33846">
        <v>1865176</v>
      </c>
    </row>
    <row r="33847" spans="1:4" x14ac:dyDescent="0.25">
      <c r="A33847">
        <f t="shared" ca="1" si="528"/>
        <v>18</v>
      </c>
      <c r="C33847">
        <v>96</v>
      </c>
      <c r="D33847">
        <v>1865217</v>
      </c>
    </row>
    <row r="33848" spans="1:4" x14ac:dyDescent="0.25">
      <c r="A33848">
        <f t="shared" ca="1" si="528"/>
        <v>21</v>
      </c>
      <c r="C33848">
        <v>94</v>
      </c>
      <c r="D33848">
        <v>1865303</v>
      </c>
    </row>
    <row r="33849" spans="1:4" x14ac:dyDescent="0.25">
      <c r="A33849">
        <f t="shared" ca="1" si="528"/>
        <v>67</v>
      </c>
      <c r="C33849">
        <v>70</v>
      </c>
      <c r="D33849">
        <v>1865373</v>
      </c>
    </row>
    <row r="33850" spans="1:4" x14ac:dyDescent="0.25">
      <c r="A33850">
        <f t="shared" ca="1" si="528"/>
        <v>31</v>
      </c>
      <c r="C33850">
        <v>78</v>
      </c>
      <c r="D33850">
        <v>1865447</v>
      </c>
    </row>
    <row r="33851" spans="1:4" x14ac:dyDescent="0.25">
      <c r="A33851">
        <f t="shared" ca="1" si="528"/>
        <v>82</v>
      </c>
      <c r="C33851">
        <v>47</v>
      </c>
      <c r="D33851">
        <v>1865514</v>
      </c>
    </row>
    <row r="33852" spans="1:4" x14ac:dyDescent="0.25">
      <c r="A33852">
        <f t="shared" ca="1" si="528"/>
        <v>65</v>
      </c>
      <c r="C33852">
        <v>73</v>
      </c>
      <c r="D33852">
        <v>1865529</v>
      </c>
    </row>
    <row r="33853" spans="1:4" x14ac:dyDescent="0.25">
      <c r="A33853">
        <f t="shared" ca="1" si="528"/>
        <v>42</v>
      </c>
      <c r="C33853">
        <v>31</v>
      </c>
      <c r="D33853">
        <v>1865574</v>
      </c>
    </row>
    <row r="33854" spans="1:4" x14ac:dyDescent="0.25">
      <c r="A33854">
        <f t="shared" ca="1" si="528"/>
        <v>38</v>
      </c>
      <c r="C33854">
        <v>29</v>
      </c>
      <c r="D33854">
        <v>1865600</v>
      </c>
    </row>
    <row r="33855" spans="1:4" x14ac:dyDescent="0.25">
      <c r="A33855">
        <f t="shared" ca="1" si="528"/>
        <v>89</v>
      </c>
      <c r="C33855">
        <v>40</v>
      </c>
      <c r="D33855">
        <v>1865685</v>
      </c>
    </row>
    <row r="33856" spans="1:4" x14ac:dyDescent="0.25">
      <c r="A33856">
        <f t="shared" ca="1" si="528"/>
        <v>94</v>
      </c>
      <c r="C33856">
        <v>89</v>
      </c>
      <c r="D33856">
        <v>1865746</v>
      </c>
    </row>
    <row r="33857" spans="1:4" x14ac:dyDescent="0.25">
      <c r="A33857">
        <f t="shared" ca="1" si="528"/>
        <v>18</v>
      </c>
      <c r="C33857">
        <v>44</v>
      </c>
      <c r="D33857">
        <v>1865760</v>
      </c>
    </row>
    <row r="33858" spans="1:4" x14ac:dyDescent="0.25">
      <c r="A33858">
        <f t="shared" ref="A33858:A33921" ca="1" si="529">RANDBETWEEN(10,100)</f>
        <v>85</v>
      </c>
      <c r="C33858">
        <v>78</v>
      </c>
      <c r="D33858">
        <v>1865794</v>
      </c>
    </row>
    <row r="33859" spans="1:4" x14ac:dyDescent="0.25">
      <c r="A33859">
        <f t="shared" ca="1" si="529"/>
        <v>36</v>
      </c>
      <c r="C33859">
        <v>45</v>
      </c>
      <c r="D33859">
        <v>1865838</v>
      </c>
    </row>
    <row r="33860" spans="1:4" x14ac:dyDescent="0.25">
      <c r="A33860">
        <f t="shared" ca="1" si="529"/>
        <v>51</v>
      </c>
      <c r="C33860">
        <v>53</v>
      </c>
      <c r="D33860">
        <v>1865858</v>
      </c>
    </row>
    <row r="33861" spans="1:4" x14ac:dyDescent="0.25">
      <c r="A33861">
        <f t="shared" ca="1" si="529"/>
        <v>30</v>
      </c>
      <c r="C33861">
        <v>43</v>
      </c>
      <c r="D33861">
        <v>1865943</v>
      </c>
    </row>
    <row r="33862" spans="1:4" x14ac:dyDescent="0.25">
      <c r="A33862">
        <f t="shared" ca="1" si="529"/>
        <v>40</v>
      </c>
      <c r="C33862">
        <v>54</v>
      </c>
      <c r="D33862">
        <v>1866014</v>
      </c>
    </row>
    <row r="33863" spans="1:4" x14ac:dyDescent="0.25">
      <c r="A33863">
        <f t="shared" ca="1" si="529"/>
        <v>23</v>
      </c>
      <c r="C33863">
        <v>12</v>
      </c>
      <c r="D33863">
        <v>1866112</v>
      </c>
    </row>
    <row r="33864" spans="1:4" x14ac:dyDescent="0.25">
      <c r="A33864">
        <f t="shared" ca="1" si="529"/>
        <v>34</v>
      </c>
      <c r="C33864">
        <v>64</v>
      </c>
      <c r="D33864">
        <v>1866134</v>
      </c>
    </row>
    <row r="33865" spans="1:4" x14ac:dyDescent="0.25">
      <c r="A33865">
        <f t="shared" ca="1" si="529"/>
        <v>19</v>
      </c>
      <c r="C33865">
        <v>33</v>
      </c>
      <c r="D33865">
        <v>1866157</v>
      </c>
    </row>
    <row r="33866" spans="1:4" x14ac:dyDescent="0.25">
      <c r="A33866">
        <f t="shared" ca="1" si="529"/>
        <v>82</v>
      </c>
      <c r="C33866">
        <v>95</v>
      </c>
      <c r="D33866">
        <v>1866189</v>
      </c>
    </row>
    <row r="33867" spans="1:4" x14ac:dyDescent="0.25">
      <c r="A33867">
        <f t="shared" ca="1" si="529"/>
        <v>10</v>
      </c>
      <c r="C33867">
        <v>94</v>
      </c>
      <c r="D33867">
        <v>1866280</v>
      </c>
    </row>
    <row r="33868" spans="1:4" x14ac:dyDescent="0.25">
      <c r="A33868">
        <f t="shared" ca="1" si="529"/>
        <v>57</v>
      </c>
      <c r="C33868">
        <v>60</v>
      </c>
      <c r="D33868">
        <v>1866334</v>
      </c>
    </row>
    <row r="33869" spans="1:4" x14ac:dyDescent="0.25">
      <c r="A33869">
        <f t="shared" ca="1" si="529"/>
        <v>68</v>
      </c>
      <c r="C33869">
        <v>48</v>
      </c>
      <c r="D33869">
        <v>1866356</v>
      </c>
    </row>
    <row r="33870" spans="1:4" x14ac:dyDescent="0.25">
      <c r="A33870">
        <f t="shared" ca="1" si="529"/>
        <v>37</v>
      </c>
      <c r="C33870">
        <v>16</v>
      </c>
      <c r="D33870">
        <v>1866422</v>
      </c>
    </row>
    <row r="33871" spans="1:4" x14ac:dyDescent="0.25">
      <c r="A33871">
        <f t="shared" ca="1" si="529"/>
        <v>27</v>
      </c>
      <c r="C33871">
        <v>17</v>
      </c>
      <c r="D33871">
        <v>1866457</v>
      </c>
    </row>
    <row r="33872" spans="1:4" x14ac:dyDescent="0.25">
      <c r="A33872">
        <f t="shared" ca="1" si="529"/>
        <v>70</v>
      </c>
      <c r="C33872">
        <v>14</v>
      </c>
      <c r="D33872">
        <v>1866468</v>
      </c>
    </row>
    <row r="33873" spans="1:4" x14ac:dyDescent="0.25">
      <c r="A33873">
        <f t="shared" ca="1" si="529"/>
        <v>32</v>
      </c>
      <c r="C33873">
        <v>20</v>
      </c>
      <c r="D33873">
        <v>1866554</v>
      </c>
    </row>
    <row r="33874" spans="1:4" x14ac:dyDescent="0.25">
      <c r="A33874">
        <f t="shared" ca="1" si="529"/>
        <v>31</v>
      </c>
      <c r="C33874">
        <v>40</v>
      </c>
      <c r="D33874">
        <v>1866589</v>
      </c>
    </row>
    <row r="33875" spans="1:4" x14ac:dyDescent="0.25">
      <c r="A33875">
        <f t="shared" ca="1" si="529"/>
        <v>30</v>
      </c>
      <c r="C33875">
        <v>53</v>
      </c>
      <c r="D33875">
        <v>1866654</v>
      </c>
    </row>
    <row r="33876" spans="1:4" x14ac:dyDescent="0.25">
      <c r="A33876">
        <f t="shared" ca="1" si="529"/>
        <v>46</v>
      </c>
      <c r="C33876">
        <v>45</v>
      </c>
      <c r="D33876">
        <v>1866677</v>
      </c>
    </row>
    <row r="33877" spans="1:4" x14ac:dyDescent="0.25">
      <c r="A33877">
        <f t="shared" ca="1" si="529"/>
        <v>34</v>
      </c>
      <c r="C33877">
        <v>70</v>
      </c>
      <c r="D33877">
        <v>1866706</v>
      </c>
    </row>
    <row r="33878" spans="1:4" x14ac:dyDescent="0.25">
      <c r="A33878">
        <f t="shared" ca="1" si="529"/>
        <v>64</v>
      </c>
      <c r="C33878">
        <v>73</v>
      </c>
      <c r="D33878">
        <v>1866800</v>
      </c>
    </row>
    <row r="33879" spans="1:4" x14ac:dyDescent="0.25">
      <c r="A33879">
        <f t="shared" ca="1" si="529"/>
        <v>81</v>
      </c>
      <c r="C33879">
        <v>71</v>
      </c>
      <c r="D33879">
        <v>1866889</v>
      </c>
    </row>
    <row r="33880" spans="1:4" x14ac:dyDescent="0.25">
      <c r="A33880">
        <f t="shared" ca="1" si="529"/>
        <v>95</v>
      </c>
      <c r="C33880">
        <v>90</v>
      </c>
      <c r="D33880">
        <v>1866911</v>
      </c>
    </row>
    <row r="33881" spans="1:4" x14ac:dyDescent="0.25">
      <c r="A33881">
        <f t="shared" ca="1" si="529"/>
        <v>21</v>
      </c>
      <c r="C33881">
        <v>15</v>
      </c>
      <c r="D33881">
        <v>1866991</v>
      </c>
    </row>
    <row r="33882" spans="1:4" x14ac:dyDescent="0.25">
      <c r="A33882">
        <f t="shared" ca="1" si="529"/>
        <v>16</v>
      </c>
      <c r="C33882">
        <v>84</v>
      </c>
      <c r="D33882">
        <v>1867008</v>
      </c>
    </row>
    <row r="33883" spans="1:4" x14ac:dyDescent="0.25">
      <c r="A33883">
        <f t="shared" ca="1" si="529"/>
        <v>22</v>
      </c>
      <c r="C33883">
        <v>27</v>
      </c>
      <c r="D33883">
        <v>1867040</v>
      </c>
    </row>
    <row r="33884" spans="1:4" x14ac:dyDescent="0.25">
      <c r="A33884">
        <f t="shared" ca="1" si="529"/>
        <v>71</v>
      </c>
      <c r="C33884">
        <v>20</v>
      </c>
      <c r="D33884">
        <v>1867140</v>
      </c>
    </row>
    <row r="33885" spans="1:4" x14ac:dyDescent="0.25">
      <c r="A33885">
        <f t="shared" ca="1" si="529"/>
        <v>87</v>
      </c>
      <c r="C33885">
        <v>76</v>
      </c>
      <c r="D33885">
        <v>1867179</v>
      </c>
    </row>
    <row r="33886" spans="1:4" x14ac:dyDescent="0.25">
      <c r="A33886">
        <f t="shared" ca="1" si="529"/>
        <v>25</v>
      </c>
      <c r="C33886">
        <v>15</v>
      </c>
      <c r="D33886">
        <v>1867244</v>
      </c>
    </row>
    <row r="33887" spans="1:4" x14ac:dyDescent="0.25">
      <c r="A33887">
        <f t="shared" ca="1" si="529"/>
        <v>18</v>
      </c>
      <c r="C33887">
        <v>27</v>
      </c>
      <c r="D33887">
        <v>1867257</v>
      </c>
    </row>
    <row r="33888" spans="1:4" x14ac:dyDescent="0.25">
      <c r="A33888">
        <f t="shared" ca="1" si="529"/>
        <v>34</v>
      </c>
      <c r="C33888">
        <v>19</v>
      </c>
      <c r="D33888">
        <v>1867295</v>
      </c>
    </row>
    <row r="33889" spans="1:4" x14ac:dyDescent="0.25">
      <c r="A33889">
        <f t="shared" ca="1" si="529"/>
        <v>85</v>
      </c>
      <c r="C33889">
        <v>81</v>
      </c>
      <c r="D33889">
        <v>1867309</v>
      </c>
    </row>
    <row r="33890" spans="1:4" x14ac:dyDescent="0.25">
      <c r="A33890">
        <f t="shared" ca="1" si="529"/>
        <v>15</v>
      </c>
      <c r="C33890">
        <v>82</v>
      </c>
      <c r="D33890">
        <v>1867357</v>
      </c>
    </row>
    <row r="33891" spans="1:4" x14ac:dyDescent="0.25">
      <c r="A33891">
        <f t="shared" ca="1" si="529"/>
        <v>100</v>
      </c>
      <c r="C33891">
        <v>10</v>
      </c>
      <c r="D33891">
        <v>1867414</v>
      </c>
    </row>
    <row r="33892" spans="1:4" x14ac:dyDescent="0.25">
      <c r="A33892">
        <f t="shared" ca="1" si="529"/>
        <v>75</v>
      </c>
      <c r="C33892">
        <v>57</v>
      </c>
      <c r="D33892">
        <v>1867460</v>
      </c>
    </row>
    <row r="33893" spans="1:4" x14ac:dyDescent="0.25">
      <c r="A33893">
        <f t="shared" ca="1" si="529"/>
        <v>24</v>
      </c>
      <c r="C33893">
        <v>45</v>
      </c>
      <c r="D33893">
        <v>1867499</v>
      </c>
    </row>
    <row r="33894" spans="1:4" x14ac:dyDescent="0.25">
      <c r="A33894">
        <f t="shared" ca="1" si="529"/>
        <v>13</v>
      </c>
      <c r="C33894">
        <v>21</v>
      </c>
      <c r="D33894">
        <v>1867561</v>
      </c>
    </row>
    <row r="33895" spans="1:4" x14ac:dyDescent="0.25">
      <c r="A33895">
        <f t="shared" ca="1" si="529"/>
        <v>83</v>
      </c>
      <c r="C33895">
        <v>82</v>
      </c>
      <c r="D33895">
        <v>1867593</v>
      </c>
    </row>
    <row r="33896" spans="1:4" x14ac:dyDescent="0.25">
      <c r="A33896">
        <f t="shared" ca="1" si="529"/>
        <v>64</v>
      </c>
      <c r="C33896">
        <v>92</v>
      </c>
      <c r="D33896">
        <v>1867676</v>
      </c>
    </row>
    <row r="33897" spans="1:4" x14ac:dyDescent="0.25">
      <c r="A33897">
        <f t="shared" ca="1" si="529"/>
        <v>33</v>
      </c>
      <c r="C33897">
        <v>11</v>
      </c>
      <c r="D33897">
        <v>1867736</v>
      </c>
    </row>
    <row r="33898" spans="1:4" x14ac:dyDescent="0.25">
      <c r="A33898">
        <f t="shared" ca="1" si="529"/>
        <v>48</v>
      </c>
      <c r="C33898">
        <v>23</v>
      </c>
      <c r="D33898">
        <v>1867836</v>
      </c>
    </row>
    <row r="33899" spans="1:4" x14ac:dyDescent="0.25">
      <c r="A33899">
        <f t="shared" ca="1" si="529"/>
        <v>71</v>
      </c>
      <c r="C33899">
        <v>95</v>
      </c>
      <c r="D33899">
        <v>1867907</v>
      </c>
    </row>
    <row r="33900" spans="1:4" x14ac:dyDescent="0.25">
      <c r="A33900">
        <f t="shared" ca="1" si="529"/>
        <v>92</v>
      </c>
      <c r="C33900">
        <v>73</v>
      </c>
      <c r="D33900">
        <v>1867976</v>
      </c>
    </row>
    <row r="33901" spans="1:4" x14ac:dyDescent="0.25">
      <c r="A33901">
        <f t="shared" ca="1" si="529"/>
        <v>36</v>
      </c>
      <c r="C33901">
        <v>99</v>
      </c>
      <c r="D33901">
        <v>1868037</v>
      </c>
    </row>
    <row r="33902" spans="1:4" x14ac:dyDescent="0.25">
      <c r="A33902">
        <f t="shared" ca="1" si="529"/>
        <v>40</v>
      </c>
      <c r="C33902">
        <v>45</v>
      </c>
      <c r="D33902">
        <v>1868100</v>
      </c>
    </row>
    <row r="33903" spans="1:4" x14ac:dyDescent="0.25">
      <c r="A33903">
        <f t="shared" ca="1" si="529"/>
        <v>94</v>
      </c>
      <c r="C33903">
        <v>48</v>
      </c>
      <c r="D33903">
        <v>1868166</v>
      </c>
    </row>
    <row r="33904" spans="1:4" x14ac:dyDescent="0.25">
      <c r="A33904">
        <f t="shared" ca="1" si="529"/>
        <v>55</v>
      </c>
      <c r="C33904">
        <v>21</v>
      </c>
      <c r="D33904">
        <v>1868181</v>
      </c>
    </row>
    <row r="33905" spans="1:4" x14ac:dyDescent="0.25">
      <c r="A33905">
        <f t="shared" ca="1" si="529"/>
        <v>56</v>
      </c>
      <c r="C33905">
        <v>82</v>
      </c>
      <c r="D33905">
        <v>1868280</v>
      </c>
    </row>
    <row r="33906" spans="1:4" x14ac:dyDescent="0.25">
      <c r="A33906">
        <f t="shared" ca="1" si="529"/>
        <v>78</v>
      </c>
      <c r="C33906">
        <v>62</v>
      </c>
      <c r="D33906">
        <v>1868378</v>
      </c>
    </row>
    <row r="33907" spans="1:4" x14ac:dyDescent="0.25">
      <c r="A33907">
        <f t="shared" ca="1" si="529"/>
        <v>20</v>
      </c>
      <c r="C33907">
        <v>74</v>
      </c>
      <c r="D33907">
        <v>1868453</v>
      </c>
    </row>
    <row r="33908" spans="1:4" x14ac:dyDescent="0.25">
      <c r="A33908">
        <f t="shared" ca="1" si="529"/>
        <v>87</v>
      </c>
      <c r="C33908">
        <v>45</v>
      </c>
      <c r="D33908">
        <v>1868545</v>
      </c>
    </row>
    <row r="33909" spans="1:4" x14ac:dyDescent="0.25">
      <c r="A33909">
        <f t="shared" ca="1" si="529"/>
        <v>20</v>
      </c>
      <c r="C33909">
        <v>26</v>
      </c>
      <c r="D33909">
        <v>1868591</v>
      </c>
    </row>
    <row r="33910" spans="1:4" x14ac:dyDescent="0.25">
      <c r="A33910">
        <f t="shared" ca="1" si="529"/>
        <v>62</v>
      </c>
      <c r="C33910">
        <v>67</v>
      </c>
      <c r="D33910">
        <v>1868622</v>
      </c>
    </row>
    <row r="33911" spans="1:4" x14ac:dyDescent="0.25">
      <c r="A33911">
        <f t="shared" ca="1" si="529"/>
        <v>44</v>
      </c>
      <c r="C33911">
        <v>71</v>
      </c>
      <c r="D33911">
        <v>1868670</v>
      </c>
    </row>
    <row r="33912" spans="1:4" x14ac:dyDescent="0.25">
      <c r="A33912">
        <f t="shared" ca="1" si="529"/>
        <v>61</v>
      </c>
      <c r="C33912">
        <v>49</v>
      </c>
      <c r="D33912">
        <v>1868706</v>
      </c>
    </row>
    <row r="33913" spans="1:4" x14ac:dyDescent="0.25">
      <c r="A33913">
        <f t="shared" ca="1" si="529"/>
        <v>95</v>
      </c>
      <c r="C33913">
        <v>30</v>
      </c>
      <c r="D33913">
        <v>1868750</v>
      </c>
    </row>
    <row r="33914" spans="1:4" x14ac:dyDescent="0.25">
      <c r="A33914">
        <f t="shared" ca="1" si="529"/>
        <v>64</v>
      </c>
      <c r="C33914">
        <v>98</v>
      </c>
      <c r="D33914">
        <v>1868808</v>
      </c>
    </row>
    <row r="33915" spans="1:4" x14ac:dyDescent="0.25">
      <c r="A33915">
        <f t="shared" ca="1" si="529"/>
        <v>60</v>
      </c>
      <c r="C33915">
        <v>22</v>
      </c>
      <c r="D33915">
        <v>1868884</v>
      </c>
    </row>
    <row r="33916" spans="1:4" x14ac:dyDescent="0.25">
      <c r="A33916">
        <f t="shared" ca="1" si="529"/>
        <v>40</v>
      </c>
      <c r="C33916">
        <v>10</v>
      </c>
      <c r="D33916">
        <v>1868961</v>
      </c>
    </row>
    <row r="33917" spans="1:4" x14ac:dyDescent="0.25">
      <c r="A33917">
        <f t="shared" ca="1" si="529"/>
        <v>88</v>
      </c>
      <c r="C33917">
        <v>15</v>
      </c>
      <c r="D33917">
        <v>1869033</v>
      </c>
    </row>
    <row r="33918" spans="1:4" x14ac:dyDescent="0.25">
      <c r="A33918">
        <f t="shared" ca="1" si="529"/>
        <v>26</v>
      </c>
      <c r="C33918">
        <v>60</v>
      </c>
      <c r="D33918">
        <v>1869089</v>
      </c>
    </row>
    <row r="33919" spans="1:4" x14ac:dyDescent="0.25">
      <c r="A33919">
        <f t="shared" ca="1" si="529"/>
        <v>100</v>
      </c>
      <c r="C33919">
        <v>77</v>
      </c>
      <c r="D33919">
        <v>1869130</v>
      </c>
    </row>
    <row r="33920" spans="1:4" x14ac:dyDescent="0.25">
      <c r="A33920">
        <f t="shared" ca="1" si="529"/>
        <v>38</v>
      </c>
      <c r="C33920">
        <v>15</v>
      </c>
      <c r="D33920">
        <v>1869188</v>
      </c>
    </row>
    <row r="33921" spans="1:4" x14ac:dyDescent="0.25">
      <c r="A33921">
        <f t="shared" ca="1" si="529"/>
        <v>67</v>
      </c>
      <c r="C33921">
        <v>15</v>
      </c>
      <c r="D33921">
        <v>1869240</v>
      </c>
    </row>
    <row r="33922" spans="1:4" x14ac:dyDescent="0.25">
      <c r="A33922">
        <f t="shared" ref="A33922:A33985" ca="1" si="530">RANDBETWEEN(10,100)</f>
        <v>20</v>
      </c>
      <c r="C33922">
        <v>25</v>
      </c>
      <c r="D33922">
        <v>1869304</v>
      </c>
    </row>
    <row r="33923" spans="1:4" x14ac:dyDescent="0.25">
      <c r="A33923">
        <f t="shared" ca="1" si="530"/>
        <v>35</v>
      </c>
      <c r="C33923">
        <v>56</v>
      </c>
      <c r="D33923">
        <v>1869400</v>
      </c>
    </row>
    <row r="33924" spans="1:4" x14ac:dyDescent="0.25">
      <c r="A33924">
        <f t="shared" ca="1" si="530"/>
        <v>60</v>
      </c>
      <c r="C33924">
        <v>43</v>
      </c>
      <c r="D33924">
        <v>1869411</v>
      </c>
    </row>
    <row r="33925" spans="1:4" x14ac:dyDescent="0.25">
      <c r="A33925">
        <f t="shared" ca="1" si="530"/>
        <v>22</v>
      </c>
      <c r="C33925">
        <v>82</v>
      </c>
      <c r="D33925">
        <v>1869461</v>
      </c>
    </row>
    <row r="33926" spans="1:4" x14ac:dyDescent="0.25">
      <c r="A33926">
        <f t="shared" ca="1" si="530"/>
        <v>42</v>
      </c>
      <c r="C33926">
        <v>44</v>
      </c>
      <c r="D33926">
        <v>1869539</v>
      </c>
    </row>
    <row r="33927" spans="1:4" x14ac:dyDescent="0.25">
      <c r="A33927">
        <f t="shared" ca="1" si="530"/>
        <v>36</v>
      </c>
      <c r="C33927">
        <v>82</v>
      </c>
      <c r="D33927">
        <v>1869594</v>
      </c>
    </row>
    <row r="33928" spans="1:4" x14ac:dyDescent="0.25">
      <c r="A33928">
        <f t="shared" ca="1" si="530"/>
        <v>44</v>
      </c>
      <c r="C33928">
        <v>84</v>
      </c>
      <c r="D33928">
        <v>1869662</v>
      </c>
    </row>
    <row r="33929" spans="1:4" x14ac:dyDescent="0.25">
      <c r="A33929">
        <f t="shared" ca="1" si="530"/>
        <v>22</v>
      </c>
      <c r="C33929">
        <v>63</v>
      </c>
      <c r="D33929">
        <v>1869689</v>
      </c>
    </row>
    <row r="33930" spans="1:4" x14ac:dyDescent="0.25">
      <c r="A33930">
        <f t="shared" ca="1" si="530"/>
        <v>81</v>
      </c>
      <c r="C33930">
        <v>59</v>
      </c>
      <c r="D33930">
        <v>1869744</v>
      </c>
    </row>
    <row r="33931" spans="1:4" x14ac:dyDescent="0.25">
      <c r="A33931">
        <f t="shared" ca="1" si="530"/>
        <v>19</v>
      </c>
      <c r="C33931">
        <v>96</v>
      </c>
      <c r="D33931">
        <v>1869791</v>
      </c>
    </row>
    <row r="33932" spans="1:4" x14ac:dyDescent="0.25">
      <c r="A33932">
        <f t="shared" ca="1" si="530"/>
        <v>30</v>
      </c>
      <c r="C33932">
        <v>54</v>
      </c>
      <c r="D33932">
        <v>1869840</v>
      </c>
    </row>
    <row r="33933" spans="1:4" x14ac:dyDescent="0.25">
      <c r="A33933">
        <f t="shared" ca="1" si="530"/>
        <v>90</v>
      </c>
      <c r="C33933">
        <v>75</v>
      </c>
      <c r="D33933">
        <v>1869871</v>
      </c>
    </row>
    <row r="33934" spans="1:4" x14ac:dyDescent="0.25">
      <c r="A33934">
        <f t="shared" ca="1" si="530"/>
        <v>91</v>
      </c>
      <c r="C33934">
        <v>70</v>
      </c>
      <c r="D33934">
        <v>1869895</v>
      </c>
    </row>
    <row r="33935" spans="1:4" x14ac:dyDescent="0.25">
      <c r="A33935">
        <f t="shared" ca="1" si="530"/>
        <v>60</v>
      </c>
      <c r="C33935">
        <v>22</v>
      </c>
      <c r="D33935">
        <v>1869971</v>
      </c>
    </row>
    <row r="33936" spans="1:4" x14ac:dyDescent="0.25">
      <c r="A33936">
        <f t="shared" ca="1" si="530"/>
        <v>44</v>
      </c>
      <c r="C33936">
        <v>49</v>
      </c>
      <c r="D33936">
        <v>1869990</v>
      </c>
    </row>
    <row r="33937" spans="1:4" x14ac:dyDescent="0.25">
      <c r="A33937">
        <f t="shared" ca="1" si="530"/>
        <v>85</v>
      </c>
      <c r="C33937">
        <v>76</v>
      </c>
      <c r="D33937">
        <v>1870073</v>
      </c>
    </row>
    <row r="33938" spans="1:4" x14ac:dyDescent="0.25">
      <c r="A33938">
        <f t="shared" ca="1" si="530"/>
        <v>25</v>
      </c>
      <c r="C33938">
        <v>56</v>
      </c>
      <c r="D33938">
        <v>1870132</v>
      </c>
    </row>
    <row r="33939" spans="1:4" x14ac:dyDescent="0.25">
      <c r="A33939">
        <f t="shared" ca="1" si="530"/>
        <v>46</v>
      </c>
      <c r="C33939">
        <v>92</v>
      </c>
      <c r="D33939">
        <v>1870167</v>
      </c>
    </row>
    <row r="33940" spans="1:4" x14ac:dyDescent="0.25">
      <c r="A33940">
        <f t="shared" ca="1" si="530"/>
        <v>38</v>
      </c>
      <c r="C33940">
        <v>39</v>
      </c>
      <c r="D33940">
        <v>1870192</v>
      </c>
    </row>
    <row r="33941" spans="1:4" x14ac:dyDescent="0.25">
      <c r="A33941">
        <f t="shared" ca="1" si="530"/>
        <v>38</v>
      </c>
      <c r="C33941">
        <v>89</v>
      </c>
      <c r="D33941">
        <v>1870251</v>
      </c>
    </row>
    <row r="33942" spans="1:4" x14ac:dyDescent="0.25">
      <c r="A33942">
        <f t="shared" ca="1" si="530"/>
        <v>40</v>
      </c>
      <c r="C33942">
        <v>34</v>
      </c>
      <c r="D33942">
        <v>1870262</v>
      </c>
    </row>
    <row r="33943" spans="1:4" x14ac:dyDescent="0.25">
      <c r="A33943">
        <f t="shared" ca="1" si="530"/>
        <v>59</v>
      </c>
      <c r="C33943">
        <v>50</v>
      </c>
      <c r="D33943">
        <v>1870320</v>
      </c>
    </row>
    <row r="33944" spans="1:4" x14ac:dyDescent="0.25">
      <c r="A33944">
        <f t="shared" ca="1" si="530"/>
        <v>57</v>
      </c>
      <c r="C33944">
        <v>29</v>
      </c>
      <c r="D33944">
        <v>1870356</v>
      </c>
    </row>
    <row r="33945" spans="1:4" x14ac:dyDescent="0.25">
      <c r="A33945">
        <f t="shared" ca="1" si="530"/>
        <v>98</v>
      </c>
      <c r="C33945">
        <v>67</v>
      </c>
      <c r="D33945">
        <v>1870434</v>
      </c>
    </row>
    <row r="33946" spans="1:4" x14ac:dyDescent="0.25">
      <c r="A33946">
        <f t="shared" ca="1" si="530"/>
        <v>68</v>
      </c>
      <c r="C33946">
        <v>95</v>
      </c>
      <c r="D33946">
        <v>1870520</v>
      </c>
    </row>
    <row r="33947" spans="1:4" x14ac:dyDescent="0.25">
      <c r="A33947">
        <f t="shared" ca="1" si="530"/>
        <v>72</v>
      </c>
      <c r="C33947">
        <v>56</v>
      </c>
      <c r="D33947">
        <v>1870565</v>
      </c>
    </row>
    <row r="33948" spans="1:4" x14ac:dyDescent="0.25">
      <c r="A33948">
        <f t="shared" ca="1" si="530"/>
        <v>45</v>
      </c>
      <c r="C33948">
        <v>19</v>
      </c>
      <c r="D33948">
        <v>1870650</v>
      </c>
    </row>
    <row r="33949" spans="1:4" x14ac:dyDescent="0.25">
      <c r="A33949">
        <f t="shared" ca="1" si="530"/>
        <v>87</v>
      </c>
      <c r="C33949">
        <v>58</v>
      </c>
      <c r="D33949">
        <v>1870714</v>
      </c>
    </row>
    <row r="33950" spans="1:4" x14ac:dyDescent="0.25">
      <c r="A33950">
        <f t="shared" ca="1" si="530"/>
        <v>80</v>
      </c>
      <c r="C33950">
        <v>94</v>
      </c>
      <c r="D33950">
        <v>1870775</v>
      </c>
    </row>
    <row r="33951" spans="1:4" x14ac:dyDescent="0.25">
      <c r="A33951">
        <f t="shared" ca="1" si="530"/>
        <v>55</v>
      </c>
      <c r="C33951">
        <v>85</v>
      </c>
      <c r="D33951">
        <v>1870804</v>
      </c>
    </row>
    <row r="33952" spans="1:4" x14ac:dyDescent="0.25">
      <c r="A33952">
        <f t="shared" ca="1" si="530"/>
        <v>42</v>
      </c>
      <c r="C33952">
        <v>98</v>
      </c>
      <c r="D33952">
        <v>1870876</v>
      </c>
    </row>
    <row r="33953" spans="1:4" x14ac:dyDescent="0.25">
      <c r="A33953">
        <f t="shared" ca="1" si="530"/>
        <v>65</v>
      </c>
      <c r="C33953">
        <v>34</v>
      </c>
      <c r="D33953">
        <v>1870903</v>
      </c>
    </row>
    <row r="33954" spans="1:4" x14ac:dyDescent="0.25">
      <c r="A33954">
        <f t="shared" ca="1" si="530"/>
        <v>64</v>
      </c>
      <c r="C33954">
        <v>64</v>
      </c>
      <c r="D33954">
        <v>1870942</v>
      </c>
    </row>
    <row r="33955" spans="1:4" x14ac:dyDescent="0.25">
      <c r="A33955">
        <f t="shared" ca="1" si="530"/>
        <v>13</v>
      </c>
      <c r="C33955">
        <v>64</v>
      </c>
      <c r="D33955">
        <v>1870967</v>
      </c>
    </row>
    <row r="33956" spans="1:4" x14ac:dyDescent="0.25">
      <c r="A33956">
        <f t="shared" ca="1" si="530"/>
        <v>34</v>
      </c>
      <c r="C33956">
        <v>49</v>
      </c>
      <c r="D33956">
        <v>1871037</v>
      </c>
    </row>
    <row r="33957" spans="1:4" x14ac:dyDescent="0.25">
      <c r="A33957">
        <f t="shared" ca="1" si="530"/>
        <v>92</v>
      </c>
      <c r="C33957">
        <v>31</v>
      </c>
      <c r="D33957">
        <v>1871115</v>
      </c>
    </row>
    <row r="33958" spans="1:4" x14ac:dyDescent="0.25">
      <c r="A33958">
        <f t="shared" ca="1" si="530"/>
        <v>32</v>
      </c>
      <c r="C33958">
        <v>47</v>
      </c>
      <c r="D33958">
        <v>1871149</v>
      </c>
    </row>
    <row r="33959" spans="1:4" x14ac:dyDescent="0.25">
      <c r="A33959">
        <f t="shared" ca="1" si="530"/>
        <v>80</v>
      </c>
      <c r="C33959">
        <v>81</v>
      </c>
      <c r="D33959">
        <v>1871196</v>
      </c>
    </row>
    <row r="33960" spans="1:4" x14ac:dyDescent="0.25">
      <c r="A33960">
        <f t="shared" ca="1" si="530"/>
        <v>92</v>
      </c>
      <c r="C33960">
        <v>92</v>
      </c>
      <c r="D33960">
        <v>1871209</v>
      </c>
    </row>
    <row r="33961" spans="1:4" x14ac:dyDescent="0.25">
      <c r="A33961">
        <f t="shared" ca="1" si="530"/>
        <v>30</v>
      </c>
      <c r="C33961">
        <v>85</v>
      </c>
      <c r="D33961">
        <v>1871219</v>
      </c>
    </row>
    <row r="33962" spans="1:4" x14ac:dyDescent="0.25">
      <c r="A33962">
        <f t="shared" ca="1" si="530"/>
        <v>37</v>
      </c>
      <c r="C33962">
        <v>30</v>
      </c>
      <c r="D33962">
        <v>1871262</v>
      </c>
    </row>
    <row r="33963" spans="1:4" x14ac:dyDescent="0.25">
      <c r="A33963">
        <f t="shared" ca="1" si="530"/>
        <v>69</v>
      </c>
      <c r="C33963">
        <v>48</v>
      </c>
      <c r="D33963">
        <v>1871275</v>
      </c>
    </row>
    <row r="33964" spans="1:4" x14ac:dyDescent="0.25">
      <c r="A33964">
        <f t="shared" ca="1" si="530"/>
        <v>98</v>
      </c>
      <c r="C33964">
        <v>66</v>
      </c>
      <c r="D33964">
        <v>1871336</v>
      </c>
    </row>
    <row r="33965" spans="1:4" x14ac:dyDescent="0.25">
      <c r="A33965">
        <f t="shared" ca="1" si="530"/>
        <v>85</v>
      </c>
      <c r="C33965">
        <v>83</v>
      </c>
      <c r="D33965">
        <v>1871375</v>
      </c>
    </row>
    <row r="33966" spans="1:4" x14ac:dyDescent="0.25">
      <c r="A33966">
        <f t="shared" ca="1" si="530"/>
        <v>12</v>
      </c>
      <c r="C33966">
        <v>59</v>
      </c>
      <c r="D33966">
        <v>1871387</v>
      </c>
    </row>
    <row r="33967" spans="1:4" x14ac:dyDescent="0.25">
      <c r="A33967">
        <f t="shared" ca="1" si="530"/>
        <v>87</v>
      </c>
      <c r="C33967">
        <v>78</v>
      </c>
      <c r="D33967">
        <v>1871482</v>
      </c>
    </row>
    <row r="33968" spans="1:4" x14ac:dyDescent="0.25">
      <c r="A33968">
        <f t="shared" ca="1" si="530"/>
        <v>57</v>
      </c>
      <c r="C33968">
        <v>43</v>
      </c>
      <c r="D33968">
        <v>1871553</v>
      </c>
    </row>
    <row r="33969" spans="1:4" x14ac:dyDescent="0.25">
      <c r="A33969">
        <f t="shared" ca="1" si="530"/>
        <v>81</v>
      </c>
      <c r="C33969">
        <v>15</v>
      </c>
      <c r="D33969">
        <v>1871582</v>
      </c>
    </row>
    <row r="33970" spans="1:4" x14ac:dyDescent="0.25">
      <c r="A33970">
        <f t="shared" ca="1" si="530"/>
        <v>59</v>
      </c>
      <c r="C33970">
        <v>98</v>
      </c>
      <c r="D33970">
        <v>1871594</v>
      </c>
    </row>
    <row r="33971" spans="1:4" x14ac:dyDescent="0.25">
      <c r="A33971">
        <f t="shared" ca="1" si="530"/>
        <v>41</v>
      </c>
      <c r="C33971">
        <v>32</v>
      </c>
      <c r="D33971">
        <v>1871623</v>
      </c>
    </row>
    <row r="33972" spans="1:4" x14ac:dyDescent="0.25">
      <c r="A33972">
        <f t="shared" ca="1" si="530"/>
        <v>77</v>
      </c>
      <c r="C33972">
        <v>45</v>
      </c>
      <c r="D33972">
        <v>1871690</v>
      </c>
    </row>
    <row r="33973" spans="1:4" x14ac:dyDescent="0.25">
      <c r="A33973">
        <f t="shared" ca="1" si="530"/>
        <v>37</v>
      </c>
      <c r="C33973">
        <v>43</v>
      </c>
      <c r="D33973">
        <v>1871703</v>
      </c>
    </row>
    <row r="33974" spans="1:4" x14ac:dyDescent="0.25">
      <c r="A33974">
        <f t="shared" ca="1" si="530"/>
        <v>38</v>
      </c>
      <c r="C33974">
        <v>21</v>
      </c>
      <c r="D33974">
        <v>1871735</v>
      </c>
    </row>
    <row r="33975" spans="1:4" x14ac:dyDescent="0.25">
      <c r="A33975">
        <f t="shared" ca="1" si="530"/>
        <v>57</v>
      </c>
      <c r="C33975">
        <v>97</v>
      </c>
      <c r="D33975">
        <v>1871782</v>
      </c>
    </row>
    <row r="33976" spans="1:4" x14ac:dyDescent="0.25">
      <c r="A33976">
        <f t="shared" ca="1" si="530"/>
        <v>60</v>
      </c>
      <c r="C33976">
        <v>45</v>
      </c>
      <c r="D33976">
        <v>1871804</v>
      </c>
    </row>
    <row r="33977" spans="1:4" x14ac:dyDescent="0.25">
      <c r="A33977">
        <f t="shared" ca="1" si="530"/>
        <v>56</v>
      </c>
      <c r="C33977">
        <v>86</v>
      </c>
      <c r="D33977">
        <v>1871876</v>
      </c>
    </row>
    <row r="33978" spans="1:4" x14ac:dyDescent="0.25">
      <c r="A33978">
        <f t="shared" ca="1" si="530"/>
        <v>18</v>
      </c>
      <c r="C33978">
        <v>95</v>
      </c>
      <c r="D33978">
        <v>1871886</v>
      </c>
    </row>
    <row r="33979" spans="1:4" x14ac:dyDescent="0.25">
      <c r="A33979">
        <f t="shared" ca="1" si="530"/>
        <v>20</v>
      </c>
      <c r="C33979">
        <v>96</v>
      </c>
      <c r="D33979">
        <v>1871898</v>
      </c>
    </row>
    <row r="33980" spans="1:4" x14ac:dyDescent="0.25">
      <c r="A33980">
        <f t="shared" ca="1" si="530"/>
        <v>52</v>
      </c>
      <c r="C33980">
        <v>39</v>
      </c>
      <c r="D33980">
        <v>1871963</v>
      </c>
    </row>
    <row r="33981" spans="1:4" x14ac:dyDescent="0.25">
      <c r="A33981">
        <f t="shared" ca="1" si="530"/>
        <v>25</v>
      </c>
      <c r="C33981">
        <v>84</v>
      </c>
      <c r="D33981">
        <v>1872016</v>
      </c>
    </row>
    <row r="33982" spans="1:4" x14ac:dyDescent="0.25">
      <c r="A33982">
        <f t="shared" ca="1" si="530"/>
        <v>74</v>
      </c>
      <c r="C33982">
        <v>100</v>
      </c>
      <c r="D33982">
        <v>1872085</v>
      </c>
    </row>
    <row r="33983" spans="1:4" x14ac:dyDescent="0.25">
      <c r="A33983">
        <f t="shared" ca="1" si="530"/>
        <v>38</v>
      </c>
      <c r="C33983">
        <v>90</v>
      </c>
      <c r="D33983">
        <v>1872184</v>
      </c>
    </row>
    <row r="33984" spans="1:4" x14ac:dyDescent="0.25">
      <c r="A33984">
        <f t="shared" ca="1" si="530"/>
        <v>45</v>
      </c>
      <c r="C33984">
        <v>17</v>
      </c>
      <c r="D33984">
        <v>1872247</v>
      </c>
    </row>
    <row r="33985" spans="1:4" x14ac:dyDescent="0.25">
      <c r="A33985">
        <f t="shared" ca="1" si="530"/>
        <v>78</v>
      </c>
      <c r="C33985">
        <v>68</v>
      </c>
      <c r="D33985">
        <v>1872310</v>
      </c>
    </row>
    <row r="33986" spans="1:4" x14ac:dyDescent="0.25">
      <c r="A33986">
        <f t="shared" ref="A33986:A34049" ca="1" si="531">RANDBETWEEN(10,100)</f>
        <v>55</v>
      </c>
      <c r="C33986">
        <v>35</v>
      </c>
      <c r="D33986">
        <v>1872355</v>
      </c>
    </row>
    <row r="33987" spans="1:4" x14ac:dyDescent="0.25">
      <c r="A33987">
        <f t="shared" ca="1" si="531"/>
        <v>50</v>
      </c>
      <c r="C33987">
        <v>83</v>
      </c>
      <c r="D33987">
        <v>1872430</v>
      </c>
    </row>
    <row r="33988" spans="1:4" x14ac:dyDescent="0.25">
      <c r="A33988">
        <f t="shared" ca="1" si="531"/>
        <v>79</v>
      </c>
      <c r="C33988">
        <v>96</v>
      </c>
      <c r="D33988">
        <v>1872470</v>
      </c>
    </row>
    <row r="33989" spans="1:4" x14ac:dyDescent="0.25">
      <c r="A33989">
        <f t="shared" ca="1" si="531"/>
        <v>81</v>
      </c>
      <c r="C33989">
        <v>36</v>
      </c>
      <c r="D33989">
        <v>1872514</v>
      </c>
    </row>
    <row r="33990" spans="1:4" x14ac:dyDescent="0.25">
      <c r="A33990">
        <f t="shared" ca="1" si="531"/>
        <v>44</v>
      </c>
      <c r="C33990">
        <v>63</v>
      </c>
      <c r="D33990">
        <v>1872604</v>
      </c>
    </row>
    <row r="33991" spans="1:4" x14ac:dyDescent="0.25">
      <c r="A33991">
        <f t="shared" ca="1" si="531"/>
        <v>19</v>
      </c>
      <c r="C33991">
        <v>27</v>
      </c>
      <c r="D33991">
        <v>1872657</v>
      </c>
    </row>
    <row r="33992" spans="1:4" x14ac:dyDescent="0.25">
      <c r="A33992">
        <f t="shared" ca="1" si="531"/>
        <v>24</v>
      </c>
      <c r="C33992">
        <v>74</v>
      </c>
      <c r="D33992">
        <v>1872748</v>
      </c>
    </row>
    <row r="33993" spans="1:4" x14ac:dyDescent="0.25">
      <c r="A33993">
        <f t="shared" ca="1" si="531"/>
        <v>92</v>
      </c>
      <c r="C33993">
        <v>100</v>
      </c>
      <c r="D33993">
        <v>1872800</v>
      </c>
    </row>
    <row r="33994" spans="1:4" x14ac:dyDescent="0.25">
      <c r="A33994">
        <f t="shared" ca="1" si="531"/>
        <v>77</v>
      </c>
      <c r="C33994">
        <v>80</v>
      </c>
      <c r="D33994">
        <v>1872881</v>
      </c>
    </row>
    <row r="33995" spans="1:4" x14ac:dyDescent="0.25">
      <c r="A33995">
        <f t="shared" ca="1" si="531"/>
        <v>37</v>
      </c>
      <c r="C33995">
        <v>44</v>
      </c>
      <c r="D33995">
        <v>1872938</v>
      </c>
    </row>
    <row r="33996" spans="1:4" x14ac:dyDescent="0.25">
      <c r="A33996">
        <f t="shared" ca="1" si="531"/>
        <v>98</v>
      </c>
      <c r="C33996">
        <v>86</v>
      </c>
      <c r="D33996">
        <v>1872995</v>
      </c>
    </row>
    <row r="33997" spans="1:4" x14ac:dyDescent="0.25">
      <c r="A33997">
        <f t="shared" ca="1" si="531"/>
        <v>41</v>
      </c>
      <c r="C33997">
        <v>70</v>
      </c>
      <c r="D33997">
        <v>1873077</v>
      </c>
    </row>
    <row r="33998" spans="1:4" x14ac:dyDescent="0.25">
      <c r="A33998">
        <f t="shared" ca="1" si="531"/>
        <v>82</v>
      </c>
      <c r="C33998">
        <v>94</v>
      </c>
      <c r="D33998">
        <v>1873126</v>
      </c>
    </row>
    <row r="33999" spans="1:4" x14ac:dyDescent="0.25">
      <c r="A33999">
        <f t="shared" ca="1" si="531"/>
        <v>100</v>
      </c>
      <c r="C33999">
        <v>48</v>
      </c>
      <c r="D33999">
        <v>1873195</v>
      </c>
    </row>
    <row r="34000" spans="1:4" x14ac:dyDescent="0.25">
      <c r="A34000">
        <f t="shared" ca="1" si="531"/>
        <v>10</v>
      </c>
      <c r="C34000">
        <v>33</v>
      </c>
      <c r="D34000">
        <v>1873288</v>
      </c>
    </row>
    <row r="34001" spans="1:4" x14ac:dyDescent="0.25">
      <c r="A34001">
        <f t="shared" ca="1" si="531"/>
        <v>12</v>
      </c>
      <c r="C34001">
        <v>44</v>
      </c>
      <c r="D34001">
        <v>1873355</v>
      </c>
    </row>
    <row r="34002" spans="1:4" x14ac:dyDescent="0.25">
      <c r="A34002">
        <f t="shared" ca="1" si="531"/>
        <v>62</v>
      </c>
      <c r="C34002">
        <v>34</v>
      </c>
      <c r="D34002">
        <v>1873420</v>
      </c>
    </row>
    <row r="34003" spans="1:4" x14ac:dyDescent="0.25">
      <c r="A34003">
        <f t="shared" ca="1" si="531"/>
        <v>64</v>
      </c>
      <c r="C34003">
        <v>34</v>
      </c>
      <c r="D34003">
        <v>1873438</v>
      </c>
    </row>
    <row r="34004" spans="1:4" x14ac:dyDescent="0.25">
      <c r="A34004">
        <f t="shared" ca="1" si="531"/>
        <v>60</v>
      </c>
      <c r="C34004">
        <v>13</v>
      </c>
      <c r="D34004">
        <v>1873469</v>
      </c>
    </row>
    <row r="34005" spans="1:4" x14ac:dyDescent="0.25">
      <c r="A34005">
        <f t="shared" ca="1" si="531"/>
        <v>33</v>
      </c>
      <c r="C34005">
        <v>34</v>
      </c>
      <c r="D34005">
        <v>1873539</v>
      </c>
    </row>
    <row r="34006" spans="1:4" x14ac:dyDescent="0.25">
      <c r="A34006">
        <f t="shared" ca="1" si="531"/>
        <v>14</v>
      </c>
      <c r="C34006">
        <v>83</v>
      </c>
      <c r="D34006">
        <v>1873590</v>
      </c>
    </row>
    <row r="34007" spans="1:4" x14ac:dyDescent="0.25">
      <c r="A34007">
        <f t="shared" ca="1" si="531"/>
        <v>18</v>
      </c>
      <c r="C34007">
        <v>49</v>
      </c>
      <c r="D34007">
        <v>1873658</v>
      </c>
    </row>
    <row r="34008" spans="1:4" x14ac:dyDescent="0.25">
      <c r="A34008">
        <f t="shared" ca="1" si="531"/>
        <v>15</v>
      </c>
      <c r="C34008">
        <v>50</v>
      </c>
      <c r="D34008">
        <v>1873723</v>
      </c>
    </row>
    <row r="34009" spans="1:4" x14ac:dyDescent="0.25">
      <c r="A34009">
        <f t="shared" ca="1" si="531"/>
        <v>29</v>
      </c>
      <c r="C34009">
        <v>31</v>
      </c>
      <c r="D34009">
        <v>1873776</v>
      </c>
    </row>
    <row r="34010" spans="1:4" x14ac:dyDescent="0.25">
      <c r="A34010">
        <f t="shared" ca="1" si="531"/>
        <v>10</v>
      </c>
      <c r="C34010">
        <v>64</v>
      </c>
      <c r="D34010">
        <v>1873793</v>
      </c>
    </row>
    <row r="34011" spans="1:4" x14ac:dyDescent="0.25">
      <c r="A34011">
        <f t="shared" ca="1" si="531"/>
        <v>63</v>
      </c>
      <c r="C34011">
        <v>17</v>
      </c>
      <c r="D34011">
        <v>1873843</v>
      </c>
    </row>
    <row r="34012" spans="1:4" x14ac:dyDescent="0.25">
      <c r="A34012">
        <f t="shared" ca="1" si="531"/>
        <v>68</v>
      </c>
      <c r="C34012">
        <v>39</v>
      </c>
      <c r="D34012">
        <v>1873897</v>
      </c>
    </row>
    <row r="34013" spans="1:4" x14ac:dyDescent="0.25">
      <c r="A34013">
        <f t="shared" ca="1" si="531"/>
        <v>91</v>
      </c>
      <c r="C34013">
        <v>43</v>
      </c>
      <c r="D34013">
        <v>1873939</v>
      </c>
    </row>
    <row r="34014" spans="1:4" x14ac:dyDescent="0.25">
      <c r="A34014">
        <f t="shared" ca="1" si="531"/>
        <v>98</v>
      </c>
      <c r="C34014">
        <v>60</v>
      </c>
      <c r="D34014">
        <v>1873989</v>
      </c>
    </row>
    <row r="34015" spans="1:4" x14ac:dyDescent="0.25">
      <c r="A34015">
        <f t="shared" ca="1" si="531"/>
        <v>52</v>
      </c>
      <c r="C34015">
        <v>98</v>
      </c>
      <c r="D34015">
        <v>1874008</v>
      </c>
    </row>
    <row r="34016" spans="1:4" x14ac:dyDescent="0.25">
      <c r="A34016">
        <f t="shared" ca="1" si="531"/>
        <v>51</v>
      </c>
      <c r="C34016">
        <v>80</v>
      </c>
      <c r="D34016">
        <v>1874064</v>
      </c>
    </row>
    <row r="34017" spans="1:4" x14ac:dyDescent="0.25">
      <c r="A34017">
        <f t="shared" ca="1" si="531"/>
        <v>33</v>
      </c>
      <c r="C34017">
        <v>39</v>
      </c>
      <c r="D34017">
        <v>1874105</v>
      </c>
    </row>
    <row r="34018" spans="1:4" x14ac:dyDescent="0.25">
      <c r="A34018">
        <f t="shared" ca="1" si="531"/>
        <v>36</v>
      </c>
      <c r="C34018">
        <v>27</v>
      </c>
      <c r="D34018">
        <v>1874192</v>
      </c>
    </row>
    <row r="34019" spans="1:4" x14ac:dyDescent="0.25">
      <c r="A34019">
        <f t="shared" ca="1" si="531"/>
        <v>86</v>
      </c>
      <c r="C34019">
        <v>12</v>
      </c>
      <c r="D34019">
        <v>1874287</v>
      </c>
    </row>
    <row r="34020" spans="1:4" x14ac:dyDescent="0.25">
      <c r="A34020">
        <f t="shared" ca="1" si="531"/>
        <v>37</v>
      </c>
      <c r="C34020">
        <v>65</v>
      </c>
      <c r="D34020">
        <v>1874357</v>
      </c>
    </row>
    <row r="34021" spans="1:4" x14ac:dyDescent="0.25">
      <c r="A34021">
        <f t="shared" ca="1" si="531"/>
        <v>39</v>
      </c>
      <c r="C34021">
        <v>17</v>
      </c>
      <c r="D34021">
        <v>1874387</v>
      </c>
    </row>
    <row r="34022" spans="1:4" x14ac:dyDescent="0.25">
      <c r="A34022">
        <f t="shared" ca="1" si="531"/>
        <v>61</v>
      </c>
      <c r="C34022">
        <v>49</v>
      </c>
      <c r="D34022">
        <v>1874468</v>
      </c>
    </row>
    <row r="34023" spans="1:4" x14ac:dyDescent="0.25">
      <c r="A34023">
        <f t="shared" ca="1" si="531"/>
        <v>58</v>
      </c>
      <c r="C34023">
        <v>44</v>
      </c>
      <c r="D34023">
        <v>1874556</v>
      </c>
    </row>
    <row r="34024" spans="1:4" x14ac:dyDescent="0.25">
      <c r="A34024">
        <f t="shared" ca="1" si="531"/>
        <v>60</v>
      </c>
      <c r="C34024">
        <v>60</v>
      </c>
      <c r="D34024">
        <v>1874616</v>
      </c>
    </row>
    <row r="34025" spans="1:4" x14ac:dyDescent="0.25">
      <c r="A34025">
        <f t="shared" ca="1" si="531"/>
        <v>58</v>
      </c>
      <c r="C34025">
        <v>20</v>
      </c>
      <c r="D34025">
        <v>1874627</v>
      </c>
    </row>
    <row r="34026" spans="1:4" x14ac:dyDescent="0.25">
      <c r="A34026">
        <f t="shared" ca="1" si="531"/>
        <v>57</v>
      </c>
      <c r="C34026">
        <v>41</v>
      </c>
      <c r="D34026">
        <v>1874685</v>
      </c>
    </row>
    <row r="34027" spans="1:4" x14ac:dyDescent="0.25">
      <c r="A34027">
        <f t="shared" ca="1" si="531"/>
        <v>99</v>
      </c>
      <c r="C34027">
        <v>88</v>
      </c>
      <c r="D34027">
        <v>1874706</v>
      </c>
    </row>
    <row r="34028" spans="1:4" x14ac:dyDescent="0.25">
      <c r="A34028">
        <f t="shared" ca="1" si="531"/>
        <v>50</v>
      </c>
      <c r="C34028">
        <v>60</v>
      </c>
      <c r="D34028">
        <v>1874762</v>
      </c>
    </row>
    <row r="34029" spans="1:4" x14ac:dyDescent="0.25">
      <c r="A34029">
        <f t="shared" ca="1" si="531"/>
        <v>24</v>
      </c>
      <c r="C34029">
        <v>73</v>
      </c>
      <c r="D34029">
        <v>1874783</v>
      </c>
    </row>
    <row r="34030" spans="1:4" x14ac:dyDescent="0.25">
      <c r="A34030">
        <f t="shared" ca="1" si="531"/>
        <v>31</v>
      </c>
      <c r="C34030">
        <v>15</v>
      </c>
      <c r="D34030">
        <v>1874809</v>
      </c>
    </row>
    <row r="34031" spans="1:4" x14ac:dyDescent="0.25">
      <c r="A34031">
        <f t="shared" ca="1" si="531"/>
        <v>52</v>
      </c>
      <c r="C34031">
        <v>41</v>
      </c>
      <c r="D34031">
        <v>1874879</v>
      </c>
    </row>
    <row r="34032" spans="1:4" x14ac:dyDescent="0.25">
      <c r="A34032">
        <f t="shared" ca="1" si="531"/>
        <v>30</v>
      </c>
      <c r="C34032">
        <v>98</v>
      </c>
      <c r="D34032">
        <v>1874905</v>
      </c>
    </row>
    <row r="34033" spans="1:4" x14ac:dyDescent="0.25">
      <c r="A34033">
        <f t="shared" ca="1" si="531"/>
        <v>97</v>
      </c>
      <c r="C34033">
        <v>75</v>
      </c>
      <c r="D34033">
        <v>1874917</v>
      </c>
    </row>
    <row r="34034" spans="1:4" x14ac:dyDescent="0.25">
      <c r="A34034">
        <f t="shared" ca="1" si="531"/>
        <v>22</v>
      </c>
      <c r="C34034">
        <v>77</v>
      </c>
      <c r="D34034">
        <v>1874980</v>
      </c>
    </row>
    <row r="34035" spans="1:4" x14ac:dyDescent="0.25">
      <c r="A34035">
        <f t="shared" ca="1" si="531"/>
        <v>47</v>
      </c>
      <c r="C34035">
        <v>67</v>
      </c>
      <c r="D34035">
        <v>1875013</v>
      </c>
    </row>
    <row r="34036" spans="1:4" x14ac:dyDescent="0.25">
      <c r="A34036">
        <f t="shared" ca="1" si="531"/>
        <v>61</v>
      </c>
      <c r="C34036">
        <v>21</v>
      </c>
      <c r="D34036">
        <v>1875097</v>
      </c>
    </row>
    <row r="34037" spans="1:4" x14ac:dyDescent="0.25">
      <c r="A34037">
        <f t="shared" ca="1" si="531"/>
        <v>95</v>
      </c>
      <c r="C34037">
        <v>54</v>
      </c>
      <c r="D34037">
        <v>1875112</v>
      </c>
    </row>
    <row r="34038" spans="1:4" x14ac:dyDescent="0.25">
      <c r="A34038">
        <f t="shared" ca="1" si="531"/>
        <v>21</v>
      </c>
      <c r="C34038">
        <v>63</v>
      </c>
      <c r="D34038">
        <v>1875196</v>
      </c>
    </row>
    <row r="34039" spans="1:4" x14ac:dyDescent="0.25">
      <c r="A34039">
        <f t="shared" ca="1" si="531"/>
        <v>83</v>
      </c>
      <c r="C34039">
        <v>10</v>
      </c>
      <c r="D34039">
        <v>1875269</v>
      </c>
    </row>
    <row r="34040" spans="1:4" x14ac:dyDescent="0.25">
      <c r="A34040">
        <f t="shared" ca="1" si="531"/>
        <v>89</v>
      </c>
      <c r="C34040">
        <v>66</v>
      </c>
      <c r="D34040">
        <v>1875312</v>
      </c>
    </row>
    <row r="34041" spans="1:4" x14ac:dyDescent="0.25">
      <c r="A34041">
        <f t="shared" ca="1" si="531"/>
        <v>21</v>
      </c>
      <c r="C34041">
        <v>100</v>
      </c>
      <c r="D34041">
        <v>1875327</v>
      </c>
    </row>
    <row r="34042" spans="1:4" x14ac:dyDescent="0.25">
      <c r="A34042">
        <f t="shared" ca="1" si="531"/>
        <v>69</v>
      </c>
      <c r="C34042">
        <v>93</v>
      </c>
      <c r="D34042">
        <v>1875391</v>
      </c>
    </row>
    <row r="34043" spans="1:4" x14ac:dyDescent="0.25">
      <c r="A34043">
        <f t="shared" ca="1" si="531"/>
        <v>86</v>
      </c>
      <c r="C34043">
        <v>20</v>
      </c>
      <c r="D34043">
        <v>1875409</v>
      </c>
    </row>
    <row r="34044" spans="1:4" x14ac:dyDescent="0.25">
      <c r="A34044">
        <f t="shared" ca="1" si="531"/>
        <v>13</v>
      </c>
      <c r="C34044">
        <v>11</v>
      </c>
      <c r="D34044">
        <v>1875495</v>
      </c>
    </row>
    <row r="34045" spans="1:4" x14ac:dyDescent="0.25">
      <c r="A34045">
        <f t="shared" ca="1" si="531"/>
        <v>49</v>
      </c>
      <c r="C34045">
        <v>98</v>
      </c>
      <c r="D34045">
        <v>1875557</v>
      </c>
    </row>
    <row r="34046" spans="1:4" x14ac:dyDescent="0.25">
      <c r="A34046">
        <f t="shared" ca="1" si="531"/>
        <v>28</v>
      </c>
      <c r="C34046">
        <v>12</v>
      </c>
      <c r="D34046">
        <v>1875573</v>
      </c>
    </row>
    <row r="34047" spans="1:4" x14ac:dyDescent="0.25">
      <c r="A34047">
        <f t="shared" ca="1" si="531"/>
        <v>21</v>
      </c>
      <c r="C34047">
        <v>82</v>
      </c>
      <c r="D34047">
        <v>1875668</v>
      </c>
    </row>
    <row r="34048" spans="1:4" x14ac:dyDescent="0.25">
      <c r="A34048">
        <f t="shared" ca="1" si="531"/>
        <v>62</v>
      </c>
      <c r="C34048">
        <v>69</v>
      </c>
      <c r="D34048">
        <v>1875693</v>
      </c>
    </row>
    <row r="34049" spans="1:4" x14ac:dyDescent="0.25">
      <c r="A34049">
        <f t="shared" ca="1" si="531"/>
        <v>22</v>
      </c>
      <c r="C34049">
        <v>42</v>
      </c>
      <c r="D34049">
        <v>1875745</v>
      </c>
    </row>
    <row r="34050" spans="1:4" x14ac:dyDescent="0.25">
      <c r="A34050">
        <f t="shared" ref="A34050:A34113" ca="1" si="532">RANDBETWEEN(10,100)</f>
        <v>78</v>
      </c>
      <c r="C34050">
        <v>98</v>
      </c>
      <c r="D34050">
        <v>1875786</v>
      </c>
    </row>
    <row r="34051" spans="1:4" x14ac:dyDescent="0.25">
      <c r="A34051">
        <f t="shared" ca="1" si="532"/>
        <v>40</v>
      </c>
      <c r="C34051">
        <v>78</v>
      </c>
      <c r="D34051">
        <v>1875860</v>
      </c>
    </row>
    <row r="34052" spans="1:4" x14ac:dyDescent="0.25">
      <c r="A34052">
        <f t="shared" ca="1" si="532"/>
        <v>33</v>
      </c>
      <c r="C34052">
        <v>65</v>
      </c>
      <c r="D34052">
        <v>1875953</v>
      </c>
    </row>
    <row r="34053" spans="1:4" x14ac:dyDescent="0.25">
      <c r="A34053">
        <f t="shared" ca="1" si="532"/>
        <v>14</v>
      </c>
      <c r="C34053">
        <v>84</v>
      </c>
      <c r="D34053">
        <v>1876036</v>
      </c>
    </row>
    <row r="34054" spans="1:4" x14ac:dyDescent="0.25">
      <c r="A34054">
        <f t="shared" ca="1" si="532"/>
        <v>40</v>
      </c>
      <c r="C34054">
        <v>67</v>
      </c>
      <c r="D34054">
        <v>1876098</v>
      </c>
    </row>
    <row r="34055" spans="1:4" x14ac:dyDescent="0.25">
      <c r="A34055">
        <f t="shared" ca="1" si="532"/>
        <v>98</v>
      </c>
      <c r="C34055">
        <v>20</v>
      </c>
      <c r="D34055">
        <v>1876168</v>
      </c>
    </row>
    <row r="34056" spans="1:4" x14ac:dyDescent="0.25">
      <c r="A34056">
        <f t="shared" ca="1" si="532"/>
        <v>84</v>
      </c>
      <c r="C34056">
        <v>99</v>
      </c>
      <c r="D34056">
        <v>1876241</v>
      </c>
    </row>
    <row r="34057" spans="1:4" x14ac:dyDescent="0.25">
      <c r="A34057">
        <f t="shared" ca="1" si="532"/>
        <v>15</v>
      </c>
      <c r="C34057">
        <v>26</v>
      </c>
      <c r="D34057">
        <v>1876270</v>
      </c>
    </row>
    <row r="34058" spans="1:4" x14ac:dyDescent="0.25">
      <c r="A34058">
        <f t="shared" ca="1" si="532"/>
        <v>73</v>
      </c>
      <c r="C34058">
        <v>70</v>
      </c>
      <c r="D34058">
        <v>1876307</v>
      </c>
    </row>
    <row r="34059" spans="1:4" x14ac:dyDescent="0.25">
      <c r="A34059">
        <f t="shared" ca="1" si="532"/>
        <v>43</v>
      </c>
      <c r="C34059">
        <v>67</v>
      </c>
      <c r="D34059">
        <v>1876386</v>
      </c>
    </row>
    <row r="34060" spans="1:4" x14ac:dyDescent="0.25">
      <c r="A34060">
        <f t="shared" ca="1" si="532"/>
        <v>18</v>
      </c>
      <c r="C34060">
        <v>75</v>
      </c>
      <c r="D34060">
        <v>1876478</v>
      </c>
    </row>
    <row r="34061" spans="1:4" x14ac:dyDescent="0.25">
      <c r="A34061">
        <f t="shared" ca="1" si="532"/>
        <v>60</v>
      </c>
      <c r="C34061">
        <v>47</v>
      </c>
      <c r="D34061">
        <v>1876509</v>
      </c>
    </row>
    <row r="34062" spans="1:4" x14ac:dyDescent="0.25">
      <c r="A34062">
        <f t="shared" ca="1" si="532"/>
        <v>18</v>
      </c>
      <c r="C34062">
        <v>11</v>
      </c>
      <c r="D34062">
        <v>1876590</v>
      </c>
    </row>
    <row r="34063" spans="1:4" x14ac:dyDescent="0.25">
      <c r="A34063">
        <f t="shared" ca="1" si="532"/>
        <v>18</v>
      </c>
      <c r="C34063">
        <v>62</v>
      </c>
      <c r="D34063">
        <v>1876618</v>
      </c>
    </row>
    <row r="34064" spans="1:4" x14ac:dyDescent="0.25">
      <c r="A34064">
        <f t="shared" ca="1" si="532"/>
        <v>97</v>
      </c>
      <c r="C34064">
        <v>38</v>
      </c>
      <c r="D34064">
        <v>1876653</v>
      </c>
    </row>
    <row r="34065" spans="1:4" x14ac:dyDescent="0.25">
      <c r="A34065">
        <f t="shared" ca="1" si="532"/>
        <v>54</v>
      </c>
      <c r="C34065">
        <v>44</v>
      </c>
      <c r="D34065">
        <v>1876734</v>
      </c>
    </row>
    <row r="34066" spans="1:4" x14ac:dyDescent="0.25">
      <c r="A34066">
        <f t="shared" ca="1" si="532"/>
        <v>11</v>
      </c>
      <c r="C34066">
        <v>82</v>
      </c>
      <c r="D34066">
        <v>1876755</v>
      </c>
    </row>
    <row r="34067" spans="1:4" x14ac:dyDescent="0.25">
      <c r="A34067">
        <f t="shared" ca="1" si="532"/>
        <v>11</v>
      </c>
      <c r="C34067">
        <v>95</v>
      </c>
      <c r="D34067">
        <v>1876771</v>
      </c>
    </row>
    <row r="34068" spans="1:4" x14ac:dyDescent="0.25">
      <c r="A34068">
        <f t="shared" ca="1" si="532"/>
        <v>98</v>
      </c>
      <c r="C34068">
        <v>30</v>
      </c>
      <c r="D34068">
        <v>1876827</v>
      </c>
    </row>
    <row r="34069" spans="1:4" x14ac:dyDescent="0.25">
      <c r="A34069">
        <f t="shared" ca="1" si="532"/>
        <v>34</v>
      </c>
      <c r="C34069">
        <v>92</v>
      </c>
      <c r="D34069">
        <v>1876865</v>
      </c>
    </row>
    <row r="34070" spans="1:4" x14ac:dyDescent="0.25">
      <c r="A34070">
        <f t="shared" ca="1" si="532"/>
        <v>68</v>
      </c>
      <c r="C34070">
        <v>96</v>
      </c>
      <c r="D34070">
        <v>1876904</v>
      </c>
    </row>
    <row r="34071" spans="1:4" x14ac:dyDescent="0.25">
      <c r="A34071">
        <f t="shared" ca="1" si="532"/>
        <v>85</v>
      </c>
      <c r="C34071">
        <v>67</v>
      </c>
      <c r="D34071">
        <v>1876956</v>
      </c>
    </row>
    <row r="34072" spans="1:4" x14ac:dyDescent="0.25">
      <c r="A34072">
        <f t="shared" ca="1" si="532"/>
        <v>18</v>
      </c>
      <c r="C34072">
        <v>61</v>
      </c>
      <c r="D34072">
        <v>1876968</v>
      </c>
    </row>
    <row r="34073" spans="1:4" x14ac:dyDescent="0.25">
      <c r="A34073">
        <f t="shared" ca="1" si="532"/>
        <v>85</v>
      </c>
      <c r="C34073">
        <v>36</v>
      </c>
      <c r="D34073">
        <v>1877015</v>
      </c>
    </row>
    <row r="34074" spans="1:4" x14ac:dyDescent="0.25">
      <c r="A34074">
        <f t="shared" ca="1" si="532"/>
        <v>26</v>
      </c>
      <c r="C34074">
        <v>73</v>
      </c>
      <c r="D34074">
        <v>1877084</v>
      </c>
    </row>
    <row r="34075" spans="1:4" x14ac:dyDescent="0.25">
      <c r="A34075">
        <f t="shared" ca="1" si="532"/>
        <v>10</v>
      </c>
      <c r="C34075">
        <v>39</v>
      </c>
      <c r="D34075">
        <v>1877127</v>
      </c>
    </row>
    <row r="34076" spans="1:4" x14ac:dyDescent="0.25">
      <c r="A34076">
        <f t="shared" ca="1" si="532"/>
        <v>18</v>
      </c>
      <c r="C34076">
        <v>58</v>
      </c>
      <c r="D34076">
        <v>1877157</v>
      </c>
    </row>
    <row r="34077" spans="1:4" x14ac:dyDescent="0.25">
      <c r="A34077">
        <f t="shared" ca="1" si="532"/>
        <v>82</v>
      </c>
      <c r="C34077">
        <v>18</v>
      </c>
      <c r="D34077">
        <v>1877232</v>
      </c>
    </row>
    <row r="34078" spans="1:4" x14ac:dyDescent="0.25">
      <c r="A34078">
        <f t="shared" ca="1" si="532"/>
        <v>28</v>
      </c>
      <c r="C34078">
        <v>30</v>
      </c>
      <c r="D34078">
        <v>1877255</v>
      </c>
    </row>
    <row r="34079" spans="1:4" x14ac:dyDescent="0.25">
      <c r="A34079">
        <f t="shared" ca="1" si="532"/>
        <v>30</v>
      </c>
      <c r="C34079">
        <v>78</v>
      </c>
      <c r="D34079">
        <v>1877298</v>
      </c>
    </row>
    <row r="34080" spans="1:4" x14ac:dyDescent="0.25">
      <c r="A34080">
        <f t="shared" ca="1" si="532"/>
        <v>75</v>
      </c>
      <c r="C34080">
        <v>42</v>
      </c>
      <c r="D34080">
        <v>1877368</v>
      </c>
    </row>
    <row r="34081" spans="1:4" x14ac:dyDescent="0.25">
      <c r="A34081">
        <f t="shared" ca="1" si="532"/>
        <v>81</v>
      </c>
      <c r="C34081">
        <v>94</v>
      </c>
      <c r="D34081">
        <v>1877425</v>
      </c>
    </row>
    <row r="34082" spans="1:4" x14ac:dyDescent="0.25">
      <c r="A34082">
        <f t="shared" ca="1" si="532"/>
        <v>100</v>
      </c>
      <c r="C34082">
        <v>96</v>
      </c>
      <c r="D34082">
        <v>1877482</v>
      </c>
    </row>
    <row r="34083" spans="1:4" x14ac:dyDescent="0.25">
      <c r="A34083">
        <f t="shared" ca="1" si="532"/>
        <v>33</v>
      </c>
      <c r="C34083">
        <v>92</v>
      </c>
      <c r="D34083">
        <v>1877544</v>
      </c>
    </row>
    <row r="34084" spans="1:4" x14ac:dyDescent="0.25">
      <c r="A34084">
        <f t="shared" ca="1" si="532"/>
        <v>30</v>
      </c>
      <c r="C34084">
        <v>48</v>
      </c>
      <c r="D34084">
        <v>1877554</v>
      </c>
    </row>
    <row r="34085" spans="1:4" x14ac:dyDescent="0.25">
      <c r="A34085">
        <f t="shared" ca="1" si="532"/>
        <v>90</v>
      </c>
      <c r="C34085">
        <v>42</v>
      </c>
      <c r="D34085">
        <v>1877585</v>
      </c>
    </row>
    <row r="34086" spans="1:4" x14ac:dyDescent="0.25">
      <c r="A34086">
        <f t="shared" ca="1" si="532"/>
        <v>83</v>
      </c>
      <c r="C34086">
        <v>60</v>
      </c>
      <c r="D34086">
        <v>1877611</v>
      </c>
    </row>
    <row r="34087" spans="1:4" x14ac:dyDescent="0.25">
      <c r="A34087">
        <f t="shared" ca="1" si="532"/>
        <v>24</v>
      </c>
      <c r="C34087">
        <v>94</v>
      </c>
      <c r="D34087">
        <v>1877627</v>
      </c>
    </row>
    <row r="34088" spans="1:4" x14ac:dyDescent="0.25">
      <c r="A34088">
        <f t="shared" ca="1" si="532"/>
        <v>11</v>
      </c>
      <c r="C34088">
        <v>47</v>
      </c>
      <c r="D34088">
        <v>1877690</v>
      </c>
    </row>
    <row r="34089" spans="1:4" x14ac:dyDescent="0.25">
      <c r="A34089">
        <f t="shared" ca="1" si="532"/>
        <v>13</v>
      </c>
      <c r="C34089">
        <v>16</v>
      </c>
      <c r="D34089">
        <v>1877723</v>
      </c>
    </row>
    <row r="34090" spans="1:4" x14ac:dyDescent="0.25">
      <c r="A34090">
        <f t="shared" ca="1" si="532"/>
        <v>67</v>
      </c>
      <c r="C34090">
        <v>79</v>
      </c>
      <c r="D34090">
        <v>1877775</v>
      </c>
    </row>
    <row r="34091" spans="1:4" x14ac:dyDescent="0.25">
      <c r="A34091">
        <f t="shared" ca="1" si="532"/>
        <v>25</v>
      </c>
      <c r="C34091">
        <v>65</v>
      </c>
      <c r="D34091">
        <v>1877843</v>
      </c>
    </row>
    <row r="34092" spans="1:4" x14ac:dyDescent="0.25">
      <c r="A34092">
        <f t="shared" ca="1" si="532"/>
        <v>59</v>
      </c>
      <c r="C34092">
        <v>53</v>
      </c>
      <c r="D34092">
        <v>1877881</v>
      </c>
    </row>
    <row r="34093" spans="1:4" x14ac:dyDescent="0.25">
      <c r="A34093">
        <f t="shared" ca="1" si="532"/>
        <v>45</v>
      </c>
      <c r="C34093">
        <v>22</v>
      </c>
      <c r="D34093">
        <v>1877978</v>
      </c>
    </row>
    <row r="34094" spans="1:4" x14ac:dyDescent="0.25">
      <c r="A34094">
        <f t="shared" ca="1" si="532"/>
        <v>88</v>
      </c>
      <c r="C34094">
        <v>79</v>
      </c>
      <c r="D34094">
        <v>1878001</v>
      </c>
    </row>
    <row r="34095" spans="1:4" x14ac:dyDescent="0.25">
      <c r="A34095">
        <f t="shared" ca="1" si="532"/>
        <v>52</v>
      </c>
      <c r="C34095">
        <v>93</v>
      </c>
      <c r="D34095">
        <v>1878083</v>
      </c>
    </row>
    <row r="34096" spans="1:4" x14ac:dyDescent="0.25">
      <c r="A34096">
        <f t="shared" ca="1" si="532"/>
        <v>95</v>
      </c>
      <c r="C34096">
        <v>92</v>
      </c>
      <c r="D34096">
        <v>1878149</v>
      </c>
    </row>
    <row r="34097" spans="1:4" x14ac:dyDescent="0.25">
      <c r="A34097">
        <f t="shared" ca="1" si="532"/>
        <v>80</v>
      </c>
      <c r="C34097">
        <v>100</v>
      </c>
      <c r="D34097">
        <v>1878170</v>
      </c>
    </row>
    <row r="34098" spans="1:4" x14ac:dyDescent="0.25">
      <c r="A34098">
        <f t="shared" ca="1" si="532"/>
        <v>48</v>
      </c>
      <c r="C34098">
        <v>56</v>
      </c>
      <c r="D34098">
        <v>1878252</v>
      </c>
    </row>
    <row r="34099" spans="1:4" x14ac:dyDescent="0.25">
      <c r="A34099">
        <f t="shared" ca="1" si="532"/>
        <v>27</v>
      </c>
      <c r="C34099">
        <v>48</v>
      </c>
      <c r="D34099">
        <v>1878326</v>
      </c>
    </row>
    <row r="34100" spans="1:4" x14ac:dyDescent="0.25">
      <c r="A34100">
        <f t="shared" ca="1" si="532"/>
        <v>36</v>
      </c>
      <c r="C34100">
        <v>31</v>
      </c>
      <c r="D34100">
        <v>1878358</v>
      </c>
    </row>
    <row r="34101" spans="1:4" x14ac:dyDescent="0.25">
      <c r="A34101">
        <f t="shared" ca="1" si="532"/>
        <v>73</v>
      </c>
      <c r="C34101">
        <v>59</v>
      </c>
      <c r="D34101">
        <v>1878406</v>
      </c>
    </row>
    <row r="34102" spans="1:4" x14ac:dyDescent="0.25">
      <c r="A34102">
        <f t="shared" ca="1" si="532"/>
        <v>29</v>
      </c>
      <c r="C34102">
        <v>14</v>
      </c>
      <c r="D34102">
        <v>1878434</v>
      </c>
    </row>
    <row r="34103" spans="1:4" x14ac:dyDescent="0.25">
      <c r="A34103">
        <f t="shared" ca="1" si="532"/>
        <v>18</v>
      </c>
      <c r="C34103">
        <v>39</v>
      </c>
      <c r="D34103">
        <v>1878526</v>
      </c>
    </row>
    <row r="34104" spans="1:4" x14ac:dyDescent="0.25">
      <c r="A34104">
        <f t="shared" ca="1" si="532"/>
        <v>65</v>
      </c>
      <c r="C34104">
        <v>33</v>
      </c>
      <c r="D34104">
        <v>1878603</v>
      </c>
    </row>
    <row r="34105" spans="1:4" x14ac:dyDescent="0.25">
      <c r="A34105">
        <f t="shared" ca="1" si="532"/>
        <v>46</v>
      </c>
      <c r="C34105">
        <v>86</v>
      </c>
      <c r="D34105">
        <v>1878614</v>
      </c>
    </row>
    <row r="34106" spans="1:4" x14ac:dyDescent="0.25">
      <c r="A34106">
        <f t="shared" ca="1" si="532"/>
        <v>76</v>
      </c>
      <c r="C34106">
        <v>10</v>
      </c>
      <c r="D34106">
        <v>1878676</v>
      </c>
    </row>
    <row r="34107" spans="1:4" x14ac:dyDescent="0.25">
      <c r="A34107">
        <f t="shared" ca="1" si="532"/>
        <v>73</v>
      </c>
      <c r="C34107">
        <v>88</v>
      </c>
      <c r="D34107">
        <v>1878748</v>
      </c>
    </row>
    <row r="34108" spans="1:4" x14ac:dyDescent="0.25">
      <c r="A34108">
        <f t="shared" ca="1" si="532"/>
        <v>61</v>
      </c>
      <c r="C34108">
        <v>84</v>
      </c>
      <c r="D34108">
        <v>1878813</v>
      </c>
    </row>
    <row r="34109" spans="1:4" x14ac:dyDescent="0.25">
      <c r="A34109">
        <f t="shared" ca="1" si="532"/>
        <v>13</v>
      </c>
      <c r="C34109">
        <v>31</v>
      </c>
      <c r="D34109">
        <v>1878857</v>
      </c>
    </row>
    <row r="34110" spans="1:4" x14ac:dyDescent="0.25">
      <c r="A34110">
        <f t="shared" ca="1" si="532"/>
        <v>23</v>
      </c>
      <c r="C34110">
        <v>35</v>
      </c>
      <c r="D34110">
        <v>1878942</v>
      </c>
    </row>
    <row r="34111" spans="1:4" x14ac:dyDescent="0.25">
      <c r="A34111">
        <f t="shared" ca="1" si="532"/>
        <v>12</v>
      </c>
      <c r="C34111">
        <v>67</v>
      </c>
      <c r="D34111">
        <v>1879028</v>
      </c>
    </row>
    <row r="34112" spans="1:4" x14ac:dyDescent="0.25">
      <c r="A34112">
        <f t="shared" ca="1" si="532"/>
        <v>31</v>
      </c>
      <c r="C34112">
        <v>78</v>
      </c>
      <c r="D34112">
        <v>1879051</v>
      </c>
    </row>
    <row r="34113" spans="1:4" x14ac:dyDescent="0.25">
      <c r="A34113">
        <f t="shared" ca="1" si="532"/>
        <v>80</v>
      </c>
      <c r="C34113">
        <v>39</v>
      </c>
      <c r="D34113">
        <v>1879149</v>
      </c>
    </row>
    <row r="34114" spans="1:4" x14ac:dyDescent="0.25">
      <c r="A34114">
        <f t="shared" ref="A34114:A34177" ca="1" si="533">RANDBETWEEN(10,100)</f>
        <v>32</v>
      </c>
      <c r="C34114">
        <v>51</v>
      </c>
      <c r="D34114">
        <v>1879230</v>
      </c>
    </row>
    <row r="34115" spans="1:4" x14ac:dyDescent="0.25">
      <c r="A34115">
        <f t="shared" ca="1" si="533"/>
        <v>51</v>
      </c>
      <c r="C34115">
        <v>52</v>
      </c>
      <c r="D34115">
        <v>1879299</v>
      </c>
    </row>
    <row r="34116" spans="1:4" x14ac:dyDescent="0.25">
      <c r="A34116">
        <f t="shared" ca="1" si="533"/>
        <v>36</v>
      </c>
      <c r="C34116">
        <v>17</v>
      </c>
      <c r="D34116">
        <v>1879326</v>
      </c>
    </row>
    <row r="34117" spans="1:4" x14ac:dyDescent="0.25">
      <c r="A34117">
        <f t="shared" ca="1" si="533"/>
        <v>63</v>
      </c>
      <c r="C34117">
        <v>34</v>
      </c>
      <c r="D34117">
        <v>1879349</v>
      </c>
    </row>
    <row r="34118" spans="1:4" x14ac:dyDescent="0.25">
      <c r="A34118">
        <f t="shared" ca="1" si="533"/>
        <v>23</v>
      </c>
      <c r="C34118">
        <v>11</v>
      </c>
      <c r="D34118">
        <v>1879439</v>
      </c>
    </row>
    <row r="34119" spans="1:4" x14ac:dyDescent="0.25">
      <c r="A34119">
        <f t="shared" ca="1" si="533"/>
        <v>13</v>
      </c>
      <c r="C34119">
        <v>11</v>
      </c>
      <c r="D34119">
        <v>1879491</v>
      </c>
    </row>
    <row r="34120" spans="1:4" x14ac:dyDescent="0.25">
      <c r="A34120">
        <f t="shared" ca="1" si="533"/>
        <v>35</v>
      </c>
      <c r="C34120">
        <v>93</v>
      </c>
      <c r="D34120">
        <v>1879546</v>
      </c>
    </row>
    <row r="34121" spans="1:4" x14ac:dyDescent="0.25">
      <c r="A34121">
        <f t="shared" ca="1" si="533"/>
        <v>37</v>
      </c>
      <c r="C34121">
        <v>16</v>
      </c>
      <c r="D34121">
        <v>1879626</v>
      </c>
    </row>
    <row r="34122" spans="1:4" x14ac:dyDescent="0.25">
      <c r="A34122">
        <f t="shared" ca="1" si="533"/>
        <v>17</v>
      </c>
      <c r="C34122">
        <v>53</v>
      </c>
      <c r="D34122">
        <v>1879691</v>
      </c>
    </row>
    <row r="34123" spans="1:4" x14ac:dyDescent="0.25">
      <c r="A34123">
        <f t="shared" ca="1" si="533"/>
        <v>38</v>
      </c>
      <c r="C34123">
        <v>40</v>
      </c>
      <c r="D34123">
        <v>1879727</v>
      </c>
    </row>
    <row r="34124" spans="1:4" x14ac:dyDescent="0.25">
      <c r="A34124">
        <f t="shared" ca="1" si="533"/>
        <v>37</v>
      </c>
      <c r="C34124">
        <v>30</v>
      </c>
      <c r="D34124">
        <v>1879786</v>
      </c>
    </row>
    <row r="34125" spans="1:4" x14ac:dyDescent="0.25">
      <c r="A34125">
        <f t="shared" ca="1" si="533"/>
        <v>74</v>
      </c>
      <c r="C34125">
        <v>21</v>
      </c>
      <c r="D34125">
        <v>1879878</v>
      </c>
    </row>
    <row r="34126" spans="1:4" x14ac:dyDescent="0.25">
      <c r="A34126">
        <f t="shared" ca="1" si="533"/>
        <v>62</v>
      </c>
      <c r="C34126">
        <v>22</v>
      </c>
      <c r="D34126">
        <v>1879908</v>
      </c>
    </row>
    <row r="34127" spans="1:4" x14ac:dyDescent="0.25">
      <c r="A34127">
        <f t="shared" ca="1" si="533"/>
        <v>49</v>
      </c>
      <c r="C34127">
        <v>29</v>
      </c>
      <c r="D34127">
        <v>1879925</v>
      </c>
    </row>
    <row r="34128" spans="1:4" x14ac:dyDescent="0.25">
      <c r="A34128">
        <f t="shared" ca="1" si="533"/>
        <v>41</v>
      </c>
      <c r="C34128">
        <v>26</v>
      </c>
      <c r="D34128">
        <v>1879938</v>
      </c>
    </row>
    <row r="34129" spans="1:4" x14ac:dyDescent="0.25">
      <c r="A34129">
        <f t="shared" ca="1" si="533"/>
        <v>82</v>
      </c>
      <c r="C34129">
        <v>51</v>
      </c>
      <c r="D34129">
        <v>1879998</v>
      </c>
    </row>
    <row r="34130" spans="1:4" x14ac:dyDescent="0.25">
      <c r="A34130">
        <f t="shared" ca="1" si="533"/>
        <v>71</v>
      </c>
      <c r="C34130">
        <v>99</v>
      </c>
      <c r="D34130">
        <v>1880016</v>
      </c>
    </row>
    <row r="34131" spans="1:4" x14ac:dyDescent="0.25">
      <c r="A34131">
        <f t="shared" ca="1" si="533"/>
        <v>79</v>
      </c>
      <c r="C34131">
        <v>95</v>
      </c>
      <c r="D34131">
        <v>1880033</v>
      </c>
    </row>
    <row r="34132" spans="1:4" x14ac:dyDescent="0.25">
      <c r="A34132">
        <f t="shared" ca="1" si="533"/>
        <v>31</v>
      </c>
      <c r="C34132">
        <v>21</v>
      </c>
      <c r="D34132">
        <v>1880057</v>
      </c>
    </row>
    <row r="34133" spans="1:4" x14ac:dyDescent="0.25">
      <c r="A34133">
        <f t="shared" ca="1" si="533"/>
        <v>56</v>
      </c>
      <c r="C34133">
        <v>52</v>
      </c>
      <c r="D34133">
        <v>1880133</v>
      </c>
    </row>
    <row r="34134" spans="1:4" x14ac:dyDescent="0.25">
      <c r="A34134">
        <f t="shared" ca="1" si="533"/>
        <v>19</v>
      </c>
      <c r="C34134">
        <v>27</v>
      </c>
      <c r="D34134">
        <v>1880178</v>
      </c>
    </row>
    <row r="34135" spans="1:4" x14ac:dyDescent="0.25">
      <c r="A34135">
        <f t="shared" ca="1" si="533"/>
        <v>81</v>
      </c>
      <c r="C34135">
        <v>18</v>
      </c>
      <c r="D34135">
        <v>1880196</v>
      </c>
    </row>
    <row r="34136" spans="1:4" x14ac:dyDescent="0.25">
      <c r="A34136">
        <f t="shared" ca="1" si="533"/>
        <v>45</v>
      </c>
      <c r="C34136">
        <v>93</v>
      </c>
      <c r="D34136">
        <v>1880231</v>
      </c>
    </row>
    <row r="34137" spans="1:4" x14ac:dyDescent="0.25">
      <c r="A34137">
        <f t="shared" ca="1" si="533"/>
        <v>46</v>
      </c>
      <c r="C34137">
        <v>84</v>
      </c>
      <c r="D34137">
        <v>1880295</v>
      </c>
    </row>
    <row r="34138" spans="1:4" x14ac:dyDescent="0.25">
      <c r="A34138">
        <f t="shared" ca="1" si="533"/>
        <v>27</v>
      </c>
      <c r="C34138">
        <v>97</v>
      </c>
      <c r="D34138">
        <v>1880368</v>
      </c>
    </row>
    <row r="34139" spans="1:4" x14ac:dyDescent="0.25">
      <c r="A34139">
        <f t="shared" ca="1" si="533"/>
        <v>56</v>
      </c>
      <c r="C34139">
        <v>80</v>
      </c>
      <c r="D34139">
        <v>1880456</v>
      </c>
    </row>
    <row r="34140" spans="1:4" x14ac:dyDescent="0.25">
      <c r="A34140">
        <f t="shared" ca="1" si="533"/>
        <v>100</v>
      </c>
      <c r="C34140">
        <v>25</v>
      </c>
      <c r="D34140">
        <v>1880480</v>
      </c>
    </row>
    <row r="34141" spans="1:4" x14ac:dyDescent="0.25">
      <c r="A34141">
        <f t="shared" ca="1" si="533"/>
        <v>17</v>
      </c>
      <c r="C34141">
        <v>39</v>
      </c>
      <c r="D34141">
        <v>1880559</v>
      </c>
    </row>
    <row r="34142" spans="1:4" x14ac:dyDescent="0.25">
      <c r="A34142">
        <f t="shared" ca="1" si="533"/>
        <v>23</v>
      </c>
      <c r="C34142">
        <v>52</v>
      </c>
      <c r="D34142">
        <v>1880628</v>
      </c>
    </row>
    <row r="34143" spans="1:4" x14ac:dyDescent="0.25">
      <c r="A34143">
        <f t="shared" ca="1" si="533"/>
        <v>36</v>
      </c>
      <c r="C34143">
        <v>19</v>
      </c>
      <c r="D34143">
        <v>1880701</v>
      </c>
    </row>
    <row r="34144" spans="1:4" x14ac:dyDescent="0.25">
      <c r="A34144">
        <f t="shared" ca="1" si="533"/>
        <v>63</v>
      </c>
      <c r="C34144">
        <v>34</v>
      </c>
      <c r="D34144">
        <v>1880792</v>
      </c>
    </row>
    <row r="34145" spans="1:4" x14ac:dyDescent="0.25">
      <c r="A34145">
        <f t="shared" ca="1" si="533"/>
        <v>25</v>
      </c>
      <c r="C34145">
        <v>85</v>
      </c>
      <c r="D34145">
        <v>1880804</v>
      </c>
    </row>
    <row r="34146" spans="1:4" x14ac:dyDescent="0.25">
      <c r="A34146">
        <f t="shared" ca="1" si="533"/>
        <v>39</v>
      </c>
      <c r="C34146">
        <v>18</v>
      </c>
      <c r="D34146">
        <v>1880875</v>
      </c>
    </row>
    <row r="34147" spans="1:4" x14ac:dyDescent="0.25">
      <c r="A34147">
        <f t="shared" ca="1" si="533"/>
        <v>88</v>
      </c>
      <c r="C34147">
        <v>87</v>
      </c>
      <c r="D34147">
        <v>1880897</v>
      </c>
    </row>
    <row r="34148" spans="1:4" x14ac:dyDescent="0.25">
      <c r="A34148">
        <f t="shared" ca="1" si="533"/>
        <v>41</v>
      </c>
      <c r="C34148">
        <v>53</v>
      </c>
      <c r="D34148">
        <v>1880924</v>
      </c>
    </row>
    <row r="34149" spans="1:4" x14ac:dyDescent="0.25">
      <c r="A34149">
        <f t="shared" ca="1" si="533"/>
        <v>98</v>
      </c>
      <c r="C34149">
        <v>26</v>
      </c>
      <c r="D34149">
        <v>1880946</v>
      </c>
    </row>
    <row r="34150" spans="1:4" x14ac:dyDescent="0.25">
      <c r="A34150">
        <f t="shared" ca="1" si="533"/>
        <v>47</v>
      </c>
      <c r="C34150">
        <v>17</v>
      </c>
      <c r="D34150">
        <v>1880959</v>
      </c>
    </row>
    <row r="34151" spans="1:4" x14ac:dyDescent="0.25">
      <c r="A34151">
        <f t="shared" ca="1" si="533"/>
        <v>59</v>
      </c>
      <c r="C34151">
        <v>83</v>
      </c>
      <c r="D34151">
        <v>1880974</v>
      </c>
    </row>
    <row r="34152" spans="1:4" x14ac:dyDescent="0.25">
      <c r="A34152">
        <f t="shared" ca="1" si="533"/>
        <v>51</v>
      </c>
      <c r="C34152">
        <v>35</v>
      </c>
      <c r="D34152">
        <v>1881034</v>
      </c>
    </row>
    <row r="34153" spans="1:4" x14ac:dyDescent="0.25">
      <c r="A34153">
        <f t="shared" ca="1" si="533"/>
        <v>31</v>
      </c>
      <c r="C34153">
        <v>47</v>
      </c>
      <c r="D34153">
        <v>1881124</v>
      </c>
    </row>
    <row r="34154" spans="1:4" x14ac:dyDescent="0.25">
      <c r="A34154">
        <f t="shared" ca="1" si="533"/>
        <v>82</v>
      </c>
      <c r="C34154">
        <v>56</v>
      </c>
      <c r="D34154">
        <v>1881167</v>
      </c>
    </row>
    <row r="34155" spans="1:4" x14ac:dyDescent="0.25">
      <c r="A34155">
        <f t="shared" ca="1" si="533"/>
        <v>60</v>
      </c>
      <c r="C34155">
        <v>98</v>
      </c>
      <c r="D34155">
        <v>1881194</v>
      </c>
    </row>
    <row r="34156" spans="1:4" x14ac:dyDescent="0.25">
      <c r="A34156">
        <f t="shared" ca="1" si="533"/>
        <v>19</v>
      </c>
      <c r="C34156">
        <v>71</v>
      </c>
      <c r="D34156">
        <v>1881218</v>
      </c>
    </row>
    <row r="34157" spans="1:4" x14ac:dyDescent="0.25">
      <c r="A34157">
        <f t="shared" ca="1" si="533"/>
        <v>88</v>
      </c>
      <c r="C34157">
        <v>69</v>
      </c>
      <c r="D34157">
        <v>1881317</v>
      </c>
    </row>
    <row r="34158" spans="1:4" x14ac:dyDescent="0.25">
      <c r="A34158">
        <f t="shared" ca="1" si="533"/>
        <v>80</v>
      </c>
      <c r="C34158">
        <v>55</v>
      </c>
      <c r="D34158">
        <v>1881376</v>
      </c>
    </row>
    <row r="34159" spans="1:4" x14ac:dyDescent="0.25">
      <c r="A34159">
        <f t="shared" ca="1" si="533"/>
        <v>30</v>
      </c>
      <c r="C34159">
        <v>26</v>
      </c>
      <c r="D34159">
        <v>1881455</v>
      </c>
    </row>
    <row r="34160" spans="1:4" x14ac:dyDescent="0.25">
      <c r="A34160">
        <f t="shared" ca="1" si="533"/>
        <v>87</v>
      </c>
      <c r="C34160">
        <v>30</v>
      </c>
      <c r="D34160">
        <v>1881554</v>
      </c>
    </row>
    <row r="34161" spans="1:4" x14ac:dyDescent="0.25">
      <c r="A34161">
        <f t="shared" ca="1" si="533"/>
        <v>58</v>
      </c>
      <c r="C34161">
        <v>77</v>
      </c>
      <c r="D34161">
        <v>1881581</v>
      </c>
    </row>
    <row r="34162" spans="1:4" x14ac:dyDescent="0.25">
      <c r="A34162">
        <f t="shared" ca="1" si="533"/>
        <v>36</v>
      </c>
      <c r="C34162">
        <v>12</v>
      </c>
      <c r="D34162">
        <v>1881625</v>
      </c>
    </row>
    <row r="34163" spans="1:4" x14ac:dyDescent="0.25">
      <c r="A34163">
        <f t="shared" ca="1" si="533"/>
        <v>39</v>
      </c>
      <c r="C34163">
        <v>29</v>
      </c>
      <c r="D34163">
        <v>1881641</v>
      </c>
    </row>
    <row r="34164" spans="1:4" x14ac:dyDescent="0.25">
      <c r="A34164">
        <f t="shared" ca="1" si="533"/>
        <v>20</v>
      </c>
      <c r="C34164">
        <v>89</v>
      </c>
      <c r="D34164">
        <v>1881725</v>
      </c>
    </row>
    <row r="34165" spans="1:4" x14ac:dyDescent="0.25">
      <c r="A34165">
        <f t="shared" ca="1" si="533"/>
        <v>17</v>
      </c>
      <c r="C34165">
        <v>54</v>
      </c>
      <c r="D34165">
        <v>1881735</v>
      </c>
    </row>
    <row r="34166" spans="1:4" x14ac:dyDescent="0.25">
      <c r="A34166">
        <f t="shared" ca="1" si="533"/>
        <v>95</v>
      </c>
      <c r="C34166">
        <v>30</v>
      </c>
      <c r="D34166">
        <v>1881828</v>
      </c>
    </row>
    <row r="34167" spans="1:4" x14ac:dyDescent="0.25">
      <c r="A34167">
        <f t="shared" ca="1" si="533"/>
        <v>69</v>
      </c>
      <c r="C34167">
        <v>90</v>
      </c>
      <c r="D34167">
        <v>1881873</v>
      </c>
    </row>
    <row r="34168" spans="1:4" x14ac:dyDescent="0.25">
      <c r="A34168">
        <f t="shared" ca="1" si="533"/>
        <v>43</v>
      </c>
      <c r="C34168">
        <v>25</v>
      </c>
      <c r="D34168">
        <v>1881907</v>
      </c>
    </row>
    <row r="34169" spans="1:4" x14ac:dyDescent="0.25">
      <c r="A34169">
        <f t="shared" ca="1" si="533"/>
        <v>52</v>
      </c>
      <c r="C34169">
        <v>89</v>
      </c>
      <c r="D34169">
        <v>1881977</v>
      </c>
    </row>
    <row r="34170" spans="1:4" x14ac:dyDescent="0.25">
      <c r="A34170">
        <f t="shared" ca="1" si="533"/>
        <v>74</v>
      </c>
      <c r="C34170">
        <v>63</v>
      </c>
      <c r="D34170">
        <v>1881992</v>
      </c>
    </row>
    <row r="34171" spans="1:4" x14ac:dyDescent="0.25">
      <c r="A34171">
        <f t="shared" ca="1" si="533"/>
        <v>23</v>
      </c>
      <c r="C34171">
        <v>14</v>
      </c>
      <c r="D34171">
        <v>1882031</v>
      </c>
    </row>
    <row r="34172" spans="1:4" x14ac:dyDescent="0.25">
      <c r="A34172">
        <f t="shared" ca="1" si="533"/>
        <v>29</v>
      </c>
      <c r="C34172">
        <v>82</v>
      </c>
      <c r="D34172">
        <v>1882050</v>
      </c>
    </row>
    <row r="34173" spans="1:4" x14ac:dyDescent="0.25">
      <c r="A34173">
        <f t="shared" ca="1" si="533"/>
        <v>19</v>
      </c>
      <c r="C34173">
        <v>54</v>
      </c>
      <c r="D34173">
        <v>1882146</v>
      </c>
    </row>
    <row r="34174" spans="1:4" x14ac:dyDescent="0.25">
      <c r="A34174">
        <f t="shared" ca="1" si="533"/>
        <v>54</v>
      </c>
      <c r="C34174">
        <v>39</v>
      </c>
      <c r="D34174">
        <v>1882163</v>
      </c>
    </row>
    <row r="34175" spans="1:4" x14ac:dyDescent="0.25">
      <c r="A34175">
        <f t="shared" ca="1" si="533"/>
        <v>36</v>
      </c>
      <c r="C34175">
        <v>87</v>
      </c>
      <c r="D34175">
        <v>1882211</v>
      </c>
    </row>
    <row r="34176" spans="1:4" x14ac:dyDescent="0.25">
      <c r="A34176">
        <f t="shared" ca="1" si="533"/>
        <v>29</v>
      </c>
      <c r="C34176">
        <v>56</v>
      </c>
      <c r="D34176">
        <v>1882307</v>
      </c>
    </row>
    <row r="34177" spans="1:4" x14ac:dyDescent="0.25">
      <c r="A34177">
        <f t="shared" ca="1" si="533"/>
        <v>33</v>
      </c>
      <c r="C34177">
        <v>35</v>
      </c>
      <c r="D34177">
        <v>1882364</v>
      </c>
    </row>
    <row r="34178" spans="1:4" x14ac:dyDescent="0.25">
      <c r="A34178">
        <f t="shared" ref="A34178:A34241" ca="1" si="534">RANDBETWEEN(10,100)</f>
        <v>96</v>
      </c>
      <c r="C34178">
        <v>79</v>
      </c>
      <c r="D34178">
        <v>1882401</v>
      </c>
    </row>
    <row r="34179" spans="1:4" x14ac:dyDescent="0.25">
      <c r="A34179">
        <f t="shared" ca="1" si="534"/>
        <v>93</v>
      </c>
      <c r="C34179">
        <v>16</v>
      </c>
      <c r="D34179">
        <v>1882434</v>
      </c>
    </row>
    <row r="34180" spans="1:4" x14ac:dyDescent="0.25">
      <c r="A34180">
        <f t="shared" ca="1" si="534"/>
        <v>86</v>
      </c>
      <c r="C34180">
        <v>35</v>
      </c>
      <c r="D34180">
        <v>1882483</v>
      </c>
    </row>
    <row r="34181" spans="1:4" x14ac:dyDescent="0.25">
      <c r="A34181">
        <f t="shared" ca="1" si="534"/>
        <v>67</v>
      </c>
      <c r="C34181">
        <v>57</v>
      </c>
      <c r="D34181">
        <v>1882508</v>
      </c>
    </row>
    <row r="34182" spans="1:4" x14ac:dyDescent="0.25">
      <c r="A34182">
        <f t="shared" ca="1" si="534"/>
        <v>27</v>
      </c>
      <c r="C34182">
        <v>85</v>
      </c>
      <c r="D34182">
        <v>1882524</v>
      </c>
    </row>
    <row r="34183" spans="1:4" x14ac:dyDescent="0.25">
      <c r="A34183">
        <f t="shared" ca="1" si="534"/>
        <v>57</v>
      </c>
      <c r="C34183">
        <v>30</v>
      </c>
      <c r="D34183">
        <v>1882550</v>
      </c>
    </row>
    <row r="34184" spans="1:4" x14ac:dyDescent="0.25">
      <c r="A34184">
        <f t="shared" ca="1" si="534"/>
        <v>18</v>
      </c>
      <c r="C34184">
        <v>83</v>
      </c>
      <c r="D34184">
        <v>1882592</v>
      </c>
    </row>
    <row r="34185" spans="1:4" x14ac:dyDescent="0.25">
      <c r="A34185">
        <f t="shared" ca="1" si="534"/>
        <v>36</v>
      </c>
      <c r="C34185">
        <v>38</v>
      </c>
      <c r="D34185">
        <v>1882626</v>
      </c>
    </row>
    <row r="34186" spans="1:4" x14ac:dyDescent="0.25">
      <c r="A34186">
        <f t="shared" ca="1" si="534"/>
        <v>13</v>
      </c>
      <c r="C34186">
        <v>37</v>
      </c>
      <c r="D34186">
        <v>1882699</v>
      </c>
    </row>
    <row r="34187" spans="1:4" x14ac:dyDescent="0.25">
      <c r="A34187">
        <f t="shared" ca="1" si="534"/>
        <v>75</v>
      </c>
      <c r="C34187">
        <v>43</v>
      </c>
      <c r="D34187">
        <v>1882718</v>
      </c>
    </row>
    <row r="34188" spans="1:4" x14ac:dyDescent="0.25">
      <c r="A34188">
        <f t="shared" ca="1" si="534"/>
        <v>73</v>
      </c>
      <c r="C34188">
        <v>61</v>
      </c>
      <c r="D34188">
        <v>1882780</v>
      </c>
    </row>
    <row r="34189" spans="1:4" x14ac:dyDescent="0.25">
      <c r="A34189">
        <f t="shared" ca="1" si="534"/>
        <v>32</v>
      </c>
      <c r="C34189">
        <v>20</v>
      </c>
      <c r="D34189">
        <v>1882847</v>
      </c>
    </row>
    <row r="34190" spans="1:4" x14ac:dyDescent="0.25">
      <c r="A34190">
        <f t="shared" ca="1" si="534"/>
        <v>57</v>
      </c>
      <c r="C34190">
        <v>89</v>
      </c>
      <c r="D34190">
        <v>1882923</v>
      </c>
    </row>
    <row r="34191" spans="1:4" x14ac:dyDescent="0.25">
      <c r="A34191">
        <f t="shared" ca="1" si="534"/>
        <v>45</v>
      </c>
      <c r="C34191">
        <v>79</v>
      </c>
      <c r="D34191">
        <v>1882983</v>
      </c>
    </row>
    <row r="34192" spans="1:4" x14ac:dyDescent="0.25">
      <c r="A34192">
        <f t="shared" ca="1" si="534"/>
        <v>18</v>
      </c>
      <c r="C34192">
        <v>74</v>
      </c>
      <c r="D34192">
        <v>1883073</v>
      </c>
    </row>
    <row r="34193" spans="1:4" x14ac:dyDescent="0.25">
      <c r="A34193">
        <f t="shared" ca="1" si="534"/>
        <v>83</v>
      </c>
      <c r="C34193">
        <v>42</v>
      </c>
      <c r="D34193">
        <v>1883140</v>
      </c>
    </row>
    <row r="34194" spans="1:4" x14ac:dyDescent="0.25">
      <c r="A34194">
        <f t="shared" ca="1" si="534"/>
        <v>37</v>
      </c>
      <c r="C34194">
        <v>89</v>
      </c>
      <c r="D34194">
        <v>1883225</v>
      </c>
    </row>
    <row r="34195" spans="1:4" x14ac:dyDescent="0.25">
      <c r="A34195">
        <f t="shared" ca="1" si="534"/>
        <v>65</v>
      </c>
      <c r="C34195">
        <v>30</v>
      </c>
      <c r="D34195">
        <v>1883271</v>
      </c>
    </row>
    <row r="34196" spans="1:4" x14ac:dyDescent="0.25">
      <c r="A34196">
        <f t="shared" ca="1" si="534"/>
        <v>10</v>
      </c>
      <c r="C34196">
        <v>86</v>
      </c>
      <c r="D34196">
        <v>1883284</v>
      </c>
    </row>
    <row r="34197" spans="1:4" x14ac:dyDescent="0.25">
      <c r="A34197">
        <f t="shared" ca="1" si="534"/>
        <v>46</v>
      </c>
      <c r="C34197">
        <v>86</v>
      </c>
      <c r="D34197">
        <v>1883295</v>
      </c>
    </row>
    <row r="34198" spans="1:4" x14ac:dyDescent="0.25">
      <c r="A34198">
        <f t="shared" ca="1" si="534"/>
        <v>22</v>
      </c>
      <c r="C34198">
        <v>100</v>
      </c>
      <c r="D34198">
        <v>1883326</v>
      </c>
    </row>
    <row r="34199" spans="1:4" x14ac:dyDescent="0.25">
      <c r="A34199">
        <f t="shared" ca="1" si="534"/>
        <v>23</v>
      </c>
      <c r="C34199">
        <v>62</v>
      </c>
      <c r="D34199">
        <v>1883342</v>
      </c>
    </row>
    <row r="34200" spans="1:4" x14ac:dyDescent="0.25">
      <c r="A34200">
        <f t="shared" ca="1" si="534"/>
        <v>24</v>
      </c>
      <c r="C34200">
        <v>72</v>
      </c>
      <c r="D34200">
        <v>1883428</v>
      </c>
    </row>
    <row r="34201" spans="1:4" x14ac:dyDescent="0.25">
      <c r="A34201">
        <f t="shared" ca="1" si="534"/>
        <v>37</v>
      </c>
      <c r="C34201">
        <v>27</v>
      </c>
      <c r="D34201">
        <v>1883460</v>
      </c>
    </row>
    <row r="34202" spans="1:4" x14ac:dyDescent="0.25">
      <c r="A34202">
        <f t="shared" ca="1" si="534"/>
        <v>56</v>
      </c>
      <c r="C34202">
        <v>16</v>
      </c>
      <c r="D34202">
        <v>1883555</v>
      </c>
    </row>
    <row r="34203" spans="1:4" x14ac:dyDescent="0.25">
      <c r="A34203">
        <f t="shared" ca="1" si="534"/>
        <v>26</v>
      </c>
      <c r="C34203">
        <v>51</v>
      </c>
      <c r="D34203">
        <v>1883621</v>
      </c>
    </row>
    <row r="34204" spans="1:4" x14ac:dyDescent="0.25">
      <c r="A34204">
        <f t="shared" ca="1" si="534"/>
        <v>80</v>
      </c>
      <c r="C34204">
        <v>28</v>
      </c>
      <c r="D34204">
        <v>1883662</v>
      </c>
    </row>
    <row r="34205" spans="1:4" x14ac:dyDescent="0.25">
      <c r="A34205">
        <f t="shared" ca="1" si="534"/>
        <v>92</v>
      </c>
      <c r="C34205">
        <v>70</v>
      </c>
      <c r="D34205">
        <v>1883718</v>
      </c>
    </row>
    <row r="34206" spans="1:4" x14ac:dyDescent="0.25">
      <c r="A34206">
        <f t="shared" ca="1" si="534"/>
        <v>34</v>
      </c>
      <c r="C34206">
        <v>36</v>
      </c>
      <c r="D34206">
        <v>1883738</v>
      </c>
    </row>
    <row r="34207" spans="1:4" x14ac:dyDescent="0.25">
      <c r="A34207">
        <f t="shared" ca="1" si="534"/>
        <v>12</v>
      </c>
      <c r="C34207">
        <v>52</v>
      </c>
      <c r="D34207">
        <v>1883778</v>
      </c>
    </row>
    <row r="34208" spans="1:4" x14ac:dyDescent="0.25">
      <c r="A34208">
        <f t="shared" ca="1" si="534"/>
        <v>70</v>
      </c>
      <c r="C34208">
        <v>43</v>
      </c>
      <c r="D34208">
        <v>1883796</v>
      </c>
    </row>
    <row r="34209" spans="1:4" x14ac:dyDescent="0.25">
      <c r="A34209">
        <f t="shared" ca="1" si="534"/>
        <v>75</v>
      </c>
      <c r="C34209">
        <v>44</v>
      </c>
      <c r="D34209">
        <v>1883834</v>
      </c>
    </row>
    <row r="34210" spans="1:4" x14ac:dyDescent="0.25">
      <c r="A34210">
        <f t="shared" ca="1" si="534"/>
        <v>89</v>
      </c>
      <c r="C34210">
        <v>21</v>
      </c>
      <c r="D34210">
        <v>1883865</v>
      </c>
    </row>
    <row r="34211" spans="1:4" x14ac:dyDescent="0.25">
      <c r="A34211">
        <f t="shared" ca="1" si="534"/>
        <v>33</v>
      </c>
      <c r="C34211">
        <v>58</v>
      </c>
      <c r="D34211">
        <v>1883882</v>
      </c>
    </row>
    <row r="34212" spans="1:4" x14ac:dyDescent="0.25">
      <c r="A34212">
        <f t="shared" ca="1" si="534"/>
        <v>94</v>
      </c>
      <c r="C34212">
        <v>56</v>
      </c>
      <c r="D34212">
        <v>1883936</v>
      </c>
    </row>
    <row r="34213" spans="1:4" x14ac:dyDescent="0.25">
      <c r="A34213">
        <f t="shared" ca="1" si="534"/>
        <v>90</v>
      </c>
      <c r="C34213">
        <v>84</v>
      </c>
      <c r="D34213">
        <v>1883996</v>
      </c>
    </row>
    <row r="34214" spans="1:4" x14ac:dyDescent="0.25">
      <c r="A34214">
        <f t="shared" ca="1" si="534"/>
        <v>20</v>
      </c>
      <c r="C34214">
        <v>54</v>
      </c>
      <c r="D34214">
        <v>1884073</v>
      </c>
    </row>
    <row r="34215" spans="1:4" x14ac:dyDescent="0.25">
      <c r="A34215">
        <f t="shared" ca="1" si="534"/>
        <v>27</v>
      </c>
      <c r="C34215">
        <v>20</v>
      </c>
      <c r="D34215">
        <v>1884124</v>
      </c>
    </row>
    <row r="34216" spans="1:4" x14ac:dyDescent="0.25">
      <c r="A34216">
        <f t="shared" ca="1" si="534"/>
        <v>49</v>
      </c>
      <c r="C34216">
        <v>30</v>
      </c>
      <c r="D34216">
        <v>1884138</v>
      </c>
    </row>
    <row r="34217" spans="1:4" x14ac:dyDescent="0.25">
      <c r="A34217">
        <f t="shared" ca="1" si="534"/>
        <v>19</v>
      </c>
      <c r="C34217">
        <v>47</v>
      </c>
      <c r="D34217">
        <v>1884211</v>
      </c>
    </row>
    <row r="34218" spans="1:4" x14ac:dyDescent="0.25">
      <c r="A34218">
        <f t="shared" ca="1" si="534"/>
        <v>33</v>
      </c>
      <c r="C34218">
        <v>99</v>
      </c>
      <c r="D34218">
        <v>1884291</v>
      </c>
    </row>
    <row r="34219" spans="1:4" x14ac:dyDescent="0.25">
      <c r="A34219">
        <f t="shared" ca="1" si="534"/>
        <v>14</v>
      </c>
      <c r="C34219">
        <v>50</v>
      </c>
      <c r="D34219">
        <v>1884387</v>
      </c>
    </row>
    <row r="34220" spans="1:4" x14ac:dyDescent="0.25">
      <c r="A34220">
        <f t="shared" ca="1" si="534"/>
        <v>13</v>
      </c>
      <c r="C34220">
        <v>13</v>
      </c>
      <c r="D34220">
        <v>1884415</v>
      </c>
    </row>
    <row r="34221" spans="1:4" x14ac:dyDescent="0.25">
      <c r="A34221">
        <f t="shared" ca="1" si="534"/>
        <v>62</v>
      </c>
      <c r="C34221">
        <v>21</v>
      </c>
      <c r="D34221">
        <v>1884464</v>
      </c>
    </row>
    <row r="34222" spans="1:4" x14ac:dyDescent="0.25">
      <c r="A34222">
        <f t="shared" ca="1" si="534"/>
        <v>99</v>
      </c>
      <c r="C34222">
        <v>42</v>
      </c>
      <c r="D34222">
        <v>1884492</v>
      </c>
    </row>
    <row r="34223" spans="1:4" x14ac:dyDescent="0.25">
      <c r="A34223">
        <f t="shared" ca="1" si="534"/>
        <v>76</v>
      </c>
      <c r="C34223">
        <v>28</v>
      </c>
      <c r="D34223">
        <v>1884547</v>
      </c>
    </row>
    <row r="34224" spans="1:4" x14ac:dyDescent="0.25">
      <c r="A34224">
        <f t="shared" ca="1" si="534"/>
        <v>36</v>
      </c>
      <c r="C34224">
        <v>68</v>
      </c>
      <c r="D34224">
        <v>1884609</v>
      </c>
    </row>
    <row r="34225" spans="1:4" x14ac:dyDescent="0.25">
      <c r="A34225">
        <f t="shared" ca="1" si="534"/>
        <v>42</v>
      </c>
      <c r="C34225">
        <v>76</v>
      </c>
      <c r="D34225">
        <v>1884647</v>
      </c>
    </row>
    <row r="34226" spans="1:4" x14ac:dyDescent="0.25">
      <c r="A34226">
        <f t="shared" ca="1" si="534"/>
        <v>78</v>
      </c>
      <c r="C34226">
        <v>62</v>
      </c>
      <c r="D34226">
        <v>1884660</v>
      </c>
    </row>
    <row r="34227" spans="1:4" x14ac:dyDescent="0.25">
      <c r="A34227">
        <f t="shared" ca="1" si="534"/>
        <v>72</v>
      </c>
      <c r="C34227">
        <v>74</v>
      </c>
      <c r="D34227">
        <v>1884754</v>
      </c>
    </row>
    <row r="34228" spans="1:4" x14ac:dyDescent="0.25">
      <c r="A34228">
        <f t="shared" ca="1" si="534"/>
        <v>76</v>
      </c>
      <c r="C34228">
        <v>86</v>
      </c>
      <c r="D34228">
        <v>1884788</v>
      </c>
    </row>
    <row r="34229" spans="1:4" x14ac:dyDescent="0.25">
      <c r="A34229">
        <f t="shared" ca="1" si="534"/>
        <v>56</v>
      </c>
      <c r="C34229">
        <v>20</v>
      </c>
      <c r="D34229">
        <v>1884874</v>
      </c>
    </row>
    <row r="34230" spans="1:4" x14ac:dyDescent="0.25">
      <c r="A34230">
        <f t="shared" ca="1" si="534"/>
        <v>86</v>
      </c>
      <c r="C34230">
        <v>70</v>
      </c>
      <c r="D34230">
        <v>1884957</v>
      </c>
    </row>
    <row r="34231" spans="1:4" x14ac:dyDescent="0.25">
      <c r="A34231">
        <f t="shared" ca="1" si="534"/>
        <v>66</v>
      </c>
      <c r="C34231">
        <v>74</v>
      </c>
      <c r="D34231">
        <v>1885040</v>
      </c>
    </row>
    <row r="34232" spans="1:4" x14ac:dyDescent="0.25">
      <c r="A34232">
        <f t="shared" ca="1" si="534"/>
        <v>97</v>
      </c>
      <c r="C34232">
        <v>56</v>
      </c>
      <c r="D34232">
        <v>1885057</v>
      </c>
    </row>
    <row r="34233" spans="1:4" x14ac:dyDescent="0.25">
      <c r="A34233">
        <f t="shared" ca="1" si="534"/>
        <v>91</v>
      </c>
      <c r="C34233">
        <v>56</v>
      </c>
      <c r="D34233">
        <v>1885092</v>
      </c>
    </row>
    <row r="34234" spans="1:4" x14ac:dyDescent="0.25">
      <c r="A34234">
        <f t="shared" ca="1" si="534"/>
        <v>72</v>
      </c>
      <c r="C34234">
        <v>79</v>
      </c>
      <c r="D34234">
        <v>1885117</v>
      </c>
    </row>
    <row r="34235" spans="1:4" x14ac:dyDescent="0.25">
      <c r="A34235">
        <f t="shared" ca="1" si="534"/>
        <v>41</v>
      </c>
      <c r="C34235">
        <v>36</v>
      </c>
      <c r="D34235">
        <v>1885177</v>
      </c>
    </row>
    <row r="34236" spans="1:4" x14ac:dyDescent="0.25">
      <c r="A34236">
        <f t="shared" ca="1" si="534"/>
        <v>70</v>
      </c>
      <c r="C34236">
        <v>94</v>
      </c>
      <c r="D34236">
        <v>1885189</v>
      </c>
    </row>
    <row r="34237" spans="1:4" x14ac:dyDescent="0.25">
      <c r="A34237">
        <f t="shared" ca="1" si="534"/>
        <v>66</v>
      </c>
      <c r="C34237">
        <v>68</v>
      </c>
      <c r="D34237">
        <v>1885268</v>
      </c>
    </row>
    <row r="34238" spans="1:4" x14ac:dyDescent="0.25">
      <c r="A34238">
        <f t="shared" ca="1" si="534"/>
        <v>42</v>
      </c>
      <c r="C34238">
        <v>50</v>
      </c>
      <c r="D34238">
        <v>1885334</v>
      </c>
    </row>
    <row r="34239" spans="1:4" x14ac:dyDescent="0.25">
      <c r="A34239">
        <f t="shared" ca="1" si="534"/>
        <v>80</v>
      </c>
      <c r="C34239">
        <v>38</v>
      </c>
      <c r="D34239">
        <v>1885401</v>
      </c>
    </row>
    <row r="34240" spans="1:4" x14ac:dyDescent="0.25">
      <c r="A34240">
        <f t="shared" ca="1" si="534"/>
        <v>54</v>
      </c>
      <c r="C34240">
        <v>81</v>
      </c>
      <c r="D34240">
        <v>1885443</v>
      </c>
    </row>
    <row r="34241" spans="1:4" x14ac:dyDescent="0.25">
      <c r="A34241">
        <f t="shared" ca="1" si="534"/>
        <v>79</v>
      </c>
      <c r="C34241">
        <v>33</v>
      </c>
      <c r="D34241">
        <v>1885479</v>
      </c>
    </row>
    <row r="34242" spans="1:4" x14ac:dyDescent="0.25">
      <c r="A34242">
        <f t="shared" ref="A34242:A34305" ca="1" si="535">RANDBETWEEN(10,100)</f>
        <v>96</v>
      </c>
      <c r="C34242">
        <v>66</v>
      </c>
      <c r="D34242">
        <v>1885572</v>
      </c>
    </row>
    <row r="34243" spans="1:4" x14ac:dyDescent="0.25">
      <c r="A34243">
        <f t="shared" ca="1" si="535"/>
        <v>88</v>
      </c>
      <c r="C34243">
        <v>27</v>
      </c>
      <c r="D34243">
        <v>1885630</v>
      </c>
    </row>
    <row r="34244" spans="1:4" x14ac:dyDescent="0.25">
      <c r="A34244">
        <f t="shared" ca="1" si="535"/>
        <v>76</v>
      </c>
      <c r="C34244">
        <v>51</v>
      </c>
      <c r="D34244">
        <v>1885672</v>
      </c>
    </row>
    <row r="34245" spans="1:4" x14ac:dyDescent="0.25">
      <c r="A34245">
        <f t="shared" ca="1" si="535"/>
        <v>84</v>
      </c>
      <c r="C34245">
        <v>100</v>
      </c>
      <c r="D34245">
        <v>1885684</v>
      </c>
    </row>
    <row r="34246" spans="1:4" x14ac:dyDescent="0.25">
      <c r="A34246">
        <f t="shared" ca="1" si="535"/>
        <v>26</v>
      </c>
      <c r="C34246">
        <v>36</v>
      </c>
      <c r="D34246">
        <v>1885753</v>
      </c>
    </row>
    <row r="34247" spans="1:4" x14ac:dyDescent="0.25">
      <c r="A34247">
        <f t="shared" ca="1" si="535"/>
        <v>86</v>
      </c>
      <c r="C34247">
        <v>80</v>
      </c>
      <c r="D34247">
        <v>1885825</v>
      </c>
    </row>
    <row r="34248" spans="1:4" x14ac:dyDescent="0.25">
      <c r="A34248">
        <f t="shared" ca="1" si="535"/>
        <v>55</v>
      </c>
      <c r="C34248">
        <v>75</v>
      </c>
      <c r="D34248">
        <v>1885897</v>
      </c>
    </row>
    <row r="34249" spans="1:4" x14ac:dyDescent="0.25">
      <c r="A34249">
        <f t="shared" ca="1" si="535"/>
        <v>18</v>
      </c>
      <c r="C34249">
        <v>81</v>
      </c>
      <c r="D34249">
        <v>1885959</v>
      </c>
    </row>
    <row r="34250" spans="1:4" x14ac:dyDescent="0.25">
      <c r="A34250">
        <f t="shared" ca="1" si="535"/>
        <v>32</v>
      </c>
      <c r="C34250">
        <v>64</v>
      </c>
      <c r="D34250">
        <v>1886059</v>
      </c>
    </row>
    <row r="34251" spans="1:4" x14ac:dyDescent="0.25">
      <c r="A34251">
        <f t="shared" ca="1" si="535"/>
        <v>28</v>
      </c>
      <c r="C34251">
        <v>52</v>
      </c>
      <c r="D34251">
        <v>1886117</v>
      </c>
    </row>
    <row r="34252" spans="1:4" x14ac:dyDescent="0.25">
      <c r="A34252">
        <f t="shared" ca="1" si="535"/>
        <v>32</v>
      </c>
      <c r="C34252">
        <v>79</v>
      </c>
      <c r="D34252">
        <v>1886174</v>
      </c>
    </row>
    <row r="34253" spans="1:4" x14ac:dyDescent="0.25">
      <c r="A34253">
        <f t="shared" ca="1" si="535"/>
        <v>73</v>
      </c>
      <c r="C34253">
        <v>66</v>
      </c>
      <c r="D34253">
        <v>1886184</v>
      </c>
    </row>
    <row r="34254" spans="1:4" x14ac:dyDescent="0.25">
      <c r="A34254">
        <f t="shared" ca="1" si="535"/>
        <v>72</v>
      </c>
      <c r="C34254">
        <v>69</v>
      </c>
      <c r="D34254">
        <v>1886209</v>
      </c>
    </row>
    <row r="34255" spans="1:4" x14ac:dyDescent="0.25">
      <c r="A34255">
        <f t="shared" ca="1" si="535"/>
        <v>40</v>
      </c>
      <c r="C34255">
        <v>63</v>
      </c>
      <c r="D34255">
        <v>1886251</v>
      </c>
    </row>
    <row r="34256" spans="1:4" x14ac:dyDescent="0.25">
      <c r="A34256">
        <f t="shared" ca="1" si="535"/>
        <v>93</v>
      </c>
      <c r="C34256">
        <v>52</v>
      </c>
      <c r="D34256">
        <v>1886319</v>
      </c>
    </row>
    <row r="34257" spans="1:4" x14ac:dyDescent="0.25">
      <c r="A34257">
        <f t="shared" ca="1" si="535"/>
        <v>89</v>
      </c>
      <c r="C34257">
        <v>95</v>
      </c>
      <c r="D34257">
        <v>1886360</v>
      </c>
    </row>
    <row r="34258" spans="1:4" x14ac:dyDescent="0.25">
      <c r="A34258">
        <f t="shared" ca="1" si="535"/>
        <v>44</v>
      </c>
      <c r="C34258">
        <v>25</v>
      </c>
      <c r="D34258">
        <v>1886390</v>
      </c>
    </row>
    <row r="34259" spans="1:4" x14ac:dyDescent="0.25">
      <c r="A34259">
        <f t="shared" ca="1" si="535"/>
        <v>54</v>
      </c>
      <c r="C34259">
        <v>29</v>
      </c>
      <c r="D34259">
        <v>1886479</v>
      </c>
    </row>
    <row r="34260" spans="1:4" x14ac:dyDescent="0.25">
      <c r="A34260">
        <f t="shared" ca="1" si="535"/>
        <v>63</v>
      </c>
      <c r="C34260">
        <v>90</v>
      </c>
      <c r="D34260">
        <v>1886570</v>
      </c>
    </row>
    <row r="34261" spans="1:4" x14ac:dyDescent="0.25">
      <c r="A34261">
        <f t="shared" ca="1" si="535"/>
        <v>89</v>
      </c>
      <c r="C34261">
        <v>13</v>
      </c>
      <c r="D34261">
        <v>1886664</v>
      </c>
    </row>
    <row r="34262" spans="1:4" x14ac:dyDescent="0.25">
      <c r="A34262">
        <f t="shared" ca="1" si="535"/>
        <v>64</v>
      </c>
      <c r="C34262">
        <v>49</v>
      </c>
      <c r="D34262">
        <v>1886754</v>
      </c>
    </row>
    <row r="34263" spans="1:4" x14ac:dyDescent="0.25">
      <c r="A34263">
        <f t="shared" ca="1" si="535"/>
        <v>69</v>
      </c>
      <c r="C34263">
        <v>83</v>
      </c>
      <c r="D34263">
        <v>1886790</v>
      </c>
    </row>
    <row r="34264" spans="1:4" x14ac:dyDescent="0.25">
      <c r="A34264">
        <f t="shared" ca="1" si="535"/>
        <v>33</v>
      </c>
      <c r="C34264">
        <v>24</v>
      </c>
      <c r="D34264">
        <v>1886886</v>
      </c>
    </row>
    <row r="34265" spans="1:4" x14ac:dyDescent="0.25">
      <c r="A34265">
        <f t="shared" ca="1" si="535"/>
        <v>78</v>
      </c>
      <c r="C34265">
        <v>53</v>
      </c>
      <c r="D34265">
        <v>1886940</v>
      </c>
    </row>
    <row r="34266" spans="1:4" x14ac:dyDescent="0.25">
      <c r="A34266">
        <f t="shared" ca="1" si="535"/>
        <v>24</v>
      </c>
      <c r="C34266">
        <v>72</v>
      </c>
      <c r="D34266">
        <v>1886996</v>
      </c>
    </row>
    <row r="34267" spans="1:4" x14ac:dyDescent="0.25">
      <c r="A34267">
        <f t="shared" ca="1" si="535"/>
        <v>66</v>
      </c>
      <c r="C34267">
        <v>64</v>
      </c>
      <c r="D34267">
        <v>1887065</v>
      </c>
    </row>
    <row r="34268" spans="1:4" x14ac:dyDescent="0.25">
      <c r="A34268">
        <f t="shared" ca="1" si="535"/>
        <v>13</v>
      </c>
      <c r="C34268">
        <v>91</v>
      </c>
      <c r="D34268">
        <v>1887078</v>
      </c>
    </row>
    <row r="34269" spans="1:4" x14ac:dyDescent="0.25">
      <c r="A34269">
        <f t="shared" ca="1" si="535"/>
        <v>16</v>
      </c>
      <c r="C34269">
        <v>34</v>
      </c>
      <c r="D34269">
        <v>1887140</v>
      </c>
    </row>
    <row r="34270" spans="1:4" x14ac:dyDescent="0.25">
      <c r="A34270">
        <f t="shared" ca="1" si="535"/>
        <v>81</v>
      </c>
      <c r="C34270">
        <v>55</v>
      </c>
      <c r="D34270">
        <v>1887218</v>
      </c>
    </row>
    <row r="34271" spans="1:4" x14ac:dyDescent="0.25">
      <c r="A34271">
        <f t="shared" ca="1" si="535"/>
        <v>68</v>
      </c>
      <c r="C34271">
        <v>94</v>
      </c>
      <c r="D34271">
        <v>1887277</v>
      </c>
    </row>
    <row r="34272" spans="1:4" x14ac:dyDescent="0.25">
      <c r="A34272">
        <f t="shared" ca="1" si="535"/>
        <v>71</v>
      </c>
      <c r="C34272">
        <v>75</v>
      </c>
      <c r="D34272">
        <v>1887331</v>
      </c>
    </row>
    <row r="34273" spans="1:4" x14ac:dyDescent="0.25">
      <c r="A34273">
        <f t="shared" ca="1" si="535"/>
        <v>67</v>
      </c>
      <c r="C34273">
        <v>46</v>
      </c>
      <c r="D34273">
        <v>1887385</v>
      </c>
    </row>
    <row r="34274" spans="1:4" x14ac:dyDescent="0.25">
      <c r="A34274">
        <f t="shared" ca="1" si="535"/>
        <v>66</v>
      </c>
      <c r="C34274">
        <v>69</v>
      </c>
      <c r="D34274">
        <v>1887407</v>
      </c>
    </row>
    <row r="34275" spans="1:4" x14ac:dyDescent="0.25">
      <c r="A34275">
        <f t="shared" ca="1" si="535"/>
        <v>88</v>
      </c>
      <c r="C34275">
        <v>28</v>
      </c>
      <c r="D34275">
        <v>1887435</v>
      </c>
    </row>
    <row r="34276" spans="1:4" x14ac:dyDescent="0.25">
      <c r="A34276">
        <f t="shared" ca="1" si="535"/>
        <v>19</v>
      </c>
      <c r="C34276">
        <v>79</v>
      </c>
      <c r="D34276">
        <v>1887504</v>
      </c>
    </row>
    <row r="34277" spans="1:4" x14ac:dyDescent="0.25">
      <c r="A34277">
        <f t="shared" ca="1" si="535"/>
        <v>18</v>
      </c>
      <c r="C34277">
        <v>51</v>
      </c>
      <c r="D34277">
        <v>1887580</v>
      </c>
    </row>
    <row r="34278" spans="1:4" x14ac:dyDescent="0.25">
      <c r="A34278">
        <f t="shared" ca="1" si="535"/>
        <v>16</v>
      </c>
      <c r="C34278">
        <v>90</v>
      </c>
      <c r="D34278">
        <v>1887643</v>
      </c>
    </row>
    <row r="34279" spans="1:4" x14ac:dyDescent="0.25">
      <c r="A34279">
        <f t="shared" ca="1" si="535"/>
        <v>92</v>
      </c>
      <c r="C34279">
        <v>68</v>
      </c>
      <c r="D34279">
        <v>1887709</v>
      </c>
    </row>
    <row r="34280" spans="1:4" x14ac:dyDescent="0.25">
      <c r="A34280">
        <f t="shared" ca="1" si="535"/>
        <v>16</v>
      </c>
      <c r="C34280">
        <v>95</v>
      </c>
      <c r="D34280">
        <v>1887781</v>
      </c>
    </row>
    <row r="34281" spans="1:4" x14ac:dyDescent="0.25">
      <c r="A34281">
        <f t="shared" ca="1" si="535"/>
        <v>15</v>
      </c>
      <c r="C34281">
        <v>92</v>
      </c>
      <c r="D34281">
        <v>1887844</v>
      </c>
    </row>
    <row r="34282" spans="1:4" x14ac:dyDescent="0.25">
      <c r="A34282">
        <f t="shared" ca="1" si="535"/>
        <v>54</v>
      </c>
      <c r="C34282">
        <v>56</v>
      </c>
      <c r="D34282">
        <v>1887866</v>
      </c>
    </row>
    <row r="34283" spans="1:4" x14ac:dyDescent="0.25">
      <c r="A34283">
        <f t="shared" ca="1" si="535"/>
        <v>39</v>
      </c>
      <c r="C34283">
        <v>62</v>
      </c>
      <c r="D34283">
        <v>1887942</v>
      </c>
    </row>
    <row r="34284" spans="1:4" x14ac:dyDescent="0.25">
      <c r="A34284">
        <f t="shared" ca="1" si="535"/>
        <v>38</v>
      </c>
      <c r="C34284">
        <v>63</v>
      </c>
      <c r="D34284">
        <v>1887957</v>
      </c>
    </row>
    <row r="34285" spans="1:4" x14ac:dyDescent="0.25">
      <c r="A34285">
        <f t="shared" ca="1" si="535"/>
        <v>98</v>
      </c>
      <c r="C34285">
        <v>71</v>
      </c>
      <c r="D34285">
        <v>1887984</v>
      </c>
    </row>
    <row r="34286" spans="1:4" x14ac:dyDescent="0.25">
      <c r="A34286">
        <f t="shared" ca="1" si="535"/>
        <v>25</v>
      </c>
      <c r="C34286">
        <v>80</v>
      </c>
      <c r="D34286">
        <v>1888048</v>
      </c>
    </row>
    <row r="34287" spans="1:4" x14ac:dyDescent="0.25">
      <c r="A34287">
        <f t="shared" ca="1" si="535"/>
        <v>27</v>
      </c>
      <c r="C34287">
        <v>100</v>
      </c>
      <c r="D34287">
        <v>1888082</v>
      </c>
    </row>
    <row r="34288" spans="1:4" x14ac:dyDescent="0.25">
      <c r="A34288">
        <f t="shared" ca="1" si="535"/>
        <v>96</v>
      </c>
      <c r="C34288">
        <v>23</v>
      </c>
      <c r="D34288">
        <v>1888165</v>
      </c>
    </row>
    <row r="34289" spans="1:4" x14ac:dyDescent="0.25">
      <c r="A34289">
        <f t="shared" ca="1" si="535"/>
        <v>63</v>
      </c>
      <c r="C34289">
        <v>58</v>
      </c>
      <c r="D34289">
        <v>1888210</v>
      </c>
    </row>
    <row r="34290" spans="1:4" x14ac:dyDescent="0.25">
      <c r="A34290">
        <f t="shared" ca="1" si="535"/>
        <v>22</v>
      </c>
      <c r="C34290">
        <v>84</v>
      </c>
      <c r="D34290">
        <v>1888297</v>
      </c>
    </row>
    <row r="34291" spans="1:4" x14ac:dyDescent="0.25">
      <c r="A34291">
        <f t="shared" ca="1" si="535"/>
        <v>24</v>
      </c>
      <c r="C34291">
        <v>34</v>
      </c>
      <c r="D34291">
        <v>1888377</v>
      </c>
    </row>
    <row r="34292" spans="1:4" x14ac:dyDescent="0.25">
      <c r="A34292">
        <f t="shared" ca="1" si="535"/>
        <v>56</v>
      </c>
      <c r="C34292">
        <v>75</v>
      </c>
      <c r="D34292">
        <v>1888389</v>
      </c>
    </row>
    <row r="34293" spans="1:4" x14ac:dyDescent="0.25">
      <c r="A34293">
        <f t="shared" ca="1" si="535"/>
        <v>60</v>
      </c>
      <c r="C34293">
        <v>74</v>
      </c>
      <c r="D34293">
        <v>1888477</v>
      </c>
    </row>
    <row r="34294" spans="1:4" x14ac:dyDescent="0.25">
      <c r="A34294">
        <f t="shared" ca="1" si="535"/>
        <v>23</v>
      </c>
      <c r="C34294">
        <v>82</v>
      </c>
      <c r="D34294">
        <v>1888552</v>
      </c>
    </row>
    <row r="34295" spans="1:4" x14ac:dyDescent="0.25">
      <c r="A34295">
        <f t="shared" ca="1" si="535"/>
        <v>74</v>
      </c>
      <c r="C34295">
        <v>48</v>
      </c>
      <c r="D34295">
        <v>1888566</v>
      </c>
    </row>
    <row r="34296" spans="1:4" x14ac:dyDescent="0.25">
      <c r="A34296">
        <f t="shared" ca="1" si="535"/>
        <v>14</v>
      </c>
      <c r="C34296">
        <v>15</v>
      </c>
      <c r="D34296">
        <v>1888658</v>
      </c>
    </row>
    <row r="34297" spans="1:4" x14ac:dyDescent="0.25">
      <c r="A34297">
        <f t="shared" ca="1" si="535"/>
        <v>32</v>
      </c>
      <c r="C34297">
        <v>76</v>
      </c>
      <c r="D34297">
        <v>1888711</v>
      </c>
    </row>
    <row r="34298" spans="1:4" x14ac:dyDescent="0.25">
      <c r="A34298">
        <f t="shared" ca="1" si="535"/>
        <v>67</v>
      </c>
      <c r="C34298">
        <v>85</v>
      </c>
      <c r="D34298">
        <v>1888782</v>
      </c>
    </row>
    <row r="34299" spans="1:4" x14ac:dyDescent="0.25">
      <c r="A34299">
        <f t="shared" ca="1" si="535"/>
        <v>43</v>
      </c>
      <c r="C34299">
        <v>24</v>
      </c>
      <c r="D34299">
        <v>1888859</v>
      </c>
    </row>
    <row r="34300" spans="1:4" x14ac:dyDescent="0.25">
      <c r="A34300">
        <f t="shared" ca="1" si="535"/>
        <v>35</v>
      </c>
      <c r="C34300">
        <v>57</v>
      </c>
      <c r="D34300">
        <v>1888870</v>
      </c>
    </row>
    <row r="34301" spans="1:4" x14ac:dyDescent="0.25">
      <c r="A34301">
        <f t="shared" ca="1" si="535"/>
        <v>83</v>
      </c>
      <c r="C34301">
        <v>83</v>
      </c>
      <c r="D34301">
        <v>1888888</v>
      </c>
    </row>
    <row r="34302" spans="1:4" x14ac:dyDescent="0.25">
      <c r="A34302">
        <f t="shared" ca="1" si="535"/>
        <v>24</v>
      </c>
      <c r="C34302">
        <v>65</v>
      </c>
      <c r="D34302">
        <v>1888972</v>
      </c>
    </row>
    <row r="34303" spans="1:4" x14ac:dyDescent="0.25">
      <c r="A34303">
        <f t="shared" ca="1" si="535"/>
        <v>78</v>
      </c>
      <c r="C34303">
        <v>56</v>
      </c>
      <c r="D34303">
        <v>1889018</v>
      </c>
    </row>
    <row r="34304" spans="1:4" x14ac:dyDescent="0.25">
      <c r="A34304">
        <f t="shared" ca="1" si="535"/>
        <v>72</v>
      </c>
      <c r="C34304">
        <v>96</v>
      </c>
      <c r="D34304">
        <v>1889102</v>
      </c>
    </row>
    <row r="34305" spans="1:4" x14ac:dyDescent="0.25">
      <c r="A34305">
        <f t="shared" ca="1" si="535"/>
        <v>82</v>
      </c>
      <c r="C34305">
        <v>74</v>
      </c>
      <c r="D34305">
        <v>1889160</v>
      </c>
    </row>
    <row r="34306" spans="1:4" x14ac:dyDescent="0.25">
      <c r="A34306">
        <f t="shared" ref="A34306:A34369" ca="1" si="536">RANDBETWEEN(10,100)</f>
        <v>52</v>
      </c>
      <c r="C34306">
        <v>93</v>
      </c>
      <c r="D34306">
        <v>1889258</v>
      </c>
    </row>
    <row r="34307" spans="1:4" x14ac:dyDescent="0.25">
      <c r="A34307">
        <f t="shared" ca="1" si="536"/>
        <v>39</v>
      </c>
      <c r="C34307">
        <v>38</v>
      </c>
      <c r="D34307">
        <v>1889328</v>
      </c>
    </row>
    <row r="34308" spans="1:4" x14ac:dyDescent="0.25">
      <c r="A34308">
        <f t="shared" ca="1" si="536"/>
        <v>40</v>
      </c>
      <c r="C34308">
        <v>61</v>
      </c>
      <c r="D34308">
        <v>1889353</v>
      </c>
    </row>
    <row r="34309" spans="1:4" x14ac:dyDescent="0.25">
      <c r="A34309">
        <f t="shared" ca="1" si="536"/>
        <v>89</v>
      </c>
      <c r="C34309">
        <v>30</v>
      </c>
      <c r="D34309">
        <v>1889392</v>
      </c>
    </row>
    <row r="34310" spans="1:4" x14ac:dyDescent="0.25">
      <c r="A34310">
        <f t="shared" ca="1" si="536"/>
        <v>88</v>
      </c>
      <c r="C34310">
        <v>97</v>
      </c>
      <c r="D34310">
        <v>1889423</v>
      </c>
    </row>
    <row r="34311" spans="1:4" x14ac:dyDescent="0.25">
      <c r="A34311">
        <f t="shared" ca="1" si="536"/>
        <v>41</v>
      </c>
      <c r="C34311">
        <v>70</v>
      </c>
      <c r="D34311">
        <v>1889493</v>
      </c>
    </row>
    <row r="34312" spans="1:4" x14ac:dyDescent="0.25">
      <c r="A34312">
        <f t="shared" ca="1" si="536"/>
        <v>42</v>
      </c>
      <c r="C34312">
        <v>28</v>
      </c>
      <c r="D34312">
        <v>1889507</v>
      </c>
    </row>
    <row r="34313" spans="1:4" x14ac:dyDescent="0.25">
      <c r="A34313">
        <f t="shared" ca="1" si="536"/>
        <v>15</v>
      </c>
      <c r="C34313">
        <v>15</v>
      </c>
      <c r="D34313">
        <v>1889600</v>
      </c>
    </row>
    <row r="34314" spans="1:4" x14ac:dyDescent="0.25">
      <c r="A34314">
        <f t="shared" ca="1" si="536"/>
        <v>66</v>
      </c>
      <c r="C34314">
        <v>35</v>
      </c>
      <c r="D34314">
        <v>1889624</v>
      </c>
    </row>
    <row r="34315" spans="1:4" x14ac:dyDescent="0.25">
      <c r="A34315">
        <f t="shared" ca="1" si="536"/>
        <v>63</v>
      </c>
      <c r="C34315">
        <v>47</v>
      </c>
      <c r="D34315">
        <v>1889675</v>
      </c>
    </row>
    <row r="34316" spans="1:4" x14ac:dyDescent="0.25">
      <c r="A34316">
        <f t="shared" ca="1" si="536"/>
        <v>82</v>
      </c>
      <c r="C34316">
        <v>98</v>
      </c>
      <c r="D34316">
        <v>1889755</v>
      </c>
    </row>
    <row r="34317" spans="1:4" x14ac:dyDescent="0.25">
      <c r="A34317">
        <f t="shared" ca="1" si="536"/>
        <v>23</v>
      </c>
      <c r="C34317">
        <v>53</v>
      </c>
      <c r="D34317">
        <v>1889832</v>
      </c>
    </row>
    <row r="34318" spans="1:4" x14ac:dyDescent="0.25">
      <c r="A34318">
        <f t="shared" ca="1" si="536"/>
        <v>94</v>
      </c>
      <c r="C34318">
        <v>30</v>
      </c>
      <c r="D34318">
        <v>1889892</v>
      </c>
    </row>
    <row r="34319" spans="1:4" x14ac:dyDescent="0.25">
      <c r="A34319">
        <f t="shared" ca="1" si="536"/>
        <v>23</v>
      </c>
      <c r="C34319">
        <v>19</v>
      </c>
      <c r="D34319">
        <v>1889964</v>
      </c>
    </row>
    <row r="34320" spans="1:4" x14ac:dyDescent="0.25">
      <c r="A34320">
        <f t="shared" ca="1" si="536"/>
        <v>51</v>
      </c>
      <c r="C34320">
        <v>11</v>
      </c>
      <c r="D34320">
        <v>1890002</v>
      </c>
    </row>
    <row r="34321" spans="1:4" x14ac:dyDescent="0.25">
      <c r="A34321">
        <f t="shared" ca="1" si="536"/>
        <v>30</v>
      </c>
      <c r="C34321">
        <v>70</v>
      </c>
      <c r="D34321">
        <v>1890015</v>
      </c>
    </row>
    <row r="34322" spans="1:4" x14ac:dyDescent="0.25">
      <c r="A34322">
        <f t="shared" ca="1" si="536"/>
        <v>52</v>
      </c>
      <c r="C34322">
        <v>29</v>
      </c>
      <c r="D34322">
        <v>1890047</v>
      </c>
    </row>
    <row r="34323" spans="1:4" x14ac:dyDescent="0.25">
      <c r="A34323">
        <f t="shared" ca="1" si="536"/>
        <v>88</v>
      </c>
      <c r="C34323">
        <v>67</v>
      </c>
      <c r="D34323">
        <v>1890112</v>
      </c>
    </row>
    <row r="34324" spans="1:4" x14ac:dyDescent="0.25">
      <c r="A34324">
        <f t="shared" ca="1" si="536"/>
        <v>66</v>
      </c>
      <c r="C34324">
        <v>75</v>
      </c>
      <c r="D34324">
        <v>1890166</v>
      </c>
    </row>
    <row r="34325" spans="1:4" x14ac:dyDescent="0.25">
      <c r="A34325">
        <f t="shared" ca="1" si="536"/>
        <v>67</v>
      </c>
      <c r="C34325">
        <v>87</v>
      </c>
      <c r="D34325">
        <v>1890245</v>
      </c>
    </row>
    <row r="34326" spans="1:4" x14ac:dyDescent="0.25">
      <c r="A34326">
        <f t="shared" ca="1" si="536"/>
        <v>81</v>
      </c>
      <c r="C34326">
        <v>22</v>
      </c>
      <c r="D34326">
        <v>1890296</v>
      </c>
    </row>
    <row r="34327" spans="1:4" x14ac:dyDescent="0.25">
      <c r="A34327">
        <f t="shared" ca="1" si="536"/>
        <v>93</v>
      </c>
      <c r="C34327">
        <v>57</v>
      </c>
      <c r="D34327">
        <v>1890382</v>
      </c>
    </row>
    <row r="34328" spans="1:4" x14ac:dyDescent="0.25">
      <c r="A34328">
        <f t="shared" ca="1" si="536"/>
        <v>65</v>
      </c>
      <c r="C34328">
        <v>36</v>
      </c>
      <c r="D34328">
        <v>1890478</v>
      </c>
    </row>
    <row r="34329" spans="1:4" x14ac:dyDescent="0.25">
      <c r="A34329">
        <f t="shared" ca="1" si="536"/>
        <v>36</v>
      </c>
      <c r="C34329">
        <v>76</v>
      </c>
      <c r="D34329">
        <v>1890497</v>
      </c>
    </row>
    <row r="34330" spans="1:4" x14ac:dyDescent="0.25">
      <c r="A34330">
        <f t="shared" ca="1" si="536"/>
        <v>34</v>
      </c>
      <c r="C34330">
        <v>88</v>
      </c>
      <c r="D34330">
        <v>1890547</v>
      </c>
    </row>
    <row r="34331" spans="1:4" x14ac:dyDescent="0.25">
      <c r="A34331">
        <f t="shared" ca="1" si="536"/>
        <v>78</v>
      </c>
      <c r="C34331">
        <v>72</v>
      </c>
      <c r="D34331">
        <v>1890558</v>
      </c>
    </row>
    <row r="34332" spans="1:4" x14ac:dyDescent="0.25">
      <c r="A34332">
        <f t="shared" ca="1" si="536"/>
        <v>86</v>
      </c>
      <c r="C34332">
        <v>64</v>
      </c>
      <c r="D34332">
        <v>1890590</v>
      </c>
    </row>
    <row r="34333" spans="1:4" x14ac:dyDescent="0.25">
      <c r="A34333">
        <f t="shared" ca="1" si="536"/>
        <v>95</v>
      </c>
      <c r="C34333">
        <v>56</v>
      </c>
      <c r="D34333">
        <v>1890616</v>
      </c>
    </row>
    <row r="34334" spans="1:4" x14ac:dyDescent="0.25">
      <c r="A34334">
        <f t="shared" ca="1" si="536"/>
        <v>20</v>
      </c>
      <c r="C34334">
        <v>70</v>
      </c>
      <c r="D34334">
        <v>1890639</v>
      </c>
    </row>
    <row r="34335" spans="1:4" x14ac:dyDescent="0.25">
      <c r="A34335">
        <f t="shared" ca="1" si="536"/>
        <v>34</v>
      </c>
      <c r="C34335">
        <v>40</v>
      </c>
      <c r="D34335">
        <v>1890677</v>
      </c>
    </row>
    <row r="34336" spans="1:4" x14ac:dyDescent="0.25">
      <c r="A34336">
        <f t="shared" ca="1" si="536"/>
        <v>82</v>
      </c>
      <c r="C34336">
        <v>35</v>
      </c>
      <c r="D34336">
        <v>1890699</v>
      </c>
    </row>
    <row r="34337" spans="1:4" x14ac:dyDescent="0.25">
      <c r="A34337">
        <f t="shared" ca="1" si="536"/>
        <v>92</v>
      </c>
      <c r="C34337">
        <v>44</v>
      </c>
      <c r="D34337">
        <v>1890777</v>
      </c>
    </row>
    <row r="34338" spans="1:4" x14ac:dyDescent="0.25">
      <c r="A34338">
        <f t="shared" ca="1" si="536"/>
        <v>19</v>
      </c>
      <c r="C34338">
        <v>42</v>
      </c>
      <c r="D34338">
        <v>1890860</v>
      </c>
    </row>
    <row r="34339" spans="1:4" x14ac:dyDescent="0.25">
      <c r="A34339">
        <f t="shared" ca="1" si="536"/>
        <v>19</v>
      </c>
      <c r="C34339">
        <v>83</v>
      </c>
      <c r="D34339">
        <v>1890919</v>
      </c>
    </row>
    <row r="34340" spans="1:4" x14ac:dyDescent="0.25">
      <c r="A34340">
        <f t="shared" ca="1" si="536"/>
        <v>27</v>
      </c>
      <c r="C34340">
        <v>43</v>
      </c>
      <c r="D34340">
        <v>1890933</v>
      </c>
    </row>
    <row r="34341" spans="1:4" x14ac:dyDescent="0.25">
      <c r="A34341">
        <f t="shared" ca="1" si="536"/>
        <v>43</v>
      </c>
      <c r="C34341">
        <v>85</v>
      </c>
      <c r="D34341">
        <v>1890961</v>
      </c>
    </row>
    <row r="34342" spans="1:4" x14ac:dyDescent="0.25">
      <c r="A34342">
        <f t="shared" ca="1" si="536"/>
        <v>35</v>
      </c>
      <c r="C34342">
        <v>18</v>
      </c>
      <c r="D34342">
        <v>1890996</v>
      </c>
    </row>
    <row r="34343" spans="1:4" x14ac:dyDescent="0.25">
      <c r="A34343">
        <f t="shared" ca="1" si="536"/>
        <v>45</v>
      </c>
      <c r="C34343">
        <v>81</v>
      </c>
      <c r="D34343">
        <v>1891006</v>
      </c>
    </row>
    <row r="34344" spans="1:4" x14ac:dyDescent="0.25">
      <c r="A34344">
        <f t="shared" ca="1" si="536"/>
        <v>73</v>
      </c>
      <c r="C34344">
        <v>78</v>
      </c>
      <c r="D34344">
        <v>1891033</v>
      </c>
    </row>
    <row r="34345" spans="1:4" x14ac:dyDescent="0.25">
      <c r="A34345">
        <f t="shared" ca="1" si="536"/>
        <v>32</v>
      </c>
      <c r="C34345">
        <v>59</v>
      </c>
      <c r="D34345">
        <v>1891056</v>
      </c>
    </row>
    <row r="34346" spans="1:4" x14ac:dyDescent="0.25">
      <c r="A34346">
        <f t="shared" ca="1" si="536"/>
        <v>51</v>
      </c>
      <c r="C34346">
        <v>68</v>
      </c>
      <c r="D34346">
        <v>1891145</v>
      </c>
    </row>
    <row r="34347" spans="1:4" x14ac:dyDescent="0.25">
      <c r="A34347">
        <f t="shared" ca="1" si="536"/>
        <v>90</v>
      </c>
      <c r="C34347">
        <v>20</v>
      </c>
      <c r="D34347">
        <v>1891210</v>
      </c>
    </row>
    <row r="34348" spans="1:4" x14ac:dyDescent="0.25">
      <c r="A34348">
        <f t="shared" ca="1" si="536"/>
        <v>15</v>
      </c>
      <c r="C34348">
        <v>17</v>
      </c>
      <c r="D34348">
        <v>1891243</v>
      </c>
    </row>
    <row r="34349" spans="1:4" x14ac:dyDescent="0.25">
      <c r="A34349">
        <f t="shared" ca="1" si="536"/>
        <v>97</v>
      </c>
      <c r="C34349">
        <v>32</v>
      </c>
      <c r="D34349">
        <v>1891334</v>
      </c>
    </row>
    <row r="34350" spans="1:4" x14ac:dyDescent="0.25">
      <c r="A34350">
        <f t="shared" ca="1" si="536"/>
        <v>59</v>
      </c>
      <c r="C34350">
        <v>76</v>
      </c>
      <c r="D34350">
        <v>1891393</v>
      </c>
    </row>
    <row r="34351" spans="1:4" x14ac:dyDescent="0.25">
      <c r="A34351">
        <f t="shared" ca="1" si="536"/>
        <v>11</v>
      </c>
      <c r="C34351">
        <v>78</v>
      </c>
      <c r="D34351">
        <v>1891427</v>
      </c>
    </row>
    <row r="34352" spans="1:4" x14ac:dyDescent="0.25">
      <c r="A34352">
        <f t="shared" ca="1" si="536"/>
        <v>64</v>
      </c>
      <c r="C34352">
        <v>27</v>
      </c>
      <c r="D34352">
        <v>1891504</v>
      </c>
    </row>
    <row r="34353" spans="1:4" x14ac:dyDescent="0.25">
      <c r="A34353">
        <f t="shared" ca="1" si="536"/>
        <v>93</v>
      </c>
      <c r="C34353">
        <v>24</v>
      </c>
      <c r="D34353">
        <v>1891556</v>
      </c>
    </row>
    <row r="34354" spans="1:4" x14ac:dyDescent="0.25">
      <c r="A34354">
        <f t="shared" ca="1" si="536"/>
        <v>98</v>
      </c>
      <c r="C34354">
        <v>59</v>
      </c>
      <c r="D34354">
        <v>1891576</v>
      </c>
    </row>
    <row r="34355" spans="1:4" x14ac:dyDescent="0.25">
      <c r="A34355">
        <f t="shared" ca="1" si="536"/>
        <v>80</v>
      </c>
      <c r="C34355">
        <v>17</v>
      </c>
      <c r="D34355">
        <v>1891639</v>
      </c>
    </row>
    <row r="34356" spans="1:4" x14ac:dyDescent="0.25">
      <c r="A34356">
        <f t="shared" ca="1" si="536"/>
        <v>56</v>
      </c>
      <c r="C34356">
        <v>31</v>
      </c>
      <c r="D34356">
        <v>1891684</v>
      </c>
    </row>
    <row r="34357" spans="1:4" x14ac:dyDescent="0.25">
      <c r="A34357">
        <f t="shared" ca="1" si="536"/>
        <v>55</v>
      </c>
      <c r="C34357">
        <v>82</v>
      </c>
      <c r="D34357">
        <v>1891777</v>
      </c>
    </row>
    <row r="34358" spans="1:4" x14ac:dyDescent="0.25">
      <c r="A34358">
        <f t="shared" ca="1" si="536"/>
        <v>79</v>
      </c>
      <c r="C34358">
        <v>30</v>
      </c>
      <c r="D34358">
        <v>1891857</v>
      </c>
    </row>
    <row r="34359" spans="1:4" x14ac:dyDescent="0.25">
      <c r="A34359">
        <f t="shared" ca="1" si="536"/>
        <v>47</v>
      </c>
      <c r="C34359">
        <v>37</v>
      </c>
      <c r="D34359">
        <v>1891871</v>
      </c>
    </row>
    <row r="34360" spans="1:4" x14ac:dyDescent="0.25">
      <c r="A34360">
        <f t="shared" ca="1" si="536"/>
        <v>53</v>
      </c>
      <c r="C34360">
        <v>66</v>
      </c>
      <c r="D34360">
        <v>1891956</v>
      </c>
    </row>
    <row r="34361" spans="1:4" x14ac:dyDescent="0.25">
      <c r="A34361">
        <f t="shared" ca="1" si="536"/>
        <v>91</v>
      </c>
      <c r="C34361">
        <v>65</v>
      </c>
      <c r="D34361">
        <v>1892042</v>
      </c>
    </row>
    <row r="34362" spans="1:4" x14ac:dyDescent="0.25">
      <c r="A34362">
        <f t="shared" ca="1" si="536"/>
        <v>14</v>
      </c>
      <c r="C34362">
        <v>16</v>
      </c>
      <c r="D34362">
        <v>1892141</v>
      </c>
    </row>
    <row r="34363" spans="1:4" x14ac:dyDescent="0.25">
      <c r="A34363">
        <f t="shared" ca="1" si="536"/>
        <v>34</v>
      </c>
      <c r="C34363">
        <v>94</v>
      </c>
      <c r="D34363">
        <v>1892181</v>
      </c>
    </row>
    <row r="34364" spans="1:4" x14ac:dyDescent="0.25">
      <c r="A34364">
        <f t="shared" ca="1" si="536"/>
        <v>87</v>
      </c>
      <c r="C34364">
        <v>92</v>
      </c>
      <c r="D34364">
        <v>1892191</v>
      </c>
    </row>
    <row r="34365" spans="1:4" x14ac:dyDescent="0.25">
      <c r="A34365">
        <f t="shared" ca="1" si="536"/>
        <v>91</v>
      </c>
      <c r="C34365">
        <v>95</v>
      </c>
      <c r="D34365">
        <v>1892223</v>
      </c>
    </row>
    <row r="34366" spans="1:4" x14ac:dyDescent="0.25">
      <c r="A34366">
        <f t="shared" ca="1" si="536"/>
        <v>48</v>
      </c>
      <c r="C34366">
        <v>83</v>
      </c>
      <c r="D34366">
        <v>1892261</v>
      </c>
    </row>
    <row r="34367" spans="1:4" x14ac:dyDescent="0.25">
      <c r="A34367">
        <f t="shared" ca="1" si="536"/>
        <v>86</v>
      </c>
      <c r="C34367">
        <v>99</v>
      </c>
      <c r="D34367">
        <v>1892360</v>
      </c>
    </row>
    <row r="34368" spans="1:4" x14ac:dyDescent="0.25">
      <c r="A34368">
        <f t="shared" ca="1" si="536"/>
        <v>29</v>
      </c>
      <c r="C34368">
        <v>40</v>
      </c>
      <c r="D34368">
        <v>1892401</v>
      </c>
    </row>
    <row r="34369" spans="1:4" x14ac:dyDescent="0.25">
      <c r="A34369">
        <f t="shared" ca="1" si="536"/>
        <v>68</v>
      </c>
      <c r="C34369">
        <v>47</v>
      </c>
      <c r="D34369">
        <v>1892468</v>
      </c>
    </row>
    <row r="34370" spans="1:4" x14ac:dyDescent="0.25">
      <c r="A34370">
        <f t="shared" ref="A34370:A34433" ca="1" si="537">RANDBETWEEN(10,100)</f>
        <v>96</v>
      </c>
      <c r="C34370">
        <v>15</v>
      </c>
      <c r="D34370">
        <v>1892532</v>
      </c>
    </row>
    <row r="34371" spans="1:4" x14ac:dyDescent="0.25">
      <c r="A34371">
        <f t="shared" ca="1" si="537"/>
        <v>84</v>
      </c>
      <c r="C34371">
        <v>13</v>
      </c>
      <c r="D34371">
        <v>1892558</v>
      </c>
    </row>
    <row r="34372" spans="1:4" x14ac:dyDescent="0.25">
      <c r="A34372">
        <f t="shared" ca="1" si="537"/>
        <v>21</v>
      </c>
      <c r="C34372">
        <v>35</v>
      </c>
      <c r="D34372">
        <v>1892570</v>
      </c>
    </row>
    <row r="34373" spans="1:4" x14ac:dyDescent="0.25">
      <c r="A34373">
        <f t="shared" ca="1" si="537"/>
        <v>68</v>
      </c>
      <c r="C34373">
        <v>94</v>
      </c>
      <c r="D34373">
        <v>1892597</v>
      </c>
    </row>
    <row r="34374" spans="1:4" x14ac:dyDescent="0.25">
      <c r="A34374">
        <f t="shared" ca="1" si="537"/>
        <v>93</v>
      </c>
      <c r="C34374">
        <v>87</v>
      </c>
      <c r="D34374">
        <v>1892654</v>
      </c>
    </row>
    <row r="34375" spans="1:4" x14ac:dyDescent="0.25">
      <c r="A34375">
        <f t="shared" ca="1" si="537"/>
        <v>52</v>
      </c>
      <c r="C34375">
        <v>10</v>
      </c>
      <c r="D34375">
        <v>1892724</v>
      </c>
    </row>
    <row r="34376" spans="1:4" x14ac:dyDescent="0.25">
      <c r="A34376">
        <f t="shared" ca="1" si="537"/>
        <v>49</v>
      </c>
      <c r="C34376">
        <v>49</v>
      </c>
      <c r="D34376">
        <v>1892811</v>
      </c>
    </row>
    <row r="34377" spans="1:4" x14ac:dyDescent="0.25">
      <c r="A34377">
        <f t="shared" ca="1" si="537"/>
        <v>24</v>
      </c>
      <c r="C34377">
        <v>32</v>
      </c>
      <c r="D34377">
        <v>1892847</v>
      </c>
    </row>
    <row r="34378" spans="1:4" x14ac:dyDescent="0.25">
      <c r="A34378">
        <f t="shared" ca="1" si="537"/>
        <v>46</v>
      </c>
      <c r="C34378">
        <v>57</v>
      </c>
      <c r="D34378">
        <v>1892877</v>
      </c>
    </row>
    <row r="34379" spans="1:4" x14ac:dyDescent="0.25">
      <c r="A34379">
        <f t="shared" ca="1" si="537"/>
        <v>71</v>
      </c>
      <c r="C34379">
        <v>62</v>
      </c>
      <c r="D34379">
        <v>1892935</v>
      </c>
    </row>
    <row r="34380" spans="1:4" x14ac:dyDescent="0.25">
      <c r="A34380">
        <f t="shared" ca="1" si="537"/>
        <v>99</v>
      </c>
      <c r="C34380">
        <v>80</v>
      </c>
      <c r="D34380">
        <v>1892958</v>
      </c>
    </row>
    <row r="34381" spans="1:4" x14ac:dyDescent="0.25">
      <c r="A34381">
        <f t="shared" ca="1" si="537"/>
        <v>82</v>
      </c>
      <c r="C34381">
        <v>79</v>
      </c>
      <c r="D34381">
        <v>1892968</v>
      </c>
    </row>
    <row r="34382" spans="1:4" x14ac:dyDescent="0.25">
      <c r="A34382">
        <f t="shared" ca="1" si="537"/>
        <v>36</v>
      </c>
      <c r="C34382">
        <v>79</v>
      </c>
      <c r="D34382">
        <v>1893013</v>
      </c>
    </row>
    <row r="34383" spans="1:4" x14ac:dyDescent="0.25">
      <c r="A34383">
        <f t="shared" ca="1" si="537"/>
        <v>21</v>
      </c>
      <c r="C34383">
        <v>32</v>
      </c>
      <c r="D34383">
        <v>1893091</v>
      </c>
    </row>
    <row r="34384" spans="1:4" x14ac:dyDescent="0.25">
      <c r="A34384">
        <f t="shared" ca="1" si="537"/>
        <v>17</v>
      </c>
      <c r="C34384">
        <v>20</v>
      </c>
      <c r="D34384">
        <v>1893191</v>
      </c>
    </row>
    <row r="34385" spans="1:4" x14ac:dyDescent="0.25">
      <c r="A34385">
        <f t="shared" ca="1" si="537"/>
        <v>43</v>
      </c>
      <c r="C34385">
        <v>11</v>
      </c>
      <c r="D34385">
        <v>1893205</v>
      </c>
    </row>
    <row r="34386" spans="1:4" x14ac:dyDescent="0.25">
      <c r="A34386">
        <f t="shared" ca="1" si="537"/>
        <v>48</v>
      </c>
      <c r="C34386">
        <v>47</v>
      </c>
      <c r="D34386">
        <v>1893276</v>
      </c>
    </row>
    <row r="34387" spans="1:4" x14ac:dyDescent="0.25">
      <c r="A34387">
        <f t="shared" ca="1" si="537"/>
        <v>48</v>
      </c>
      <c r="C34387">
        <v>56</v>
      </c>
      <c r="D34387">
        <v>1893373</v>
      </c>
    </row>
    <row r="34388" spans="1:4" x14ac:dyDescent="0.25">
      <c r="A34388">
        <f t="shared" ca="1" si="537"/>
        <v>25</v>
      </c>
      <c r="C34388">
        <v>28</v>
      </c>
      <c r="D34388">
        <v>1893455</v>
      </c>
    </row>
    <row r="34389" spans="1:4" x14ac:dyDescent="0.25">
      <c r="A34389">
        <f t="shared" ca="1" si="537"/>
        <v>39</v>
      </c>
      <c r="C34389">
        <v>33</v>
      </c>
      <c r="D34389">
        <v>1893555</v>
      </c>
    </row>
    <row r="34390" spans="1:4" x14ac:dyDescent="0.25">
      <c r="A34390">
        <f t="shared" ca="1" si="537"/>
        <v>44</v>
      </c>
      <c r="C34390">
        <v>35</v>
      </c>
      <c r="D34390">
        <v>1893603</v>
      </c>
    </row>
    <row r="34391" spans="1:4" x14ac:dyDescent="0.25">
      <c r="A34391">
        <f t="shared" ca="1" si="537"/>
        <v>59</v>
      </c>
      <c r="C34391">
        <v>67</v>
      </c>
      <c r="D34391">
        <v>1893660</v>
      </c>
    </row>
    <row r="34392" spans="1:4" x14ac:dyDescent="0.25">
      <c r="A34392">
        <f t="shared" ca="1" si="537"/>
        <v>94</v>
      </c>
      <c r="C34392">
        <v>83</v>
      </c>
      <c r="D34392">
        <v>1893680</v>
      </c>
    </row>
    <row r="34393" spans="1:4" x14ac:dyDescent="0.25">
      <c r="A34393">
        <f t="shared" ca="1" si="537"/>
        <v>22</v>
      </c>
      <c r="C34393">
        <v>31</v>
      </c>
      <c r="D34393">
        <v>1893705</v>
      </c>
    </row>
    <row r="34394" spans="1:4" x14ac:dyDescent="0.25">
      <c r="A34394">
        <f t="shared" ca="1" si="537"/>
        <v>17</v>
      </c>
      <c r="C34394">
        <v>63</v>
      </c>
      <c r="D34394">
        <v>1893715</v>
      </c>
    </row>
    <row r="34395" spans="1:4" x14ac:dyDescent="0.25">
      <c r="A34395">
        <f t="shared" ca="1" si="537"/>
        <v>67</v>
      </c>
      <c r="C34395">
        <v>63</v>
      </c>
      <c r="D34395">
        <v>1893727</v>
      </c>
    </row>
    <row r="34396" spans="1:4" x14ac:dyDescent="0.25">
      <c r="A34396">
        <f t="shared" ca="1" si="537"/>
        <v>11</v>
      </c>
      <c r="C34396">
        <v>11</v>
      </c>
      <c r="D34396">
        <v>1893767</v>
      </c>
    </row>
    <row r="34397" spans="1:4" x14ac:dyDescent="0.25">
      <c r="A34397">
        <f t="shared" ca="1" si="537"/>
        <v>33</v>
      </c>
      <c r="C34397">
        <v>57</v>
      </c>
      <c r="D34397">
        <v>1893842</v>
      </c>
    </row>
    <row r="34398" spans="1:4" x14ac:dyDescent="0.25">
      <c r="A34398">
        <f t="shared" ca="1" si="537"/>
        <v>55</v>
      </c>
      <c r="C34398">
        <v>90</v>
      </c>
      <c r="D34398">
        <v>1893888</v>
      </c>
    </row>
    <row r="34399" spans="1:4" x14ac:dyDescent="0.25">
      <c r="A34399">
        <f t="shared" ca="1" si="537"/>
        <v>71</v>
      </c>
      <c r="C34399">
        <v>40</v>
      </c>
      <c r="D34399">
        <v>1893943</v>
      </c>
    </row>
    <row r="34400" spans="1:4" x14ac:dyDescent="0.25">
      <c r="A34400">
        <f t="shared" ca="1" si="537"/>
        <v>52</v>
      </c>
      <c r="C34400">
        <v>86</v>
      </c>
      <c r="D34400">
        <v>1894023</v>
      </c>
    </row>
    <row r="34401" spans="1:4" x14ac:dyDescent="0.25">
      <c r="A34401">
        <f t="shared" ca="1" si="537"/>
        <v>72</v>
      </c>
      <c r="C34401">
        <v>37</v>
      </c>
      <c r="D34401">
        <v>1894074</v>
      </c>
    </row>
    <row r="34402" spans="1:4" x14ac:dyDescent="0.25">
      <c r="A34402">
        <f t="shared" ca="1" si="537"/>
        <v>12</v>
      </c>
      <c r="C34402">
        <v>67</v>
      </c>
      <c r="D34402">
        <v>1894165</v>
      </c>
    </row>
    <row r="34403" spans="1:4" x14ac:dyDescent="0.25">
      <c r="A34403">
        <f t="shared" ca="1" si="537"/>
        <v>35</v>
      </c>
      <c r="C34403">
        <v>76</v>
      </c>
      <c r="D34403">
        <v>1894257</v>
      </c>
    </row>
    <row r="34404" spans="1:4" x14ac:dyDescent="0.25">
      <c r="A34404">
        <f t="shared" ca="1" si="537"/>
        <v>88</v>
      </c>
      <c r="C34404">
        <v>47</v>
      </c>
      <c r="D34404">
        <v>1894324</v>
      </c>
    </row>
    <row r="34405" spans="1:4" x14ac:dyDescent="0.25">
      <c r="A34405">
        <f t="shared" ca="1" si="537"/>
        <v>72</v>
      </c>
      <c r="C34405">
        <v>70</v>
      </c>
      <c r="D34405">
        <v>1894347</v>
      </c>
    </row>
    <row r="34406" spans="1:4" x14ac:dyDescent="0.25">
      <c r="A34406">
        <f t="shared" ca="1" si="537"/>
        <v>72</v>
      </c>
      <c r="C34406">
        <v>97</v>
      </c>
      <c r="D34406">
        <v>1894406</v>
      </c>
    </row>
    <row r="34407" spans="1:4" x14ac:dyDescent="0.25">
      <c r="A34407">
        <f t="shared" ca="1" si="537"/>
        <v>84</v>
      </c>
      <c r="C34407">
        <v>21</v>
      </c>
      <c r="D34407">
        <v>1894488</v>
      </c>
    </row>
    <row r="34408" spans="1:4" x14ac:dyDescent="0.25">
      <c r="A34408">
        <f t="shared" ca="1" si="537"/>
        <v>25</v>
      </c>
      <c r="C34408">
        <v>56</v>
      </c>
      <c r="D34408">
        <v>1894520</v>
      </c>
    </row>
    <row r="34409" spans="1:4" x14ac:dyDescent="0.25">
      <c r="A34409">
        <f t="shared" ca="1" si="537"/>
        <v>74</v>
      </c>
      <c r="C34409">
        <v>97</v>
      </c>
      <c r="D34409">
        <v>1894618</v>
      </c>
    </row>
    <row r="34410" spans="1:4" x14ac:dyDescent="0.25">
      <c r="A34410">
        <f t="shared" ca="1" si="537"/>
        <v>83</v>
      </c>
      <c r="C34410">
        <v>77</v>
      </c>
      <c r="D34410">
        <v>1894656</v>
      </c>
    </row>
    <row r="34411" spans="1:4" x14ac:dyDescent="0.25">
      <c r="A34411">
        <f t="shared" ca="1" si="537"/>
        <v>83</v>
      </c>
      <c r="C34411">
        <v>27</v>
      </c>
      <c r="D34411">
        <v>1894723</v>
      </c>
    </row>
    <row r="34412" spans="1:4" x14ac:dyDescent="0.25">
      <c r="A34412">
        <f t="shared" ca="1" si="537"/>
        <v>39</v>
      </c>
      <c r="C34412">
        <v>77</v>
      </c>
      <c r="D34412">
        <v>1894768</v>
      </c>
    </row>
    <row r="34413" spans="1:4" x14ac:dyDescent="0.25">
      <c r="A34413">
        <f t="shared" ca="1" si="537"/>
        <v>92</v>
      </c>
      <c r="C34413">
        <v>31</v>
      </c>
      <c r="D34413">
        <v>1894856</v>
      </c>
    </row>
    <row r="34414" spans="1:4" x14ac:dyDescent="0.25">
      <c r="A34414">
        <f t="shared" ca="1" si="537"/>
        <v>44</v>
      </c>
      <c r="C34414">
        <v>14</v>
      </c>
      <c r="D34414">
        <v>1894873</v>
      </c>
    </row>
    <row r="34415" spans="1:4" x14ac:dyDescent="0.25">
      <c r="A34415">
        <f t="shared" ca="1" si="537"/>
        <v>80</v>
      </c>
      <c r="C34415">
        <v>47</v>
      </c>
      <c r="D34415">
        <v>1894908</v>
      </c>
    </row>
    <row r="34416" spans="1:4" x14ac:dyDescent="0.25">
      <c r="A34416">
        <f t="shared" ca="1" si="537"/>
        <v>23</v>
      </c>
      <c r="C34416">
        <v>46</v>
      </c>
      <c r="D34416">
        <v>1895005</v>
      </c>
    </row>
    <row r="34417" spans="1:4" x14ac:dyDescent="0.25">
      <c r="A34417">
        <f t="shared" ca="1" si="537"/>
        <v>17</v>
      </c>
      <c r="C34417">
        <v>79</v>
      </c>
      <c r="D34417">
        <v>1895079</v>
      </c>
    </row>
    <row r="34418" spans="1:4" x14ac:dyDescent="0.25">
      <c r="A34418">
        <f t="shared" ca="1" si="537"/>
        <v>71</v>
      </c>
      <c r="C34418">
        <v>30</v>
      </c>
      <c r="D34418">
        <v>1895157</v>
      </c>
    </row>
    <row r="34419" spans="1:4" x14ac:dyDescent="0.25">
      <c r="A34419">
        <f t="shared" ca="1" si="537"/>
        <v>43</v>
      </c>
      <c r="C34419">
        <v>26</v>
      </c>
      <c r="D34419">
        <v>1895198</v>
      </c>
    </row>
    <row r="34420" spans="1:4" x14ac:dyDescent="0.25">
      <c r="A34420">
        <f t="shared" ca="1" si="537"/>
        <v>40</v>
      </c>
      <c r="C34420">
        <v>80</v>
      </c>
      <c r="D34420">
        <v>1895281</v>
      </c>
    </row>
    <row r="34421" spans="1:4" x14ac:dyDescent="0.25">
      <c r="A34421">
        <f t="shared" ca="1" si="537"/>
        <v>36</v>
      </c>
      <c r="C34421">
        <v>22</v>
      </c>
      <c r="D34421">
        <v>1895336</v>
      </c>
    </row>
    <row r="34422" spans="1:4" x14ac:dyDescent="0.25">
      <c r="A34422">
        <f t="shared" ca="1" si="537"/>
        <v>84</v>
      </c>
      <c r="C34422">
        <v>55</v>
      </c>
      <c r="D34422">
        <v>1895360</v>
      </c>
    </row>
    <row r="34423" spans="1:4" x14ac:dyDescent="0.25">
      <c r="A34423">
        <f t="shared" ca="1" si="537"/>
        <v>100</v>
      </c>
      <c r="C34423">
        <v>70</v>
      </c>
      <c r="D34423">
        <v>1895448</v>
      </c>
    </row>
    <row r="34424" spans="1:4" x14ac:dyDescent="0.25">
      <c r="A34424">
        <f t="shared" ca="1" si="537"/>
        <v>74</v>
      </c>
      <c r="C34424">
        <v>47</v>
      </c>
      <c r="D34424">
        <v>1895489</v>
      </c>
    </row>
    <row r="34425" spans="1:4" x14ac:dyDescent="0.25">
      <c r="A34425">
        <f t="shared" ca="1" si="537"/>
        <v>17</v>
      </c>
      <c r="C34425">
        <v>98</v>
      </c>
      <c r="D34425">
        <v>1895553</v>
      </c>
    </row>
    <row r="34426" spans="1:4" x14ac:dyDescent="0.25">
      <c r="A34426">
        <f t="shared" ca="1" si="537"/>
        <v>62</v>
      </c>
      <c r="C34426">
        <v>89</v>
      </c>
      <c r="D34426">
        <v>1895596</v>
      </c>
    </row>
    <row r="34427" spans="1:4" x14ac:dyDescent="0.25">
      <c r="A34427">
        <f t="shared" ca="1" si="537"/>
        <v>51</v>
      </c>
      <c r="C34427">
        <v>23</v>
      </c>
      <c r="D34427">
        <v>1895640</v>
      </c>
    </row>
    <row r="34428" spans="1:4" x14ac:dyDescent="0.25">
      <c r="A34428">
        <f t="shared" ca="1" si="537"/>
        <v>13</v>
      </c>
      <c r="C34428">
        <v>27</v>
      </c>
      <c r="D34428">
        <v>1895711</v>
      </c>
    </row>
    <row r="34429" spans="1:4" x14ac:dyDescent="0.25">
      <c r="A34429">
        <f t="shared" ca="1" si="537"/>
        <v>50</v>
      </c>
      <c r="C34429">
        <v>73</v>
      </c>
      <c r="D34429">
        <v>1895792</v>
      </c>
    </row>
    <row r="34430" spans="1:4" x14ac:dyDescent="0.25">
      <c r="A34430">
        <f t="shared" ca="1" si="537"/>
        <v>77</v>
      </c>
      <c r="C34430">
        <v>34</v>
      </c>
      <c r="D34430">
        <v>1895808</v>
      </c>
    </row>
    <row r="34431" spans="1:4" x14ac:dyDescent="0.25">
      <c r="A34431">
        <f t="shared" ca="1" si="537"/>
        <v>20</v>
      </c>
      <c r="C34431">
        <v>60</v>
      </c>
      <c r="D34431">
        <v>1895825</v>
      </c>
    </row>
    <row r="34432" spans="1:4" x14ac:dyDescent="0.25">
      <c r="A34432">
        <f t="shared" ca="1" si="537"/>
        <v>76</v>
      </c>
      <c r="C34432">
        <v>33</v>
      </c>
      <c r="D34432">
        <v>1895888</v>
      </c>
    </row>
    <row r="34433" spans="1:4" x14ac:dyDescent="0.25">
      <c r="A34433">
        <f t="shared" ca="1" si="537"/>
        <v>57</v>
      </c>
      <c r="C34433">
        <v>46</v>
      </c>
      <c r="D34433">
        <v>1895952</v>
      </c>
    </row>
    <row r="34434" spans="1:4" x14ac:dyDescent="0.25">
      <c r="A34434">
        <f t="shared" ref="A34434:A34497" ca="1" si="538">RANDBETWEEN(10,100)</f>
        <v>94</v>
      </c>
      <c r="C34434">
        <v>94</v>
      </c>
      <c r="D34434">
        <v>1896021</v>
      </c>
    </row>
    <row r="34435" spans="1:4" x14ac:dyDescent="0.25">
      <c r="A34435">
        <f t="shared" ca="1" si="538"/>
        <v>58</v>
      </c>
      <c r="C34435">
        <v>97</v>
      </c>
      <c r="D34435">
        <v>1896038</v>
      </c>
    </row>
    <row r="34436" spans="1:4" x14ac:dyDescent="0.25">
      <c r="A34436">
        <f t="shared" ca="1" si="538"/>
        <v>25</v>
      </c>
      <c r="C34436">
        <v>30</v>
      </c>
      <c r="D34436">
        <v>1896121</v>
      </c>
    </row>
    <row r="34437" spans="1:4" x14ac:dyDescent="0.25">
      <c r="A34437">
        <f t="shared" ca="1" si="538"/>
        <v>33</v>
      </c>
      <c r="C34437">
        <v>97</v>
      </c>
      <c r="D34437">
        <v>1896150</v>
      </c>
    </row>
    <row r="34438" spans="1:4" x14ac:dyDescent="0.25">
      <c r="A34438">
        <f t="shared" ca="1" si="538"/>
        <v>81</v>
      </c>
      <c r="C34438">
        <v>18</v>
      </c>
      <c r="D34438">
        <v>1896214</v>
      </c>
    </row>
    <row r="34439" spans="1:4" x14ac:dyDescent="0.25">
      <c r="A34439">
        <f t="shared" ca="1" si="538"/>
        <v>28</v>
      </c>
      <c r="C34439">
        <v>29</v>
      </c>
      <c r="D34439">
        <v>1896238</v>
      </c>
    </row>
    <row r="34440" spans="1:4" x14ac:dyDescent="0.25">
      <c r="A34440">
        <f t="shared" ca="1" si="538"/>
        <v>99</v>
      </c>
      <c r="C34440">
        <v>13</v>
      </c>
      <c r="D34440">
        <v>1896309</v>
      </c>
    </row>
    <row r="34441" spans="1:4" x14ac:dyDescent="0.25">
      <c r="A34441">
        <f t="shared" ca="1" si="538"/>
        <v>82</v>
      </c>
      <c r="C34441">
        <v>49</v>
      </c>
      <c r="D34441">
        <v>1896395</v>
      </c>
    </row>
    <row r="34442" spans="1:4" x14ac:dyDescent="0.25">
      <c r="A34442">
        <f t="shared" ca="1" si="538"/>
        <v>12</v>
      </c>
      <c r="C34442">
        <v>71</v>
      </c>
      <c r="D34442">
        <v>1896449</v>
      </c>
    </row>
    <row r="34443" spans="1:4" x14ac:dyDescent="0.25">
      <c r="A34443">
        <f t="shared" ca="1" si="538"/>
        <v>47</v>
      </c>
      <c r="C34443">
        <v>82</v>
      </c>
      <c r="D34443">
        <v>1896549</v>
      </c>
    </row>
    <row r="34444" spans="1:4" x14ac:dyDescent="0.25">
      <c r="A34444">
        <f t="shared" ca="1" si="538"/>
        <v>97</v>
      </c>
      <c r="C34444">
        <v>63</v>
      </c>
      <c r="D34444">
        <v>1896631</v>
      </c>
    </row>
    <row r="34445" spans="1:4" x14ac:dyDescent="0.25">
      <c r="A34445">
        <f t="shared" ca="1" si="538"/>
        <v>18</v>
      </c>
      <c r="C34445">
        <v>72</v>
      </c>
      <c r="D34445">
        <v>1896694</v>
      </c>
    </row>
    <row r="34446" spans="1:4" x14ac:dyDescent="0.25">
      <c r="A34446">
        <f t="shared" ca="1" si="538"/>
        <v>67</v>
      </c>
      <c r="C34446">
        <v>95</v>
      </c>
      <c r="D34446">
        <v>1896762</v>
      </c>
    </row>
    <row r="34447" spans="1:4" x14ac:dyDescent="0.25">
      <c r="A34447">
        <f t="shared" ca="1" si="538"/>
        <v>99</v>
      </c>
      <c r="C34447">
        <v>65</v>
      </c>
      <c r="D34447">
        <v>1896818</v>
      </c>
    </row>
    <row r="34448" spans="1:4" x14ac:dyDescent="0.25">
      <c r="A34448">
        <f t="shared" ca="1" si="538"/>
        <v>37</v>
      </c>
      <c r="C34448">
        <v>80</v>
      </c>
      <c r="D34448">
        <v>1896913</v>
      </c>
    </row>
    <row r="34449" spans="1:4" x14ac:dyDescent="0.25">
      <c r="A34449">
        <f t="shared" ca="1" si="538"/>
        <v>26</v>
      </c>
      <c r="C34449">
        <v>31</v>
      </c>
      <c r="D34449">
        <v>1897004</v>
      </c>
    </row>
    <row r="34450" spans="1:4" x14ac:dyDescent="0.25">
      <c r="A34450">
        <f t="shared" ca="1" si="538"/>
        <v>48</v>
      </c>
      <c r="C34450">
        <v>98</v>
      </c>
      <c r="D34450">
        <v>1897017</v>
      </c>
    </row>
    <row r="34451" spans="1:4" x14ac:dyDescent="0.25">
      <c r="A34451">
        <f t="shared" ca="1" si="538"/>
        <v>86</v>
      </c>
      <c r="C34451">
        <v>71</v>
      </c>
      <c r="D34451">
        <v>1897068</v>
      </c>
    </row>
    <row r="34452" spans="1:4" x14ac:dyDescent="0.25">
      <c r="A34452">
        <f t="shared" ca="1" si="538"/>
        <v>90</v>
      </c>
      <c r="C34452">
        <v>57</v>
      </c>
      <c r="D34452">
        <v>1897083</v>
      </c>
    </row>
    <row r="34453" spans="1:4" x14ac:dyDescent="0.25">
      <c r="A34453">
        <f t="shared" ca="1" si="538"/>
        <v>84</v>
      </c>
      <c r="C34453">
        <v>39</v>
      </c>
      <c r="D34453">
        <v>1897177</v>
      </c>
    </row>
    <row r="34454" spans="1:4" x14ac:dyDescent="0.25">
      <c r="A34454">
        <f t="shared" ca="1" si="538"/>
        <v>55</v>
      </c>
      <c r="C34454">
        <v>37</v>
      </c>
      <c r="D34454">
        <v>1897240</v>
      </c>
    </row>
    <row r="34455" spans="1:4" x14ac:dyDescent="0.25">
      <c r="A34455">
        <f t="shared" ca="1" si="538"/>
        <v>26</v>
      </c>
      <c r="C34455">
        <v>61</v>
      </c>
      <c r="D34455">
        <v>1897274</v>
      </c>
    </row>
    <row r="34456" spans="1:4" x14ac:dyDescent="0.25">
      <c r="A34456">
        <f t="shared" ca="1" si="538"/>
        <v>19</v>
      </c>
      <c r="C34456">
        <v>19</v>
      </c>
      <c r="D34456">
        <v>1897335</v>
      </c>
    </row>
    <row r="34457" spans="1:4" x14ac:dyDescent="0.25">
      <c r="A34457">
        <f t="shared" ca="1" si="538"/>
        <v>71</v>
      </c>
      <c r="C34457">
        <v>35</v>
      </c>
      <c r="D34457">
        <v>1897427</v>
      </c>
    </row>
    <row r="34458" spans="1:4" x14ac:dyDescent="0.25">
      <c r="A34458">
        <f t="shared" ca="1" si="538"/>
        <v>35</v>
      </c>
      <c r="C34458">
        <v>14</v>
      </c>
      <c r="D34458">
        <v>1897492</v>
      </c>
    </row>
    <row r="34459" spans="1:4" x14ac:dyDescent="0.25">
      <c r="A34459">
        <f t="shared" ca="1" si="538"/>
        <v>95</v>
      </c>
      <c r="C34459">
        <v>33</v>
      </c>
      <c r="D34459">
        <v>1897552</v>
      </c>
    </row>
    <row r="34460" spans="1:4" x14ac:dyDescent="0.25">
      <c r="A34460">
        <f t="shared" ca="1" si="538"/>
        <v>77</v>
      </c>
      <c r="C34460">
        <v>89</v>
      </c>
      <c r="D34460">
        <v>1897644</v>
      </c>
    </row>
    <row r="34461" spans="1:4" x14ac:dyDescent="0.25">
      <c r="A34461">
        <f t="shared" ca="1" si="538"/>
        <v>60</v>
      </c>
      <c r="C34461">
        <v>50</v>
      </c>
      <c r="D34461">
        <v>1897663</v>
      </c>
    </row>
    <row r="34462" spans="1:4" x14ac:dyDescent="0.25">
      <c r="A34462">
        <f t="shared" ca="1" si="538"/>
        <v>16</v>
      </c>
      <c r="C34462">
        <v>44</v>
      </c>
      <c r="D34462">
        <v>1897681</v>
      </c>
    </row>
    <row r="34463" spans="1:4" x14ac:dyDescent="0.25">
      <c r="A34463">
        <f t="shared" ca="1" si="538"/>
        <v>65</v>
      </c>
      <c r="C34463">
        <v>52</v>
      </c>
      <c r="D34463">
        <v>1897726</v>
      </c>
    </row>
    <row r="34464" spans="1:4" x14ac:dyDescent="0.25">
      <c r="A34464">
        <f t="shared" ca="1" si="538"/>
        <v>31</v>
      </c>
      <c r="C34464">
        <v>89</v>
      </c>
      <c r="D34464">
        <v>1897767</v>
      </c>
    </row>
    <row r="34465" spans="1:4" x14ac:dyDescent="0.25">
      <c r="A34465">
        <f t="shared" ca="1" si="538"/>
        <v>62</v>
      </c>
      <c r="C34465">
        <v>39</v>
      </c>
      <c r="D34465">
        <v>1897830</v>
      </c>
    </row>
    <row r="34466" spans="1:4" x14ac:dyDescent="0.25">
      <c r="A34466">
        <f t="shared" ca="1" si="538"/>
        <v>60</v>
      </c>
      <c r="C34466">
        <v>82</v>
      </c>
      <c r="D34466">
        <v>1897878</v>
      </c>
    </row>
    <row r="34467" spans="1:4" x14ac:dyDescent="0.25">
      <c r="A34467">
        <f t="shared" ca="1" si="538"/>
        <v>65</v>
      </c>
      <c r="C34467">
        <v>28</v>
      </c>
      <c r="D34467">
        <v>1897908</v>
      </c>
    </row>
    <row r="34468" spans="1:4" x14ac:dyDescent="0.25">
      <c r="A34468">
        <f t="shared" ca="1" si="538"/>
        <v>90</v>
      </c>
      <c r="C34468">
        <v>32</v>
      </c>
      <c r="D34468">
        <v>1897960</v>
      </c>
    </row>
    <row r="34469" spans="1:4" x14ac:dyDescent="0.25">
      <c r="A34469">
        <f t="shared" ca="1" si="538"/>
        <v>42</v>
      </c>
      <c r="C34469">
        <v>24</v>
      </c>
      <c r="D34469">
        <v>1898023</v>
      </c>
    </row>
    <row r="34470" spans="1:4" x14ac:dyDescent="0.25">
      <c r="A34470">
        <f t="shared" ca="1" si="538"/>
        <v>42</v>
      </c>
      <c r="C34470">
        <v>40</v>
      </c>
      <c r="D34470">
        <v>1898036</v>
      </c>
    </row>
    <row r="34471" spans="1:4" x14ac:dyDescent="0.25">
      <c r="A34471">
        <f t="shared" ca="1" si="538"/>
        <v>39</v>
      </c>
      <c r="C34471">
        <v>91</v>
      </c>
      <c r="D34471">
        <v>1898111</v>
      </c>
    </row>
    <row r="34472" spans="1:4" x14ac:dyDescent="0.25">
      <c r="A34472">
        <f t="shared" ca="1" si="538"/>
        <v>25</v>
      </c>
      <c r="C34472">
        <v>26</v>
      </c>
      <c r="D34472">
        <v>1898132</v>
      </c>
    </row>
    <row r="34473" spans="1:4" x14ac:dyDescent="0.25">
      <c r="A34473">
        <f t="shared" ca="1" si="538"/>
        <v>60</v>
      </c>
      <c r="C34473">
        <v>79</v>
      </c>
      <c r="D34473">
        <v>1898221</v>
      </c>
    </row>
    <row r="34474" spans="1:4" x14ac:dyDescent="0.25">
      <c r="A34474">
        <f t="shared" ca="1" si="538"/>
        <v>82</v>
      </c>
      <c r="C34474">
        <v>40</v>
      </c>
      <c r="D34474">
        <v>1898250</v>
      </c>
    </row>
    <row r="34475" spans="1:4" x14ac:dyDescent="0.25">
      <c r="A34475">
        <f t="shared" ca="1" si="538"/>
        <v>91</v>
      </c>
      <c r="C34475">
        <v>61</v>
      </c>
      <c r="D34475">
        <v>1898274</v>
      </c>
    </row>
    <row r="34476" spans="1:4" x14ac:dyDescent="0.25">
      <c r="A34476">
        <f t="shared" ca="1" si="538"/>
        <v>75</v>
      </c>
      <c r="C34476">
        <v>62</v>
      </c>
      <c r="D34476">
        <v>1898366</v>
      </c>
    </row>
    <row r="34477" spans="1:4" x14ac:dyDescent="0.25">
      <c r="A34477">
        <f t="shared" ca="1" si="538"/>
        <v>88</v>
      </c>
      <c r="C34477">
        <v>23</v>
      </c>
      <c r="D34477">
        <v>1898453</v>
      </c>
    </row>
    <row r="34478" spans="1:4" x14ac:dyDescent="0.25">
      <c r="A34478">
        <f t="shared" ca="1" si="538"/>
        <v>86</v>
      </c>
      <c r="C34478">
        <v>28</v>
      </c>
      <c r="D34478">
        <v>1898535</v>
      </c>
    </row>
    <row r="34479" spans="1:4" x14ac:dyDescent="0.25">
      <c r="A34479">
        <f t="shared" ca="1" si="538"/>
        <v>37</v>
      </c>
      <c r="C34479">
        <v>11</v>
      </c>
      <c r="D34479">
        <v>1898624</v>
      </c>
    </row>
    <row r="34480" spans="1:4" x14ac:dyDescent="0.25">
      <c r="A34480">
        <f t="shared" ca="1" si="538"/>
        <v>10</v>
      </c>
      <c r="C34480">
        <v>97</v>
      </c>
      <c r="D34480">
        <v>1898710</v>
      </c>
    </row>
    <row r="34481" spans="1:4" x14ac:dyDescent="0.25">
      <c r="A34481">
        <f t="shared" ca="1" si="538"/>
        <v>34</v>
      </c>
      <c r="C34481">
        <v>26</v>
      </c>
      <c r="D34481">
        <v>1898805</v>
      </c>
    </row>
    <row r="34482" spans="1:4" x14ac:dyDescent="0.25">
      <c r="A34482">
        <f t="shared" ca="1" si="538"/>
        <v>80</v>
      </c>
      <c r="C34482">
        <v>77</v>
      </c>
      <c r="D34482">
        <v>1898869</v>
      </c>
    </row>
    <row r="34483" spans="1:4" x14ac:dyDescent="0.25">
      <c r="A34483">
        <f t="shared" ca="1" si="538"/>
        <v>64</v>
      </c>
      <c r="C34483">
        <v>100</v>
      </c>
      <c r="D34483">
        <v>1898947</v>
      </c>
    </row>
    <row r="34484" spans="1:4" x14ac:dyDescent="0.25">
      <c r="A34484">
        <f t="shared" ca="1" si="538"/>
        <v>35</v>
      </c>
      <c r="C34484">
        <v>22</v>
      </c>
      <c r="D34484">
        <v>1898967</v>
      </c>
    </row>
    <row r="34485" spans="1:4" x14ac:dyDescent="0.25">
      <c r="A34485">
        <f t="shared" ca="1" si="538"/>
        <v>16</v>
      </c>
      <c r="C34485">
        <v>90</v>
      </c>
      <c r="D34485">
        <v>1899056</v>
      </c>
    </row>
    <row r="34486" spans="1:4" x14ac:dyDescent="0.25">
      <c r="A34486">
        <f t="shared" ca="1" si="538"/>
        <v>27</v>
      </c>
      <c r="C34486">
        <v>97</v>
      </c>
      <c r="D34486">
        <v>1899083</v>
      </c>
    </row>
    <row r="34487" spans="1:4" x14ac:dyDescent="0.25">
      <c r="A34487">
        <f t="shared" ca="1" si="538"/>
        <v>100</v>
      </c>
      <c r="C34487">
        <v>40</v>
      </c>
      <c r="D34487">
        <v>1899129</v>
      </c>
    </row>
    <row r="34488" spans="1:4" x14ac:dyDescent="0.25">
      <c r="A34488">
        <f t="shared" ca="1" si="538"/>
        <v>58</v>
      </c>
      <c r="C34488">
        <v>32</v>
      </c>
      <c r="D34488">
        <v>1899186</v>
      </c>
    </row>
    <row r="34489" spans="1:4" x14ac:dyDescent="0.25">
      <c r="A34489">
        <f t="shared" ca="1" si="538"/>
        <v>75</v>
      </c>
      <c r="C34489">
        <v>71</v>
      </c>
      <c r="D34489">
        <v>1899209</v>
      </c>
    </row>
    <row r="34490" spans="1:4" x14ac:dyDescent="0.25">
      <c r="A34490">
        <f t="shared" ca="1" si="538"/>
        <v>84</v>
      </c>
      <c r="C34490">
        <v>99</v>
      </c>
      <c r="D34490">
        <v>1899235</v>
      </c>
    </row>
    <row r="34491" spans="1:4" x14ac:dyDescent="0.25">
      <c r="A34491">
        <f t="shared" ca="1" si="538"/>
        <v>11</v>
      </c>
      <c r="C34491">
        <v>19</v>
      </c>
      <c r="D34491">
        <v>1899258</v>
      </c>
    </row>
    <row r="34492" spans="1:4" x14ac:dyDescent="0.25">
      <c r="A34492">
        <f t="shared" ca="1" si="538"/>
        <v>92</v>
      </c>
      <c r="C34492">
        <v>76</v>
      </c>
      <c r="D34492">
        <v>1899268</v>
      </c>
    </row>
    <row r="34493" spans="1:4" x14ac:dyDescent="0.25">
      <c r="A34493">
        <f t="shared" ca="1" si="538"/>
        <v>12</v>
      </c>
      <c r="C34493">
        <v>68</v>
      </c>
      <c r="D34493">
        <v>1899332</v>
      </c>
    </row>
    <row r="34494" spans="1:4" x14ac:dyDescent="0.25">
      <c r="A34494">
        <f t="shared" ca="1" si="538"/>
        <v>47</v>
      </c>
      <c r="C34494">
        <v>100</v>
      </c>
      <c r="D34494">
        <v>1899425</v>
      </c>
    </row>
    <row r="34495" spans="1:4" x14ac:dyDescent="0.25">
      <c r="A34495">
        <f t="shared" ca="1" si="538"/>
        <v>61</v>
      </c>
      <c r="C34495">
        <v>64</v>
      </c>
      <c r="D34495">
        <v>1899455</v>
      </c>
    </row>
    <row r="34496" spans="1:4" x14ac:dyDescent="0.25">
      <c r="A34496">
        <f t="shared" ca="1" si="538"/>
        <v>92</v>
      </c>
      <c r="C34496">
        <v>20</v>
      </c>
      <c r="D34496">
        <v>1899540</v>
      </c>
    </row>
    <row r="34497" spans="1:4" x14ac:dyDescent="0.25">
      <c r="A34497">
        <f t="shared" ca="1" si="538"/>
        <v>47</v>
      </c>
      <c r="C34497">
        <v>79</v>
      </c>
      <c r="D34497">
        <v>1899613</v>
      </c>
    </row>
    <row r="34498" spans="1:4" x14ac:dyDescent="0.25">
      <c r="A34498">
        <f t="shared" ref="A34498:A34561" ca="1" si="539">RANDBETWEEN(10,100)</f>
        <v>13</v>
      </c>
      <c r="C34498">
        <v>78</v>
      </c>
      <c r="D34498">
        <v>1899691</v>
      </c>
    </row>
    <row r="34499" spans="1:4" x14ac:dyDescent="0.25">
      <c r="A34499">
        <f t="shared" ca="1" si="539"/>
        <v>58</v>
      </c>
      <c r="C34499">
        <v>97</v>
      </c>
      <c r="D34499">
        <v>1899736</v>
      </c>
    </row>
    <row r="34500" spans="1:4" x14ac:dyDescent="0.25">
      <c r="A34500">
        <f t="shared" ca="1" si="539"/>
        <v>59</v>
      </c>
      <c r="C34500">
        <v>28</v>
      </c>
      <c r="D34500">
        <v>1899801</v>
      </c>
    </row>
    <row r="34501" spans="1:4" x14ac:dyDescent="0.25">
      <c r="A34501">
        <f t="shared" ca="1" si="539"/>
        <v>48</v>
      </c>
      <c r="C34501">
        <v>33</v>
      </c>
      <c r="D34501">
        <v>1899855</v>
      </c>
    </row>
    <row r="34502" spans="1:4" x14ac:dyDescent="0.25">
      <c r="A34502">
        <f t="shared" ca="1" si="539"/>
        <v>18</v>
      </c>
      <c r="C34502">
        <v>94</v>
      </c>
      <c r="D34502">
        <v>1899950</v>
      </c>
    </row>
    <row r="34503" spans="1:4" x14ac:dyDescent="0.25">
      <c r="A34503">
        <f t="shared" ca="1" si="539"/>
        <v>58</v>
      </c>
      <c r="C34503">
        <v>10</v>
      </c>
      <c r="D34503">
        <v>1899966</v>
      </c>
    </row>
    <row r="34504" spans="1:4" x14ac:dyDescent="0.25">
      <c r="A34504">
        <f t="shared" ca="1" si="539"/>
        <v>80</v>
      </c>
      <c r="C34504">
        <v>26</v>
      </c>
      <c r="D34504">
        <v>1900026</v>
      </c>
    </row>
    <row r="34505" spans="1:4" x14ac:dyDescent="0.25">
      <c r="A34505">
        <f t="shared" ca="1" si="539"/>
        <v>67</v>
      </c>
      <c r="C34505">
        <v>52</v>
      </c>
      <c r="D34505">
        <v>1900047</v>
      </c>
    </row>
    <row r="34506" spans="1:4" x14ac:dyDescent="0.25">
      <c r="A34506">
        <f t="shared" ca="1" si="539"/>
        <v>83</v>
      </c>
      <c r="C34506">
        <v>84</v>
      </c>
      <c r="D34506">
        <v>1900129</v>
      </c>
    </row>
    <row r="34507" spans="1:4" x14ac:dyDescent="0.25">
      <c r="A34507">
        <f t="shared" ca="1" si="539"/>
        <v>54</v>
      </c>
      <c r="C34507">
        <v>31</v>
      </c>
      <c r="D34507">
        <v>1900145</v>
      </c>
    </row>
    <row r="34508" spans="1:4" x14ac:dyDescent="0.25">
      <c r="A34508">
        <f t="shared" ca="1" si="539"/>
        <v>54</v>
      </c>
      <c r="C34508">
        <v>72</v>
      </c>
      <c r="D34508">
        <v>1900181</v>
      </c>
    </row>
    <row r="34509" spans="1:4" x14ac:dyDescent="0.25">
      <c r="A34509">
        <f t="shared" ca="1" si="539"/>
        <v>50</v>
      </c>
      <c r="C34509">
        <v>98</v>
      </c>
      <c r="D34509">
        <v>1900261</v>
      </c>
    </row>
    <row r="34510" spans="1:4" x14ac:dyDescent="0.25">
      <c r="A34510">
        <f t="shared" ca="1" si="539"/>
        <v>65</v>
      </c>
      <c r="C34510">
        <v>50</v>
      </c>
      <c r="D34510">
        <v>1900306</v>
      </c>
    </row>
    <row r="34511" spans="1:4" x14ac:dyDescent="0.25">
      <c r="A34511">
        <f t="shared" ca="1" si="539"/>
        <v>68</v>
      </c>
      <c r="C34511">
        <v>91</v>
      </c>
      <c r="D34511">
        <v>1900406</v>
      </c>
    </row>
    <row r="34512" spans="1:4" x14ac:dyDescent="0.25">
      <c r="A34512">
        <f t="shared" ca="1" si="539"/>
        <v>95</v>
      </c>
      <c r="C34512">
        <v>79</v>
      </c>
      <c r="D34512">
        <v>1900506</v>
      </c>
    </row>
    <row r="34513" spans="1:4" x14ac:dyDescent="0.25">
      <c r="A34513">
        <f t="shared" ca="1" si="539"/>
        <v>17</v>
      </c>
      <c r="C34513">
        <v>97</v>
      </c>
      <c r="D34513">
        <v>1900593</v>
      </c>
    </row>
    <row r="34514" spans="1:4" x14ac:dyDescent="0.25">
      <c r="A34514">
        <f t="shared" ca="1" si="539"/>
        <v>18</v>
      </c>
      <c r="C34514">
        <v>40</v>
      </c>
      <c r="D34514">
        <v>1900605</v>
      </c>
    </row>
    <row r="34515" spans="1:4" x14ac:dyDescent="0.25">
      <c r="A34515">
        <f t="shared" ca="1" si="539"/>
        <v>41</v>
      </c>
      <c r="C34515">
        <v>53</v>
      </c>
      <c r="D34515">
        <v>1900662</v>
      </c>
    </row>
    <row r="34516" spans="1:4" x14ac:dyDescent="0.25">
      <c r="A34516">
        <f t="shared" ca="1" si="539"/>
        <v>77</v>
      </c>
      <c r="C34516">
        <v>90</v>
      </c>
      <c r="D34516">
        <v>1900717</v>
      </c>
    </row>
    <row r="34517" spans="1:4" x14ac:dyDescent="0.25">
      <c r="A34517">
        <f t="shared" ca="1" si="539"/>
        <v>27</v>
      </c>
      <c r="C34517">
        <v>61</v>
      </c>
      <c r="D34517">
        <v>1900765</v>
      </c>
    </row>
    <row r="34518" spans="1:4" x14ac:dyDescent="0.25">
      <c r="A34518">
        <f t="shared" ca="1" si="539"/>
        <v>52</v>
      </c>
      <c r="C34518">
        <v>77</v>
      </c>
      <c r="D34518">
        <v>1900807</v>
      </c>
    </row>
    <row r="34519" spans="1:4" x14ac:dyDescent="0.25">
      <c r="A34519">
        <f t="shared" ca="1" si="539"/>
        <v>79</v>
      </c>
      <c r="C34519">
        <v>23</v>
      </c>
      <c r="D34519">
        <v>1900845</v>
      </c>
    </row>
    <row r="34520" spans="1:4" x14ac:dyDescent="0.25">
      <c r="A34520">
        <f t="shared" ca="1" si="539"/>
        <v>82</v>
      </c>
      <c r="C34520">
        <v>74</v>
      </c>
      <c r="D34520">
        <v>1900861</v>
      </c>
    </row>
    <row r="34521" spans="1:4" x14ac:dyDescent="0.25">
      <c r="A34521">
        <f t="shared" ca="1" si="539"/>
        <v>79</v>
      </c>
      <c r="C34521">
        <v>74</v>
      </c>
      <c r="D34521">
        <v>1900887</v>
      </c>
    </row>
    <row r="34522" spans="1:4" x14ac:dyDescent="0.25">
      <c r="A34522">
        <f t="shared" ca="1" si="539"/>
        <v>69</v>
      </c>
      <c r="C34522">
        <v>28</v>
      </c>
      <c r="D34522">
        <v>1900924</v>
      </c>
    </row>
    <row r="34523" spans="1:4" x14ac:dyDescent="0.25">
      <c r="A34523">
        <f t="shared" ca="1" si="539"/>
        <v>82</v>
      </c>
      <c r="C34523">
        <v>83</v>
      </c>
      <c r="D34523">
        <v>1900940</v>
      </c>
    </row>
    <row r="34524" spans="1:4" x14ac:dyDescent="0.25">
      <c r="A34524">
        <f t="shared" ca="1" si="539"/>
        <v>58</v>
      </c>
      <c r="C34524">
        <v>43</v>
      </c>
      <c r="D34524">
        <v>1900966</v>
      </c>
    </row>
    <row r="34525" spans="1:4" x14ac:dyDescent="0.25">
      <c r="A34525">
        <f t="shared" ca="1" si="539"/>
        <v>40</v>
      </c>
      <c r="C34525">
        <v>30</v>
      </c>
      <c r="D34525">
        <v>1901007</v>
      </c>
    </row>
    <row r="34526" spans="1:4" x14ac:dyDescent="0.25">
      <c r="A34526">
        <f t="shared" ca="1" si="539"/>
        <v>46</v>
      </c>
      <c r="C34526">
        <v>74</v>
      </c>
      <c r="D34526">
        <v>1901032</v>
      </c>
    </row>
    <row r="34527" spans="1:4" x14ac:dyDescent="0.25">
      <c r="A34527">
        <f t="shared" ca="1" si="539"/>
        <v>43</v>
      </c>
      <c r="C34527">
        <v>47</v>
      </c>
      <c r="D34527">
        <v>1901117</v>
      </c>
    </row>
    <row r="34528" spans="1:4" x14ac:dyDescent="0.25">
      <c r="A34528">
        <f t="shared" ca="1" si="539"/>
        <v>78</v>
      </c>
      <c r="C34528">
        <v>76</v>
      </c>
      <c r="D34528">
        <v>1901170</v>
      </c>
    </row>
    <row r="34529" spans="1:4" x14ac:dyDescent="0.25">
      <c r="A34529">
        <f t="shared" ca="1" si="539"/>
        <v>76</v>
      </c>
      <c r="C34529">
        <v>12</v>
      </c>
      <c r="D34529">
        <v>1901198</v>
      </c>
    </row>
    <row r="34530" spans="1:4" x14ac:dyDescent="0.25">
      <c r="A34530">
        <f t="shared" ca="1" si="539"/>
        <v>46</v>
      </c>
      <c r="C34530">
        <v>64</v>
      </c>
      <c r="D34530">
        <v>1901264</v>
      </c>
    </row>
    <row r="34531" spans="1:4" x14ac:dyDescent="0.25">
      <c r="A34531">
        <f t="shared" ca="1" si="539"/>
        <v>77</v>
      </c>
      <c r="C34531">
        <v>51</v>
      </c>
      <c r="D34531">
        <v>1901358</v>
      </c>
    </row>
    <row r="34532" spans="1:4" x14ac:dyDescent="0.25">
      <c r="A34532">
        <f t="shared" ca="1" si="539"/>
        <v>49</v>
      </c>
      <c r="C34532">
        <v>30</v>
      </c>
      <c r="D34532">
        <v>1901438</v>
      </c>
    </row>
    <row r="34533" spans="1:4" x14ac:dyDescent="0.25">
      <c r="A34533">
        <f t="shared" ca="1" si="539"/>
        <v>15</v>
      </c>
      <c r="C34533">
        <v>17</v>
      </c>
      <c r="D34533">
        <v>1901451</v>
      </c>
    </row>
    <row r="34534" spans="1:4" x14ac:dyDescent="0.25">
      <c r="A34534">
        <f t="shared" ca="1" si="539"/>
        <v>41</v>
      </c>
      <c r="C34534">
        <v>29</v>
      </c>
      <c r="D34534">
        <v>1901499</v>
      </c>
    </row>
    <row r="34535" spans="1:4" x14ac:dyDescent="0.25">
      <c r="A34535">
        <f t="shared" ca="1" si="539"/>
        <v>26</v>
      </c>
      <c r="C34535">
        <v>20</v>
      </c>
      <c r="D34535">
        <v>1901541</v>
      </c>
    </row>
    <row r="34536" spans="1:4" x14ac:dyDescent="0.25">
      <c r="A34536">
        <f t="shared" ca="1" si="539"/>
        <v>80</v>
      </c>
      <c r="C34536">
        <v>53</v>
      </c>
      <c r="D34536">
        <v>1901571</v>
      </c>
    </row>
    <row r="34537" spans="1:4" x14ac:dyDescent="0.25">
      <c r="A34537">
        <f t="shared" ca="1" si="539"/>
        <v>98</v>
      </c>
      <c r="C34537">
        <v>78</v>
      </c>
      <c r="D34537">
        <v>1901640</v>
      </c>
    </row>
    <row r="34538" spans="1:4" x14ac:dyDescent="0.25">
      <c r="A34538">
        <f t="shared" ca="1" si="539"/>
        <v>59</v>
      </c>
      <c r="C34538">
        <v>23</v>
      </c>
      <c r="D34538">
        <v>1901735</v>
      </c>
    </row>
    <row r="34539" spans="1:4" x14ac:dyDescent="0.25">
      <c r="A34539">
        <f t="shared" ca="1" si="539"/>
        <v>21</v>
      </c>
      <c r="C34539">
        <v>74</v>
      </c>
      <c r="D34539">
        <v>1901763</v>
      </c>
    </row>
    <row r="34540" spans="1:4" x14ac:dyDescent="0.25">
      <c r="A34540">
        <f t="shared" ca="1" si="539"/>
        <v>26</v>
      </c>
      <c r="C34540">
        <v>31</v>
      </c>
      <c r="D34540">
        <v>1901801</v>
      </c>
    </row>
    <row r="34541" spans="1:4" x14ac:dyDescent="0.25">
      <c r="A34541">
        <f t="shared" ca="1" si="539"/>
        <v>64</v>
      </c>
      <c r="C34541">
        <v>55</v>
      </c>
      <c r="D34541">
        <v>1901895</v>
      </c>
    </row>
    <row r="34542" spans="1:4" x14ac:dyDescent="0.25">
      <c r="A34542">
        <f t="shared" ca="1" si="539"/>
        <v>97</v>
      </c>
      <c r="C34542">
        <v>15</v>
      </c>
      <c r="D34542">
        <v>1901979</v>
      </c>
    </row>
    <row r="34543" spans="1:4" x14ac:dyDescent="0.25">
      <c r="A34543">
        <f t="shared" ca="1" si="539"/>
        <v>65</v>
      </c>
      <c r="C34543">
        <v>92</v>
      </c>
      <c r="D34543">
        <v>1902059</v>
      </c>
    </row>
    <row r="34544" spans="1:4" x14ac:dyDescent="0.25">
      <c r="A34544">
        <f t="shared" ca="1" si="539"/>
        <v>16</v>
      </c>
      <c r="C34544">
        <v>30</v>
      </c>
      <c r="D34544">
        <v>1902157</v>
      </c>
    </row>
    <row r="34545" spans="1:4" x14ac:dyDescent="0.25">
      <c r="A34545">
        <f t="shared" ca="1" si="539"/>
        <v>10</v>
      </c>
      <c r="C34545">
        <v>49</v>
      </c>
      <c r="D34545">
        <v>1902252</v>
      </c>
    </row>
    <row r="34546" spans="1:4" x14ac:dyDescent="0.25">
      <c r="A34546">
        <f t="shared" ca="1" si="539"/>
        <v>12</v>
      </c>
      <c r="C34546">
        <v>48</v>
      </c>
      <c r="D34546">
        <v>1902301</v>
      </c>
    </row>
    <row r="34547" spans="1:4" x14ac:dyDescent="0.25">
      <c r="A34547">
        <f t="shared" ca="1" si="539"/>
        <v>68</v>
      </c>
      <c r="C34547">
        <v>19</v>
      </c>
      <c r="D34547">
        <v>1902371</v>
      </c>
    </row>
    <row r="34548" spans="1:4" x14ac:dyDescent="0.25">
      <c r="A34548">
        <f t="shared" ca="1" si="539"/>
        <v>16</v>
      </c>
      <c r="C34548">
        <v>62</v>
      </c>
      <c r="D34548">
        <v>1902409</v>
      </c>
    </row>
    <row r="34549" spans="1:4" x14ac:dyDescent="0.25">
      <c r="A34549">
        <f t="shared" ca="1" si="539"/>
        <v>82</v>
      </c>
      <c r="C34549">
        <v>73</v>
      </c>
      <c r="D34549">
        <v>1902436</v>
      </c>
    </row>
    <row r="34550" spans="1:4" x14ac:dyDescent="0.25">
      <c r="A34550">
        <f t="shared" ca="1" si="539"/>
        <v>58</v>
      </c>
      <c r="C34550">
        <v>35</v>
      </c>
      <c r="D34550">
        <v>1902530</v>
      </c>
    </row>
    <row r="34551" spans="1:4" x14ac:dyDescent="0.25">
      <c r="A34551">
        <f t="shared" ca="1" si="539"/>
        <v>90</v>
      </c>
      <c r="C34551">
        <v>89</v>
      </c>
      <c r="D34551">
        <v>1902622</v>
      </c>
    </row>
    <row r="34552" spans="1:4" x14ac:dyDescent="0.25">
      <c r="A34552">
        <f t="shared" ca="1" si="539"/>
        <v>54</v>
      </c>
      <c r="C34552">
        <v>14</v>
      </c>
      <c r="D34552">
        <v>1902707</v>
      </c>
    </row>
    <row r="34553" spans="1:4" x14ac:dyDescent="0.25">
      <c r="A34553">
        <f t="shared" ca="1" si="539"/>
        <v>12</v>
      </c>
      <c r="C34553">
        <v>99</v>
      </c>
      <c r="D34553">
        <v>1902772</v>
      </c>
    </row>
    <row r="34554" spans="1:4" x14ac:dyDescent="0.25">
      <c r="A34554">
        <f t="shared" ca="1" si="539"/>
        <v>93</v>
      </c>
      <c r="C34554">
        <v>12</v>
      </c>
      <c r="D34554">
        <v>1902851</v>
      </c>
    </row>
    <row r="34555" spans="1:4" x14ac:dyDescent="0.25">
      <c r="A34555">
        <f t="shared" ca="1" si="539"/>
        <v>82</v>
      </c>
      <c r="C34555">
        <v>99</v>
      </c>
      <c r="D34555">
        <v>1902894</v>
      </c>
    </row>
    <row r="34556" spans="1:4" x14ac:dyDescent="0.25">
      <c r="A34556">
        <f t="shared" ca="1" si="539"/>
        <v>80</v>
      </c>
      <c r="C34556">
        <v>27</v>
      </c>
      <c r="D34556">
        <v>1902936</v>
      </c>
    </row>
    <row r="34557" spans="1:4" x14ac:dyDescent="0.25">
      <c r="A34557">
        <f t="shared" ca="1" si="539"/>
        <v>25</v>
      </c>
      <c r="C34557">
        <v>42</v>
      </c>
      <c r="D34557">
        <v>1902988</v>
      </c>
    </row>
    <row r="34558" spans="1:4" x14ac:dyDescent="0.25">
      <c r="A34558">
        <f t="shared" ca="1" si="539"/>
        <v>40</v>
      </c>
      <c r="C34558">
        <v>35</v>
      </c>
      <c r="D34558">
        <v>1903073</v>
      </c>
    </row>
    <row r="34559" spans="1:4" x14ac:dyDescent="0.25">
      <c r="A34559">
        <f t="shared" ca="1" si="539"/>
        <v>24</v>
      </c>
      <c r="C34559">
        <v>63</v>
      </c>
      <c r="D34559">
        <v>1903164</v>
      </c>
    </row>
    <row r="34560" spans="1:4" x14ac:dyDescent="0.25">
      <c r="A34560">
        <f t="shared" ca="1" si="539"/>
        <v>24</v>
      </c>
      <c r="C34560">
        <v>36</v>
      </c>
      <c r="D34560">
        <v>1903256</v>
      </c>
    </row>
    <row r="34561" spans="1:4" x14ac:dyDescent="0.25">
      <c r="A34561">
        <f t="shared" ca="1" si="539"/>
        <v>47</v>
      </c>
      <c r="C34561">
        <v>23</v>
      </c>
      <c r="D34561">
        <v>1903339</v>
      </c>
    </row>
    <row r="34562" spans="1:4" x14ac:dyDescent="0.25">
      <c r="A34562">
        <f t="shared" ref="A34562:A34625" ca="1" si="540">RANDBETWEEN(10,100)</f>
        <v>18</v>
      </c>
      <c r="C34562">
        <v>62</v>
      </c>
      <c r="D34562">
        <v>1903359</v>
      </c>
    </row>
    <row r="34563" spans="1:4" x14ac:dyDescent="0.25">
      <c r="A34563">
        <f t="shared" ca="1" si="540"/>
        <v>31</v>
      </c>
      <c r="C34563">
        <v>76</v>
      </c>
      <c r="D34563">
        <v>1903381</v>
      </c>
    </row>
    <row r="34564" spans="1:4" x14ac:dyDescent="0.25">
      <c r="A34564">
        <f t="shared" ca="1" si="540"/>
        <v>57</v>
      </c>
      <c r="C34564">
        <v>99</v>
      </c>
      <c r="D34564">
        <v>1903407</v>
      </c>
    </row>
    <row r="34565" spans="1:4" x14ac:dyDescent="0.25">
      <c r="A34565">
        <f t="shared" ca="1" si="540"/>
        <v>54</v>
      </c>
      <c r="C34565">
        <v>19</v>
      </c>
      <c r="D34565">
        <v>1903444</v>
      </c>
    </row>
    <row r="34566" spans="1:4" x14ac:dyDescent="0.25">
      <c r="A34566">
        <f t="shared" ca="1" si="540"/>
        <v>34</v>
      </c>
      <c r="C34566">
        <v>45</v>
      </c>
      <c r="D34566">
        <v>1903497</v>
      </c>
    </row>
    <row r="34567" spans="1:4" x14ac:dyDescent="0.25">
      <c r="A34567">
        <f t="shared" ca="1" si="540"/>
        <v>51</v>
      </c>
      <c r="C34567">
        <v>50</v>
      </c>
      <c r="D34567">
        <v>1903591</v>
      </c>
    </row>
    <row r="34568" spans="1:4" x14ac:dyDescent="0.25">
      <c r="A34568">
        <f t="shared" ca="1" si="540"/>
        <v>97</v>
      </c>
      <c r="C34568">
        <v>90</v>
      </c>
      <c r="D34568">
        <v>1903664</v>
      </c>
    </row>
    <row r="34569" spans="1:4" x14ac:dyDescent="0.25">
      <c r="A34569">
        <f t="shared" ca="1" si="540"/>
        <v>73</v>
      </c>
      <c r="C34569">
        <v>16</v>
      </c>
      <c r="D34569">
        <v>1903717</v>
      </c>
    </row>
    <row r="34570" spans="1:4" x14ac:dyDescent="0.25">
      <c r="A34570">
        <f t="shared" ca="1" si="540"/>
        <v>25</v>
      </c>
      <c r="C34570">
        <v>32</v>
      </c>
      <c r="D34570">
        <v>1903758</v>
      </c>
    </row>
    <row r="34571" spans="1:4" x14ac:dyDescent="0.25">
      <c r="A34571">
        <f t="shared" ca="1" si="540"/>
        <v>45</v>
      </c>
      <c r="C34571">
        <v>46</v>
      </c>
      <c r="D34571">
        <v>1903812</v>
      </c>
    </row>
    <row r="34572" spans="1:4" x14ac:dyDescent="0.25">
      <c r="A34572">
        <f t="shared" ca="1" si="540"/>
        <v>22</v>
      </c>
      <c r="C34572">
        <v>39</v>
      </c>
      <c r="D34572">
        <v>1903872</v>
      </c>
    </row>
    <row r="34573" spans="1:4" x14ac:dyDescent="0.25">
      <c r="A34573">
        <f t="shared" ca="1" si="540"/>
        <v>61</v>
      </c>
      <c r="C34573">
        <v>42</v>
      </c>
      <c r="D34573">
        <v>1903937</v>
      </c>
    </row>
    <row r="34574" spans="1:4" x14ac:dyDescent="0.25">
      <c r="A34574">
        <f t="shared" ca="1" si="540"/>
        <v>94</v>
      </c>
      <c r="C34574">
        <v>69</v>
      </c>
      <c r="D34574">
        <v>1903975</v>
      </c>
    </row>
    <row r="34575" spans="1:4" x14ac:dyDescent="0.25">
      <c r="A34575">
        <f t="shared" ca="1" si="540"/>
        <v>75</v>
      </c>
      <c r="C34575">
        <v>55</v>
      </c>
      <c r="D34575">
        <v>1904046</v>
      </c>
    </row>
    <row r="34576" spans="1:4" x14ac:dyDescent="0.25">
      <c r="A34576">
        <f t="shared" ca="1" si="540"/>
        <v>89</v>
      </c>
      <c r="C34576">
        <v>89</v>
      </c>
      <c r="D34576">
        <v>1904137</v>
      </c>
    </row>
    <row r="34577" spans="1:4" x14ac:dyDescent="0.25">
      <c r="A34577">
        <f t="shared" ca="1" si="540"/>
        <v>18</v>
      </c>
      <c r="C34577">
        <v>86</v>
      </c>
      <c r="D34577">
        <v>1904153</v>
      </c>
    </row>
    <row r="34578" spans="1:4" x14ac:dyDescent="0.25">
      <c r="A34578">
        <f t="shared" ca="1" si="540"/>
        <v>58</v>
      </c>
      <c r="C34578">
        <v>90</v>
      </c>
      <c r="D34578">
        <v>1904172</v>
      </c>
    </row>
    <row r="34579" spans="1:4" x14ac:dyDescent="0.25">
      <c r="A34579">
        <f t="shared" ca="1" si="540"/>
        <v>50</v>
      </c>
      <c r="C34579">
        <v>21</v>
      </c>
      <c r="D34579">
        <v>1904183</v>
      </c>
    </row>
    <row r="34580" spans="1:4" x14ac:dyDescent="0.25">
      <c r="A34580">
        <f t="shared" ca="1" si="540"/>
        <v>17</v>
      </c>
      <c r="C34580">
        <v>37</v>
      </c>
      <c r="D34580">
        <v>1904234</v>
      </c>
    </row>
    <row r="34581" spans="1:4" x14ac:dyDescent="0.25">
      <c r="A34581">
        <f t="shared" ca="1" si="540"/>
        <v>27</v>
      </c>
      <c r="C34581">
        <v>83</v>
      </c>
      <c r="D34581">
        <v>1904308</v>
      </c>
    </row>
    <row r="34582" spans="1:4" x14ac:dyDescent="0.25">
      <c r="A34582">
        <f t="shared" ca="1" si="540"/>
        <v>82</v>
      </c>
      <c r="C34582">
        <v>87</v>
      </c>
      <c r="D34582">
        <v>1904324</v>
      </c>
    </row>
    <row r="34583" spans="1:4" x14ac:dyDescent="0.25">
      <c r="A34583">
        <f t="shared" ca="1" si="540"/>
        <v>26</v>
      </c>
      <c r="C34583">
        <v>38</v>
      </c>
      <c r="D34583">
        <v>1904348</v>
      </c>
    </row>
    <row r="34584" spans="1:4" x14ac:dyDescent="0.25">
      <c r="A34584">
        <f t="shared" ca="1" si="540"/>
        <v>15</v>
      </c>
      <c r="C34584">
        <v>97</v>
      </c>
      <c r="D34584">
        <v>1904381</v>
      </c>
    </row>
    <row r="34585" spans="1:4" x14ac:dyDescent="0.25">
      <c r="A34585">
        <f t="shared" ca="1" si="540"/>
        <v>53</v>
      </c>
      <c r="C34585">
        <v>26</v>
      </c>
      <c r="D34585">
        <v>1904477</v>
      </c>
    </row>
    <row r="34586" spans="1:4" x14ac:dyDescent="0.25">
      <c r="A34586">
        <f t="shared" ca="1" si="540"/>
        <v>22</v>
      </c>
      <c r="C34586">
        <v>65</v>
      </c>
      <c r="D34586">
        <v>1904497</v>
      </c>
    </row>
    <row r="34587" spans="1:4" x14ac:dyDescent="0.25">
      <c r="A34587">
        <f t="shared" ca="1" si="540"/>
        <v>45</v>
      </c>
      <c r="C34587">
        <v>62</v>
      </c>
      <c r="D34587">
        <v>1904514</v>
      </c>
    </row>
    <row r="34588" spans="1:4" x14ac:dyDescent="0.25">
      <c r="A34588">
        <f t="shared" ca="1" si="540"/>
        <v>77</v>
      </c>
      <c r="C34588">
        <v>49</v>
      </c>
      <c r="D34588">
        <v>1904528</v>
      </c>
    </row>
    <row r="34589" spans="1:4" x14ac:dyDescent="0.25">
      <c r="A34589">
        <f t="shared" ca="1" si="540"/>
        <v>57</v>
      </c>
      <c r="C34589">
        <v>28</v>
      </c>
      <c r="D34589">
        <v>1904542</v>
      </c>
    </row>
    <row r="34590" spans="1:4" x14ac:dyDescent="0.25">
      <c r="A34590">
        <f t="shared" ca="1" si="540"/>
        <v>57</v>
      </c>
      <c r="C34590">
        <v>99</v>
      </c>
      <c r="D34590">
        <v>1904628</v>
      </c>
    </row>
    <row r="34591" spans="1:4" x14ac:dyDescent="0.25">
      <c r="A34591">
        <f t="shared" ca="1" si="540"/>
        <v>40</v>
      </c>
      <c r="C34591">
        <v>46</v>
      </c>
      <c r="D34591">
        <v>1904661</v>
      </c>
    </row>
    <row r="34592" spans="1:4" x14ac:dyDescent="0.25">
      <c r="A34592">
        <f t="shared" ca="1" si="540"/>
        <v>52</v>
      </c>
      <c r="C34592">
        <v>92</v>
      </c>
      <c r="D34592">
        <v>1904701</v>
      </c>
    </row>
    <row r="34593" spans="1:4" x14ac:dyDescent="0.25">
      <c r="A34593">
        <f t="shared" ca="1" si="540"/>
        <v>88</v>
      </c>
      <c r="C34593">
        <v>35</v>
      </c>
      <c r="D34593">
        <v>1904724</v>
      </c>
    </row>
    <row r="34594" spans="1:4" x14ac:dyDescent="0.25">
      <c r="A34594">
        <f t="shared" ca="1" si="540"/>
        <v>86</v>
      </c>
      <c r="C34594">
        <v>36</v>
      </c>
      <c r="D34594">
        <v>1904770</v>
      </c>
    </row>
    <row r="34595" spans="1:4" x14ac:dyDescent="0.25">
      <c r="A34595">
        <f t="shared" ca="1" si="540"/>
        <v>28</v>
      </c>
      <c r="C34595">
        <v>64</v>
      </c>
      <c r="D34595">
        <v>1904811</v>
      </c>
    </row>
    <row r="34596" spans="1:4" x14ac:dyDescent="0.25">
      <c r="A34596">
        <f t="shared" ca="1" si="540"/>
        <v>94</v>
      </c>
      <c r="C34596">
        <v>15</v>
      </c>
      <c r="D34596">
        <v>1904846</v>
      </c>
    </row>
    <row r="34597" spans="1:4" x14ac:dyDescent="0.25">
      <c r="A34597">
        <f t="shared" ca="1" si="540"/>
        <v>86</v>
      </c>
      <c r="C34597">
        <v>29</v>
      </c>
      <c r="D34597">
        <v>1904885</v>
      </c>
    </row>
    <row r="34598" spans="1:4" x14ac:dyDescent="0.25">
      <c r="A34598">
        <f t="shared" ca="1" si="540"/>
        <v>43</v>
      </c>
      <c r="C34598">
        <v>59</v>
      </c>
      <c r="D34598">
        <v>1904898</v>
      </c>
    </row>
    <row r="34599" spans="1:4" x14ac:dyDescent="0.25">
      <c r="A34599">
        <f t="shared" ca="1" si="540"/>
        <v>83</v>
      </c>
      <c r="C34599">
        <v>69</v>
      </c>
      <c r="D34599">
        <v>1904997</v>
      </c>
    </row>
    <row r="34600" spans="1:4" x14ac:dyDescent="0.25">
      <c r="A34600">
        <f t="shared" ca="1" si="540"/>
        <v>18</v>
      </c>
      <c r="C34600">
        <v>33</v>
      </c>
      <c r="D34600">
        <v>1905054</v>
      </c>
    </row>
    <row r="34601" spans="1:4" x14ac:dyDescent="0.25">
      <c r="A34601">
        <f t="shared" ca="1" si="540"/>
        <v>36</v>
      </c>
      <c r="C34601">
        <v>48</v>
      </c>
      <c r="D34601">
        <v>1905087</v>
      </c>
    </row>
    <row r="34602" spans="1:4" x14ac:dyDescent="0.25">
      <c r="A34602">
        <f t="shared" ca="1" si="540"/>
        <v>37</v>
      </c>
      <c r="C34602">
        <v>18</v>
      </c>
      <c r="D34602">
        <v>1905119</v>
      </c>
    </row>
    <row r="34603" spans="1:4" x14ac:dyDescent="0.25">
      <c r="A34603">
        <f t="shared" ca="1" si="540"/>
        <v>22</v>
      </c>
      <c r="C34603">
        <v>42</v>
      </c>
      <c r="D34603">
        <v>1905205</v>
      </c>
    </row>
    <row r="34604" spans="1:4" x14ac:dyDescent="0.25">
      <c r="A34604">
        <f t="shared" ca="1" si="540"/>
        <v>91</v>
      </c>
      <c r="C34604">
        <v>85</v>
      </c>
      <c r="D34604">
        <v>1905288</v>
      </c>
    </row>
    <row r="34605" spans="1:4" x14ac:dyDescent="0.25">
      <c r="A34605">
        <f t="shared" ca="1" si="540"/>
        <v>79</v>
      </c>
      <c r="C34605">
        <v>44</v>
      </c>
      <c r="D34605">
        <v>1905335</v>
      </c>
    </row>
    <row r="34606" spans="1:4" x14ac:dyDescent="0.25">
      <c r="A34606">
        <f t="shared" ca="1" si="540"/>
        <v>60</v>
      </c>
      <c r="C34606">
        <v>60</v>
      </c>
      <c r="D34606">
        <v>1905358</v>
      </c>
    </row>
    <row r="34607" spans="1:4" x14ac:dyDescent="0.25">
      <c r="A34607">
        <f t="shared" ca="1" si="540"/>
        <v>65</v>
      </c>
      <c r="C34607">
        <v>93</v>
      </c>
      <c r="D34607">
        <v>1905447</v>
      </c>
    </row>
    <row r="34608" spans="1:4" x14ac:dyDescent="0.25">
      <c r="A34608">
        <f t="shared" ca="1" si="540"/>
        <v>34</v>
      </c>
      <c r="C34608">
        <v>33</v>
      </c>
      <c r="D34608">
        <v>1905526</v>
      </c>
    </row>
    <row r="34609" spans="1:4" x14ac:dyDescent="0.25">
      <c r="A34609">
        <f t="shared" ca="1" si="540"/>
        <v>83</v>
      </c>
      <c r="C34609">
        <v>24</v>
      </c>
      <c r="D34609">
        <v>1905615</v>
      </c>
    </row>
    <row r="34610" spans="1:4" x14ac:dyDescent="0.25">
      <c r="A34610">
        <f t="shared" ca="1" si="540"/>
        <v>88</v>
      </c>
      <c r="C34610">
        <v>38</v>
      </c>
      <c r="D34610">
        <v>1905686</v>
      </c>
    </row>
    <row r="34611" spans="1:4" x14ac:dyDescent="0.25">
      <c r="A34611">
        <f t="shared" ca="1" si="540"/>
        <v>94</v>
      </c>
      <c r="C34611">
        <v>83</v>
      </c>
      <c r="D34611">
        <v>1905730</v>
      </c>
    </row>
    <row r="34612" spans="1:4" x14ac:dyDescent="0.25">
      <c r="A34612">
        <f t="shared" ca="1" si="540"/>
        <v>58</v>
      </c>
      <c r="C34612">
        <v>95</v>
      </c>
      <c r="D34612">
        <v>1905823</v>
      </c>
    </row>
    <row r="34613" spans="1:4" x14ac:dyDescent="0.25">
      <c r="A34613">
        <f t="shared" ca="1" si="540"/>
        <v>82</v>
      </c>
      <c r="C34613">
        <v>82</v>
      </c>
      <c r="D34613">
        <v>1905839</v>
      </c>
    </row>
    <row r="34614" spans="1:4" x14ac:dyDescent="0.25">
      <c r="A34614">
        <f t="shared" ca="1" si="540"/>
        <v>15</v>
      </c>
      <c r="C34614">
        <v>53</v>
      </c>
      <c r="D34614">
        <v>1905849</v>
      </c>
    </row>
    <row r="34615" spans="1:4" x14ac:dyDescent="0.25">
      <c r="A34615">
        <f t="shared" ca="1" si="540"/>
        <v>16</v>
      </c>
      <c r="C34615">
        <v>88</v>
      </c>
      <c r="D34615">
        <v>1905922</v>
      </c>
    </row>
    <row r="34616" spans="1:4" x14ac:dyDescent="0.25">
      <c r="A34616">
        <f t="shared" ca="1" si="540"/>
        <v>47</v>
      </c>
      <c r="C34616">
        <v>100</v>
      </c>
      <c r="D34616">
        <v>1905996</v>
      </c>
    </row>
    <row r="34617" spans="1:4" x14ac:dyDescent="0.25">
      <c r="A34617">
        <f t="shared" ca="1" si="540"/>
        <v>66</v>
      </c>
      <c r="C34617">
        <v>15</v>
      </c>
      <c r="D34617">
        <v>1906012</v>
      </c>
    </row>
    <row r="34618" spans="1:4" x14ac:dyDescent="0.25">
      <c r="A34618">
        <f t="shared" ca="1" si="540"/>
        <v>66</v>
      </c>
      <c r="C34618">
        <v>93</v>
      </c>
      <c r="D34618">
        <v>1906050</v>
      </c>
    </row>
    <row r="34619" spans="1:4" x14ac:dyDescent="0.25">
      <c r="A34619">
        <f t="shared" ca="1" si="540"/>
        <v>36</v>
      </c>
      <c r="C34619">
        <v>72</v>
      </c>
      <c r="D34619">
        <v>1906092</v>
      </c>
    </row>
    <row r="34620" spans="1:4" x14ac:dyDescent="0.25">
      <c r="A34620">
        <f t="shared" ca="1" si="540"/>
        <v>60</v>
      </c>
      <c r="C34620">
        <v>95</v>
      </c>
      <c r="D34620">
        <v>1906182</v>
      </c>
    </row>
    <row r="34621" spans="1:4" x14ac:dyDescent="0.25">
      <c r="A34621">
        <f t="shared" ca="1" si="540"/>
        <v>60</v>
      </c>
      <c r="C34621">
        <v>96</v>
      </c>
      <c r="D34621">
        <v>1906240</v>
      </c>
    </row>
    <row r="34622" spans="1:4" x14ac:dyDescent="0.25">
      <c r="A34622">
        <f t="shared" ca="1" si="540"/>
        <v>96</v>
      </c>
      <c r="C34622">
        <v>22</v>
      </c>
      <c r="D34622">
        <v>1906271</v>
      </c>
    </row>
    <row r="34623" spans="1:4" x14ac:dyDescent="0.25">
      <c r="A34623">
        <f t="shared" ca="1" si="540"/>
        <v>97</v>
      </c>
      <c r="C34623">
        <v>72</v>
      </c>
      <c r="D34623">
        <v>1906354</v>
      </c>
    </row>
    <row r="34624" spans="1:4" x14ac:dyDescent="0.25">
      <c r="A34624">
        <f t="shared" ca="1" si="540"/>
        <v>11</v>
      </c>
      <c r="C34624">
        <v>79</v>
      </c>
      <c r="D34624">
        <v>1906388</v>
      </c>
    </row>
    <row r="34625" spans="1:4" x14ac:dyDescent="0.25">
      <c r="A34625">
        <f t="shared" ca="1" si="540"/>
        <v>90</v>
      </c>
      <c r="C34625">
        <v>77</v>
      </c>
      <c r="D34625">
        <v>1906436</v>
      </c>
    </row>
    <row r="34626" spans="1:4" x14ac:dyDescent="0.25">
      <c r="A34626">
        <f t="shared" ref="A34626:A34689" ca="1" si="541">RANDBETWEEN(10,100)</f>
        <v>89</v>
      </c>
      <c r="C34626">
        <v>87</v>
      </c>
      <c r="D34626">
        <v>1906532</v>
      </c>
    </row>
    <row r="34627" spans="1:4" x14ac:dyDescent="0.25">
      <c r="A34627">
        <f t="shared" ca="1" si="541"/>
        <v>99</v>
      </c>
      <c r="C34627">
        <v>71</v>
      </c>
      <c r="D34627">
        <v>1906563</v>
      </c>
    </row>
    <row r="34628" spans="1:4" x14ac:dyDescent="0.25">
      <c r="A34628">
        <f t="shared" ca="1" si="541"/>
        <v>22</v>
      </c>
      <c r="C34628">
        <v>60</v>
      </c>
      <c r="D34628">
        <v>1906598</v>
      </c>
    </row>
    <row r="34629" spans="1:4" x14ac:dyDescent="0.25">
      <c r="A34629">
        <f t="shared" ca="1" si="541"/>
        <v>85</v>
      </c>
      <c r="C34629">
        <v>57</v>
      </c>
      <c r="D34629">
        <v>1906677</v>
      </c>
    </row>
    <row r="34630" spans="1:4" x14ac:dyDescent="0.25">
      <c r="A34630">
        <f t="shared" ca="1" si="541"/>
        <v>98</v>
      </c>
      <c r="C34630">
        <v>52</v>
      </c>
      <c r="D34630">
        <v>1906711</v>
      </c>
    </row>
    <row r="34631" spans="1:4" x14ac:dyDescent="0.25">
      <c r="A34631">
        <f t="shared" ca="1" si="541"/>
        <v>71</v>
      </c>
      <c r="C34631">
        <v>37</v>
      </c>
      <c r="D34631">
        <v>1906753</v>
      </c>
    </row>
    <row r="34632" spans="1:4" x14ac:dyDescent="0.25">
      <c r="A34632">
        <f t="shared" ca="1" si="541"/>
        <v>45</v>
      </c>
      <c r="C34632">
        <v>52</v>
      </c>
      <c r="D34632">
        <v>1906802</v>
      </c>
    </row>
    <row r="34633" spans="1:4" x14ac:dyDescent="0.25">
      <c r="A34633">
        <f t="shared" ca="1" si="541"/>
        <v>37</v>
      </c>
      <c r="C34633">
        <v>51</v>
      </c>
      <c r="D34633">
        <v>1906891</v>
      </c>
    </row>
    <row r="34634" spans="1:4" x14ac:dyDescent="0.25">
      <c r="A34634">
        <f t="shared" ca="1" si="541"/>
        <v>94</v>
      </c>
      <c r="C34634">
        <v>61</v>
      </c>
      <c r="D34634">
        <v>1906981</v>
      </c>
    </row>
    <row r="34635" spans="1:4" x14ac:dyDescent="0.25">
      <c r="A34635">
        <f t="shared" ca="1" si="541"/>
        <v>96</v>
      </c>
      <c r="C34635">
        <v>46</v>
      </c>
      <c r="D34635">
        <v>1907056</v>
      </c>
    </row>
    <row r="34636" spans="1:4" x14ac:dyDescent="0.25">
      <c r="A34636">
        <f t="shared" ca="1" si="541"/>
        <v>94</v>
      </c>
      <c r="C34636">
        <v>97</v>
      </c>
      <c r="D34636">
        <v>1907091</v>
      </c>
    </row>
    <row r="34637" spans="1:4" x14ac:dyDescent="0.25">
      <c r="A34637">
        <f t="shared" ca="1" si="541"/>
        <v>14</v>
      </c>
      <c r="C34637">
        <v>83</v>
      </c>
      <c r="D34637">
        <v>1907168</v>
      </c>
    </row>
    <row r="34638" spans="1:4" x14ac:dyDescent="0.25">
      <c r="A34638">
        <f t="shared" ca="1" si="541"/>
        <v>46</v>
      </c>
      <c r="C34638">
        <v>88</v>
      </c>
      <c r="D34638">
        <v>1907254</v>
      </c>
    </row>
    <row r="34639" spans="1:4" x14ac:dyDescent="0.25">
      <c r="A34639">
        <f t="shared" ca="1" si="541"/>
        <v>100</v>
      </c>
      <c r="C34639">
        <v>39</v>
      </c>
      <c r="D34639">
        <v>1907309</v>
      </c>
    </row>
    <row r="34640" spans="1:4" x14ac:dyDescent="0.25">
      <c r="A34640">
        <f t="shared" ca="1" si="541"/>
        <v>88</v>
      </c>
      <c r="C34640">
        <v>87</v>
      </c>
      <c r="D34640">
        <v>1907352</v>
      </c>
    </row>
    <row r="34641" spans="1:4" x14ac:dyDescent="0.25">
      <c r="A34641">
        <f t="shared" ca="1" si="541"/>
        <v>42</v>
      </c>
      <c r="C34641">
        <v>99</v>
      </c>
      <c r="D34641">
        <v>1907374</v>
      </c>
    </row>
    <row r="34642" spans="1:4" x14ac:dyDescent="0.25">
      <c r="A34642">
        <f t="shared" ca="1" si="541"/>
        <v>15</v>
      </c>
      <c r="C34642">
        <v>54</v>
      </c>
      <c r="D34642">
        <v>1907391</v>
      </c>
    </row>
    <row r="34643" spans="1:4" x14ac:dyDescent="0.25">
      <c r="A34643">
        <f t="shared" ca="1" si="541"/>
        <v>51</v>
      </c>
      <c r="C34643">
        <v>34</v>
      </c>
      <c r="D34643">
        <v>1907442</v>
      </c>
    </row>
    <row r="34644" spans="1:4" x14ac:dyDescent="0.25">
      <c r="A34644">
        <f t="shared" ca="1" si="541"/>
        <v>39</v>
      </c>
      <c r="C34644">
        <v>84</v>
      </c>
      <c r="D34644">
        <v>1907465</v>
      </c>
    </row>
    <row r="34645" spans="1:4" x14ac:dyDescent="0.25">
      <c r="A34645">
        <f t="shared" ca="1" si="541"/>
        <v>21</v>
      </c>
      <c r="C34645">
        <v>71</v>
      </c>
      <c r="D34645">
        <v>1907491</v>
      </c>
    </row>
    <row r="34646" spans="1:4" x14ac:dyDescent="0.25">
      <c r="A34646">
        <f t="shared" ca="1" si="541"/>
        <v>12</v>
      </c>
      <c r="C34646">
        <v>66</v>
      </c>
      <c r="D34646">
        <v>1907579</v>
      </c>
    </row>
    <row r="34647" spans="1:4" x14ac:dyDescent="0.25">
      <c r="A34647">
        <f t="shared" ca="1" si="541"/>
        <v>67</v>
      </c>
      <c r="C34647">
        <v>60</v>
      </c>
      <c r="D34647">
        <v>1907675</v>
      </c>
    </row>
    <row r="34648" spans="1:4" x14ac:dyDescent="0.25">
      <c r="A34648">
        <f t="shared" ca="1" si="541"/>
        <v>22</v>
      </c>
      <c r="C34648">
        <v>73</v>
      </c>
      <c r="D34648">
        <v>1907735</v>
      </c>
    </row>
    <row r="34649" spans="1:4" x14ac:dyDescent="0.25">
      <c r="A34649">
        <f t="shared" ca="1" si="541"/>
        <v>20</v>
      </c>
      <c r="C34649">
        <v>63</v>
      </c>
      <c r="D34649">
        <v>1907807</v>
      </c>
    </row>
    <row r="34650" spans="1:4" x14ac:dyDescent="0.25">
      <c r="A34650">
        <f t="shared" ca="1" si="541"/>
        <v>51</v>
      </c>
      <c r="C34650">
        <v>14</v>
      </c>
      <c r="D34650">
        <v>1907822</v>
      </c>
    </row>
    <row r="34651" spans="1:4" x14ac:dyDescent="0.25">
      <c r="A34651">
        <f t="shared" ca="1" si="541"/>
        <v>47</v>
      </c>
      <c r="C34651">
        <v>60</v>
      </c>
      <c r="D34651">
        <v>1907897</v>
      </c>
    </row>
    <row r="34652" spans="1:4" x14ac:dyDescent="0.25">
      <c r="A34652">
        <f t="shared" ca="1" si="541"/>
        <v>21</v>
      </c>
      <c r="C34652">
        <v>85</v>
      </c>
      <c r="D34652">
        <v>1907938</v>
      </c>
    </row>
    <row r="34653" spans="1:4" x14ac:dyDescent="0.25">
      <c r="A34653">
        <f t="shared" ca="1" si="541"/>
        <v>50</v>
      </c>
      <c r="C34653">
        <v>97</v>
      </c>
      <c r="D34653">
        <v>1908011</v>
      </c>
    </row>
    <row r="34654" spans="1:4" x14ac:dyDescent="0.25">
      <c r="A34654">
        <f t="shared" ca="1" si="541"/>
        <v>20</v>
      </c>
      <c r="C34654">
        <v>44</v>
      </c>
      <c r="D34654">
        <v>1908084</v>
      </c>
    </row>
    <row r="34655" spans="1:4" x14ac:dyDescent="0.25">
      <c r="A34655">
        <f t="shared" ca="1" si="541"/>
        <v>37</v>
      </c>
      <c r="C34655">
        <v>42</v>
      </c>
      <c r="D34655">
        <v>1908150</v>
      </c>
    </row>
    <row r="34656" spans="1:4" x14ac:dyDescent="0.25">
      <c r="A34656">
        <f t="shared" ca="1" si="541"/>
        <v>68</v>
      </c>
      <c r="C34656">
        <v>83</v>
      </c>
      <c r="D34656">
        <v>1908243</v>
      </c>
    </row>
    <row r="34657" spans="1:4" x14ac:dyDescent="0.25">
      <c r="A34657">
        <f t="shared" ca="1" si="541"/>
        <v>71</v>
      </c>
      <c r="C34657">
        <v>53</v>
      </c>
      <c r="D34657">
        <v>1908315</v>
      </c>
    </row>
    <row r="34658" spans="1:4" x14ac:dyDescent="0.25">
      <c r="A34658">
        <f t="shared" ca="1" si="541"/>
        <v>54</v>
      </c>
      <c r="C34658">
        <v>89</v>
      </c>
      <c r="D34658">
        <v>1908342</v>
      </c>
    </row>
    <row r="34659" spans="1:4" x14ac:dyDescent="0.25">
      <c r="A34659">
        <f t="shared" ca="1" si="541"/>
        <v>84</v>
      </c>
      <c r="C34659">
        <v>59</v>
      </c>
      <c r="D34659">
        <v>1908364</v>
      </c>
    </row>
    <row r="34660" spans="1:4" x14ac:dyDescent="0.25">
      <c r="A34660">
        <f t="shared" ca="1" si="541"/>
        <v>18</v>
      </c>
      <c r="C34660">
        <v>90</v>
      </c>
      <c r="D34660">
        <v>1908382</v>
      </c>
    </row>
    <row r="34661" spans="1:4" x14ac:dyDescent="0.25">
      <c r="A34661">
        <f t="shared" ca="1" si="541"/>
        <v>84</v>
      </c>
      <c r="C34661">
        <v>53</v>
      </c>
      <c r="D34661">
        <v>1908453</v>
      </c>
    </row>
    <row r="34662" spans="1:4" x14ac:dyDescent="0.25">
      <c r="A34662">
        <f t="shared" ca="1" si="541"/>
        <v>28</v>
      </c>
      <c r="C34662">
        <v>79</v>
      </c>
      <c r="D34662">
        <v>1908491</v>
      </c>
    </row>
    <row r="34663" spans="1:4" x14ac:dyDescent="0.25">
      <c r="A34663">
        <f t="shared" ca="1" si="541"/>
        <v>58</v>
      </c>
      <c r="C34663">
        <v>46</v>
      </c>
      <c r="D34663">
        <v>1908561</v>
      </c>
    </row>
    <row r="34664" spans="1:4" x14ac:dyDescent="0.25">
      <c r="A34664">
        <f t="shared" ca="1" si="541"/>
        <v>76</v>
      </c>
      <c r="C34664">
        <v>64</v>
      </c>
      <c r="D34664">
        <v>1908615</v>
      </c>
    </row>
    <row r="34665" spans="1:4" x14ac:dyDescent="0.25">
      <c r="A34665">
        <f t="shared" ca="1" si="541"/>
        <v>70</v>
      </c>
      <c r="C34665">
        <v>80</v>
      </c>
      <c r="D34665">
        <v>1908682</v>
      </c>
    </row>
    <row r="34666" spans="1:4" x14ac:dyDescent="0.25">
      <c r="A34666">
        <f t="shared" ca="1" si="541"/>
        <v>90</v>
      </c>
      <c r="C34666">
        <v>90</v>
      </c>
      <c r="D34666">
        <v>1908725</v>
      </c>
    </row>
    <row r="34667" spans="1:4" x14ac:dyDescent="0.25">
      <c r="A34667">
        <f t="shared" ca="1" si="541"/>
        <v>91</v>
      </c>
      <c r="C34667">
        <v>42</v>
      </c>
      <c r="D34667">
        <v>1908764</v>
      </c>
    </row>
    <row r="34668" spans="1:4" x14ac:dyDescent="0.25">
      <c r="A34668">
        <f t="shared" ca="1" si="541"/>
        <v>60</v>
      </c>
      <c r="C34668">
        <v>100</v>
      </c>
      <c r="D34668">
        <v>1908818</v>
      </c>
    </row>
    <row r="34669" spans="1:4" x14ac:dyDescent="0.25">
      <c r="A34669">
        <f t="shared" ca="1" si="541"/>
        <v>55</v>
      </c>
      <c r="C34669">
        <v>54</v>
      </c>
      <c r="D34669">
        <v>1908833</v>
      </c>
    </row>
    <row r="34670" spans="1:4" x14ac:dyDescent="0.25">
      <c r="A34670">
        <f t="shared" ca="1" si="541"/>
        <v>82</v>
      </c>
      <c r="C34670">
        <v>99</v>
      </c>
      <c r="D34670">
        <v>1908884</v>
      </c>
    </row>
    <row r="34671" spans="1:4" x14ac:dyDescent="0.25">
      <c r="A34671">
        <f t="shared" ca="1" si="541"/>
        <v>100</v>
      </c>
      <c r="C34671">
        <v>56</v>
      </c>
      <c r="D34671">
        <v>1908916</v>
      </c>
    </row>
    <row r="34672" spans="1:4" x14ac:dyDescent="0.25">
      <c r="A34672">
        <f t="shared" ca="1" si="541"/>
        <v>55</v>
      </c>
      <c r="C34672">
        <v>65</v>
      </c>
      <c r="D34672">
        <v>1909007</v>
      </c>
    </row>
    <row r="34673" spans="1:4" x14ac:dyDescent="0.25">
      <c r="A34673">
        <f t="shared" ca="1" si="541"/>
        <v>89</v>
      </c>
      <c r="C34673">
        <v>22</v>
      </c>
      <c r="D34673">
        <v>1909017</v>
      </c>
    </row>
    <row r="34674" spans="1:4" x14ac:dyDescent="0.25">
      <c r="A34674">
        <f t="shared" ca="1" si="541"/>
        <v>66</v>
      </c>
      <c r="C34674">
        <v>70</v>
      </c>
      <c r="D34674">
        <v>1909101</v>
      </c>
    </row>
    <row r="34675" spans="1:4" x14ac:dyDescent="0.25">
      <c r="A34675">
        <f t="shared" ca="1" si="541"/>
        <v>65</v>
      </c>
      <c r="C34675">
        <v>37</v>
      </c>
      <c r="D34675">
        <v>1909161</v>
      </c>
    </row>
    <row r="34676" spans="1:4" x14ac:dyDescent="0.25">
      <c r="A34676">
        <f t="shared" ca="1" si="541"/>
        <v>92</v>
      </c>
      <c r="C34676">
        <v>80</v>
      </c>
      <c r="D34676">
        <v>1909251</v>
      </c>
    </row>
    <row r="34677" spans="1:4" x14ac:dyDescent="0.25">
      <c r="A34677">
        <f t="shared" ca="1" si="541"/>
        <v>92</v>
      </c>
      <c r="C34677">
        <v>89</v>
      </c>
      <c r="D34677">
        <v>1909312</v>
      </c>
    </row>
    <row r="34678" spans="1:4" x14ac:dyDescent="0.25">
      <c r="A34678">
        <f t="shared" ca="1" si="541"/>
        <v>89</v>
      </c>
      <c r="C34678">
        <v>53</v>
      </c>
      <c r="D34678">
        <v>1909381</v>
      </c>
    </row>
    <row r="34679" spans="1:4" x14ac:dyDescent="0.25">
      <c r="A34679">
        <f t="shared" ca="1" si="541"/>
        <v>39</v>
      </c>
      <c r="C34679">
        <v>78</v>
      </c>
      <c r="D34679">
        <v>1909468</v>
      </c>
    </row>
    <row r="34680" spans="1:4" x14ac:dyDescent="0.25">
      <c r="A34680">
        <f t="shared" ca="1" si="541"/>
        <v>78</v>
      </c>
      <c r="C34680">
        <v>93</v>
      </c>
      <c r="D34680">
        <v>1909497</v>
      </c>
    </row>
    <row r="34681" spans="1:4" x14ac:dyDescent="0.25">
      <c r="A34681">
        <f t="shared" ca="1" si="541"/>
        <v>28</v>
      </c>
      <c r="C34681">
        <v>17</v>
      </c>
      <c r="D34681">
        <v>1909595</v>
      </c>
    </row>
    <row r="34682" spans="1:4" x14ac:dyDescent="0.25">
      <c r="A34682">
        <f t="shared" ca="1" si="541"/>
        <v>42</v>
      </c>
      <c r="C34682">
        <v>95</v>
      </c>
      <c r="D34682">
        <v>1909686</v>
      </c>
    </row>
    <row r="34683" spans="1:4" x14ac:dyDescent="0.25">
      <c r="A34683">
        <f t="shared" ca="1" si="541"/>
        <v>91</v>
      </c>
      <c r="C34683">
        <v>12</v>
      </c>
      <c r="D34683">
        <v>1909761</v>
      </c>
    </row>
    <row r="34684" spans="1:4" x14ac:dyDescent="0.25">
      <c r="A34684">
        <f t="shared" ca="1" si="541"/>
        <v>66</v>
      </c>
      <c r="C34684">
        <v>74</v>
      </c>
      <c r="D34684">
        <v>1909774</v>
      </c>
    </row>
    <row r="34685" spans="1:4" x14ac:dyDescent="0.25">
      <c r="A34685">
        <f t="shared" ca="1" si="541"/>
        <v>68</v>
      </c>
      <c r="C34685">
        <v>88</v>
      </c>
      <c r="D34685">
        <v>1909858</v>
      </c>
    </row>
    <row r="34686" spans="1:4" x14ac:dyDescent="0.25">
      <c r="A34686">
        <f t="shared" ca="1" si="541"/>
        <v>28</v>
      </c>
      <c r="C34686">
        <v>38</v>
      </c>
      <c r="D34686">
        <v>1909947</v>
      </c>
    </row>
    <row r="34687" spans="1:4" x14ac:dyDescent="0.25">
      <c r="A34687">
        <f t="shared" ca="1" si="541"/>
        <v>27</v>
      </c>
      <c r="C34687">
        <v>16</v>
      </c>
      <c r="D34687">
        <v>1910024</v>
      </c>
    </row>
    <row r="34688" spans="1:4" x14ac:dyDescent="0.25">
      <c r="A34688">
        <f t="shared" ca="1" si="541"/>
        <v>20</v>
      </c>
      <c r="C34688">
        <v>77</v>
      </c>
      <c r="D34688">
        <v>1910058</v>
      </c>
    </row>
    <row r="34689" spans="1:4" x14ac:dyDescent="0.25">
      <c r="A34689">
        <f t="shared" ca="1" si="541"/>
        <v>47</v>
      </c>
      <c r="C34689">
        <v>94</v>
      </c>
      <c r="D34689">
        <v>1910079</v>
      </c>
    </row>
    <row r="34690" spans="1:4" x14ac:dyDescent="0.25">
      <c r="A34690">
        <f t="shared" ref="A34690:A34753" ca="1" si="542">RANDBETWEEN(10,100)</f>
        <v>41</v>
      </c>
      <c r="C34690">
        <v>35</v>
      </c>
      <c r="D34690">
        <v>1910150</v>
      </c>
    </row>
    <row r="34691" spans="1:4" x14ac:dyDescent="0.25">
      <c r="A34691">
        <f t="shared" ca="1" si="542"/>
        <v>36</v>
      </c>
      <c r="C34691">
        <v>28</v>
      </c>
      <c r="D34691">
        <v>1910166</v>
      </c>
    </row>
    <row r="34692" spans="1:4" x14ac:dyDescent="0.25">
      <c r="A34692">
        <f t="shared" ca="1" si="542"/>
        <v>25</v>
      </c>
      <c r="C34692">
        <v>61</v>
      </c>
      <c r="D34692">
        <v>1910230</v>
      </c>
    </row>
    <row r="34693" spans="1:4" x14ac:dyDescent="0.25">
      <c r="A34693">
        <f t="shared" ca="1" si="542"/>
        <v>30</v>
      </c>
      <c r="C34693">
        <v>47</v>
      </c>
      <c r="D34693">
        <v>1910296</v>
      </c>
    </row>
    <row r="34694" spans="1:4" x14ac:dyDescent="0.25">
      <c r="A34694">
        <f t="shared" ca="1" si="542"/>
        <v>50</v>
      </c>
      <c r="C34694">
        <v>54</v>
      </c>
      <c r="D34694">
        <v>1910319</v>
      </c>
    </row>
    <row r="34695" spans="1:4" x14ac:dyDescent="0.25">
      <c r="A34695">
        <f t="shared" ca="1" si="542"/>
        <v>95</v>
      </c>
      <c r="C34695">
        <v>42</v>
      </c>
      <c r="D34695">
        <v>1910333</v>
      </c>
    </row>
    <row r="34696" spans="1:4" x14ac:dyDescent="0.25">
      <c r="A34696">
        <f t="shared" ca="1" si="542"/>
        <v>70</v>
      </c>
      <c r="C34696">
        <v>24</v>
      </c>
      <c r="D34696">
        <v>1910358</v>
      </c>
    </row>
    <row r="34697" spans="1:4" x14ac:dyDescent="0.25">
      <c r="A34697">
        <f t="shared" ca="1" si="542"/>
        <v>28</v>
      </c>
      <c r="C34697">
        <v>46</v>
      </c>
      <c r="D34697">
        <v>1910426</v>
      </c>
    </row>
    <row r="34698" spans="1:4" x14ac:dyDescent="0.25">
      <c r="A34698">
        <f t="shared" ca="1" si="542"/>
        <v>79</v>
      </c>
      <c r="C34698">
        <v>15</v>
      </c>
      <c r="D34698">
        <v>1910481</v>
      </c>
    </row>
    <row r="34699" spans="1:4" x14ac:dyDescent="0.25">
      <c r="A34699">
        <f t="shared" ca="1" si="542"/>
        <v>89</v>
      </c>
      <c r="C34699">
        <v>80</v>
      </c>
      <c r="D34699">
        <v>1910545</v>
      </c>
    </row>
    <row r="34700" spans="1:4" x14ac:dyDescent="0.25">
      <c r="A34700">
        <f t="shared" ca="1" si="542"/>
        <v>76</v>
      </c>
      <c r="C34700">
        <v>48</v>
      </c>
      <c r="D34700">
        <v>1910638</v>
      </c>
    </row>
    <row r="34701" spans="1:4" x14ac:dyDescent="0.25">
      <c r="A34701">
        <f t="shared" ca="1" si="542"/>
        <v>76</v>
      </c>
      <c r="C34701">
        <v>87</v>
      </c>
      <c r="D34701">
        <v>1910713</v>
      </c>
    </row>
    <row r="34702" spans="1:4" x14ac:dyDescent="0.25">
      <c r="A34702">
        <f t="shared" ca="1" si="542"/>
        <v>10</v>
      </c>
      <c r="C34702">
        <v>36</v>
      </c>
      <c r="D34702">
        <v>1910735</v>
      </c>
    </row>
    <row r="34703" spans="1:4" x14ac:dyDescent="0.25">
      <c r="A34703">
        <f t="shared" ca="1" si="542"/>
        <v>30</v>
      </c>
      <c r="C34703">
        <v>40</v>
      </c>
      <c r="D34703">
        <v>1910793</v>
      </c>
    </row>
    <row r="34704" spans="1:4" x14ac:dyDescent="0.25">
      <c r="A34704">
        <f t="shared" ca="1" si="542"/>
        <v>52</v>
      </c>
      <c r="C34704">
        <v>23</v>
      </c>
      <c r="D34704">
        <v>1910864</v>
      </c>
    </row>
    <row r="34705" spans="1:4" x14ac:dyDescent="0.25">
      <c r="A34705">
        <f t="shared" ca="1" si="542"/>
        <v>74</v>
      </c>
      <c r="C34705">
        <v>35</v>
      </c>
      <c r="D34705">
        <v>1910891</v>
      </c>
    </row>
    <row r="34706" spans="1:4" x14ac:dyDescent="0.25">
      <c r="A34706">
        <f t="shared" ca="1" si="542"/>
        <v>80</v>
      </c>
      <c r="C34706">
        <v>34</v>
      </c>
      <c r="D34706">
        <v>1910981</v>
      </c>
    </row>
    <row r="34707" spans="1:4" x14ac:dyDescent="0.25">
      <c r="A34707">
        <f t="shared" ca="1" si="542"/>
        <v>90</v>
      </c>
      <c r="C34707">
        <v>12</v>
      </c>
      <c r="D34707">
        <v>1911050</v>
      </c>
    </row>
    <row r="34708" spans="1:4" x14ac:dyDescent="0.25">
      <c r="A34708">
        <f t="shared" ca="1" si="542"/>
        <v>50</v>
      </c>
      <c r="C34708">
        <v>25</v>
      </c>
      <c r="D34708">
        <v>1911109</v>
      </c>
    </row>
    <row r="34709" spans="1:4" x14ac:dyDescent="0.25">
      <c r="A34709">
        <f t="shared" ca="1" si="542"/>
        <v>72</v>
      </c>
      <c r="C34709">
        <v>92</v>
      </c>
      <c r="D34709">
        <v>1911180</v>
      </c>
    </row>
    <row r="34710" spans="1:4" x14ac:dyDescent="0.25">
      <c r="A34710">
        <f t="shared" ca="1" si="542"/>
        <v>61</v>
      </c>
      <c r="C34710">
        <v>88</v>
      </c>
      <c r="D34710">
        <v>1911197</v>
      </c>
    </row>
    <row r="34711" spans="1:4" x14ac:dyDescent="0.25">
      <c r="A34711">
        <f t="shared" ca="1" si="542"/>
        <v>58</v>
      </c>
      <c r="C34711">
        <v>63</v>
      </c>
      <c r="D34711">
        <v>1911232</v>
      </c>
    </row>
    <row r="34712" spans="1:4" x14ac:dyDescent="0.25">
      <c r="A34712">
        <f t="shared" ca="1" si="542"/>
        <v>81</v>
      </c>
      <c r="C34712">
        <v>87</v>
      </c>
      <c r="D34712">
        <v>1911317</v>
      </c>
    </row>
    <row r="34713" spans="1:4" x14ac:dyDescent="0.25">
      <c r="A34713">
        <f t="shared" ca="1" si="542"/>
        <v>66</v>
      </c>
      <c r="C34713">
        <v>92</v>
      </c>
      <c r="D34713">
        <v>1911379</v>
      </c>
    </row>
    <row r="34714" spans="1:4" x14ac:dyDescent="0.25">
      <c r="A34714">
        <f t="shared" ca="1" si="542"/>
        <v>54</v>
      </c>
      <c r="C34714">
        <v>42</v>
      </c>
      <c r="D34714">
        <v>1911468</v>
      </c>
    </row>
    <row r="34715" spans="1:4" x14ac:dyDescent="0.25">
      <c r="A34715">
        <f t="shared" ca="1" si="542"/>
        <v>25</v>
      </c>
      <c r="C34715">
        <v>18</v>
      </c>
      <c r="D34715">
        <v>1911539</v>
      </c>
    </row>
    <row r="34716" spans="1:4" x14ac:dyDescent="0.25">
      <c r="A34716">
        <f t="shared" ca="1" si="542"/>
        <v>39</v>
      </c>
      <c r="C34716">
        <v>50</v>
      </c>
      <c r="D34716">
        <v>1911560</v>
      </c>
    </row>
    <row r="34717" spans="1:4" x14ac:dyDescent="0.25">
      <c r="A34717">
        <f t="shared" ca="1" si="542"/>
        <v>87</v>
      </c>
      <c r="C34717">
        <v>84</v>
      </c>
      <c r="D34717">
        <v>1911617</v>
      </c>
    </row>
    <row r="34718" spans="1:4" x14ac:dyDescent="0.25">
      <c r="A34718">
        <f t="shared" ca="1" si="542"/>
        <v>18</v>
      </c>
      <c r="C34718">
        <v>39</v>
      </c>
      <c r="D34718">
        <v>1911715</v>
      </c>
    </row>
    <row r="34719" spans="1:4" x14ac:dyDescent="0.25">
      <c r="A34719">
        <f t="shared" ca="1" si="542"/>
        <v>82</v>
      </c>
      <c r="C34719">
        <v>28</v>
      </c>
      <c r="D34719">
        <v>1911760</v>
      </c>
    </row>
    <row r="34720" spans="1:4" x14ac:dyDescent="0.25">
      <c r="A34720">
        <f t="shared" ca="1" si="542"/>
        <v>36</v>
      </c>
      <c r="C34720">
        <v>62</v>
      </c>
      <c r="D34720">
        <v>1911814</v>
      </c>
    </row>
    <row r="34721" spans="1:4" x14ac:dyDescent="0.25">
      <c r="A34721">
        <f t="shared" ca="1" si="542"/>
        <v>36</v>
      </c>
      <c r="C34721">
        <v>84</v>
      </c>
      <c r="D34721">
        <v>1911850</v>
      </c>
    </row>
    <row r="34722" spans="1:4" x14ac:dyDescent="0.25">
      <c r="A34722">
        <f t="shared" ca="1" si="542"/>
        <v>48</v>
      </c>
      <c r="C34722">
        <v>15</v>
      </c>
      <c r="D34722">
        <v>1911876</v>
      </c>
    </row>
    <row r="34723" spans="1:4" x14ac:dyDescent="0.25">
      <c r="A34723">
        <f t="shared" ca="1" si="542"/>
        <v>39</v>
      </c>
      <c r="C34723">
        <v>50</v>
      </c>
      <c r="D34723">
        <v>1911936</v>
      </c>
    </row>
    <row r="34724" spans="1:4" x14ac:dyDescent="0.25">
      <c r="A34724">
        <f t="shared" ca="1" si="542"/>
        <v>73</v>
      </c>
      <c r="C34724">
        <v>18</v>
      </c>
      <c r="D34724">
        <v>1911973</v>
      </c>
    </row>
    <row r="34725" spans="1:4" x14ac:dyDescent="0.25">
      <c r="A34725">
        <f t="shared" ca="1" si="542"/>
        <v>88</v>
      </c>
      <c r="C34725">
        <v>30</v>
      </c>
      <c r="D34725">
        <v>1912011</v>
      </c>
    </row>
    <row r="34726" spans="1:4" x14ac:dyDescent="0.25">
      <c r="A34726">
        <f t="shared" ca="1" si="542"/>
        <v>50</v>
      </c>
      <c r="C34726">
        <v>97</v>
      </c>
      <c r="D34726">
        <v>1912053</v>
      </c>
    </row>
    <row r="34727" spans="1:4" x14ac:dyDescent="0.25">
      <c r="A34727">
        <f t="shared" ca="1" si="542"/>
        <v>36</v>
      </c>
      <c r="C34727">
        <v>25</v>
      </c>
      <c r="D34727">
        <v>1912115</v>
      </c>
    </row>
    <row r="34728" spans="1:4" x14ac:dyDescent="0.25">
      <c r="A34728">
        <f t="shared" ca="1" si="542"/>
        <v>81</v>
      </c>
      <c r="C34728">
        <v>99</v>
      </c>
      <c r="D34728">
        <v>1912144</v>
      </c>
    </row>
    <row r="34729" spans="1:4" x14ac:dyDescent="0.25">
      <c r="A34729">
        <f t="shared" ca="1" si="542"/>
        <v>12</v>
      </c>
      <c r="C34729">
        <v>10</v>
      </c>
      <c r="D34729">
        <v>1912243</v>
      </c>
    </row>
    <row r="34730" spans="1:4" x14ac:dyDescent="0.25">
      <c r="A34730">
        <f t="shared" ca="1" si="542"/>
        <v>57</v>
      </c>
      <c r="C34730">
        <v>86</v>
      </c>
      <c r="D34730">
        <v>1912304</v>
      </c>
    </row>
    <row r="34731" spans="1:4" x14ac:dyDescent="0.25">
      <c r="A34731">
        <f t="shared" ca="1" si="542"/>
        <v>95</v>
      </c>
      <c r="C34731">
        <v>39</v>
      </c>
      <c r="D34731">
        <v>1912397</v>
      </c>
    </row>
    <row r="34732" spans="1:4" x14ac:dyDescent="0.25">
      <c r="A34732">
        <f t="shared" ca="1" si="542"/>
        <v>48</v>
      </c>
      <c r="C34732">
        <v>11</v>
      </c>
      <c r="D34732">
        <v>1912431</v>
      </c>
    </row>
    <row r="34733" spans="1:4" x14ac:dyDescent="0.25">
      <c r="A34733">
        <f t="shared" ca="1" si="542"/>
        <v>62</v>
      </c>
      <c r="C34733">
        <v>16</v>
      </c>
      <c r="D34733">
        <v>1912472</v>
      </c>
    </row>
    <row r="34734" spans="1:4" x14ac:dyDescent="0.25">
      <c r="A34734">
        <f t="shared" ca="1" si="542"/>
        <v>84</v>
      </c>
      <c r="C34734">
        <v>91</v>
      </c>
      <c r="D34734">
        <v>1912533</v>
      </c>
    </row>
    <row r="34735" spans="1:4" x14ac:dyDescent="0.25">
      <c r="A34735">
        <f t="shared" ca="1" si="542"/>
        <v>12</v>
      </c>
      <c r="C34735">
        <v>97</v>
      </c>
      <c r="D34735">
        <v>1912604</v>
      </c>
    </row>
    <row r="34736" spans="1:4" x14ac:dyDescent="0.25">
      <c r="A34736">
        <f t="shared" ca="1" si="542"/>
        <v>64</v>
      </c>
      <c r="C34736">
        <v>45</v>
      </c>
      <c r="D34736">
        <v>1912670</v>
      </c>
    </row>
    <row r="34737" spans="1:4" x14ac:dyDescent="0.25">
      <c r="A34737">
        <f t="shared" ca="1" si="542"/>
        <v>30</v>
      </c>
      <c r="C34737">
        <v>72</v>
      </c>
      <c r="D34737">
        <v>1912731</v>
      </c>
    </row>
    <row r="34738" spans="1:4" x14ac:dyDescent="0.25">
      <c r="A34738">
        <f t="shared" ca="1" si="542"/>
        <v>42</v>
      </c>
      <c r="C34738">
        <v>46</v>
      </c>
      <c r="D34738">
        <v>1912759</v>
      </c>
    </row>
    <row r="34739" spans="1:4" x14ac:dyDescent="0.25">
      <c r="A34739">
        <f t="shared" ca="1" si="542"/>
        <v>26</v>
      </c>
      <c r="C34739">
        <v>78</v>
      </c>
      <c r="D34739">
        <v>1912799</v>
      </c>
    </row>
    <row r="34740" spans="1:4" x14ac:dyDescent="0.25">
      <c r="A34740">
        <f t="shared" ca="1" si="542"/>
        <v>27</v>
      </c>
      <c r="C34740">
        <v>30</v>
      </c>
      <c r="D34740">
        <v>1912831</v>
      </c>
    </row>
    <row r="34741" spans="1:4" x14ac:dyDescent="0.25">
      <c r="A34741">
        <f t="shared" ca="1" si="542"/>
        <v>99</v>
      </c>
      <c r="C34741">
        <v>28</v>
      </c>
      <c r="D34741">
        <v>1912860</v>
      </c>
    </row>
    <row r="34742" spans="1:4" x14ac:dyDescent="0.25">
      <c r="A34742">
        <f t="shared" ca="1" si="542"/>
        <v>85</v>
      </c>
      <c r="C34742">
        <v>93</v>
      </c>
      <c r="D34742">
        <v>1912944</v>
      </c>
    </row>
    <row r="34743" spans="1:4" x14ac:dyDescent="0.25">
      <c r="A34743">
        <f t="shared" ca="1" si="542"/>
        <v>49</v>
      </c>
      <c r="C34743">
        <v>72</v>
      </c>
      <c r="D34743">
        <v>1912974</v>
      </c>
    </row>
    <row r="34744" spans="1:4" x14ac:dyDescent="0.25">
      <c r="A34744">
        <f t="shared" ca="1" si="542"/>
        <v>37</v>
      </c>
      <c r="C34744">
        <v>68</v>
      </c>
      <c r="D34744">
        <v>1913023</v>
      </c>
    </row>
    <row r="34745" spans="1:4" x14ac:dyDescent="0.25">
      <c r="A34745">
        <f t="shared" ca="1" si="542"/>
        <v>82</v>
      </c>
      <c r="C34745">
        <v>37</v>
      </c>
      <c r="D34745">
        <v>1913122</v>
      </c>
    </row>
    <row r="34746" spans="1:4" x14ac:dyDescent="0.25">
      <c r="A34746">
        <f t="shared" ca="1" si="542"/>
        <v>50</v>
      </c>
      <c r="C34746">
        <v>58</v>
      </c>
      <c r="D34746">
        <v>1913179</v>
      </c>
    </row>
    <row r="34747" spans="1:4" x14ac:dyDescent="0.25">
      <c r="A34747">
        <f t="shared" ca="1" si="542"/>
        <v>35</v>
      </c>
      <c r="C34747">
        <v>44</v>
      </c>
      <c r="D34747">
        <v>1913242</v>
      </c>
    </row>
    <row r="34748" spans="1:4" x14ac:dyDescent="0.25">
      <c r="A34748">
        <f t="shared" ca="1" si="542"/>
        <v>71</v>
      </c>
      <c r="C34748">
        <v>53</v>
      </c>
      <c r="D34748">
        <v>1913282</v>
      </c>
    </row>
    <row r="34749" spans="1:4" x14ac:dyDescent="0.25">
      <c r="A34749">
        <f t="shared" ca="1" si="542"/>
        <v>37</v>
      </c>
      <c r="C34749">
        <v>59</v>
      </c>
      <c r="D34749">
        <v>1913376</v>
      </c>
    </row>
    <row r="34750" spans="1:4" x14ac:dyDescent="0.25">
      <c r="A34750">
        <f t="shared" ca="1" si="542"/>
        <v>90</v>
      </c>
      <c r="C34750">
        <v>98</v>
      </c>
      <c r="D34750">
        <v>1913428</v>
      </c>
    </row>
    <row r="34751" spans="1:4" x14ac:dyDescent="0.25">
      <c r="A34751">
        <f t="shared" ca="1" si="542"/>
        <v>42</v>
      </c>
      <c r="C34751">
        <v>65</v>
      </c>
      <c r="D34751">
        <v>1913478</v>
      </c>
    </row>
    <row r="34752" spans="1:4" x14ac:dyDescent="0.25">
      <c r="A34752">
        <f t="shared" ca="1" si="542"/>
        <v>54</v>
      </c>
      <c r="C34752">
        <v>82</v>
      </c>
      <c r="D34752">
        <v>1913549</v>
      </c>
    </row>
    <row r="34753" spans="1:4" x14ac:dyDescent="0.25">
      <c r="A34753">
        <f t="shared" ca="1" si="542"/>
        <v>51</v>
      </c>
      <c r="C34753">
        <v>20</v>
      </c>
      <c r="D34753">
        <v>1913564</v>
      </c>
    </row>
    <row r="34754" spans="1:4" x14ac:dyDescent="0.25">
      <c r="A34754">
        <f t="shared" ref="A34754:A34817" ca="1" si="543">RANDBETWEEN(10,100)</f>
        <v>80</v>
      </c>
      <c r="C34754">
        <v>32</v>
      </c>
      <c r="D34754">
        <v>1913609</v>
      </c>
    </row>
    <row r="34755" spans="1:4" x14ac:dyDescent="0.25">
      <c r="A34755">
        <f t="shared" ca="1" si="543"/>
        <v>55</v>
      </c>
      <c r="C34755">
        <v>30</v>
      </c>
      <c r="D34755">
        <v>1913674</v>
      </c>
    </row>
    <row r="34756" spans="1:4" x14ac:dyDescent="0.25">
      <c r="A34756">
        <f t="shared" ca="1" si="543"/>
        <v>40</v>
      </c>
      <c r="C34756">
        <v>46</v>
      </c>
      <c r="D34756">
        <v>1913774</v>
      </c>
    </row>
    <row r="34757" spans="1:4" x14ac:dyDescent="0.25">
      <c r="A34757">
        <f t="shared" ca="1" si="543"/>
        <v>26</v>
      </c>
      <c r="C34757">
        <v>62</v>
      </c>
      <c r="D34757">
        <v>1913812</v>
      </c>
    </row>
    <row r="34758" spans="1:4" x14ac:dyDescent="0.25">
      <c r="A34758">
        <f t="shared" ca="1" si="543"/>
        <v>26</v>
      </c>
      <c r="C34758">
        <v>19</v>
      </c>
      <c r="D34758">
        <v>1913849</v>
      </c>
    </row>
    <row r="34759" spans="1:4" x14ac:dyDescent="0.25">
      <c r="A34759">
        <f t="shared" ca="1" si="543"/>
        <v>94</v>
      </c>
      <c r="C34759">
        <v>79</v>
      </c>
      <c r="D34759">
        <v>1913910</v>
      </c>
    </row>
    <row r="34760" spans="1:4" x14ac:dyDescent="0.25">
      <c r="A34760">
        <f t="shared" ca="1" si="543"/>
        <v>71</v>
      </c>
      <c r="C34760">
        <v>73</v>
      </c>
      <c r="D34760">
        <v>1913988</v>
      </c>
    </row>
    <row r="34761" spans="1:4" x14ac:dyDescent="0.25">
      <c r="A34761">
        <f t="shared" ca="1" si="543"/>
        <v>71</v>
      </c>
      <c r="C34761">
        <v>75</v>
      </c>
      <c r="D34761">
        <v>1914073</v>
      </c>
    </row>
    <row r="34762" spans="1:4" x14ac:dyDescent="0.25">
      <c r="A34762">
        <f t="shared" ca="1" si="543"/>
        <v>17</v>
      </c>
      <c r="C34762">
        <v>97</v>
      </c>
      <c r="D34762">
        <v>1914158</v>
      </c>
    </row>
    <row r="34763" spans="1:4" x14ac:dyDescent="0.25">
      <c r="A34763">
        <f t="shared" ca="1" si="543"/>
        <v>17</v>
      </c>
      <c r="C34763">
        <v>14</v>
      </c>
      <c r="D34763">
        <v>1914219</v>
      </c>
    </row>
    <row r="34764" spans="1:4" x14ac:dyDescent="0.25">
      <c r="A34764">
        <f t="shared" ca="1" si="543"/>
        <v>69</v>
      </c>
      <c r="C34764">
        <v>36</v>
      </c>
      <c r="D34764">
        <v>1914269</v>
      </c>
    </row>
    <row r="34765" spans="1:4" x14ac:dyDescent="0.25">
      <c r="A34765">
        <f t="shared" ca="1" si="543"/>
        <v>89</v>
      </c>
      <c r="C34765">
        <v>89</v>
      </c>
      <c r="D34765">
        <v>1914330</v>
      </c>
    </row>
    <row r="34766" spans="1:4" x14ac:dyDescent="0.25">
      <c r="A34766">
        <f t="shared" ca="1" si="543"/>
        <v>95</v>
      </c>
      <c r="C34766">
        <v>16</v>
      </c>
      <c r="D34766">
        <v>1914368</v>
      </c>
    </row>
    <row r="34767" spans="1:4" x14ac:dyDescent="0.25">
      <c r="A34767">
        <f t="shared" ca="1" si="543"/>
        <v>54</v>
      </c>
      <c r="C34767">
        <v>38</v>
      </c>
      <c r="D34767">
        <v>1914388</v>
      </c>
    </row>
    <row r="34768" spans="1:4" x14ac:dyDescent="0.25">
      <c r="A34768">
        <f t="shared" ca="1" si="543"/>
        <v>26</v>
      </c>
      <c r="C34768">
        <v>69</v>
      </c>
      <c r="D34768">
        <v>1914468</v>
      </c>
    </row>
    <row r="34769" spans="1:4" x14ac:dyDescent="0.25">
      <c r="A34769">
        <f t="shared" ca="1" si="543"/>
        <v>91</v>
      </c>
      <c r="C34769">
        <v>53</v>
      </c>
      <c r="D34769">
        <v>1914568</v>
      </c>
    </row>
    <row r="34770" spans="1:4" x14ac:dyDescent="0.25">
      <c r="A34770">
        <f t="shared" ca="1" si="543"/>
        <v>92</v>
      </c>
      <c r="C34770">
        <v>33</v>
      </c>
      <c r="D34770">
        <v>1914594</v>
      </c>
    </row>
    <row r="34771" spans="1:4" x14ac:dyDescent="0.25">
      <c r="A34771">
        <f t="shared" ca="1" si="543"/>
        <v>42</v>
      </c>
      <c r="C34771">
        <v>46</v>
      </c>
      <c r="D34771">
        <v>1914610</v>
      </c>
    </row>
    <row r="34772" spans="1:4" x14ac:dyDescent="0.25">
      <c r="A34772">
        <f t="shared" ca="1" si="543"/>
        <v>67</v>
      </c>
      <c r="C34772">
        <v>94</v>
      </c>
      <c r="D34772">
        <v>1914706</v>
      </c>
    </row>
    <row r="34773" spans="1:4" x14ac:dyDescent="0.25">
      <c r="A34773">
        <f t="shared" ca="1" si="543"/>
        <v>15</v>
      </c>
      <c r="C34773">
        <v>26</v>
      </c>
      <c r="D34773">
        <v>1914771</v>
      </c>
    </row>
    <row r="34774" spans="1:4" x14ac:dyDescent="0.25">
      <c r="A34774">
        <f t="shared" ca="1" si="543"/>
        <v>48</v>
      </c>
      <c r="C34774">
        <v>96</v>
      </c>
      <c r="D34774">
        <v>1914859</v>
      </c>
    </row>
    <row r="34775" spans="1:4" x14ac:dyDescent="0.25">
      <c r="A34775">
        <f t="shared" ca="1" si="543"/>
        <v>18</v>
      </c>
      <c r="C34775">
        <v>25</v>
      </c>
      <c r="D34775">
        <v>1914919</v>
      </c>
    </row>
    <row r="34776" spans="1:4" x14ac:dyDescent="0.25">
      <c r="A34776">
        <f t="shared" ca="1" si="543"/>
        <v>23</v>
      </c>
      <c r="C34776">
        <v>97</v>
      </c>
      <c r="D34776">
        <v>1914995</v>
      </c>
    </row>
    <row r="34777" spans="1:4" x14ac:dyDescent="0.25">
      <c r="A34777">
        <f t="shared" ca="1" si="543"/>
        <v>92</v>
      </c>
      <c r="C34777">
        <v>43</v>
      </c>
      <c r="D34777">
        <v>1915072</v>
      </c>
    </row>
    <row r="34778" spans="1:4" x14ac:dyDescent="0.25">
      <c r="A34778">
        <f t="shared" ca="1" si="543"/>
        <v>33</v>
      </c>
      <c r="C34778">
        <v>78</v>
      </c>
      <c r="D34778">
        <v>1915142</v>
      </c>
    </row>
    <row r="34779" spans="1:4" x14ac:dyDescent="0.25">
      <c r="A34779">
        <f t="shared" ca="1" si="543"/>
        <v>50</v>
      </c>
      <c r="C34779">
        <v>80</v>
      </c>
      <c r="D34779">
        <v>1915241</v>
      </c>
    </row>
    <row r="34780" spans="1:4" x14ac:dyDescent="0.25">
      <c r="A34780">
        <f t="shared" ca="1" si="543"/>
        <v>98</v>
      </c>
      <c r="C34780">
        <v>81</v>
      </c>
      <c r="D34780">
        <v>1915292</v>
      </c>
    </row>
    <row r="34781" spans="1:4" x14ac:dyDescent="0.25">
      <c r="A34781">
        <f t="shared" ca="1" si="543"/>
        <v>72</v>
      </c>
      <c r="C34781">
        <v>48</v>
      </c>
      <c r="D34781">
        <v>1915383</v>
      </c>
    </row>
    <row r="34782" spans="1:4" x14ac:dyDescent="0.25">
      <c r="A34782">
        <f t="shared" ca="1" si="543"/>
        <v>65</v>
      </c>
      <c r="C34782">
        <v>53</v>
      </c>
      <c r="D34782">
        <v>1915420</v>
      </c>
    </row>
    <row r="34783" spans="1:4" x14ac:dyDescent="0.25">
      <c r="A34783">
        <f t="shared" ca="1" si="543"/>
        <v>94</v>
      </c>
      <c r="C34783">
        <v>87</v>
      </c>
      <c r="D34783">
        <v>1915505</v>
      </c>
    </row>
    <row r="34784" spans="1:4" x14ac:dyDescent="0.25">
      <c r="A34784">
        <f t="shared" ca="1" si="543"/>
        <v>33</v>
      </c>
      <c r="C34784">
        <v>90</v>
      </c>
      <c r="D34784">
        <v>1915588</v>
      </c>
    </row>
    <row r="34785" spans="1:4" x14ac:dyDescent="0.25">
      <c r="A34785">
        <f t="shared" ca="1" si="543"/>
        <v>23</v>
      </c>
      <c r="C34785">
        <v>15</v>
      </c>
      <c r="D34785">
        <v>1915656</v>
      </c>
    </row>
    <row r="34786" spans="1:4" x14ac:dyDescent="0.25">
      <c r="A34786">
        <f t="shared" ca="1" si="543"/>
        <v>51</v>
      </c>
      <c r="C34786">
        <v>55</v>
      </c>
      <c r="D34786">
        <v>1915669</v>
      </c>
    </row>
    <row r="34787" spans="1:4" x14ac:dyDescent="0.25">
      <c r="A34787">
        <f t="shared" ca="1" si="543"/>
        <v>42</v>
      </c>
      <c r="C34787">
        <v>59</v>
      </c>
      <c r="D34787">
        <v>1915753</v>
      </c>
    </row>
    <row r="34788" spans="1:4" x14ac:dyDescent="0.25">
      <c r="A34788">
        <f t="shared" ca="1" si="543"/>
        <v>44</v>
      </c>
      <c r="C34788">
        <v>36</v>
      </c>
      <c r="D34788">
        <v>1915794</v>
      </c>
    </row>
    <row r="34789" spans="1:4" x14ac:dyDescent="0.25">
      <c r="A34789">
        <f t="shared" ca="1" si="543"/>
        <v>99</v>
      </c>
      <c r="C34789">
        <v>87</v>
      </c>
      <c r="D34789">
        <v>1915806</v>
      </c>
    </row>
    <row r="34790" spans="1:4" x14ac:dyDescent="0.25">
      <c r="A34790">
        <f t="shared" ca="1" si="543"/>
        <v>47</v>
      </c>
      <c r="C34790">
        <v>95</v>
      </c>
      <c r="D34790">
        <v>1915837</v>
      </c>
    </row>
    <row r="34791" spans="1:4" x14ac:dyDescent="0.25">
      <c r="A34791">
        <f t="shared" ca="1" si="543"/>
        <v>60</v>
      </c>
      <c r="C34791">
        <v>51</v>
      </c>
      <c r="D34791">
        <v>1915860</v>
      </c>
    </row>
    <row r="34792" spans="1:4" x14ac:dyDescent="0.25">
      <c r="A34792">
        <f t="shared" ca="1" si="543"/>
        <v>97</v>
      </c>
      <c r="C34792">
        <v>79</v>
      </c>
      <c r="D34792">
        <v>1915950</v>
      </c>
    </row>
    <row r="34793" spans="1:4" x14ac:dyDescent="0.25">
      <c r="A34793">
        <f t="shared" ca="1" si="543"/>
        <v>24</v>
      </c>
      <c r="C34793">
        <v>89</v>
      </c>
      <c r="D34793">
        <v>1916050</v>
      </c>
    </row>
    <row r="34794" spans="1:4" x14ac:dyDescent="0.25">
      <c r="A34794">
        <f t="shared" ca="1" si="543"/>
        <v>12</v>
      </c>
      <c r="C34794">
        <v>89</v>
      </c>
      <c r="D34794">
        <v>1916095</v>
      </c>
    </row>
    <row r="34795" spans="1:4" x14ac:dyDescent="0.25">
      <c r="A34795">
        <f t="shared" ca="1" si="543"/>
        <v>14</v>
      </c>
      <c r="C34795">
        <v>13</v>
      </c>
      <c r="D34795">
        <v>1916166</v>
      </c>
    </row>
    <row r="34796" spans="1:4" x14ac:dyDescent="0.25">
      <c r="A34796">
        <f t="shared" ca="1" si="543"/>
        <v>43</v>
      </c>
      <c r="C34796">
        <v>61</v>
      </c>
      <c r="D34796">
        <v>1916260</v>
      </c>
    </row>
    <row r="34797" spans="1:4" x14ac:dyDescent="0.25">
      <c r="A34797">
        <f t="shared" ca="1" si="543"/>
        <v>95</v>
      </c>
      <c r="C34797">
        <v>34</v>
      </c>
      <c r="D34797">
        <v>1916351</v>
      </c>
    </row>
    <row r="34798" spans="1:4" x14ac:dyDescent="0.25">
      <c r="A34798">
        <f t="shared" ca="1" si="543"/>
        <v>37</v>
      </c>
      <c r="C34798">
        <v>58</v>
      </c>
      <c r="D34798">
        <v>1916361</v>
      </c>
    </row>
    <row r="34799" spans="1:4" x14ac:dyDescent="0.25">
      <c r="A34799">
        <f t="shared" ca="1" si="543"/>
        <v>84</v>
      </c>
      <c r="C34799">
        <v>47</v>
      </c>
      <c r="D34799">
        <v>1916441</v>
      </c>
    </row>
    <row r="34800" spans="1:4" x14ac:dyDescent="0.25">
      <c r="A34800">
        <f t="shared" ca="1" si="543"/>
        <v>98</v>
      </c>
      <c r="C34800">
        <v>14</v>
      </c>
      <c r="D34800">
        <v>1916512</v>
      </c>
    </row>
    <row r="34801" spans="1:4" x14ac:dyDescent="0.25">
      <c r="A34801">
        <f t="shared" ca="1" si="543"/>
        <v>90</v>
      </c>
      <c r="C34801">
        <v>25</v>
      </c>
      <c r="D34801">
        <v>1916581</v>
      </c>
    </row>
    <row r="34802" spans="1:4" x14ac:dyDescent="0.25">
      <c r="A34802">
        <f t="shared" ca="1" si="543"/>
        <v>87</v>
      </c>
      <c r="C34802">
        <v>34</v>
      </c>
      <c r="D34802">
        <v>1916661</v>
      </c>
    </row>
    <row r="34803" spans="1:4" x14ac:dyDescent="0.25">
      <c r="A34803">
        <f t="shared" ca="1" si="543"/>
        <v>67</v>
      </c>
      <c r="C34803">
        <v>13</v>
      </c>
      <c r="D34803">
        <v>1916723</v>
      </c>
    </row>
    <row r="34804" spans="1:4" x14ac:dyDescent="0.25">
      <c r="A34804">
        <f t="shared" ca="1" si="543"/>
        <v>61</v>
      </c>
      <c r="C34804">
        <v>84</v>
      </c>
      <c r="D34804">
        <v>1916768</v>
      </c>
    </row>
    <row r="34805" spans="1:4" x14ac:dyDescent="0.25">
      <c r="A34805">
        <f t="shared" ca="1" si="543"/>
        <v>24</v>
      </c>
      <c r="C34805">
        <v>78</v>
      </c>
      <c r="D34805">
        <v>1916855</v>
      </c>
    </row>
    <row r="34806" spans="1:4" x14ac:dyDescent="0.25">
      <c r="A34806">
        <f t="shared" ca="1" si="543"/>
        <v>32</v>
      </c>
      <c r="C34806">
        <v>64</v>
      </c>
      <c r="D34806">
        <v>1916894</v>
      </c>
    </row>
    <row r="34807" spans="1:4" x14ac:dyDescent="0.25">
      <c r="A34807">
        <f t="shared" ca="1" si="543"/>
        <v>11</v>
      </c>
      <c r="C34807">
        <v>14</v>
      </c>
      <c r="D34807">
        <v>1916982</v>
      </c>
    </row>
    <row r="34808" spans="1:4" x14ac:dyDescent="0.25">
      <c r="A34808">
        <f t="shared" ca="1" si="543"/>
        <v>96</v>
      </c>
      <c r="C34808">
        <v>91</v>
      </c>
      <c r="D34808">
        <v>1917045</v>
      </c>
    </row>
    <row r="34809" spans="1:4" x14ac:dyDescent="0.25">
      <c r="A34809">
        <f t="shared" ca="1" si="543"/>
        <v>33</v>
      </c>
      <c r="C34809">
        <v>27</v>
      </c>
      <c r="D34809">
        <v>1917135</v>
      </c>
    </row>
    <row r="34810" spans="1:4" x14ac:dyDescent="0.25">
      <c r="A34810">
        <f t="shared" ca="1" si="543"/>
        <v>98</v>
      </c>
      <c r="C34810">
        <v>84</v>
      </c>
      <c r="D34810">
        <v>1917213</v>
      </c>
    </row>
    <row r="34811" spans="1:4" x14ac:dyDescent="0.25">
      <c r="A34811">
        <f t="shared" ca="1" si="543"/>
        <v>86</v>
      </c>
      <c r="C34811">
        <v>70</v>
      </c>
      <c r="D34811">
        <v>1917230</v>
      </c>
    </row>
    <row r="34812" spans="1:4" x14ac:dyDescent="0.25">
      <c r="A34812">
        <f t="shared" ca="1" si="543"/>
        <v>27</v>
      </c>
      <c r="C34812">
        <v>41</v>
      </c>
      <c r="D34812">
        <v>1917243</v>
      </c>
    </row>
    <row r="34813" spans="1:4" x14ac:dyDescent="0.25">
      <c r="A34813">
        <f t="shared" ca="1" si="543"/>
        <v>73</v>
      </c>
      <c r="C34813">
        <v>81</v>
      </c>
      <c r="D34813">
        <v>1917271</v>
      </c>
    </row>
    <row r="34814" spans="1:4" x14ac:dyDescent="0.25">
      <c r="A34814">
        <f t="shared" ca="1" si="543"/>
        <v>18</v>
      </c>
      <c r="C34814">
        <v>35</v>
      </c>
      <c r="D34814">
        <v>1917321</v>
      </c>
    </row>
    <row r="34815" spans="1:4" x14ac:dyDescent="0.25">
      <c r="A34815">
        <f t="shared" ca="1" si="543"/>
        <v>13</v>
      </c>
      <c r="C34815">
        <v>67</v>
      </c>
      <c r="D34815">
        <v>1917373</v>
      </c>
    </row>
    <row r="34816" spans="1:4" x14ac:dyDescent="0.25">
      <c r="A34816">
        <f t="shared" ca="1" si="543"/>
        <v>64</v>
      </c>
      <c r="C34816">
        <v>76</v>
      </c>
      <c r="D34816">
        <v>1917440</v>
      </c>
    </row>
    <row r="34817" spans="1:4" x14ac:dyDescent="0.25">
      <c r="A34817">
        <f t="shared" ca="1" si="543"/>
        <v>67</v>
      </c>
      <c r="C34817">
        <v>50</v>
      </c>
      <c r="D34817">
        <v>1917516</v>
      </c>
    </row>
    <row r="34818" spans="1:4" x14ac:dyDescent="0.25">
      <c r="A34818">
        <f t="shared" ref="A34818:A34881" ca="1" si="544">RANDBETWEEN(10,100)</f>
        <v>69</v>
      </c>
      <c r="C34818">
        <v>29</v>
      </c>
      <c r="D34818">
        <v>1917542</v>
      </c>
    </row>
    <row r="34819" spans="1:4" x14ac:dyDescent="0.25">
      <c r="A34819">
        <f t="shared" ca="1" si="544"/>
        <v>64</v>
      </c>
      <c r="C34819">
        <v>43</v>
      </c>
      <c r="D34819">
        <v>1917559</v>
      </c>
    </row>
    <row r="34820" spans="1:4" x14ac:dyDescent="0.25">
      <c r="A34820">
        <f t="shared" ca="1" si="544"/>
        <v>99</v>
      </c>
      <c r="C34820">
        <v>13</v>
      </c>
      <c r="D34820">
        <v>1917641</v>
      </c>
    </row>
    <row r="34821" spans="1:4" x14ac:dyDescent="0.25">
      <c r="A34821">
        <f t="shared" ca="1" si="544"/>
        <v>66</v>
      </c>
      <c r="C34821">
        <v>86</v>
      </c>
      <c r="D34821">
        <v>1917729</v>
      </c>
    </row>
    <row r="34822" spans="1:4" x14ac:dyDescent="0.25">
      <c r="A34822">
        <f t="shared" ca="1" si="544"/>
        <v>99</v>
      </c>
      <c r="C34822">
        <v>84</v>
      </c>
      <c r="D34822">
        <v>1917819</v>
      </c>
    </row>
    <row r="34823" spans="1:4" x14ac:dyDescent="0.25">
      <c r="A34823">
        <f t="shared" ca="1" si="544"/>
        <v>67</v>
      </c>
      <c r="C34823">
        <v>99</v>
      </c>
      <c r="D34823">
        <v>1917851</v>
      </c>
    </row>
    <row r="34824" spans="1:4" x14ac:dyDescent="0.25">
      <c r="A34824">
        <f t="shared" ca="1" si="544"/>
        <v>28</v>
      </c>
      <c r="C34824">
        <v>39</v>
      </c>
      <c r="D34824">
        <v>1917901</v>
      </c>
    </row>
    <row r="34825" spans="1:4" x14ac:dyDescent="0.25">
      <c r="A34825">
        <f t="shared" ca="1" si="544"/>
        <v>44</v>
      </c>
      <c r="C34825">
        <v>97</v>
      </c>
      <c r="D34825">
        <v>1917943</v>
      </c>
    </row>
    <row r="34826" spans="1:4" x14ac:dyDescent="0.25">
      <c r="A34826">
        <f t="shared" ca="1" si="544"/>
        <v>52</v>
      </c>
      <c r="C34826">
        <v>97</v>
      </c>
      <c r="D34826">
        <v>1918005</v>
      </c>
    </row>
    <row r="34827" spans="1:4" x14ac:dyDescent="0.25">
      <c r="A34827">
        <f t="shared" ca="1" si="544"/>
        <v>40</v>
      </c>
      <c r="C34827">
        <v>42</v>
      </c>
      <c r="D34827">
        <v>1918022</v>
      </c>
    </row>
    <row r="34828" spans="1:4" x14ac:dyDescent="0.25">
      <c r="A34828">
        <f t="shared" ca="1" si="544"/>
        <v>84</v>
      </c>
      <c r="C34828">
        <v>35</v>
      </c>
      <c r="D34828">
        <v>1918113</v>
      </c>
    </row>
    <row r="34829" spans="1:4" x14ac:dyDescent="0.25">
      <c r="A34829">
        <f t="shared" ca="1" si="544"/>
        <v>59</v>
      </c>
      <c r="C34829">
        <v>94</v>
      </c>
      <c r="D34829">
        <v>1918203</v>
      </c>
    </row>
    <row r="34830" spans="1:4" x14ac:dyDescent="0.25">
      <c r="A34830">
        <f t="shared" ca="1" si="544"/>
        <v>38</v>
      </c>
      <c r="C34830">
        <v>97</v>
      </c>
      <c r="D34830">
        <v>1918249</v>
      </c>
    </row>
    <row r="34831" spans="1:4" x14ac:dyDescent="0.25">
      <c r="A34831">
        <f t="shared" ca="1" si="544"/>
        <v>52</v>
      </c>
      <c r="C34831">
        <v>12</v>
      </c>
      <c r="D34831">
        <v>1918316</v>
      </c>
    </row>
    <row r="34832" spans="1:4" x14ac:dyDescent="0.25">
      <c r="A34832">
        <f t="shared" ca="1" si="544"/>
        <v>90</v>
      </c>
      <c r="C34832">
        <v>93</v>
      </c>
      <c r="D34832">
        <v>1918406</v>
      </c>
    </row>
    <row r="34833" spans="1:4" x14ac:dyDescent="0.25">
      <c r="A34833">
        <f t="shared" ca="1" si="544"/>
        <v>22</v>
      </c>
      <c r="C34833">
        <v>62</v>
      </c>
      <c r="D34833">
        <v>1918455</v>
      </c>
    </row>
    <row r="34834" spans="1:4" x14ac:dyDescent="0.25">
      <c r="A34834">
        <f t="shared" ca="1" si="544"/>
        <v>87</v>
      </c>
      <c r="C34834">
        <v>17</v>
      </c>
      <c r="D34834">
        <v>1918519</v>
      </c>
    </row>
    <row r="34835" spans="1:4" x14ac:dyDescent="0.25">
      <c r="A34835">
        <f t="shared" ca="1" si="544"/>
        <v>91</v>
      </c>
      <c r="C34835">
        <v>65</v>
      </c>
      <c r="D34835">
        <v>1918608</v>
      </c>
    </row>
    <row r="34836" spans="1:4" x14ac:dyDescent="0.25">
      <c r="A34836">
        <f t="shared" ca="1" si="544"/>
        <v>77</v>
      </c>
      <c r="C34836">
        <v>55</v>
      </c>
      <c r="D34836">
        <v>1918637</v>
      </c>
    </row>
    <row r="34837" spans="1:4" x14ac:dyDescent="0.25">
      <c r="A34837">
        <f t="shared" ca="1" si="544"/>
        <v>34</v>
      </c>
      <c r="C34837">
        <v>16</v>
      </c>
      <c r="D34837">
        <v>1918728</v>
      </c>
    </row>
    <row r="34838" spans="1:4" x14ac:dyDescent="0.25">
      <c r="A34838">
        <f t="shared" ca="1" si="544"/>
        <v>29</v>
      </c>
      <c r="C34838">
        <v>60</v>
      </c>
      <c r="D34838">
        <v>1918756</v>
      </c>
    </row>
    <row r="34839" spans="1:4" x14ac:dyDescent="0.25">
      <c r="A34839">
        <f t="shared" ca="1" si="544"/>
        <v>29</v>
      </c>
      <c r="C34839">
        <v>33</v>
      </c>
      <c r="D34839">
        <v>1918767</v>
      </c>
    </row>
    <row r="34840" spans="1:4" x14ac:dyDescent="0.25">
      <c r="A34840">
        <f t="shared" ca="1" si="544"/>
        <v>46</v>
      </c>
      <c r="C34840">
        <v>15</v>
      </c>
      <c r="D34840">
        <v>1918778</v>
      </c>
    </row>
    <row r="34841" spans="1:4" x14ac:dyDescent="0.25">
      <c r="A34841">
        <f t="shared" ca="1" si="544"/>
        <v>70</v>
      </c>
      <c r="C34841">
        <v>49</v>
      </c>
      <c r="D34841">
        <v>1918828</v>
      </c>
    </row>
    <row r="34842" spans="1:4" x14ac:dyDescent="0.25">
      <c r="A34842">
        <f t="shared" ca="1" si="544"/>
        <v>35</v>
      </c>
      <c r="C34842">
        <v>94</v>
      </c>
      <c r="D34842">
        <v>1918904</v>
      </c>
    </row>
    <row r="34843" spans="1:4" x14ac:dyDescent="0.25">
      <c r="A34843">
        <f t="shared" ca="1" si="544"/>
        <v>14</v>
      </c>
      <c r="C34843">
        <v>18</v>
      </c>
      <c r="D34843">
        <v>1918956</v>
      </c>
    </row>
    <row r="34844" spans="1:4" x14ac:dyDescent="0.25">
      <c r="A34844">
        <f t="shared" ca="1" si="544"/>
        <v>100</v>
      </c>
      <c r="C34844">
        <v>54</v>
      </c>
      <c r="D34844">
        <v>1919003</v>
      </c>
    </row>
    <row r="34845" spans="1:4" x14ac:dyDescent="0.25">
      <c r="A34845">
        <f t="shared" ca="1" si="544"/>
        <v>13</v>
      </c>
      <c r="C34845">
        <v>77</v>
      </c>
      <c r="D34845">
        <v>1919094</v>
      </c>
    </row>
    <row r="34846" spans="1:4" x14ac:dyDescent="0.25">
      <c r="A34846">
        <f t="shared" ca="1" si="544"/>
        <v>21</v>
      </c>
      <c r="C34846">
        <v>38</v>
      </c>
      <c r="D34846">
        <v>1919126</v>
      </c>
    </row>
    <row r="34847" spans="1:4" x14ac:dyDescent="0.25">
      <c r="A34847">
        <f t="shared" ca="1" si="544"/>
        <v>57</v>
      </c>
      <c r="C34847">
        <v>27</v>
      </c>
      <c r="D34847">
        <v>1919175</v>
      </c>
    </row>
    <row r="34848" spans="1:4" x14ac:dyDescent="0.25">
      <c r="A34848">
        <f t="shared" ca="1" si="544"/>
        <v>41</v>
      </c>
      <c r="C34848">
        <v>76</v>
      </c>
      <c r="D34848">
        <v>1919203</v>
      </c>
    </row>
    <row r="34849" spans="1:4" x14ac:dyDescent="0.25">
      <c r="A34849">
        <f t="shared" ca="1" si="544"/>
        <v>30</v>
      </c>
      <c r="C34849">
        <v>27</v>
      </c>
      <c r="D34849">
        <v>1919293</v>
      </c>
    </row>
    <row r="34850" spans="1:4" x14ac:dyDescent="0.25">
      <c r="A34850">
        <f t="shared" ca="1" si="544"/>
        <v>70</v>
      </c>
      <c r="C34850">
        <v>54</v>
      </c>
      <c r="D34850">
        <v>1919347</v>
      </c>
    </row>
    <row r="34851" spans="1:4" x14ac:dyDescent="0.25">
      <c r="A34851">
        <f t="shared" ca="1" si="544"/>
        <v>50</v>
      </c>
      <c r="C34851">
        <v>26</v>
      </c>
      <c r="D34851">
        <v>1919431</v>
      </c>
    </row>
    <row r="34852" spans="1:4" x14ac:dyDescent="0.25">
      <c r="A34852">
        <f t="shared" ca="1" si="544"/>
        <v>96</v>
      </c>
      <c r="C34852">
        <v>14</v>
      </c>
      <c r="D34852">
        <v>1919463</v>
      </c>
    </row>
    <row r="34853" spans="1:4" x14ac:dyDescent="0.25">
      <c r="A34853">
        <f t="shared" ca="1" si="544"/>
        <v>37</v>
      </c>
      <c r="C34853">
        <v>50</v>
      </c>
      <c r="D34853">
        <v>1919550</v>
      </c>
    </row>
    <row r="34854" spans="1:4" x14ac:dyDescent="0.25">
      <c r="A34854">
        <f t="shared" ca="1" si="544"/>
        <v>34</v>
      </c>
      <c r="C34854">
        <v>32</v>
      </c>
      <c r="D34854">
        <v>1919632</v>
      </c>
    </row>
    <row r="34855" spans="1:4" x14ac:dyDescent="0.25">
      <c r="A34855">
        <f t="shared" ca="1" si="544"/>
        <v>93</v>
      </c>
      <c r="C34855">
        <v>47</v>
      </c>
      <c r="D34855">
        <v>1919713</v>
      </c>
    </row>
    <row r="34856" spans="1:4" x14ac:dyDescent="0.25">
      <c r="A34856">
        <f t="shared" ca="1" si="544"/>
        <v>88</v>
      </c>
      <c r="C34856">
        <v>32</v>
      </c>
      <c r="D34856">
        <v>1919761</v>
      </c>
    </row>
    <row r="34857" spans="1:4" x14ac:dyDescent="0.25">
      <c r="A34857">
        <f t="shared" ca="1" si="544"/>
        <v>95</v>
      </c>
      <c r="C34857">
        <v>31</v>
      </c>
      <c r="D34857">
        <v>1919825</v>
      </c>
    </row>
    <row r="34858" spans="1:4" x14ac:dyDescent="0.25">
      <c r="A34858">
        <f t="shared" ca="1" si="544"/>
        <v>14</v>
      </c>
      <c r="C34858">
        <v>54</v>
      </c>
      <c r="D34858">
        <v>1919891</v>
      </c>
    </row>
    <row r="34859" spans="1:4" x14ac:dyDescent="0.25">
      <c r="A34859">
        <f t="shared" ca="1" si="544"/>
        <v>65</v>
      </c>
      <c r="C34859">
        <v>51</v>
      </c>
      <c r="D34859">
        <v>1919964</v>
      </c>
    </row>
    <row r="34860" spans="1:4" x14ac:dyDescent="0.25">
      <c r="A34860">
        <f t="shared" ca="1" si="544"/>
        <v>57</v>
      </c>
      <c r="C34860">
        <v>32</v>
      </c>
      <c r="D34860">
        <v>1920040</v>
      </c>
    </row>
    <row r="34861" spans="1:4" x14ac:dyDescent="0.25">
      <c r="A34861">
        <f t="shared" ca="1" si="544"/>
        <v>71</v>
      </c>
      <c r="C34861">
        <v>41</v>
      </c>
      <c r="D34861">
        <v>1920125</v>
      </c>
    </row>
    <row r="34862" spans="1:4" x14ac:dyDescent="0.25">
      <c r="A34862">
        <f t="shared" ca="1" si="544"/>
        <v>41</v>
      </c>
      <c r="C34862">
        <v>46</v>
      </c>
      <c r="D34862">
        <v>1920195</v>
      </c>
    </row>
    <row r="34863" spans="1:4" x14ac:dyDescent="0.25">
      <c r="A34863">
        <f t="shared" ca="1" si="544"/>
        <v>90</v>
      </c>
      <c r="C34863">
        <v>64</v>
      </c>
      <c r="D34863">
        <v>1920245</v>
      </c>
    </row>
    <row r="34864" spans="1:4" x14ac:dyDescent="0.25">
      <c r="A34864">
        <f t="shared" ca="1" si="544"/>
        <v>15</v>
      </c>
      <c r="C34864">
        <v>95</v>
      </c>
      <c r="D34864">
        <v>1920333</v>
      </c>
    </row>
    <row r="34865" spans="1:4" x14ac:dyDescent="0.25">
      <c r="A34865">
        <f t="shared" ca="1" si="544"/>
        <v>30</v>
      </c>
      <c r="C34865">
        <v>67</v>
      </c>
      <c r="D34865">
        <v>1920377</v>
      </c>
    </row>
    <row r="34866" spans="1:4" x14ac:dyDescent="0.25">
      <c r="A34866">
        <f t="shared" ca="1" si="544"/>
        <v>32</v>
      </c>
      <c r="C34866">
        <v>16</v>
      </c>
      <c r="D34866">
        <v>1920437</v>
      </c>
    </row>
    <row r="34867" spans="1:4" x14ac:dyDescent="0.25">
      <c r="A34867">
        <f t="shared" ca="1" si="544"/>
        <v>10</v>
      </c>
      <c r="C34867">
        <v>44</v>
      </c>
      <c r="D34867">
        <v>1920448</v>
      </c>
    </row>
    <row r="34868" spans="1:4" x14ac:dyDescent="0.25">
      <c r="A34868">
        <f t="shared" ca="1" si="544"/>
        <v>25</v>
      </c>
      <c r="C34868">
        <v>79</v>
      </c>
      <c r="D34868">
        <v>1920474</v>
      </c>
    </row>
    <row r="34869" spans="1:4" x14ac:dyDescent="0.25">
      <c r="A34869">
        <f t="shared" ca="1" si="544"/>
        <v>41</v>
      </c>
      <c r="C34869">
        <v>25</v>
      </c>
      <c r="D34869">
        <v>1920522</v>
      </c>
    </row>
    <row r="34870" spans="1:4" x14ac:dyDescent="0.25">
      <c r="A34870">
        <f t="shared" ca="1" si="544"/>
        <v>93</v>
      </c>
      <c r="C34870">
        <v>43</v>
      </c>
      <c r="D34870">
        <v>1920592</v>
      </c>
    </row>
    <row r="34871" spans="1:4" x14ac:dyDescent="0.25">
      <c r="A34871">
        <f t="shared" ca="1" si="544"/>
        <v>56</v>
      </c>
      <c r="C34871">
        <v>80</v>
      </c>
      <c r="D34871">
        <v>1920626</v>
      </c>
    </row>
    <row r="34872" spans="1:4" x14ac:dyDescent="0.25">
      <c r="A34872">
        <f t="shared" ca="1" si="544"/>
        <v>61</v>
      </c>
      <c r="C34872">
        <v>75</v>
      </c>
      <c r="D34872">
        <v>1920658</v>
      </c>
    </row>
    <row r="34873" spans="1:4" x14ac:dyDescent="0.25">
      <c r="A34873">
        <f t="shared" ca="1" si="544"/>
        <v>29</v>
      </c>
      <c r="C34873">
        <v>94</v>
      </c>
      <c r="D34873">
        <v>1920743</v>
      </c>
    </row>
    <row r="34874" spans="1:4" x14ac:dyDescent="0.25">
      <c r="A34874">
        <f t="shared" ca="1" si="544"/>
        <v>63</v>
      </c>
      <c r="C34874">
        <v>41</v>
      </c>
      <c r="D34874">
        <v>1920843</v>
      </c>
    </row>
    <row r="34875" spans="1:4" x14ac:dyDescent="0.25">
      <c r="A34875">
        <f t="shared" ca="1" si="544"/>
        <v>99</v>
      </c>
      <c r="C34875">
        <v>38</v>
      </c>
      <c r="D34875">
        <v>1920931</v>
      </c>
    </row>
    <row r="34876" spans="1:4" x14ac:dyDescent="0.25">
      <c r="A34876">
        <f t="shared" ca="1" si="544"/>
        <v>89</v>
      </c>
      <c r="C34876">
        <v>60</v>
      </c>
      <c r="D34876">
        <v>1920977</v>
      </c>
    </row>
    <row r="34877" spans="1:4" x14ac:dyDescent="0.25">
      <c r="A34877">
        <f t="shared" ca="1" si="544"/>
        <v>70</v>
      </c>
      <c r="C34877">
        <v>55</v>
      </c>
      <c r="D34877">
        <v>1920999</v>
      </c>
    </row>
    <row r="34878" spans="1:4" x14ac:dyDescent="0.25">
      <c r="A34878">
        <f t="shared" ca="1" si="544"/>
        <v>43</v>
      </c>
      <c r="C34878">
        <v>10</v>
      </c>
      <c r="D34878">
        <v>1921047</v>
      </c>
    </row>
    <row r="34879" spans="1:4" x14ac:dyDescent="0.25">
      <c r="A34879">
        <f t="shared" ca="1" si="544"/>
        <v>83</v>
      </c>
      <c r="C34879">
        <v>95</v>
      </c>
      <c r="D34879">
        <v>1921105</v>
      </c>
    </row>
    <row r="34880" spans="1:4" x14ac:dyDescent="0.25">
      <c r="A34880">
        <f t="shared" ca="1" si="544"/>
        <v>74</v>
      </c>
      <c r="C34880">
        <v>24</v>
      </c>
      <c r="D34880">
        <v>1921192</v>
      </c>
    </row>
    <row r="34881" spans="1:4" x14ac:dyDescent="0.25">
      <c r="A34881">
        <f t="shared" ca="1" si="544"/>
        <v>42</v>
      </c>
      <c r="C34881">
        <v>84</v>
      </c>
      <c r="D34881">
        <v>1921235</v>
      </c>
    </row>
    <row r="34882" spans="1:4" x14ac:dyDescent="0.25">
      <c r="A34882">
        <f t="shared" ref="A34882:A34945" ca="1" si="545">RANDBETWEEN(10,100)</f>
        <v>61</v>
      </c>
      <c r="C34882">
        <v>66</v>
      </c>
      <c r="D34882">
        <v>1921333</v>
      </c>
    </row>
    <row r="34883" spans="1:4" x14ac:dyDescent="0.25">
      <c r="A34883">
        <f t="shared" ca="1" si="545"/>
        <v>45</v>
      </c>
      <c r="C34883">
        <v>50</v>
      </c>
      <c r="D34883">
        <v>1921354</v>
      </c>
    </row>
    <row r="34884" spans="1:4" x14ac:dyDescent="0.25">
      <c r="A34884">
        <f t="shared" ca="1" si="545"/>
        <v>62</v>
      </c>
      <c r="C34884">
        <v>36</v>
      </c>
      <c r="D34884">
        <v>1921449</v>
      </c>
    </row>
    <row r="34885" spans="1:4" x14ac:dyDescent="0.25">
      <c r="A34885">
        <f t="shared" ca="1" si="545"/>
        <v>75</v>
      </c>
      <c r="C34885">
        <v>41</v>
      </c>
      <c r="D34885">
        <v>1921520</v>
      </c>
    </row>
    <row r="34886" spans="1:4" x14ac:dyDescent="0.25">
      <c r="A34886">
        <f t="shared" ca="1" si="545"/>
        <v>71</v>
      </c>
      <c r="C34886">
        <v>57</v>
      </c>
      <c r="D34886">
        <v>1921603</v>
      </c>
    </row>
    <row r="34887" spans="1:4" x14ac:dyDescent="0.25">
      <c r="A34887">
        <f t="shared" ca="1" si="545"/>
        <v>69</v>
      </c>
      <c r="C34887">
        <v>60</v>
      </c>
      <c r="D34887">
        <v>1921683</v>
      </c>
    </row>
    <row r="34888" spans="1:4" x14ac:dyDescent="0.25">
      <c r="A34888">
        <f t="shared" ca="1" si="545"/>
        <v>26</v>
      </c>
      <c r="C34888">
        <v>57</v>
      </c>
      <c r="D34888">
        <v>1921715</v>
      </c>
    </row>
    <row r="34889" spans="1:4" x14ac:dyDescent="0.25">
      <c r="A34889">
        <f t="shared" ca="1" si="545"/>
        <v>94</v>
      </c>
      <c r="C34889">
        <v>27</v>
      </c>
      <c r="D34889">
        <v>1921735</v>
      </c>
    </row>
    <row r="34890" spans="1:4" x14ac:dyDescent="0.25">
      <c r="A34890">
        <f t="shared" ca="1" si="545"/>
        <v>100</v>
      </c>
      <c r="C34890">
        <v>43</v>
      </c>
      <c r="D34890">
        <v>1921761</v>
      </c>
    </row>
    <row r="34891" spans="1:4" x14ac:dyDescent="0.25">
      <c r="A34891">
        <f t="shared" ca="1" si="545"/>
        <v>18</v>
      </c>
      <c r="C34891">
        <v>96</v>
      </c>
      <c r="D34891">
        <v>1921832</v>
      </c>
    </row>
    <row r="34892" spans="1:4" x14ac:dyDescent="0.25">
      <c r="A34892">
        <f t="shared" ca="1" si="545"/>
        <v>39</v>
      </c>
      <c r="C34892">
        <v>39</v>
      </c>
      <c r="D34892">
        <v>1921923</v>
      </c>
    </row>
    <row r="34893" spans="1:4" x14ac:dyDescent="0.25">
      <c r="A34893">
        <f t="shared" ca="1" si="545"/>
        <v>66</v>
      </c>
      <c r="C34893">
        <v>18</v>
      </c>
      <c r="D34893">
        <v>1921970</v>
      </c>
    </row>
    <row r="34894" spans="1:4" x14ac:dyDescent="0.25">
      <c r="A34894">
        <f t="shared" ca="1" si="545"/>
        <v>82</v>
      </c>
      <c r="C34894">
        <v>67</v>
      </c>
      <c r="D34894">
        <v>1922039</v>
      </c>
    </row>
    <row r="34895" spans="1:4" x14ac:dyDescent="0.25">
      <c r="A34895">
        <f t="shared" ca="1" si="545"/>
        <v>22</v>
      </c>
      <c r="C34895">
        <v>12</v>
      </c>
      <c r="D34895">
        <v>1922097</v>
      </c>
    </row>
    <row r="34896" spans="1:4" x14ac:dyDescent="0.25">
      <c r="A34896">
        <f t="shared" ca="1" si="545"/>
        <v>68</v>
      </c>
      <c r="C34896">
        <v>17</v>
      </c>
      <c r="D34896">
        <v>1922122</v>
      </c>
    </row>
    <row r="34897" spans="1:4" x14ac:dyDescent="0.25">
      <c r="A34897">
        <f t="shared" ca="1" si="545"/>
        <v>95</v>
      </c>
      <c r="C34897">
        <v>30</v>
      </c>
      <c r="D34897">
        <v>1922137</v>
      </c>
    </row>
    <row r="34898" spans="1:4" x14ac:dyDescent="0.25">
      <c r="A34898">
        <f t="shared" ca="1" si="545"/>
        <v>71</v>
      </c>
      <c r="C34898">
        <v>94</v>
      </c>
      <c r="D34898">
        <v>1922181</v>
      </c>
    </row>
    <row r="34899" spans="1:4" x14ac:dyDescent="0.25">
      <c r="A34899">
        <f t="shared" ca="1" si="545"/>
        <v>96</v>
      </c>
      <c r="C34899">
        <v>30</v>
      </c>
      <c r="D34899">
        <v>1922268</v>
      </c>
    </row>
    <row r="34900" spans="1:4" x14ac:dyDescent="0.25">
      <c r="A34900">
        <f t="shared" ca="1" si="545"/>
        <v>28</v>
      </c>
      <c r="C34900">
        <v>65</v>
      </c>
      <c r="D34900">
        <v>1922314</v>
      </c>
    </row>
    <row r="34901" spans="1:4" x14ac:dyDescent="0.25">
      <c r="A34901">
        <f t="shared" ca="1" si="545"/>
        <v>91</v>
      </c>
      <c r="C34901">
        <v>30</v>
      </c>
      <c r="D34901">
        <v>1922392</v>
      </c>
    </row>
    <row r="34902" spans="1:4" x14ac:dyDescent="0.25">
      <c r="A34902">
        <f t="shared" ca="1" si="545"/>
        <v>38</v>
      </c>
      <c r="C34902">
        <v>93</v>
      </c>
      <c r="D34902">
        <v>1922451</v>
      </c>
    </row>
    <row r="34903" spans="1:4" x14ac:dyDescent="0.25">
      <c r="A34903">
        <f t="shared" ca="1" si="545"/>
        <v>65</v>
      </c>
      <c r="C34903">
        <v>65</v>
      </c>
      <c r="D34903">
        <v>1922466</v>
      </c>
    </row>
    <row r="34904" spans="1:4" x14ac:dyDescent="0.25">
      <c r="A34904">
        <f t="shared" ca="1" si="545"/>
        <v>16</v>
      </c>
      <c r="C34904">
        <v>85</v>
      </c>
      <c r="D34904">
        <v>1922553</v>
      </c>
    </row>
    <row r="34905" spans="1:4" x14ac:dyDescent="0.25">
      <c r="A34905">
        <f t="shared" ca="1" si="545"/>
        <v>45</v>
      </c>
      <c r="C34905">
        <v>21</v>
      </c>
      <c r="D34905">
        <v>1922598</v>
      </c>
    </row>
    <row r="34906" spans="1:4" x14ac:dyDescent="0.25">
      <c r="A34906">
        <f t="shared" ca="1" si="545"/>
        <v>81</v>
      </c>
      <c r="C34906">
        <v>92</v>
      </c>
      <c r="D34906">
        <v>1922643</v>
      </c>
    </row>
    <row r="34907" spans="1:4" x14ac:dyDescent="0.25">
      <c r="A34907">
        <f t="shared" ca="1" si="545"/>
        <v>27</v>
      </c>
      <c r="C34907">
        <v>81</v>
      </c>
      <c r="D34907">
        <v>1922675</v>
      </c>
    </row>
    <row r="34908" spans="1:4" x14ac:dyDescent="0.25">
      <c r="A34908">
        <f t="shared" ca="1" si="545"/>
        <v>28</v>
      </c>
      <c r="C34908">
        <v>63</v>
      </c>
      <c r="D34908">
        <v>1922717</v>
      </c>
    </row>
    <row r="34909" spans="1:4" x14ac:dyDescent="0.25">
      <c r="A34909">
        <f t="shared" ca="1" si="545"/>
        <v>49</v>
      </c>
      <c r="C34909">
        <v>28</v>
      </c>
      <c r="D34909">
        <v>1922788</v>
      </c>
    </row>
    <row r="34910" spans="1:4" x14ac:dyDescent="0.25">
      <c r="A34910">
        <f t="shared" ca="1" si="545"/>
        <v>87</v>
      </c>
      <c r="C34910">
        <v>98</v>
      </c>
      <c r="D34910">
        <v>1922821</v>
      </c>
    </row>
    <row r="34911" spans="1:4" x14ac:dyDescent="0.25">
      <c r="A34911">
        <f t="shared" ca="1" si="545"/>
        <v>97</v>
      </c>
      <c r="C34911">
        <v>53</v>
      </c>
      <c r="D34911">
        <v>1922884</v>
      </c>
    </row>
    <row r="34912" spans="1:4" x14ac:dyDescent="0.25">
      <c r="A34912">
        <f t="shared" ca="1" si="545"/>
        <v>26</v>
      </c>
      <c r="C34912">
        <v>26</v>
      </c>
      <c r="D34912">
        <v>1922963</v>
      </c>
    </row>
    <row r="34913" spans="1:4" x14ac:dyDescent="0.25">
      <c r="A34913">
        <f t="shared" ca="1" si="545"/>
        <v>33</v>
      </c>
      <c r="C34913">
        <v>65</v>
      </c>
      <c r="D34913">
        <v>1922998</v>
      </c>
    </row>
    <row r="34914" spans="1:4" x14ac:dyDescent="0.25">
      <c r="A34914">
        <f t="shared" ca="1" si="545"/>
        <v>89</v>
      </c>
      <c r="C34914">
        <v>39</v>
      </c>
      <c r="D34914">
        <v>1923026</v>
      </c>
    </row>
    <row r="34915" spans="1:4" x14ac:dyDescent="0.25">
      <c r="A34915">
        <f t="shared" ca="1" si="545"/>
        <v>93</v>
      </c>
      <c r="C34915">
        <v>30</v>
      </c>
      <c r="D34915">
        <v>1923093</v>
      </c>
    </row>
    <row r="34916" spans="1:4" x14ac:dyDescent="0.25">
      <c r="A34916">
        <f t="shared" ca="1" si="545"/>
        <v>83</v>
      </c>
      <c r="C34916">
        <v>44</v>
      </c>
      <c r="D34916">
        <v>1923184</v>
      </c>
    </row>
    <row r="34917" spans="1:4" x14ac:dyDescent="0.25">
      <c r="A34917">
        <f t="shared" ca="1" si="545"/>
        <v>67</v>
      </c>
      <c r="C34917">
        <v>50</v>
      </c>
      <c r="D34917">
        <v>1923225</v>
      </c>
    </row>
    <row r="34918" spans="1:4" x14ac:dyDescent="0.25">
      <c r="A34918">
        <f t="shared" ca="1" si="545"/>
        <v>61</v>
      </c>
      <c r="C34918">
        <v>91</v>
      </c>
      <c r="D34918">
        <v>1923250</v>
      </c>
    </row>
    <row r="34919" spans="1:4" x14ac:dyDescent="0.25">
      <c r="A34919">
        <f t="shared" ca="1" si="545"/>
        <v>40</v>
      </c>
      <c r="C34919">
        <v>28</v>
      </c>
      <c r="D34919">
        <v>1923279</v>
      </c>
    </row>
    <row r="34920" spans="1:4" x14ac:dyDescent="0.25">
      <c r="A34920">
        <f t="shared" ca="1" si="545"/>
        <v>21</v>
      </c>
      <c r="C34920">
        <v>14</v>
      </c>
      <c r="D34920">
        <v>1923292</v>
      </c>
    </row>
    <row r="34921" spans="1:4" x14ac:dyDescent="0.25">
      <c r="A34921">
        <f t="shared" ca="1" si="545"/>
        <v>23</v>
      </c>
      <c r="C34921">
        <v>82</v>
      </c>
      <c r="D34921">
        <v>1923332</v>
      </c>
    </row>
    <row r="34922" spans="1:4" x14ac:dyDescent="0.25">
      <c r="A34922">
        <f t="shared" ca="1" si="545"/>
        <v>79</v>
      </c>
      <c r="C34922">
        <v>87</v>
      </c>
      <c r="D34922">
        <v>1923363</v>
      </c>
    </row>
    <row r="34923" spans="1:4" x14ac:dyDescent="0.25">
      <c r="A34923">
        <f t="shared" ca="1" si="545"/>
        <v>25</v>
      </c>
      <c r="C34923">
        <v>84</v>
      </c>
      <c r="D34923">
        <v>1923402</v>
      </c>
    </row>
    <row r="34924" spans="1:4" x14ac:dyDescent="0.25">
      <c r="A34924">
        <f t="shared" ca="1" si="545"/>
        <v>24</v>
      </c>
      <c r="C34924">
        <v>10</v>
      </c>
      <c r="D34924">
        <v>1923414</v>
      </c>
    </row>
    <row r="34925" spans="1:4" x14ac:dyDescent="0.25">
      <c r="A34925">
        <f t="shared" ca="1" si="545"/>
        <v>71</v>
      </c>
      <c r="C34925">
        <v>19</v>
      </c>
      <c r="D34925">
        <v>1923470</v>
      </c>
    </row>
    <row r="34926" spans="1:4" x14ac:dyDescent="0.25">
      <c r="A34926">
        <f t="shared" ca="1" si="545"/>
        <v>26</v>
      </c>
      <c r="C34926">
        <v>37</v>
      </c>
      <c r="D34926">
        <v>1923569</v>
      </c>
    </row>
    <row r="34927" spans="1:4" x14ac:dyDescent="0.25">
      <c r="A34927">
        <f t="shared" ca="1" si="545"/>
        <v>82</v>
      </c>
      <c r="C34927">
        <v>42</v>
      </c>
      <c r="D34927">
        <v>1923601</v>
      </c>
    </row>
    <row r="34928" spans="1:4" x14ac:dyDescent="0.25">
      <c r="A34928">
        <f t="shared" ca="1" si="545"/>
        <v>89</v>
      </c>
      <c r="C34928">
        <v>20</v>
      </c>
      <c r="D34928">
        <v>1923697</v>
      </c>
    </row>
    <row r="34929" spans="1:4" x14ac:dyDescent="0.25">
      <c r="A34929">
        <f t="shared" ca="1" si="545"/>
        <v>16</v>
      </c>
      <c r="C34929">
        <v>69</v>
      </c>
      <c r="D34929">
        <v>1923729</v>
      </c>
    </row>
    <row r="34930" spans="1:4" x14ac:dyDescent="0.25">
      <c r="A34930">
        <f t="shared" ca="1" si="545"/>
        <v>82</v>
      </c>
      <c r="C34930">
        <v>73</v>
      </c>
      <c r="D34930">
        <v>1923778</v>
      </c>
    </row>
    <row r="34931" spans="1:4" x14ac:dyDescent="0.25">
      <c r="A34931">
        <f t="shared" ca="1" si="545"/>
        <v>36</v>
      </c>
      <c r="C34931">
        <v>31</v>
      </c>
      <c r="D34931">
        <v>1923829</v>
      </c>
    </row>
    <row r="34932" spans="1:4" x14ac:dyDescent="0.25">
      <c r="A34932">
        <f t="shared" ca="1" si="545"/>
        <v>56</v>
      </c>
      <c r="C34932">
        <v>76</v>
      </c>
      <c r="D34932">
        <v>1923860</v>
      </c>
    </row>
    <row r="34933" spans="1:4" x14ac:dyDescent="0.25">
      <c r="A34933">
        <f t="shared" ca="1" si="545"/>
        <v>58</v>
      </c>
      <c r="C34933">
        <v>10</v>
      </c>
      <c r="D34933">
        <v>1923911</v>
      </c>
    </row>
    <row r="34934" spans="1:4" x14ac:dyDescent="0.25">
      <c r="A34934">
        <f t="shared" ca="1" si="545"/>
        <v>22</v>
      </c>
      <c r="C34934">
        <v>36</v>
      </c>
      <c r="D34934">
        <v>1923994</v>
      </c>
    </row>
    <row r="34935" spans="1:4" x14ac:dyDescent="0.25">
      <c r="A34935">
        <f t="shared" ca="1" si="545"/>
        <v>31</v>
      </c>
      <c r="C34935">
        <v>22</v>
      </c>
      <c r="D34935">
        <v>1924017</v>
      </c>
    </row>
    <row r="34936" spans="1:4" x14ac:dyDescent="0.25">
      <c r="A34936">
        <f t="shared" ca="1" si="545"/>
        <v>83</v>
      </c>
      <c r="C34936">
        <v>82</v>
      </c>
      <c r="D34936">
        <v>1924045</v>
      </c>
    </row>
    <row r="34937" spans="1:4" x14ac:dyDescent="0.25">
      <c r="A34937">
        <f t="shared" ca="1" si="545"/>
        <v>85</v>
      </c>
      <c r="C34937">
        <v>86</v>
      </c>
      <c r="D34937">
        <v>1924138</v>
      </c>
    </row>
    <row r="34938" spans="1:4" x14ac:dyDescent="0.25">
      <c r="A34938">
        <f t="shared" ca="1" si="545"/>
        <v>24</v>
      </c>
      <c r="C34938">
        <v>37</v>
      </c>
      <c r="D34938">
        <v>1924236</v>
      </c>
    </row>
    <row r="34939" spans="1:4" x14ac:dyDescent="0.25">
      <c r="A34939">
        <f t="shared" ca="1" si="545"/>
        <v>45</v>
      </c>
      <c r="C34939">
        <v>41</v>
      </c>
      <c r="D34939">
        <v>1924319</v>
      </c>
    </row>
    <row r="34940" spans="1:4" x14ac:dyDescent="0.25">
      <c r="A34940">
        <f t="shared" ca="1" si="545"/>
        <v>77</v>
      </c>
      <c r="C34940">
        <v>55</v>
      </c>
      <c r="D34940">
        <v>1924332</v>
      </c>
    </row>
    <row r="34941" spans="1:4" x14ac:dyDescent="0.25">
      <c r="A34941">
        <f t="shared" ca="1" si="545"/>
        <v>82</v>
      </c>
      <c r="C34941">
        <v>11</v>
      </c>
      <c r="D34941">
        <v>1924406</v>
      </c>
    </row>
    <row r="34942" spans="1:4" x14ac:dyDescent="0.25">
      <c r="A34942">
        <f t="shared" ca="1" si="545"/>
        <v>81</v>
      </c>
      <c r="C34942">
        <v>45</v>
      </c>
      <c r="D34942">
        <v>1924477</v>
      </c>
    </row>
    <row r="34943" spans="1:4" x14ac:dyDescent="0.25">
      <c r="A34943">
        <f t="shared" ca="1" si="545"/>
        <v>51</v>
      </c>
      <c r="C34943">
        <v>72</v>
      </c>
      <c r="D34943">
        <v>1924557</v>
      </c>
    </row>
    <row r="34944" spans="1:4" x14ac:dyDescent="0.25">
      <c r="A34944">
        <f t="shared" ca="1" si="545"/>
        <v>56</v>
      </c>
      <c r="C34944">
        <v>56</v>
      </c>
      <c r="D34944">
        <v>1924612</v>
      </c>
    </row>
    <row r="34945" spans="1:4" x14ac:dyDescent="0.25">
      <c r="A34945">
        <f t="shared" ca="1" si="545"/>
        <v>85</v>
      </c>
      <c r="C34945">
        <v>85</v>
      </c>
      <c r="D34945">
        <v>1924681</v>
      </c>
    </row>
    <row r="34946" spans="1:4" x14ac:dyDescent="0.25">
      <c r="A34946">
        <f t="shared" ref="A34946:A35009" ca="1" si="546">RANDBETWEEN(10,100)</f>
        <v>90</v>
      </c>
      <c r="C34946">
        <v>96</v>
      </c>
      <c r="D34946">
        <v>1924743</v>
      </c>
    </row>
    <row r="34947" spans="1:4" x14ac:dyDescent="0.25">
      <c r="A34947">
        <f t="shared" ca="1" si="546"/>
        <v>58</v>
      </c>
      <c r="C34947">
        <v>86</v>
      </c>
      <c r="D34947">
        <v>1924828</v>
      </c>
    </row>
    <row r="34948" spans="1:4" x14ac:dyDescent="0.25">
      <c r="A34948">
        <f t="shared" ca="1" si="546"/>
        <v>94</v>
      </c>
      <c r="C34948">
        <v>25</v>
      </c>
      <c r="D34948">
        <v>1924852</v>
      </c>
    </row>
    <row r="34949" spans="1:4" x14ac:dyDescent="0.25">
      <c r="A34949">
        <f t="shared" ca="1" si="546"/>
        <v>60</v>
      </c>
      <c r="C34949">
        <v>42</v>
      </c>
      <c r="D34949">
        <v>1924928</v>
      </c>
    </row>
    <row r="34950" spans="1:4" x14ac:dyDescent="0.25">
      <c r="A34950">
        <f t="shared" ca="1" si="546"/>
        <v>98</v>
      </c>
      <c r="C34950">
        <v>76</v>
      </c>
      <c r="D34950">
        <v>1925005</v>
      </c>
    </row>
    <row r="34951" spans="1:4" x14ac:dyDescent="0.25">
      <c r="A34951">
        <f t="shared" ca="1" si="546"/>
        <v>86</v>
      </c>
      <c r="C34951">
        <v>83</v>
      </c>
      <c r="D34951">
        <v>1925068</v>
      </c>
    </row>
    <row r="34952" spans="1:4" x14ac:dyDescent="0.25">
      <c r="A34952">
        <f t="shared" ca="1" si="546"/>
        <v>14</v>
      </c>
      <c r="C34952">
        <v>84</v>
      </c>
      <c r="D34952">
        <v>1925155</v>
      </c>
    </row>
    <row r="34953" spans="1:4" x14ac:dyDescent="0.25">
      <c r="A34953">
        <f t="shared" ca="1" si="546"/>
        <v>91</v>
      </c>
      <c r="C34953">
        <v>89</v>
      </c>
      <c r="D34953">
        <v>1925206</v>
      </c>
    </row>
    <row r="34954" spans="1:4" x14ac:dyDescent="0.25">
      <c r="A34954">
        <f t="shared" ca="1" si="546"/>
        <v>21</v>
      </c>
      <c r="C34954">
        <v>68</v>
      </c>
      <c r="D34954">
        <v>1925294</v>
      </c>
    </row>
    <row r="34955" spans="1:4" x14ac:dyDescent="0.25">
      <c r="A34955">
        <f t="shared" ca="1" si="546"/>
        <v>97</v>
      </c>
      <c r="C34955">
        <v>67</v>
      </c>
      <c r="D34955">
        <v>1925319</v>
      </c>
    </row>
    <row r="34956" spans="1:4" x14ac:dyDescent="0.25">
      <c r="A34956">
        <f t="shared" ca="1" si="546"/>
        <v>29</v>
      </c>
      <c r="C34956">
        <v>51</v>
      </c>
      <c r="D34956">
        <v>1925336</v>
      </c>
    </row>
    <row r="34957" spans="1:4" x14ac:dyDescent="0.25">
      <c r="A34957">
        <f t="shared" ca="1" si="546"/>
        <v>97</v>
      </c>
      <c r="C34957">
        <v>51</v>
      </c>
      <c r="D34957">
        <v>1925420</v>
      </c>
    </row>
    <row r="34958" spans="1:4" x14ac:dyDescent="0.25">
      <c r="A34958">
        <f t="shared" ca="1" si="546"/>
        <v>76</v>
      </c>
      <c r="C34958">
        <v>36</v>
      </c>
      <c r="D34958">
        <v>1925501</v>
      </c>
    </row>
    <row r="34959" spans="1:4" x14ac:dyDescent="0.25">
      <c r="A34959">
        <f t="shared" ca="1" si="546"/>
        <v>46</v>
      </c>
      <c r="C34959">
        <v>85</v>
      </c>
      <c r="D34959">
        <v>1925547</v>
      </c>
    </row>
    <row r="34960" spans="1:4" x14ac:dyDescent="0.25">
      <c r="A34960">
        <f t="shared" ca="1" si="546"/>
        <v>70</v>
      </c>
      <c r="C34960">
        <v>87</v>
      </c>
      <c r="D34960">
        <v>1925617</v>
      </c>
    </row>
    <row r="34961" spans="1:4" x14ac:dyDescent="0.25">
      <c r="A34961">
        <f t="shared" ca="1" si="546"/>
        <v>64</v>
      </c>
      <c r="C34961">
        <v>23</v>
      </c>
      <c r="D34961">
        <v>1925701</v>
      </c>
    </row>
    <row r="34962" spans="1:4" x14ac:dyDescent="0.25">
      <c r="A34962">
        <f t="shared" ca="1" si="546"/>
        <v>37</v>
      </c>
      <c r="C34962">
        <v>77</v>
      </c>
      <c r="D34962">
        <v>1925776</v>
      </c>
    </row>
    <row r="34963" spans="1:4" x14ac:dyDescent="0.25">
      <c r="A34963">
        <f t="shared" ca="1" si="546"/>
        <v>11</v>
      </c>
      <c r="C34963">
        <v>68</v>
      </c>
      <c r="D34963">
        <v>1925828</v>
      </c>
    </row>
    <row r="34964" spans="1:4" x14ac:dyDescent="0.25">
      <c r="A34964">
        <f t="shared" ca="1" si="546"/>
        <v>96</v>
      </c>
      <c r="C34964">
        <v>34</v>
      </c>
      <c r="D34964">
        <v>1925860</v>
      </c>
    </row>
    <row r="34965" spans="1:4" x14ac:dyDescent="0.25">
      <c r="A34965">
        <f t="shared" ca="1" si="546"/>
        <v>71</v>
      </c>
      <c r="C34965">
        <v>70</v>
      </c>
      <c r="D34965">
        <v>1925934</v>
      </c>
    </row>
    <row r="34966" spans="1:4" x14ac:dyDescent="0.25">
      <c r="A34966">
        <f t="shared" ca="1" si="546"/>
        <v>51</v>
      </c>
      <c r="C34966">
        <v>63</v>
      </c>
      <c r="D34966">
        <v>1925944</v>
      </c>
    </row>
    <row r="34967" spans="1:4" x14ac:dyDescent="0.25">
      <c r="A34967">
        <f t="shared" ca="1" si="546"/>
        <v>20</v>
      </c>
      <c r="C34967">
        <v>94</v>
      </c>
      <c r="D34967">
        <v>1926001</v>
      </c>
    </row>
    <row r="34968" spans="1:4" x14ac:dyDescent="0.25">
      <c r="A34968">
        <f t="shared" ca="1" si="546"/>
        <v>88</v>
      </c>
      <c r="C34968">
        <v>85</v>
      </c>
      <c r="D34968">
        <v>1926081</v>
      </c>
    </row>
    <row r="34969" spans="1:4" x14ac:dyDescent="0.25">
      <c r="A34969">
        <f t="shared" ca="1" si="546"/>
        <v>46</v>
      </c>
      <c r="C34969">
        <v>34</v>
      </c>
      <c r="D34969">
        <v>1926152</v>
      </c>
    </row>
    <row r="34970" spans="1:4" x14ac:dyDescent="0.25">
      <c r="A34970">
        <f t="shared" ca="1" si="546"/>
        <v>35</v>
      </c>
      <c r="C34970">
        <v>71</v>
      </c>
      <c r="D34970">
        <v>1926175</v>
      </c>
    </row>
    <row r="34971" spans="1:4" x14ac:dyDescent="0.25">
      <c r="A34971">
        <f t="shared" ca="1" si="546"/>
        <v>30</v>
      </c>
      <c r="C34971">
        <v>11</v>
      </c>
      <c r="D34971">
        <v>1926240</v>
      </c>
    </row>
    <row r="34972" spans="1:4" x14ac:dyDescent="0.25">
      <c r="A34972">
        <f t="shared" ca="1" si="546"/>
        <v>62</v>
      </c>
      <c r="C34972">
        <v>94</v>
      </c>
      <c r="D34972">
        <v>1926293</v>
      </c>
    </row>
    <row r="34973" spans="1:4" x14ac:dyDescent="0.25">
      <c r="A34973">
        <f t="shared" ca="1" si="546"/>
        <v>18</v>
      </c>
      <c r="C34973">
        <v>27</v>
      </c>
      <c r="D34973">
        <v>1926389</v>
      </c>
    </row>
    <row r="34974" spans="1:4" x14ac:dyDescent="0.25">
      <c r="A34974">
        <f t="shared" ca="1" si="546"/>
        <v>17</v>
      </c>
      <c r="C34974">
        <v>28</v>
      </c>
      <c r="D34974">
        <v>1926402</v>
      </c>
    </row>
    <row r="34975" spans="1:4" x14ac:dyDescent="0.25">
      <c r="A34975">
        <f t="shared" ca="1" si="546"/>
        <v>45</v>
      </c>
      <c r="C34975">
        <v>90</v>
      </c>
      <c r="D34975">
        <v>1926435</v>
      </c>
    </row>
    <row r="34976" spans="1:4" x14ac:dyDescent="0.25">
      <c r="A34976">
        <f t="shared" ca="1" si="546"/>
        <v>60</v>
      </c>
      <c r="C34976">
        <v>91</v>
      </c>
      <c r="D34976">
        <v>1926462</v>
      </c>
    </row>
    <row r="34977" spans="1:4" x14ac:dyDescent="0.25">
      <c r="A34977">
        <f t="shared" ca="1" si="546"/>
        <v>67</v>
      </c>
      <c r="C34977">
        <v>10</v>
      </c>
      <c r="D34977">
        <v>1926473</v>
      </c>
    </row>
    <row r="34978" spans="1:4" x14ac:dyDescent="0.25">
      <c r="A34978">
        <f t="shared" ca="1" si="546"/>
        <v>73</v>
      </c>
      <c r="C34978">
        <v>78</v>
      </c>
      <c r="D34978">
        <v>1926531</v>
      </c>
    </row>
    <row r="34979" spans="1:4" x14ac:dyDescent="0.25">
      <c r="A34979">
        <f t="shared" ca="1" si="546"/>
        <v>17</v>
      </c>
      <c r="C34979">
        <v>94</v>
      </c>
      <c r="D34979">
        <v>1926558</v>
      </c>
    </row>
    <row r="34980" spans="1:4" x14ac:dyDescent="0.25">
      <c r="A34980">
        <f t="shared" ca="1" si="546"/>
        <v>24</v>
      </c>
      <c r="C34980">
        <v>91</v>
      </c>
      <c r="D34980">
        <v>1926573</v>
      </c>
    </row>
    <row r="34981" spans="1:4" x14ac:dyDescent="0.25">
      <c r="A34981">
        <f t="shared" ca="1" si="546"/>
        <v>42</v>
      </c>
      <c r="C34981">
        <v>35</v>
      </c>
      <c r="D34981">
        <v>1926619</v>
      </c>
    </row>
    <row r="34982" spans="1:4" x14ac:dyDescent="0.25">
      <c r="A34982">
        <f t="shared" ca="1" si="546"/>
        <v>50</v>
      </c>
      <c r="C34982">
        <v>61</v>
      </c>
      <c r="D34982">
        <v>1926695</v>
      </c>
    </row>
    <row r="34983" spans="1:4" x14ac:dyDescent="0.25">
      <c r="A34983">
        <f t="shared" ca="1" si="546"/>
        <v>82</v>
      </c>
      <c r="C34983">
        <v>36</v>
      </c>
      <c r="D34983">
        <v>1926709</v>
      </c>
    </row>
    <row r="34984" spans="1:4" x14ac:dyDescent="0.25">
      <c r="A34984">
        <f t="shared" ca="1" si="546"/>
        <v>56</v>
      </c>
      <c r="C34984">
        <v>57</v>
      </c>
      <c r="D34984">
        <v>1926724</v>
      </c>
    </row>
    <row r="34985" spans="1:4" x14ac:dyDescent="0.25">
      <c r="A34985">
        <f t="shared" ca="1" si="546"/>
        <v>92</v>
      </c>
      <c r="C34985">
        <v>81</v>
      </c>
      <c r="D34985">
        <v>1926796</v>
      </c>
    </row>
    <row r="34986" spans="1:4" x14ac:dyDescent="0.25">
      <c r="A34986">
        <f t="shared" ca="1" si="546"/>
        <v>36</v>
      </c>
      <c r="C34986">
        <v>36</v>
      </c>
      <c r="D34986">
        <v>1926880</v>
      </c>
    </row>
    <row r="34987" spans="1:4" x14ac:dyDescent="0.25">
      <c r="A34987">
        <f t="shared" ca="1" si="546"/>
        <v>24</v>
      </c>
      <c r="C34987">
        <v>92</v>
      </c>
      <c r="D34987">
        <v>1926971</v>
      </c>
    </row>
    <row r="34988" spans="1:4" x14ac:dyDescent="0.25">
      <c r="A34988">
        <f t="shared" ca="1" si="546"/>
        <v>56</v>
      </c>
      <c r="C34988">
        <v>41</v>
      </c>
      <c r="D34988">
        <v>1927065</v>
      </c>
    </row>
    <row r="34989" spans="1:4" x14ac:dyDescent="0.25">
      <c r="A34989">
        <f t="shared" ca="1" si="546"/>
        <v>19</v>
      </c>
      <c r="C34989">
        <v>67</v>
      </c>
      <c r="D34989">
        <v>1927094</v>
      </c>
    </row>
    <row r="34990" spans="1:4" x14ac:dyDescent="0.25">
      <c r="A34990">
        <f t="shared" ca="1" si="546"/>
        <v>93</v>
      </c>
      <c r="C34990">
        <v>85</v>
      </c>
      <c r="D34990">
        <v>1927107</v>
      </c>
    </row>
    <row r="34991" spans="1:4" x14ac:dyDescent="0.25">
      <c r="A34991">
        <f t="shared" ca="1" si="546"/>
        <v>99</v>
      </c>
      <c r="C34991">
        <v>16</v>
      </c>
      <c r="D34991">
        <v>1927142</v>
      </c>
    </row>
    <row r="34992" spans="1:4" x14ac:dyDescent="0.25">
      <c r="A34992">
        <f t="shared" ca="1" si="546"/>
        <v>78</v>
      </c>
      <c r="C34992">
        <v>76</v>
      </c>
      <c r="D34992">
        <v>1927237</v>
      </c>
    </row>
    <row r="34993" spans="1:4" x14ac:dyDescent="0.25">
      <c r="A34993">
        <f t="shared" ca="1" si="546"/>
        <v>92</v>
      </c>
      <c r="C34993">
        <v>18</v>
      </c>
      <c r="D34993">
        <v>1927277</v>
      </c>
    </row>
    <row r="34994" spans="1:4" x14ac:dyDescent="0.25">
      <c r="A34994">
        <f t="shared" ca="1" si="546"/>
        <v>36</v>
      </c>
      <c r="C34994">
        <v>44</v>
      </c>
      <c r="D34994">
        <v>1927326</v>
      </c>
    </row>
    <row r="34995" spans="1:4" x14ac:dyDescent="0.25">
      <c r="A34995">
        <f t="shared" ca="1" si="546"/>
        <v>99</v>
      </c>
      <c r="C34995">
        <v>15</v>
      </c>
      <c r="D34995">
        <v>1927337</v>
      </c>
    </row>
    <row r="34996" spans="1:4" x14ac:dyDescent="0.25">
      <c r="A34996">
        <f t="shared" ca="1" si="546"/>
        <v>64</v>
      </c>
      <c r="C34996">
        <v>71</v>
      </c>
      <c r="D34996">
        <v>1927423</v>
      </c>
    </row>
    <row r="34997" spans="1:4" x14ac:dyDescent="0.25">
      <c r="A34997">
        <f t="shared" ca="1" si="546"/>
        <v>71</v>
      </c>
      <c r="C34997">
        <v>20</v>
      </c>
      <c r="D34997">
        <v>1927471</v>
      </c>
    </row>
    <row r="34998" spans="1:4" x14ac:dyDescent="0.25">
      <c r="A34998">
        <f t="shared" ca="1" si="546"/>
        <v>86</v>
      </c>
      <c r="C34998">
        <v>53</v>
      </c>
      <c r="D34998">
        <v>1927495</v>
      </c>
    </row>
    <row r="34999" spans="1:4" x14ac:dyDescent="0.25">
      <c r="A34999">
        <f t="shared" ca="1" si="546"/>
        <v>97</v>
      </c>
      <c r="C34999">
        <v>58</v>
      </c>
      <c r="D34999">
        <v>1927591</v>
      </c>
    </row>
    <row r="35000" spans="1:4" x14ac:dyDescent="0.25">
      <c r="A35000">
        <f t="shared" ca="1" si="546"/>
        <v>60</v>
      </c>
      <c r="C35000">
        <v>96</v>
      </c>
      <c r="D35000">
        <v>1927608</v>
      </c>
    </row>
    <row r="35001" spans="1:4" x14ac:dyDescent="0.25">
      <c r="A35001">
        <f t="shared" ca="1" si="546"/>
        <v>31</v>
      </c>
      <c r="C35001">
        <v>26</v>
      </c>
      <c r="D35001">
        <v>1927638</v>
      </c>
    </row>
    <row r="35002" spans="1:4" x14ac:dyDescent="0.25">
      <c r="A35002">
        <f t="shared" ca="1" si="546"/>
        <v>19</v>
      </c>
      <c r="C35002">
        <v>92</v>
      </c>
      <c r="D35002">
        <v>1927703</v>
      </c>
    </row>
    <row r="35003" spans="1:4" x14ac:dyDescent="0.25">
      <c r="A35003">
        <f t="shared" ca="1" si="546"/>
        <v>38</v>
      </c>
      <c r="C35003">
        <v>26</v>
      </c>
      <c r="D35003">
        <v>1927766</v>
      </c>
    </row>
    <row r="35004" spans="1:4" x14ac:dyDescent="0.25">
      <c r="A35004">
        <f t="shared" ca="1" si="546"/>
        <v>90</v>
      </c>
      <c r="C35004">
        <v>46</v>
      </c>
      <c r="D35004">
        <v>1927798</v>
      </c>
    </row>
    <row r="35005" spans="1:4" x14ac:dyDescent="0.25">
      <c r="A35005">
        <f t="shared" ca="1" si="546"/>
        <v>38</v>
      </c>
      <c r="C35005">
        <v>69</v>
      </c>
      <c r="D35005">
        <v>1927826</v>
      </c>
    </row>
    <row r="35006" spans="1:4" x14ac:dyDescent="0.25">
      <c r="A35006">
        <f t="shared" ca="1" si="546"/>
        <v>83</v>
      </c>
      <c r="C35006">
        <v>34</v>
      </c>
      <c r="D35006">
        <v>1927924</v>
      </c>
    </row>
    <row r="35007" spans="1:4" x14ac:dyDescent="0.25">
      <c r="A35007">
        <f t="shared" ca="1" si="546"/>
        <v>96</v>
      </c>
      <c r="C35007">
        <v>60</v>
      </c>
      <c r="D35007">
        <v>1927967</v>
      </c>
    </row>
    <row r="35008" spans="1:4" x14ac:dyDescent="0.25">
      <c r="A35008">
        <f t="shared" ca="1" si="546"/>
        <v>42</v>
      </c>
      <c r="C35008">
        <v>27</v>
      </c>
      <c r="D35008">
        <v>1928038</v>
      </c>
    </row>
    <row r="35009" spans="1:4" x14ac:dyDescent="0.25">
      <c r="A35009">
        <f t="shared" ca="1" si="546"/>
        <v>25</v>
      </c>
      <c r="C35009">
        <v>90</v>
      </c>
      <c r="D35009">
        <v>1928061</v>
      </c>
    </row>
    <row r="35010" spans="1:4" x14ac:dyDescent="0.25">
      <c r="A35010">
        <f t="shared" ref="A35010:A35073" ca="1" si="547">RANDBETWEEN(10,100)</f>
        <v>80</v>
      </c>
      <c r="C35010">
        <v>72</v>
      </c>
      <c r="D35010">
        <v>1928105</v>
      </c>
    </row>
    <row r="35011" spans="1:4" x14ac:dyDescent="0.25">
      <c r="A35011">
        <f t="shared" ca="1" si="547"/>
        <v>59</v>
      </c>
      <c r="C35011">
        <v>27</v>
      </c>
      <c r="D35011">
        <v>1928124</v>
      </c>
    </row>
    <row r="35012" spans="1:4" x14ac:dyDescent="0.25">
      <c r="A35012">
        <f t="shared" ca="1" si="547"/>
        <v>31</v>
      </c>
      <c r="C35012">
        <v>58</v>
      </c>
      <c r="D35012">
        <v>1928215</v>
      </c>
    </row>
    <row r="35013" spans="1:4" x14ac:dyDescent="0.25">
      <c r="A35013">
        <f t="shared" ca="1" si="547"/>
        <v>37</v>
      </c>
      <c r="C35013">
        <v>24</v>
      </c>
      <c r="D35013">
        <v>1928311</v>
      </c>
    </row>
    <row r="35014" spans="1:4" x14ac:dyDescent="0.25">
      <c r="A35014">
        <f t="shared" ca="1" si="547"/>
        <v>19</v>
      </c>
      <c r="C35014">
        <v>30</v>
      </c>
      <c r="D35014">
        <v>1928382</v>
      </c>
    </row>
    <row r="35015" spans="1:4" x14ac:dyDescent="0.25">
      <c r="A35015">
        <f t="shared" ca="1" si="547"/>
        <v>67</v>
      </c>
      <c r="C35015">
        <v>93</v>
      </c>
      <c r="D35015">
        <v>1928463</v>
      </c>
    </row>
    <row r="35016" spans="1:4" x14ac:dyDescent="0.25">
      <c r="A35016">
        <f t="shared" ca="1" si="547"/>
        <v>64</v>
      </c>
      <c r="C35016">
        <v>97</v>
      </c>
      <c r="D35016">
        <v>1928479</v>
      </c>
    </row>
    <row r="35017" spans="1:4" x14ac:dyDescent="0.25">
      <c r="A35017">
        <f t="shared" ca="1" si="547"/>
        <v>19</v>
      </c>
      <c r="C35017">
        <v>100</v>
      </c>
      <c r="D35017">
        <v>1928556</v>
      </c>
    </row>
    <row r="35018" spans="1:4" x14ac:dyDescent="0.25">
      <c r="A35018">
        <f t="shared" ca="1" si="547"/>
        <v>98</v>
      </c>
      <c r="C35018">
        <v>33</v>
      </c>
      <c r="D35018">
        <v>1928643</v>
      </c>
    </row>
    <row r="35019" spans="1:4" x14ac:dyDescent="0.25">
      <c r="A35019">
        <f t="shared" ca="1" si="547"/>
        <v>25</v>
      </c>
      <c r="C35019">
        <v>26</v>
      </c>
      <c r="D35019">
        <v>1928679</v>
      </c>
    </row>
    <row r="35020" spans="1:4" x14ac:dyDescent="0.25">
      <c r="A35020">
        <f t="shared" ca="1" si="547"/>
        <v>43</v>
      </c>
      <c r="C35020">
        <v>27</v>
      </c>
      <c r="D35020">
        <v>1928748</v>
      </c>
    </row>
    <row r="35021" spans="1:4" x14ac:dyDescent="0.25">
      <c r="A35021">
        <f t="shared" ca="1" si="547"/>
        <v>74</v>
      </c>
      <c r="C35021">
        <v>61</v>
      </c>
      <c r="D35021">
        <v>1928795</v>
      </c>
    </row>
    <row r="35022" spans="1:4" x14ac:dyDescent="0.25">
      <c r="A35022">
        <f t="shared" ca="1" si="547"/>
        <v>76</v>
      </c>
      <c r="C35022">
        <v>25</v>
      </c>
      <c r="D35022">
        <v>1928872</v>
      </c>
    </row>
    <row r="35023" spans="1:4" x14ac:dyDescent="0.25">
      <c r="A35023">
        <f t="shared" ca="1" si="547"/>
        <v>73</v>
      </c>
      <c r="C35023">
        <v>80</v>
      </c>
      <c r="D35023">
        <v>1928961</v>
      </c>
    </row>
    <row r="35024" spans="1:4" x14ac:dyDescent="0.25">
      <c r="A35024">
        <f t="shared" ca="1" si="547"/>
        <v>58</v>
      </c>
      <c r="C35024">
        <v>33</v>
      </c>
      <c r="D35024">
        <v>1929053</v>
      </c>
    </row>
    <row r="35025" spans="1:4" x14ac:dyDescent="0.25">
      <c r="A35025">
        <f t="shared" ca="1" si="547"/>
        <v>34</v>
      </c>
      <c r="C35025">
        <v>24</v>
      </c>
      <c r="D35025">
        <v>1929130</v>
      </c>
    </row>
    <row r="35026" spans="1:4" x14ac:dyDescent="0.25">
      <c r="A35026">
        <f t="shared" ca="1" si="547"/>
        <v>19</v>
      </c>
      <c r="C35026">
        <v>63</v>
      </c>
      <c r="D35026">
        <v>1929205</v>
      </c>
    </row>
    <row r="35027" spans="1:4" x14ac:dyDescent="0.25">
      <c r="A35027">
        <f t="shared" ca="1" si="547"/>
        <v>90</v>
      </c>
      <c r="C35027">
        <v>70</v>
      </c>
      <c r="D35027">
        <v>1929255</v>
      </c>
    </row>
    <row r="35028" spans="1:4" x14ac:dyDescent="0.25">
      <c r="A35028">
        <f t="shared" ca="1" si="547"/>
        <v>90</v>
      </c>
      <c r="C35028">
        <v>61</v>
      </c>
      <c r="D35028">
        <v>1929326</v>
      </c>
    </row>
    <row r="35029" spans="1:4" x14ac:dyDescent="0.25">
      <c r="A35029">
        <f t="shared" ca="1" si="547"/>
        <v>23</v>
      </c>
      <c r="C35029">
        <v>17</v>
      </c>
      <c r="D35029">
        <v>1929339</v>
      </c>
    </row>
    <row r="35030" spans="1:4" x14ac:dyDescent="0.25">
      <c r="A35030">
        <f t="shared" ca="1" si="547"/>
        <v>40</v>
      </c>
      <c r="C35030">
        <v>33</v>
      </c>
      <c r="D35030">
        <v>1929365</v>
      </c>
    </row>
    <row r="35031" spans="1:4" x14ac:dyDescent="0.25">
      <c r="A35031">
        <f t="shared" ca="1" si="547"/>
        <v>50</v>
      </c>
      <c r="C35031">
        <v>45</v>
      </c>
      <c r="D35031">
        <v>1929420</v>
      </c>
    </row>
    <row r="35032" spans="1:4" x14ac:dyDescent="0.25">
      <c r="A35032">
        <f t="shared" ca="1" si="547"/>
        <v>86</v>
      </c>
      <c r="C35032">
        <v>65</v>
      </c>
      <c r="D35032">
        <v>1929456</v>
      </c>
    </row>
    <row r="35033" spans="1:4" x14ac:dyDescent="0.25">
      <c r="A35033">
        <f t="shared" ca="1" si="547"/>
        <v>45</v>
      </c>
      <c r="C35033">
        <v>91</v>
      </c>
      <c r="D35033">
        <v>1929517</v>
      </c>
    </row>
    <row r="35034" spans="1:4" x14ac:dyDescent="0.25">
      <c r="A35034">
        <f t="shared" ca="1" si="547"/>
        <v>77</v>
      </c>
      <c r="C35034">
        <v>70</v>
      </c>
      <c r="D35034">
        <v>1929567</v>
      </c>
    </row>
    <row r="35035" spans="1:4" x14ac:dyDescent="0.25">
      <c r="A35035">
        <f t="shared" ca="1" si="547"/>
        <v>83</v>
      </c>
      <c r="C35035">
        <v>34</v>
      </c>
      <c r="D35035">
        <v>1929618</v>
      </c>
    </row>
    <row r="35036" spans="1:4" x14ac:dyDescent="0.25">
      <c r="A35036">
        <f t="shared" ca="1" si="547"/>
        <v>90</v>
      </c>
      <c r="C35036">
        <v>77</v>
      </c>
      <c r="D35036">
        <v>1929710</v>
      </c>
    </row>
    <row r="35037" spans="1:4" x14ac:dyDescent="0.25">
      <c r="A35037">
        <f t="shared" ca="1" si="547"/>
        <v>59</v>
      </c>
      <c r="C35037">
        <v>19</v>
      </c>
      <c r="D35037">
        <v>1929728</v>
      </c>
    </row>
    <row r="35038" spans="1:4" x14ac:dyDescent="0.25">
      <c r="A35038">
        <f t="shared" ca="1" si="547"/>
        <v>88</v>
      </c>
      <c r="C35038">
        <v>88</v>
      </c>
      <c r="D35038">
        <v>1929805</v>
      </c>
    </row>
    <row r="35039" spans="1:4" x14ac:dyDescent="0.25">
      <c r="A35039">
        <f t="shared" ca="1" si="547"/>
        <v>97</v>
      </c>
      <c r="C35039">
        <v>97</v>
      </c>
      <c r="D35039">
        <v>1929872</v>
      </c>
    </row>
    <row r="35040" spans="1:4" x14ac:dyDescent="0.25">
      <c r="A35040">
        <f t="shared" ca="1" si="547"/>
        <v>11</v>
      </c>
      <c r="C35040">
        <v>61</v>
      </c>
      <c r="D35040">
        <v>1929924</v>
      </c>
    </row>
    <row r="35041" spans="1:4" x14ac:dyDescent="0.25">
      <c r="A35041">
        <f t="shared" ca="1" si="547"/>
        <v>99</v>
      </c>
      <c r="C35041">
        <v>63</v>
      </c>
      <c r="D35041">
        <v>1930013</v>
      </c>
    </row>
    <row r="35042" spans="1:4" x14ac:dyDescent="0.25">
      <c r="A35042">
        <f t="shared" ca="1" si="547"/>
        <v>82</v>
      </c>
      <c r="C35042">
        <v>36</v>
      </c>
      <c r="D35042">
        <v>1930092</v>
      </c>
    </row>
    <row r="35043" spans="1:4" x14ac:dyDescent="0.25">
      <c r="A35043">
        <f t="shared" ca="1" si="547"/>
        <v>10</v>
      </c>
      <c r="C35043">
        <v>100</v>
      </c>
      <c r="D35043">
        <v>1930113</v>
      </c>
    </row>
    <row r="35044" spans="1:4" x14ac:dyDescent="0.25">
      <c r="A35044">
        <f t="shared" ca="1" si="547"/>
        <v>98</v>
      </c>
      <c r="C35044">
        <v>57</v>
      </c>
      <c r="D35044">
        <v>1930207</v>
      </c>
    </row>
    <row r="35045" spans="1:4" x14ac:dyDescent="0.25">
      <c r="A35045">
        <f t="shared" ca="1" si="547"/>
        <v>66</v>
      </c>
      <c r="C35045">
        <v>79</v>
      </c>
      <c r="D35045">
        <v>1930237</v>
      </c>
    </row>
    <row r="35046" spans="1:4" x14ac:dyDescent="0.25">
      <c r="A35046">
        <f t="shared" ca="1" si="547"/>
        <v>73</v>
      </c>
      <c r="C35046">
        <v>31</v>
      </c>
      <c r="D35046">
        <v>1930324</v>
      </c>
    </row>
    <row r="35047" spans="1:4" x14ac:dyDescent="0.25">
      <c r="A35047">
        <f t="shared" ca="1" si="547"/>
        <v>22</v>
      </c>
      <c r="C35047">
        <v>93</v>
      </c>
      <c r="D35047">
        <v>1930350</v>
      </c>
    </row>
    <row r="35048" spans="1:4" x14ac:dyDescent="0.25">
      <c r="A35048">
        <f t="shared" ca="1" si="547"/>
        <v>44</v>
      </c>
      <c r="C35048">
        <v>90</v>
      </c>
      <c r="D35048">
        <v>1930362</v>
      </c>
    </row>
    <row r="35049" spans="1:4" x14ac:dyDescent="0.25">
      <c r="A35049">
        <f t="shared" ca="1" si="547"/>
        <v>54</v>
      </c>
      <c r="C35049">
        <v>53</v>
      </c>
      <c r="D35049">
        <v>1930412</v>
      </c>
    </row>
    <row r="35050" spans="1:4" x14ac:dyDescent="0.25">
      <c r="A35050">
        <f t="shared" ca="1" si="547"/>
        <v>60</v>
      </c>
      <c r="C35050">
        <v>98</v>
      </c>
      <c r="D35050">
        <v>1930465</v>
      </c>
    </row>
    <row r="35051" spans="1:4" x14ac:dyDescent="0.25">
      <c r="A35051">
        <f t="shared" ca="1" si="547"/>
        <v>45</v>
      </c>
      <c r="C35051">
        <v>63</v>
      </c>
      <c r="D35051">
        <v>1930557</v>
      </c>
    </row>
    <row r="35052" spans="1:4" x14ac:dyDescent="0.25">
      <c r="A35052">
        <f t="shared" ca="1" si="547"/>
        <v>89</v>
      </c>
      <c r="C35052">
        <v>81</v>
      </c>
      <c r="D35052">
        <v>1930650</v>
      </c>
    </row>
    <row r="35053" spans="1:4" x14ac:dyDescent="0.25">
      <c r="A35053">
        <f t="shared" ca="1" si="547"/>
        <v>52</v>
      </c>
      <c r="C35053">
        <v>13</v>
      </c>
      <c r="D35053">
        <v>1930662</v>
      </c>
    </row>
    <row r="35054" spans="1:4" x14ac:dyDescent="0.25">
      <c r="A35054">
        <f t="shared" ca="1" si="547"/>
        <v>43</v>
      </c>
      <c r="C35054">
        <v>89</v>
      </c>
      <c r="D35054">
        <v>1930680</v>
      </c>
    </row>
    <row r="35055" spans="1:4" x14ac:dyDescent="0.25">
      <c r="A35055">
        <f t="shared" ca="1" si="547"/>
        <v>97</v>
      </c>
      <c r="C35055">
        <v>73</v>
      </c>
      <c r="D35055">
        <v>1930705</v>
      </c>
    </row>
    <row r="35056" spans="1:4" x14ac:dyDescent="0.25">
      <c r="A35056">
        <f t="shared" ca="1" si="547"/>
        <v>37</v>
      </c>
      <c r="C35056">
        <v>29</v>
      </c>
      <c r="D35056">
        <v>1930730</v>
      </c>
    </row>
    <row r="35057" spans="1:4" x14ac:dyDescent="0.25">
      <c r="A35057">
        <f t="shared" ca="1" si="547"/>
        <v>86</v>
      </c>
      <c r="C35057">
        <v>41</v>
      </c>
      <c r="D35057">
        <v>1930782</v>
      </c>
    </row>
    <row r="35058" spans="1:4" x14ac:dyDescent="0.25">
      <c r="A35058">
        <f t="shared" ca="1" si="547"/>
        <v>72</v>
      </c>
      <c r="C35058">
        <v>80</v>
      </c>
      <c r="D35058">
        <v>1930849</v>
      </c>
    </row>
    <row r="35059" spans="1:4" x14ac:dyDescent="0.25">
      <c r="A35059">
        <f t="shared" ca="1" si="547"/>
        <v>30</v>
      </c>
      <c r="C35059">
        <v>25</v>
      </c>
      <c r="D35059">
        <v>1930866</v>
      </c>
    </row>
    <row r="35060" spans="1:4" x14ac:dyDescent="0.25">
      <c r="A35060">
        <f t="shared" ca="1" si="547"/>
        <v>61</v>
      </c>
      <c r="C35060">
        <v>58</v>
      </c>
      <c r="D35060">
        <v>1930933</v>
      </c>
    </row>
    <row r="35061" spans="1:4" x14ac:dyDescent="0.25">
      <c r="A35061">
        <f t="shared" ca="1" si="547"/>
        <v>86</v>
      </c>
      <c r="C35061">
        <v>75</v>
      </c>
      <c r="D35061">
        <v>1930957</v>
      </c>
    </row>
    <row r="35062" spans="1:4" x14ac:dyDescent="0.25">
      <c r="A35062">
        <f t="shared" ca="1" si="547"/>
        <v>69</v>
      </c>
      <c r="C35062">
        <v>24</v>
      </c>
      <c r="D35062">
        <v>1930991</v>
      </c>
    </row>
    <row r="35063" spans="1:4" x14ac:dyDescent="0.25">
      <c r="A35063">
        <f t="shared" ca="1" si="547"/>
        <v>30</v>
      </c>
      <c r="C35063">
        <v>81</v>
      </c>
      <c r="D35063">
        <v>1931034</v>
      </c>
    </row>
    <row r="35064" spans="1:4" x14ac:dyDescent="0.25">
      <c r="A35064">
        <f t="shared" ca="1" si="547"/>
        <v>62</v>
      </c>
      <c r="C35064">
        <v>93</v>
      </c>
      <c r="D35064">
        <v>1931108</v>
      </c>
    </row>
    <row r="35065" spans="1:4" x14ac:dyDescent="0.25">
      <c r="A35065">
        <f t="shared" ca="1" si="547"/>
        <v>43</v>
      </c>
      <c r="C35065">
        <v>49</v>
      </c>
      <c r="D35065">
        <v>1931199</v>
      </c>
    </row>
    <row r="35066" spans="1:4" x14ac:dyDescent="0.25">
      <c r="A35066">
        <f t="shared" ca="1" si="547"/>
        <v>34</v>
      </c>
      <c r="C35066">
        <v>77</v>
      </c>
      <c r="D35066">
        <v>1931235</v>
      </c>
    </row>
    <row r="35067" spans="1:4" x14ac:dyDescent="0.25">
      <c r="A35067">
        <f t="shared" ca="1" si="547"/>
        <v>36</v>
      </c>
      <c r="C35067">
        <v>21</v>
      </c>
      <c r="D35067">
        <v>1931302</v>
      </c>
    </row>
    <row r="35068" spans="1:4" x14ac:dyDescent="0.25">
      <c r="A35068">
        <f t="shared" ca="1" si="547"/>
        <v>77</v>
      </c>
      <c r="C35068">
        <v>17</v>
      </c>
      <c r="D35068">
        <v>1931354</v>
      </c>
    </row>
    <row r="35069" spans="1:4" x14ac:dyDescent="0.25">
      <c r="A35069">
        <f t="shared" ca="1" si="547"/>
        <v>95</v>
      </c>
      <c r="C35069">
        <v>75</v>
      </c>
      <c r="D35069">
        <v>1931370</v>
      </c>
    </row>
    <row r="35070" spans="1:4" x14ac:dyDescent="0.25">
      <c r="A35070">
        <f t="shared" ca="1" si="547"/>
        <v>33</v>
      </c>
      <c r="C35070">
        <v>21</v>
      </c>
      <c r="D35070">
        <v>1931470</v>
      </c>
    </row>
    <row r="35071" spans="1:4" x14ac:dyDescent="0.25">
      <c r="A35071">
        <f t="shared" ca="1" si="547"/>
        <v>27</v>
      </c>
      <c r="C35071">
        <v>57</v>
      </c>
      <c r="D35071">
        <v>1931517</v>
      </c>
    </row>
    <row r="35072" spans="1:4" x14ac:dyDescent="0.25">
      <c r="A35072">
        <f t="shared" ca="1" si="547"/>
        <v>98</v>
      </c>
      <c r="C35072">
        <v>33</v>
      </c>
      <c r="D35072">
        <v>1931592</v>
      </c>
    </row>
    <row r="35073" spans="1:4" x14ac:dyDescent="0.25">
      <c r="A35073">
        <f t="shared" ca="1" si="547"/>
        <v>86</v>
      </c>
      <c r="C35073">
        <v>92</v>
      </c>
      <c r="D35073">
        <v>1931649</v>
      </c>
    </row>
    <row r="35074" spans="1:4" x14ac:dyDescent="0.25">
      <c r="A35074">
        <f t="shared" ref="A35074:A35137" ca="1" si="548">RANDBETWEEN(10,100)</f>
        <v>99</v>
      </c>
      <c r="C35074">
        <v>21</v>
      </c>
      <c r="D35074">
        <v>1931670</v>
      </c>
    </row>
    <row r="35075" spans="1:4" x14ac:dyDescent="0.25">
      <c r="A35075">
        <f t="shared" ca="1" si="548"/>
        <v>40</v>
      </c>
      <c r="C35075">
        <v>86</v>
      </c>
      <c r="D35075">
        <v>1931703</v>
      </c>
    </row>
    <row r="35076" spans="1:4" x14ac:dyDescent="0.25">
      <c r="A35076">
        <f t="shared" ca="1" si="548"/>
        <v>73</v>
      </c>
      <c r="C35076">
        <v>21</v>
      </c>
      <c r="D35076">
        <v>1931752</v>
      </c>
    </row>
    <row r="35077" spans="1:4" x14ac:dyDescent="0.25">
      <c r="A35077">
        <f t="shared" ca="1" si="548"/>
        <v>56</v>
      </c>
      <c r="C35077">
        <v>49</v>
      </c>
      <c r="D35077">
        <v>1931815</v>
      </c>
    </row>
    <row r="35078" spans="1:4" x14ac:dyDescent="0.25">
      <c r="A35078">
        <f t="shared" ca="1" si="548"/>
        <v>88</v>
      </c>
      <c r="C35078">
        <v>80</v>
      </c>
      <c r="D35078">
        <v>1931834</v>
      </c>
    </row>
    <row r="35079" spans="1:4" x14ac:dyDescent="0.25">
      <c r="A35079">
        <f t="shared" ca="1" si="548"/>
        <v>59</v>
      </c>
      <c r="C35079">
        <v>94</v>
      </c>
      <c r="D35079">
        <v>1931920</v>
      </c>
    </row>
    <row r="35080" spans="1:4" x14ac:dyDescent="0.25">
      <c r="A35080">
        <f t="shared" ca="1" si="548"/>
        <v>61</v>
      </c>
      <c r="C35080">
        <v>60</v>
      </c>
      <c r="D35080">
        <v>1931951</v>
      </c>
    </row>
    <row r="35081" spans="1:4" x14ac:dyDescent="0.25">
      <c r="A35081">
        <f t="shared" ca="1" si="548"/>
        <v>57</v>
      </c>
      <c r="C35081">
        <v>19</v>
      </c>
      <c r="D35081">
        <v>1932006</v>
      </c>
    </row>
    <row r="35082" spans="1:4" x14ac:dyDescent="0.25">
      <c r="A35082">
        <f t="shared" ca="1" si="548"/>
        <v>90</v>
      </c>
      <c r="C35082">
        <v>28</v>
      </c>
      <c r="D35082">
        <v>1932050</v>
      </c>
    </row>
    <row r="35083" spans="1:4" x14ac:dyDescent="0.25">
      <c r="A35083">
        <f t="shared" ca="1" si="548"/>
        <v>42</v>
      </c>
      <c r="C35083">
        <v>88</v>
      </c>
      <c r="D35083">
        <v>1932141</v>
      </c>
    </row>
    <row r="35084" spans="1:4" x14ac:dyDescent="0.25">
      <c r="A35084">
        <f t="shared" ca="1" si="548"/>
        <v>59</v>
      </c>
      <c r="C35084">
        <v>88</v>
      </c>
      <c r="D35084">
        <v>1932215</v>
      </c>
    </row>
    <row r="35085" spans="1:4" x14ac:dyDescent="0.25">
      <c r="A35085">
        <f t="shared" ca="1" si="548"/>
        <v>68</v>
      </c>
      <c r="C35085">
        <v>82</v>
      </c>
      <c r="D35085">
        <v>1932239</v>
      </c>
    </row>
    <row r="35086" spans="1:4" x14ac:dyDescent="0.25">
      <c r="A35086">
        <f t="shared" ca="1" si="548"/>
        <v>72</v>
      </c>
      <c r="C35086">
        <v>40</v>
      </c>
      <c r="D35086">
        <v>1932337</v>
      </c>
    </row>
    <row r="35087" spans="1:4" x14ac:dyDescent="0.25">
      <c r="A35087">
        <f t="shared" ca="1" si="548"/>
        <v>84</v>
      </c>
      <c r="C35087">
        <v>44</v>
      </c>
      <c r="D35087">
        <v>1932347</v>
      </c>
    </row>
    <row r="35088" spans="1:4" x14ac:dyDescent="0.25">
      <c r="A35088">
        <f t="shared" ca="1" si="548"/>
        <v>17</v>
      </c>
      <c r="C35088">
        <v>96</v>
      </c>
      <c r="D35088">
        <v>1932401</v>
      </c>
    </row>
    <row r="35089" spans="1:4" x14ac:dyDescent="0.25">
      <c r="A35089">
        <f t="shared" ca="1" si="548"/>
        <v>75</v>
      </c>
      <c r="C35089">
        <v>51</v>
      </c>
      <c r="D35089">
        <v>1932462</v>
      </c>
    </row>
    <row r="35090" spans="1:4" x14ac:dyDescent="0.25">
      <c r="A35090">
        <f t="shared" ca="1" si="548"/>
        <v>15</v>
      </c>
      <c r="C35090">
        <v>23</v>
      </c>
      <c r="D35090">
        <v>1932533</v>
      </c>
    </row>
    <row r="35091" spans="1:4" x14ac:dyDescent="0.25">
      <c r="A35091">
        <f t="shared" ca="1" si="548"/>
        <v>67</v>
      </c>
      <c r="C35091">
        <v>67</v>
      </c>
      <c r="D35091">
        <v>1932557</v>
      </c>
    </row>
    <row r="35092" spans="1:4" x14ac:dyDescent="0.25">
      <c r="A35092">
        <f t="shared" ca="1" si="548"/>
        <v>88</v>
      </c>
      <c r="C35092">
        <v>79</v>
      </c>
      <c r="D35092">
        <v>1932641</v>
      </c>
    </row>
    <row r="35093" spans="1:4" x14ac:dyDescent="0.25">
      <c r="A35093">
        <f t="shared" ca="1" si="548"/>
        <v>31</v>
      </c>
      <c r="C35093">
        <v>18</v>
      </c>
      <c r="D35093">
        <v>1932726</v>
      </c>
    </row>
    <row r="35094" spans="1:4" x14ac:dyDescent="0.25">
      <c r="A35094">
        <f t="shared" ca="1" si="548"/>
        <v>62</v>
      </c>
      <c r="C35094">
        <v>14</v>
      </c>
      <c r="D35094">
        <v>1932754</v>
      </c>
    </row>
    <row r="35095" spans="1:4" x14ac:dyDescent="0.25">
      <c r="A35095">
        <f t="shared" ca="1" si="548"/>
        <v>30</v>
      </c>
      <c r="C35095">
        <v>29</v>
      </c>
      <c r="D35095">
        <v>1932798</v>
      </c>
    </row>
    <row r="35096" spans="1:4" x14ac:dyDescent="0.25">
      <c r="A35096">
        <f t="shared" ca="1" si="548"/>
        <v>16</v>
      </c>
      <c r="C35096">
        <v>18</v>
      </c>
      <c r="D35096">
        <v>1932812</v>
      </c>
    </row>
    <row r="35097" spans="1:4" x14ac:dyDescent="0.25">
      <c r="A35097">
        <f t="shared" ca="1" si="548"/>
        <v>58</v>
      </c>
      <c r="C35097">
        <v>40</v>
      </c>
      <c r="D35097">
        <v>1932902</v>
      </c>
    </row>
    <row r="35098" spans="1:4" x14ac:dyDescent="0.25">
      <c r="A35098">
        <f t="shared" ca="1" si="548"/>
        <v>79</v>
      </c>
      <c r="C35098">
        <v>90</v>
      </c>
      <c r="D35098">
        <v>1932986</v>
      </c>
    </row>
    <row r="35099" spans="1:4" x14ac:dyDescent="0.25">
      <c r="A35099">
        <f t="shared" ca="1" si="548"/>
        <v>55</v>
      </c>
      <c r="C35099">
        <v>85</v>
      </c>
      <c r="D35099">
        <v>1933064</v>
      </c>
    </row>
    <row r="35100" spans="1:4" x14ac:dyDescent="0.25">
      <c r="A35100">
        <f t="shared" ca="1" si="548"/>
        <v>64</v>
      </c>
      <c r="C35100">
        <v>23</v>
      </c>
      <c r="D35100">
        <v>1933147</v>
      </c>
    </row>
    <row r="35101" spans="1:4" x14ac:dyDescent="0.25">
      <c r="A35101">
        <f t="shared" ca="1" si="548"/>
        <v>39</v>
      </c>
      <c r="C35101">
        <v>61</v>
      </c>
      <c r="D35101">
        <v>1933197</v>
      </c>
    </row>
    <row r="35102" spans="1:4" x14ac:dyDescent="0.25">
      <c r="A35102">
        <f t="shared" ca="1" si="548"/>
        <v>92</v>
      </c>
      <c r="C35102">
        <v>18</v>
      </c>
      <c r="D35102">
        <v>1933223</v>
      </c>
    </row>
    <row r="35103" spans="1:4" x14ac:dyDescent="0.25">
      <c r="A35103">
        <f t="shared" ca="1" si="548"/>
        <v>56</v>
      </c>
      <c r="C35103">
        <v>80</v>
      </c>
      <c r="D35103">
        <v>1933251</v>
      </c>
    </row>
    <row r="35104" spans="1:4" x14ac:dyDescent="0.25">
      <c r="A35104">
        <f t="shared" ca="1" si="548"/>
        <v>33</v>
      </c>
      <c r="C35104">
        <v>16</v>
      </c>
      <c r="D35104">
        <v>1933319</v>
      </c>
    </row>
    <row r="35105" spans="1:4" x14ac:dyDescent="0.25">
      <c r="A35105">
        <f t="shared" ca="1" si="548"/>
        <v>46</v>
      </c>
      <c r="C35105">
        <v>77</v>
      </c>
      <c r="D35105">
        <v>1933413</v>
      </c>
    </row>
    <row r="35106" spans="1:4" x14ac:dyDescent="0.25">
      <c r="A35106">
        <f t="shared" ca="1" si="548"/>
        <v>89</v>
      </c>
      <c r="C35106">
        <v>13</v>
      </c>
      <c r="D35106">
        <v>1933473</v>
      </c>
    </row>
    <row r="35107" spans="1:4" x14ac:dyDescent="0.25">
      <c r="A35107">
        <f t="shared" ca="1" si="548"/>
        <v>11</v>
      </c>
      <c r="C35107">
        <v>31</v>
      </c>
      <c r="D35107">
        <v>1933500</v>
      </c>
    </row>
    <row r="35108" spans="1:4" x14ac:dyDescent="0.25">
      <c r="A35108">
        <f t="shared" ca="1" si="548"/>
        <v>56</v>
      </c>
      <c r="C35108">
        <v>22</v>
      </c>
      <c r="D35108">
        <v>1933569</v>
      </c>
    </row>
    <row r="35109" spans="1:4" x14ac:dyDescent="0.25">
      <c r="A35109">
        <f t="shared" ca="1" si="548"/>
        <v>12</v>
      </c>
      <c r="C35109">
        <v>75</v>
      </c>
      <c r="D35109">
        <v>1933580</v>
      </c>
    </row>
    <row r="35110" spans="1:4" x14ac:dyDescent="0.25">
      <c r="A35110">
        <f t="shared" ca="1" si="548"/>
        <v>53</v>
      </c>
      <c r="C35110">
        <v>56</v>
      </c>
      <c r="D35110">
        <v>1933660</v>
      </c>
    </row>
    <row r="35111" spans="1:4" x14ac:dyDescent="0.25">
      <c r="A35111">
        <f t="shared" ca="1" si="548"/>
        <v>68</v>
      </c>
      <c r="C35111">
        <v>39</v>
      </c>
      <c r="D35111">
        <v>1933701</v>
      </c>
    </row>
    <row r="35112" spans="1:4" x14ac:dyDescent="0.25">
      <c r="A35112">
        <f t="shared" ca="1" si="548"/>
        <v>58</v>
      </c>
      <c r="C35112">
        <v>72</v>
      </c>
      <c r="D35112">
        <v>1933737</v>
      </c>
    </row>
    <row r="35113" spans="1:4" x14ac:dyDescent="0.25">
      <c r="A35113">
        <f t="shared" ca="1" si="548"/>
        <v>97</v>
      </c>
      <c r="C35113">
        <v>74</v>
      </c>
      <c r="D35113">
        <v>1933767</v>
      </c>
    </row>
    <row r="35114" spans="1:4" x14ac:dyDescent="0.25">
      <c r="A35114">
        <f t="shared" ca="1" si="548"/>
        <v>31</v>
      </c>
      <c r="C35114">
        <v>85</v>
      </c>
      <c r="D35114">
        <v>1933788</v>
      </c>
    </row>
    <row r="35115" spans="1:4" x14ac:dyDescent="0.25">
      <c r="A35115">
        <f t="shared" ca="1" si="548"/>
        <v>28</v>
      </c>
      <c r="C35115">
        <v>69</v>
      </c>
      <c r="D35115">
        <v>1933879</v>
      </c>
    </row>
    <row r="35116" spans="1:4" x14ac:dyDescent="0.25">
      <c r="A35116">
        <f t="shared" ca="1" si="548"/>
        <v>12</v>
      </c>
      <c r="C35116">
        <v>20</v>
      </c>
      <c r="D35116">
        <v>1933961</v>
      </c>
    </row>
    <row r="35117" spans="1:4" x14ac:dyDescent="0.25">
      <c r="A35117">
        <f t="shared" ca="1" si="548"/>
        <v>21</v>
      </c>
      <c r="C35117">
        <v>70</v>
      </c>
      <c r="D35117">
        <v>1934051</v>
      </c>
    </row>
    <row r="35118" spans="1:4" x14ac:dyDescent="0.25">
      <c r="A35118">
        <f t="shared" ca="1" si="548"/>
        <v>61</v>
      </c>
      <c r="C35118">
        <v>94</v>
      </c>
      <c r="D35118">
        <v>1934131</v>
      </c>
    </row>
    <row r="35119" spans="1:4" x14ac:dyDescent="0.25">
      <c r="A35119">
        <f t="shared" ca="1" si="548"/>
        <v>84</v>
      </c>
      <c r="C35119">
        <v>69</v>
      </c>
      <c r="D35119">
        <v>1934164</v>
      </c>
    </row>
    <row r="35120" spans="1:4" x14ac:dyDescent="0.25">
      <c r="A35120">
        <f t="shared" ca="1" si="548"/>
        <v>36</v>
      </c>
      <c r="C35120">
        <v>59</v>
      </c>
      <c r="D35120">
        <v>1934180</v>
      </c>
    </row>
    <row r="35121" spans="1:4" x14ac:dyDescent="0.25">
      <c r="A35121">
        <f t="shared" ca="1" si="548"/>
        <v>75</v>
      </c>
      <c r="C35121">
        <v>68</v>
      </c>
      <c r="D35121">
        <v>1934190</v>
      </c>
    </row>
    <row r="35122" spans="1:4" x14ac:dyDescent="0.25">
      <c r="A35122">
        <f t="shared" ca="1" si="548"/>
        <v>75</v>
      </c>
      <c r="C35122">
        <v>53</v>
      </c>
      <c r="D35122">
        <v>1934269</v>
      </c>
    </row>
    <row r="35123" spans="1:4" x14ac:dyDescent="0.25">
      <c r="A35123">
        <f t="shared" ca="1" si="548"/>
        <v>29</v>
      </c>
      <c r="C35123">
        <v>22</v>
      </c>
      <c r="D35123">
        <v>1934279</v>
      </c>
    </row>
    <row r="35124" spans="1:4" x14ac:dyDescent="0.25">
      <c r="A35124">
        <f t="shared" ca="1" si="548"/>
        <v>38</v>
      </c>
      <c r="C35124">
        <v>25</v>
      </c>
      <c r="D35124">
        <v>1934357</v>
      </c>
    </row>
    <row r="35125" spans="1:4" x14ac:dyDescent="0.25">
      <c r="A35125">
        <f t="shared" ca="1" si="548"/>
        <v>40</v>
      </c>
      <c r="C35125">
        <v>81</v>
      </c>
      <c r="D35125">
        <v>1934402</v>
      </c>
    </row>
    <row r="35126" spans="1:4" x14ac:dyDescent="0.25">
      <c r="A35126">
        <f t="shared" ca="1" si="548"/>
        <v>42</v>
      </c>
      <c r="C35126">
        <v>64</v>
      </c>
      <c r="D35126">
        <v>1934451</v>
      </c>
    </row>
    <row r="35127" spans="1:4" x14ac:dyDescent="0.25">
      <c r="A35127">
        <f t="shared" ca="1" si="548"/>
        <v>80</v>
      </c>
      <c r="C35127">
        <v>81</v>
      </c>
      <c r="D35127">
        <v>1934483</v>
      </c>
    </row>
    <row r="35128" spans="1:4" x14ac:dyDescent="0.25">
      <c r="A35128">
        <f t="shared" ca="1" si="548"/>
        <v>34</v>
      </c>
      <c r="C35128">
        <v>94</v>
      </c>
      <c r="D35128">
        <v>1934563</v>
      </c>
    </row>
    <row r="35129" spans="1:4" x14ac:dyDescent="0.25">
      <c r="A35129">
        <f t="shared" ca="1" si="548"/>
        <v>44</v>
      </c>
      <c r="C35129">
        <v>76</v>
      </c>
      <c r="D35129">
        <v>1934633</v>
      </c>
    </row>
    <row r="35130" spans="1:4" x14ac:dyDescent="0.25">
      <c r="A35130">
        <f t="shared" ca="1" si="548"/>
        <v>62</v>
      </c>
      <c r="C35130">
        <v>43</v>
      </c>
      <c r="D35130">
        <v>1934661</v>
      </c>
    </row>
    <row r="35131" spans="1:4" x14ac:dyDescent="0.25">
      <c r="A35131">
        <f t="shared" ca="1" si="548"/>
        <v>61</v>
      </c>
      <c r="C35131">
        <v>40</v>
      </c>
      <c r="D35131">
        <v>1934711</v>
      </c>
    </row>
    <row r="35132" spans="1:4" x14ac:dyDescent="0.25">
      <c r="A35132">
        <f t="shared" ca="1" si="548"/>
        <v>18</v>
      </c>
      <c r="C35132">
        <v>93</v>
      </c>
      <c r="D35132">
        <v>1934775</v>
      </c>
    </row>
    <row r="35133" spans="1:4" x14ac:dyDescent="0.25">
      <c r="A35133">
        <f t="shared" ca="1" si="548"/>
        <v>86</v>
      </c>
      <c r="C35133">
        <v>46</v>
      </c>
      <c r="D35133">
        <v>1934810</v>
      </c>
    </row>
    <row r="35134" spans="1:4" x14ac:dyDescent="0.25">
      <c r="A35134">
        <f t="shared" ca="1" si="548"/>
        <v>24</v>
      </c>
      <c r="C35134">
        <v>12</v>
      </c>
      <c r="D35134">
        <v>1934892</v>
      </c>
    </row>
    <row r="35135" spans="1:4" x14ac:dyDescent="0.25">
      <c r="A35135">
        <f t="shared" ca="1" si="548"/>
        <v>77</v>
      </c>
      <c r="C35135">
        <v>51</v>
      </c>
      <c r="D35135">
        <v>1934921</v>
      </c>
    </row>
    <row r="35136" spans="1:4" x14ac:dyDescent="0.25">
      <c r="A35136">
        <f t="shared" ca="1" si="548"/>
        <v>20</v>
      </c>
      <c r="C35136">
        <v>26</v>
      </c>
      <c r="D35136">
        <v>1935008</v>
      </c>
    </row>
    <row r="35137" spans="1:4" x14ac:dyDescent="0.25">
      <c r="A35137">
        <f t="shared" ca="1" si="548"/>
        <v>28</v>
      </c>
      <c r="C35137">
        <v>47</v>
      </c>
      <c r="D35137">
        <v>1935060</v>
      </c>
    </row>
    <row r="35138" spans="1:4" x14ac:dyDescent="0.25">
      <c r="A35138">
        <f t="shared" ref="A35138:A35201" ca="1" si="549">RANDBETWEEN(10,100)</f>
        <v>10</v>
      </c>
      <c r="C35138">
        <v>33</v>
      </c>
      <c r="D35138">
        <v>1935087</v>
      </c>
    </row>
    <row r="35139" spans="1:4" x14ac:dyDescent="0.25">
      <c r="A35139">
        <f t="shared" ca="1" si="549"/>
        <v>49</v>
      </c>
      <c r="C35139">
        <v>38</v>
      </c>
      <c r="D35139">
        <v>1935149</v>
      </c>
    </row>
    <row r="35140" spans="1:4" x14ac:dyDescent="0.25">
      <c r="A35140">
        <f t="shared" ca="1" si="549"/>
        <v>23</v>
      </c>
      <c r="C35140">
        <v>65</v>
      </c>
      <c r="D35140">
        <v>1935193</v>
      </c>
    </row>
    <row r="35141" spans="1:4" x14ac:dyDescent="0.25">
      <c r="A35141">
        <f t="shared" ca="1" si="549"/>
        <v>20</v>
      </c>
      <c r="C35141">
        <v>68</v>
      </c>
      <c r="D35141">
        <v>1935244</v>
      </c>
    </row>
    <row r="35142" spans="1:4" x14ac:dyDescent="0.25">
      <c r="A35142">
        <f t="shared" ca="1" si="549"/>
        <v>13</v>
      </c>
      <c r="C35142">
        <v>68</v>
      </c>
      <c r="D35142">
        <v>1935328</v>
      </c>
    </row>
    <row r="35143" spans="1:4" x14ac:dyDescent="0.25">
      <c r="A35143">
        <f t="shared" ca="1" si="549"/>
        <v>82</v>
      </c>
      <c r="C35143">
        <v>95</v>
      </c>
      <c r="D35143">
        <v>1935380</v>
      </c>
    </row>
    <row r="35144" spans="1:4" x14ac:dyDescent="0.25">
      <c r="A35144">
        <f t="shared" ca="1" si="549"/>
        <v>19</v>
      </c>
      <c r="C35144">
        <v>93</v>
      </c>
      <c r="D35144">
        <v>1935443</v>
      </c>
    </row>
    <row r="35145" spans="1:4" x14ac:dyDescent="0.25">
      <c r="A35145">
        <f t="shared" ca="1" si="549"/>
        <v>26</v>
      </c>
      <c r="C35145">
        <v>30</v>
      </c>
      <c r="D35145">
        <v>1935505</v>
      </c>
    </row>
    <row r="35146" spans="1:4" x14ac:dyDescent="0.25">
      <c r="A35146">
        <f t="shared" ca="1" si="549"/>
        <v>26</v>
      </c>
      <c r="C35146">
        <v>36</v>
      </c>
      <c r="D35146">
        <v>1935528</v>
      </c>
    </row>
    <row r="35147" spans="1:4" x14ac:dyDescent="0.25">
      <c r="A35147">
        <f t="shared" ca="1" si="549"/>
        <v>21</v>
      </c>
      <c r="C35147">
        <v>33</v>
      </c>
      <c r="D35147">
        <v>1935541</v>
      </c>
    </row>
    <row r="35148" spans="1:4" x14ac:dyDescent="0.25">
      <c r="A35148">
        <f t="shared" ca="1" si="549"/>
        <v>35</v>
      </c>
      <c r="C35148">
        <v>85</v>
      </c>
      <c r="D35148">
        <v>1935607</v>
      </c>
    </row>
    <row r="35149" spans="1:4" x14ac:dyDescent="0.25">
      <c r="A35149">
        <f t="shared" ca="1" si="549"/>
        <v>61</v>
      </c>
      <c r="C35149">
        <v>64</v>
      </c>
      <c r="D35149">
        <v>1935637</v>
      </c>
    </row>
    <row r="35150" spans="1:4" x14ac:dyDescent="0.25">
      <c r="A35150">
        <f t="shared" ca="1" si="549"/>
        <v>94</v>
      </c>
      <c r="C35150">
        <v>64</v>
      </c>
      <c r="D35150">
        <v>1935712</v>
      </c>
    </row>
    <row r="35151" spans="1:4" x14ac:dyDescent="0.25">
      <c r="A35151">
        <f t="shared" ca="1" si="549"/>
        <v>20</v>
      </c>
      <c r="C35151">
        <v>44</v>
      </c>
      <c r="D35151">
        <v>1935785</v>
      </c>
    </row>
    <row r="35152" spans="1:4" x14ac:dyDescent="0.25">
      <c r="A35152">
        <f t="shared" ca="1" si="549"/>
        <v>35</v>
      </c>
      <c r="C35152">
        <v>60</v>
      </c>
      <c r="D35152">
        <v>1935849</v>
      </c>
    </row>
    <row r="35153" spans="1:4" x14ac:dyDescent="0.25">
      <c r="A35153">
        <f t="shared" ca="1" si="549"/>
        <v>62</v>
      </c>
      <c r="C35153">
        <v>32</v>
      </c>
      <c r="D35153">
        <v>1935935</v>
      </c>
    </row>
    <row r="35154" spans="1:4" x14ac:dyDescent="0.25">
      <c r="A35154">
        <f t="shared" ca="1" si="549"/>
        <v>12</v>
      </c>
      <c r="C35154">
        <v>63</v>
      </c>
      <c r="D35154">
        <v>1935974</v>
      </c>
    </row>
    <row r="35155" spans="1:4" x14ac:dyDescent="0.25">
      <c r="A35155">
        <f t="shared" ca="1" si="549"/>
        <v>94</v>
      </c>
      <c r="C35155">
        <v>32</v>
      </c>
      <c r="D35155">
        <v>1936074</v>
      </c>
    </row>
    <row r="35156" spans="1:4" x14ac:dyDescent="0.25">
      <c r="A35156">
        <f t="shared" ca="1" si="549"/>
        <v>68</v>
      </c>
      <c r="C35156">
        <v>33</v>
      </c>
      <c r="D35156">
        <v>1936132</v>
      </c>
    </row>
    <row r="35157" spans="1:4" x14ac:dyDescent="0.25">
      <c r="A35157">
        <f t="shared" ca="1" si="549"/>
        <v>39</v>
      </c>
      <c r="C35157">
        <v>95</v>
      </c>
      <c r="D35157">
        <v>1936179</v>
      </c>
    </row>
    <row r="35158" spans="1:4" x14ac:dyDescent="0.25">
      <c r="A35158">
        <f t="shared" ca="1" si="549"/>
        <v>16</v>
      </c>
      <c r="C35158">
        <v>68</v>
      </c>
      <c r="D35158">
        <v>1936212</v>
      </c>
    </row>
    <row r="35159" spans="1:4" x14ac:dyDescent="0.25">
      <c r="A35159">
        <f t="shared" ca="1" si="549"/>
        <v>42</v>
      </c>
      <c r="C35159">
        <v>36</v>
      </c>
      <c r="D35159">
        <v>1936281</v>
      </c>
    </row>
    <row r="35160" spans="1:4" x14ac:dyDescent="0.25">
      <c r="A35160">
        <f t="shared" ca="1" si="549"/>
        <v>15</v>
      </c>
      <c r="C35160">
        <v>11</v>
      </c>
      <c r="D35160">
        <v>1936360</v>
      </c>
    </row>
    <row r="35161" spans="1:4" x14ac:dyDescent="0.25">
      <c r="A35161">
        <f t="shared" ca="1" si="549"/>
        <v>83</v>
      </c>
      <c r="C35161">
        <v>51</v>
      </c>
      <c r="D35161">
        <v>1936435</v>
      </c>
    </row>
    <row r="35162" spans="1:4" x14ac:dyDescent="0.25">
      <c r="A35162">
        <f t="shared" ca="1" si="549"/>
        <v>80</v>
      </c>
      <c r="C35162">
        <v>60</v>
      </c>
      <c r="D35162">
        <v>1936445</v>
      </c>
    </row>
    <row r="35163" spans="1:4" x14ac:dyDescent="0.25">
      <c r="A35163">
        <f t="shared" ca="1" si="549"/>
        <v>65</v>
      </c>
      <c r="C35163">
        <v>58</v>
      </c>
      <c r="D35163">
        <v>1936496</v>
      </c>
    </row>
    <row r="35164" spans="1:4" x14ac:dyDescent="0.25">
      <c r="A35164">
        <f t="shared" ca="1" si="549"/>
        <v>29</v>
      </c>
      <c r="C35164">
        <v>59</v>
      </c>
      <c r="D35164">
        <v>1936527</v>
      </c>
    </row>
    <row r="35165" spans="1:4" x14ac:dyDescent="0.25">
      <c r="A35165">
        <f t="shared" ca="1" si="549"/>
        <v>54</v>
      </c>
      <c r="C35165">
        <v>42</v>
      </c>
      <c r="D35165">
        <v>1936541</v>
      </c>
    </row>
    <row r="35166" spans="1:4" x14ac:dyDescent="0.25">
      <c r="A35166">
        <f t="shared" ca="1" si="549"/>
        <v>75</v>
      </c>
      <c r="C35166">
        <v>27</v>
      </c>
      <c r="D35166">
        <v>1936630</v>
      </c>
    </row>
    <row r="35167" spans="1:4" x14ac:dyDescent="0.25">
      <c r="A35167">
        <f t="shared" ca="1" si="549"/>
        <v>90</v>
      </c>
      <c r="C35167">
        <v>28</v>
      </c>
      <c r="D35167">
        <v>1936720</v>
      </c>
    </row>
    <row r="35168" spans="1:4" x14ac:dyDescent="0.25">
      <c r="A35168">
        <f t="shared" ca="1" si="549"/>
        <v>86</v>
      </c>
      <c r="C35168">
        <v>97</v>
      </c>
      <c r="D35168">
        <v>1936804</v>
      </c>
    </row>
    <row r="35169" spans="1:4" x14ac:dyDescent="0.25">
      <c r="A35169">
        <f t="shared" ca="1" si="549"/>
        <v>44</v>
      </c>
      <c r="C35169">
        <v>64</v>
      </c>
      <c r="D35169">
        <v>1936847</v>
      </c>
    </row>
    <row r="35170" spans="1:4" x14ac:dyDescent="0.25">
      <c r="A35170">
        <f t="shared" ca="1" si="549"/>
        <v>39</v>
      </c>
      <c r="C35170">
        <v>10</v>
      </c>
      <c r="D35170">
        <v>1936941</v>
      </c>
    </row>
    <row r="35171" spans="1:4" x14ac:dyDescent="0.25">
      <c r="A35171">
        <f t="shared" ca="1" si="549"/>
        <v>93</v>
      </c>
      <c r="C35171">
        <v>45</v>
      </c>
      <c r="D35171">
        <v>1936984</v>
      </c>
    </row>
    <row r="35172" spans="1:4" x14ac:dyDescent="0.25">
      <c r="A35172">
        <f t="shared" ca="1" si="549"/>
        <v>69</v>
      </c>
      <c r="C35172">
        <v>97</v>
      </c>
      <c r="D35172">
        <v>1937008</v>
      </c>
    </row>
    <row r="35173" spans="1:4" x14ac:dyDescent="0.25">
      <c r="A35173">
        <f t="shared" ca="1" si="549"/>
        <v>46</v>
      </c>
      <c r="C35173">
        <v>14</v>
      </c>
      <c r="D35173">
        <v>1937033</v>
      </c>
    </row>
    <row r="35174" spans="1:4" x14ac:dyDescent="0.25">
      <c r="A35174">
        <f t="shared" ca="1" si="549"/>
        <v>60</v>
      </c>
      <c r="C35174">
        <v>98</v>
      </c>
      <c r="D35174">
        <v>1937115</v>
      </c>
    </row>
    <row r="35175" spans="1:4" x14ac:dyDescent="0.25">
      <c r="A35175">
        <f t="shared" ca="1" si="549"/>
        <v>15</v>
      </c>
      <c r="C35175">
        <v>81</v>
      </c>
      <c r="D35175">
        <v>1937194</v>
      </c>
    </row>
    <row r="35176" spans="1:4" x14ac:dyDescent="0.25">
      <c r="A35176">
        <f t="shared" ca="1" si="549"/>
        <v>41</v>
      </c>
      <c r="C35176">
        <v>46</v>
      </c>
      <c r="D35176">
        <v>1937238</v>
      </c>
    </row>
    <row r="35177" spans="1:4" x14ac:dyDescent="0.25">
      <c r="A35177">
        <f t="shared" ca="1" si="549"/>
        <v>92</v>
      </c>
      <c r="C35177">
        <v>52</v>
      </c>
      <c r="D35177">
        <v>1937326</v>
      </c>
    </row>
    <row r="35178" spans="1:4" x14ac:dyDescent="0.25">
      <c r="A35178">
        <f t="shared" ca="1" si="549"/>
        <v>38</v>
      </c>
      <c r="C35178">
        <v>61</v>
      </c>
      <c r="D35178">
        <v>1937391</v>
      </c>
    </row>
    <row r="35179" spans="1:4" x14ac:dyDescent="0.25">
      <c r="A35179">
        <f t="shared" ca="1" si="549"/>
        <v>70</v>
      </c>
      <c r="C35179">
        <v>33</v>
      </c>
      <c r="D35179">
        <v>1937489</v>
      </c>
    </row>
    <row r="35180" spans="1:4" x14ac:dyDescent="0.25">
      <c r="A35180">
        <f t="shared" ca="1" si="549"/>
        <v>38</v>
      </c>
      <c r="C35180">
        <v>48</v>
      </c>
      <c r="D35180">
        <v>1937517</v>
      </c>
    </row>
    <row r="35181" spans="1:4" x14ac:dyDescent="0.25">
      <c r="A35181">
        <f t="shared" ca="1" si="549"/>
        <v>62</v>
      </c>
      <c r="C35181">
        <v>89</v>
      </c>
      <c r="D35181">
        <v>1937551</v>
      </c>
    </row>
    <row r="35182" spans="1:4" x14ac:dyDescent="0.25">
      <c r="A35182">
        <f t="shared" ca="1" si="549"/>
        <v>99</v>
      </c>
      <c r="C35182">
        <v>78</v>
      </c>
      <c r="D35182">
        <v>1937605</v>
      </c>
    </row>
    <row r="35183" spans="1:4" x14ac:dyDescent="0.25">
      <c r="A35183">
        <f t="shared" ca="1" si="549"/>
        <v>66</v>
      </c>
      <c r="C35183">
        <v>35</v>
      </c>
      <c r="D35183">
        <v>1937664</v>
      </c>
    </row>
    <row r="35184" spans="1:4" x14ac:dyDescent="0.25">
      <c r="A35184">
        <f t="shared" ca="1" si="549"/>
        <v>10</v>
      </c>
      <c r="C35184">
        <v>17</v>
      </c>
      <c r="D35184">
        <v>1937713</v>
      </c>
    </row>
    <row r="35185" spans="1:4" x14ac:dyDescent="0.25">
      <c r="A35185">
        <f t="shared" ca="1" si="549"/>
        <v>75</v>
      </c>
      <c r="C35185">
        <v>89</v>
      </c>
      <c r="D35185">
        <v>1937780</v>
      </c>
    </row>
    <row r="35186" spans="1:4" x14ac:dyDescent="0.25">
      <c r="A35186">
        <f t="shared" ca="1" si="549"/>
        <v>91</v>
      </c>
      <c r="C35186">
        <v>29</v>
      </c>
      <c r="D35186">
        <v>1937858</v>
      </c>
    </row>
    <row r="35187" spans="1:4" x14ac:dyDescent="0.25">
      <c r="A35187">
        <f t="shared" ca="1" si="549"/>
        <v>75</v>
      </c>
      <c r="C35187">
        <v>69</v>
      </c>
      <c r="D35187">
        <v>1937947</v>
      </c>
    </row>
    <row r="35188" spans="1:4" x14ac:dyDescent="0.25">
      <c r="A35188">
        <f t="shared" ca="1" si="549"/>
        <v>64</v>
      </c>
      <c r="C35188">
        <v>93</v>
      </c>
      <c r="D35188">
        <v>1938037</v>
      </c>
    </row>
    <row r="35189" spans="1:4" x14ac:dyDescent="0.25">
      <c r="A35189">
        <f t="shared" ca="1" si="549"/>
        <v>33</v>
      </c>
      <c r="C35189">
        <v>36</v>
      </c>
      <c r="D35189">
        <v>1938070</v>
      </c>
    </row>
    <row r="35190" spans="1:4" x14ac:dyDescent="0.25">
      <c r="A35190">
        <f t="shared" ca="1" si="549"/>
        <v>16</v>
      </c>
      <c r="C35190">
        <v>67</v>
      </c>
      <c r="D35190">
        <v>1938112</v>
      </c>
    </row>
    <row r="35191" spans="1:4" x14ac:dyDescent="0.25">
      <c r="A35191">
        <f t="shared" ca="1" si="549"/>
        <v>56</v>
      </c>
      <c r="C35191">
        <v>24</v>
      </c>
      <c r="D35191">
        <v>1938197</v>
      </c>
    </row>
    <row r="35192" spans="1:4" x14ac:dyDescent="0.25">
      <c r="A35192">
        <f t="shared" ca="1" si="549"/>
        <v>54</v>
      </c>
      <c r="C35192">
        <v>89</v>
      </c>
      <c r="D35192">
        <v>1938287</v>
      </c>
    </row>
    <row r="35193" spans="1:4" x14ac:dyDescent="0.25">
      <c r="A35193">
        <f t="shared" ca="1" si="549"/>
        <v>68</v>
      </c>
      <c r="C35193">
        <v>29</v>
      </c>
      <c r="D35193">
        <v>1938315</v>
      </c>
    </row>
    <row r="35194" spans="1:4" x14ac:dyDescent="0.25">
      <c r="A35194">
        <f t="shared" ca="1" si="549"/>
        <v>74</v>
      </c>
      <c r="C35194">
        <v>43</v>
      </c>
      <c r="D35194">
        <v>1938335</v>
      </c>
    </row>
    <row r="35195" spans="1:4" x14ac:dyDescent="0.25">
      <c r="A35195">
        <f t="shared" ca="1" si="549"/>
        <v>93</v>
      </c>
      <c r="C35195">
        <v>41</v>
      </c>
      <c r="D35195">
        <v>1938434</v>
      </c>
    </row>
    <row r="35196" spans="1:4" x14ac:dyDescent="0.25">
      <c r="A35196">
        <f t="shared" ca="1" si="549"/>
        <v>79</v>
      </c>
      <c r="C35196">
        <v>54</v>
      </c>
      <c r="D35196">
        <v>1938500</v>
      </c>
    </row>
    <row r="35197" spans="1:4" x14ac:dyDescent="0.25">
      <c r="A35197">
        <f t="shared" ca="1" si="549"/>
        <v>69</v>
      </c>
      <c r="C35197">
        <v>98</v>
      </c>
      <c r="D35197">
        <v>1938542</v>
      </c>
    </row>
    <row r="35198" spans="1:4" x14ac:dyDescent="0.25">
      <c r="A35198">
        <f t="shared" ca="1" si="549"/>
        <v>32</v>
      </c>
      <c r="C35198">
        <v>83</v>
      </c>
      <c r="D35198">
        <v>1938558</v>
      </c>
    </row>
    <row r="35199" spans="1:4" x14ac:dyDescent="0.25">
      <c r="A35199">
        <f t="shared" ca="1" si="549"/>
        <v>24</v>
      </c>
      <c r="C35199">
        <v>21</v>
      </c>
      <c r="D35199">
        <v>1938569</v>
      </c>
    </row>
    <row r="35200" spans="1:4" x14ac:dyDescent="0.25">
      <c r="A35200">
        <f t="shared" ca="1" si="549"/>
        <v>40</v>
      </c>
      <c r="C35200">
        <v>13</v>
      </c>
      <c r="D35200">
        <v>1938641</v>
      </c>
    </row>
    <row r="35201" spans="1:4" x14ac:dyDescent="0.25">
      <c r="A35201">
        <f t="shared" ca="1" si="549"/>
        <v>62</v>
      </c>
      <c r="C35201">
        <v>26</v>
      </c>
      <c r="D35201">
        <v>1938681</v>
      </c>
    </row>
    <row r="35202" spans="1:4" x14ac:dyDescent="0.25">
      <c r="A35202">
        <f t="shared" ref="A35202:A35265" ca="1" si="550">RANDBETWEEN(10,100)</f>
        <v>83</v>
      </c>
      <c r="C35202">
        <v>52</v>
      </c>
      <c r="D35202">
        <v>1938698</v>
      </c>
    </row>
    <row r="35203" spans="1:4" x14ac:dyDescent="0.25">
      <c r="A35203">
        <f t="shared" ca="1" si="550"/>
        <v>35</v>
      </c>
      <c r="C35203">
        <v>18</v>
      </c>
      <c r="D35203">
        <v>1938755</v>
      </c>
    </row>
    <row r="35204" spans="1:4" x14ac:dyDescent="0.25">
      <c r="A35204">
        <f t="shared" ca="1" si="550"/>
        <v>54</v>
      </c>
      <c r="C35204">
        <v>82</v>
      </c>
      <c r="D35204">
        <v>1938851</v>
      </c>
    </row>
    <row r="35205" spans="1:4" x14ac:dyDescent="0.25">
      <c r="A35205">
        <f t="shared" ca="1" si="550"/>
        <v>34</v>
      </c>
      <c r="C35205">
        <v>92</v>
      </c>
      <c r="D35205">
        <v>1938887</v>
      </c>
    </row>
    <row r="35206" spans="1:4" x14ac:dyDescent="0.25">
      <c r="A35206">
        <f t="shared" ca="1" si="550"/>
        <v>96</v>
      </c>
      <c r="C35206">
        <v>37</v>
      </c>
      <c r="D35206">
        <v>1938936</v>
      </c>
    </row>
    <row r="35207" spans="1:4" x14ac:dyDescent="0.25">
      <c r="A35207">
        <f t="shared" ca="1" si="550"/>
        <v>65</v>
      </c>
      <c r="C35207">
        <v>20</v>
      </c>
      <c r="D35207">
        <v>1939026</v>
      </c>
    </row>
    <row r="35208" spans="1:4" x14ac:dyDescent="0.25">
      <c r="A35208">
        <f t="shared" ca="1" si="550"/>
        <v>65</v>
      </c>
      <c r="C35208">
        <v>17</v>
      </c>
      <c r="D35208">
        <v>1939071</v>
      </c>
    </row>
    <row r="35209" spans="1:4" x14ac:dyDescent="0.25">
      <c r="A35209">
        <f t="shared" ca="1" si="550"/>
        <v>48</v>
      </c>
      <c r="C35209">
        <v>59</v>
      </c>
      <c r="D35209">
        <v>1939100</v>
      </c>
    </row>
    <row r="35210" spans="1:4" x14ac:dyDescent="0.25">
      <c r="A35210">
        <f t="shared" ca="1" si="550"/>
        <v>16</v>
      </c>
      <c r="C35210">
        <v>59</v>
      </c>
      <c r="D35210">
        <v>1939148</v>
      </c>
    </row>
    <row r="35211" spans="1:4" x14ac:dyDescent="0.25">
      <c r="A35211">
        <f t="shared" ca="1" si="550"/>
        <v>64</v>
      </c>
      <c r="C35211">
        <v>53</v>
      </c>
      <c r="D35211">
        <v>1939160</v>
      </c>
    </row>
    <row r="35212" spans="1:4" x14ac:dyDescent="0.25">
      <c r="A35212">
        <f t="shared" ca="1" si="550"/>
        <v>30</v>
      </c>
      <c r="C35212">
        <v>70</v>
      </c>
      <c r="D35212">
        <v>1939206</v>
      </c>
    </row>
    <row r="35213" spans="1:4" x14ac:dyDescent="0.25">
      <c r="A35213">
        <f t="shared" ca="1" si="550"/>
        <v>12</v>
      </c>
      <c r="C35213">
        <v>71</v>
      </c>
      <c r="D35213">
        <v>1939269</v>
      </c>
    </row>
    <row r="35214" spans="1:4" x14ac:dyDescent="0.25">
      <c r="A35214">
        <f t="shared" ca="1" si="550"/>
        <v>57</v>
      </c>
      <c r="C35214">
        <v>77</v>
      </c>
      <c r="D35214">
        <v>1939322</v>
      </c>
    </row>
    <row r="35215" spans="1:4" x14ac:dyDescent="0.25">
      <c r="A35215">
        <f t="shared" ca="1" si="550"/>
        <v>42</v>
      </c>
      <c r="C35215">
        <v>32</v>
      </c>
      <c r="D35215">
        <v>1939395</v>
      </c>
    </row>
    <row r="35216" spans="1:4" x14ac:dyDescent="0.25">
      <c r="A35216">
        <f t="shared" ca="1" si="550"/>
        <v>72</v>
      </c>
      <c r="C35216">
        <v>21</v>
      </c>
      <c r="D35216">
        <v>1939494</v>
      </c>
    </row>
    <row r="35217" spans="1:4" x14ac:dyDescent="0.25">
      <c r="A35217">
        <f t="shared" ca="1" si="550"/>
        <v>56</v>
      </c>
      <c r="C35217">
        <v>93</v>
      </c>
      <c r="D35217">
        <v>1939536</v>
      </c>
    </row>
    <row r="35218" spans="1:4" x14ac:dyDescent="0.25">
      <c r="A35218">
        <f t="shared" ca="1" si="550"/>
        <v>93</v>
      </c>
      <c r="C35218">
        <v>82</v>
      </c>
      <c r="D35218">
        <v>1939587</v>
      </c>
    </row>
    <row r="35219" spans="1:4" x14ac:dyDescent="0.25">
      <c r="A35219">
        <f t="shared" ca="1" si="550"/>
        <v>56</v>
      </c>
      <c r="C35219">
        <v>96</v>
      </c>
      <c r="D35219">
        <v>1939617</v>
      </c>
    </row>
    <row r="35220" spans="1:4" x14ac:dyDescent="0.25">
      <c r="A35220">
        <f t="shared" ca="1" si="550"/>
        <v>98</v>
      </c>
      <c r="C35220">
        <v>71</v>
      </c>
      <c r="D35220">
        <v>1939649</v>
      </c>
    </row>
    <row r="35221" spans="1:4" x14ac:dyDescent="0.25">
      <c r="A35221">
        <f t="shared" ca="1" si="550"/>
        <v>97</v>
      </c>
      <c r="C35221">
        <v>57</v>
      </c>
      <c r="D35221">
        <v>1939705</v>
      </c>
    </row>
    <row r="35222" spans="1:4" x14ac:dyDescent="0.25">
      <c r="A35222">
        <f t="shared" ca="1" si="550"/>
        <v>27</v>
      </c>
      <c r="C35222">
        <v>33</v>
      </c>
      <c r="D35222">
        <v>1939779</v>
      </c>
    </row>
    <row r="35223" spans="1:4" x14ac:dyDescent="0.25">
      <c r="A35223">
        <f t="shared" ca="1" si="550"/>
        <v>35</v>
      </c>
      <c r="C35223">
        <v>74</v>
      </c>
      <c r="D35223">
        <v>1939789</v>
      </c>
    </row>
    <row r="35224" spans="1:4" x14ac:dyDescent="0.25">
      <c r="A35224">
        <f t="shared" ca="1" si="550"/>
        <v>69</v>
      </c>
      <c r="C35224">
        <v>98</v>
      </c>
      <c r="D35224">
        <v>1939833</v>
      </c>
    </row>
    <row r="35225" spans="1:4" x14ac:dyDescent="0.25">
      <c r="A35225">
        <f t="shared" ca="1" si="550"/>
        <v>96</v>
      </c>
      <c r="C35225">
        <v>88</v>
      </c>
      <c r="D35225">
        <v>1939916</v>
      </c>
    </row>
    <row r="35226" spans="1:4" x14ac:dyDescent="0.25">
      <c r="A35226">
        <f t="shared" ca="1" si="550"/>
        <v>27</v>
      </c>
      <c r="C35226">
        <v>17</v>
      </c>
      <c r="D35226">
        <v>1939976</v>
      </c>
    </row>
    <row r="35227" spans="1:4" x14ac:dyDescent="0.25">
      <c r="A35227">
        <f t="shared" ca="1" si="550"/>
        <v>42</v>
      </c>
      <c r="C35227">
        <v>30</v>
      </c>
      <c r="D35227">
        <v>1939990</v>
      </c>
    </row>
    <row r="35228" spans="1:4" x14ac:dyDescent="0.25">
      <c r="A35228">
        <f t="shared" ca="1" si="550"/>
        <v>28</v>
      </c>
      <c r="C35228">
        <v>91</v>
      </c>
      <c r="D35228">
        <v>1940062</v>
      </c>
    </row>
    <row r="35229" spans="1:4" x14ac:dyDescent="0.25">
      <c r="A35229">
        <f t="shared" ca="1" si="550"/>
        <v>39</v>
      </c>
      <c r="C35229">
        <v>62</v>
      </c>
      <c r="D35229">
        <v>1940135</v>
      </c>
    </row>
    <row r="35230" spans="1:4" x14ac:dyDescent="0.25">
      <c r="A35230">
        <f t="shared" ca="1" si="550"/>
        <v>20</v>
      </c>
      <c r="C35230">
        <v>44</v>
      </c>
      <c r="D35230">
        <v>1940159</v>
      </c>
    </row>
    <row r="35231" spans="1:4" x14ac:dyDescent="0.25">
      <c r="A35231">
        <f t="shared" ca="1" si="550"/>
        <v>46</v>
      </c>
      <c r="C35231">
        <v>96</v>
      </c>
      <c r="D35231">
        <v>1940218</v>
      </c>
    </row>
    <row r="35232" spans="1:4" x14ac:dyDescent="0.25">
      <c r="A35232">
        <f t="shared" ca="1" si="550"/>
        <v>88</v>
      </c>
      <c r="C35232">
        <v>81</v>
      </c>
      <c r="D35232">
        <v>1940289</v>
      </c>
    </row>
    <row r="35233" spans="1:4" x14ac:dyDescent="0.25">
      <c r="A35233">
        <f t="shared" ca="1" si="550"/>
        <v>91</v>
      </c>
      <c r="C35233">
        <v>41</v>
      </c>
      <c r="D35233">
        <v>1940351</v>
      </c>
    </row>
    <row r="35234" spans="1:4" x14ac:dyDescent="0.25">
      <c r="A35234">
        <f t="shared" ca="1" si="550"/>
        <v>34</v>
      </c>
      <c r="C35234">
        <v>47</v>
      </c>
      <c r="D35234">
        <v>1940376</v>
      </c>
    </row>
    <row r="35235" spans="1:4" x14ac:dyDescent="0.25">
      <c r="A35235">
        <f t="shared" ca="1" si="550"/>
        <v>29</v>
      </c>
      <c r="C35235">
        <v>78</v>
      </c>
      <c r="D35235">
        <v>1940447</v>
      </c>
    </row>
    <row r="35236" spans="1:4" x14ac:dyDescent="0.25">
      <c r="A35236">
        <f t="shared" ca="1" si="550"/>
        <v>20</v>
      </c>
      <c r="C35236">
        <v>23</v>
      </c>
      <c r="D35236">
        <v>1940530</v>
      </c>
    </row>
    <row r="35237" spans="1:4" x14ac:dyDescent="0.25">
      <c r="A35237">
        <f t="shared" ca="1" si="550"/>
        <v>45</v>
      </c>
      <c r="C35237">
        <v>88</v>
      </c>
      <c r="D35237">
        <v>1940568</v>
      </c>
    </row>
    <row r="35238" spans="1:4" x14ac:dyDescent="0.25">
      <c r="A35238">
        <f t="shared" ca="1" si="550"/>
        <v>20</v>
      </c>
      <c r="C35238">
        <v>38</v>
      </c>
      <c r="D35238">
        <v>1940640</v>
      </c>
    </row>
    <row r="35239" spans="1:4" x14ac:dyDescent="0.25">
      <c r="A35239">
        <f t="shared" ca="1" si="550"/>
        <v>67</v>
      </c>
      <c r="C35239">
        <v>32</v>
      </c>
      <c r="D35239">
        <v>1940702</v>
      </c>
    </row>
    <row r="35240" spans="1:4" x14ac:dyDescent="0.25">
      <c r="A35240">
        <f t="shared" ca="1" si="550"/>
        <v>30</v>
      </c>
      <c r="C35240">
        <v>72</v>
      </c>
      <c r="D35240">
        <v>1940723</v>
      </c>
    </row>
    <row r="35241" spans="1:4" x14ac:dyDescent="0.25">
      <c r="A35241">
        <f t="shared" ca="1" si="550"/>
        <v>85</v>
      </c>
      <c r="C35241">
        <v>91</v>
      </c>
      <c r="D35241">
        <v>1940759</v>
      </c>
    </row>
    <row r="35242" spans="1:4" x14ac:dyDescent="0.25">
      <c r="A35242">
        <f t="shared" ca="1" si="550"/>
        <v>28</v>
      </c>
      <c r="C35242">
        <v>19</v>
      </c>
      <c r="D35242">
        <v>1940820</v>
      </c>
    </row>
    <row r="35243" spans="1:4" x14ac:dyDescent="0.25">
      <c r="A35243">
        <f t="shared" ca="1" si="550"/>
        <v>14</v>
      </c>
      <c r="C35243">
        <v>64</v>
      </c>
      <c r="D35243">
        <v>1940856</v>
      </c>
    </row>
    <row r="35244" spans="1:4" x14ac:dyDescent="0.25">
      <c r="A35244">
        <f t="shared" ca="1" si="550"/>
        <v>44</v>
      </c>
      <c r="C35244">
        <v>15</v>
      </c>
      <c r="D35244">
        <v>1940893</v>
      </c>
    </row>
    <row r="35245" spans="1:4" x14ac:dyDescent="0.25">
      <c r="A35245">
        <f t="shared" ca="1" si="550"/>
        <v>49</v>
      </c>
      <c r="C35245">
        <v>71</v>
      </c>
      <c r="D35245">
        <v>1940934</v>
      </c>
    </row>
    <row r="35246" spans="1:4" x14ac:dyDescent="0.25">
      <c r="A35246">
        <f t="shared" ca="1" si="550"/>
        <v>31</v>
      </c>
      <c r="C35246">
        <v>55</v>
      </c>
      <c r="D35246">
        <v>1940977</v>
      </c>
    </row>
    <row r="35247" spans="1:4" x14ac:dyDescent="0.25">
      <c r="A35247">
        <f t="shared" ca="1" si="550"/>
        <v>96</v>
      </c>
      <c r="C35247">
        <v>94</v>
      </c>
      <c r="D35247">
        <v>1941014</v>
      </c>
    </row>
    <row r="35248" spans="1:4" x14ac:dyDescent="0.25">
      <c r="A35248">
        <f t="shared" ca="1" si="550"/>
        <v>89</v>
      </c>
      <c r="C35248">
        <v>77</v>
      </c>
      <c r="D35248">
        <v>1941108</v>
      </c>
    </row>
    <row r="35249" spans="1:4" x14ac:dyDescent="0.25">
      <c r="A35249">
        <f t="shared" ca="1" si="550"/>
        <v>24</v>
      </c>
      <c r="C35249">
        <v>83</v>
      </c>
      <c r="D35249">
        <v>1941193</v>
      </c>
    </row>
    <row r="35250" spans="1:4" x14ac:dyDescent="0.25">
      <c r="A35250">
        <f t="shared" ca="1" si="550"/>
        <v>76</v>
      </c>
      <c r="C35250">
        <v>76</v>
      </c>
      <c r="D35250">
        <v>1941293</v>
      </c>
    </row>
    <row r="35251" spans="1:4" x14ac:dyDescent="0.25">
      <c r="A35251">
        <f t="shared" ca="1" si="550"/>
        <v>37</v>
      </c>
      <c r="C35251">
        <v>79</v>
      </c>
      <c r="D35251">
        <v>1941353</v>
      </c>
    </row>
    <row r="35252" spans="1:4" x14ac:dyDescent="0.25">
      <c r="A35252">
        <f t="shared" ca="1" si="550"/>
        <v>57</v>
      </c>
      <c r="C35252">
        <v>76</v>
      </c>
      <c r="D35252">
        <v>1941447</v>
      </c>
    </row>
    <row r="35253" spans="1:4" x14ac:dyDescent="0.25">
      <c r="A35253">
        <f t="shared" ca="1" si="550"/>
        <v>57</v>
      </c>
      <c r="C35253">
        <v>40</v>
      </c>
      <c r="D35253">
        <v>1941466</v>
      </c>
    </row>
    <row r="35254" spans="1:4" x14ac:dyDescent="0.25">
      <c r="A35254">
        <f t="shared" ca="1" si="550"/>
        <v>36</v>
      </c>
      <c r="C35254">
        <v>59</v>
      </c>
      <c r="D35254">
        <v>1941536</v>
      </c>
    </row>
    <row r="35255" spans="1:4" x14ac:dyDescent="0.25">
      <c r="A35255">
        <f t="shared" ca="1" si="550"/>
        <v>74</v>
      </c>
      <c r="C35255">
        <v>83</v>
      </c>
      <c r="D35255">
        <v>1941604</v>
      </c>
    </row>
    <row r="35256" spans="1:4" x14ac:dyDescent="0.25">
      <c r="A35256">
        <f t="shared" ca="1" si="550"/>
        <v>99</v>
      </c>
      <c r="C35256">
        <v>99</v>
      </c>
      <c r="D35256">
        <v>1941630</v>
      </c>
    </row>
    <row r="35257" spans="1:4" x14ac:dyDescent="0.25">
      <c r="A35257">
        <f t="shared" ca="1" si="550"/>
        <v>63</v>
      </c>
      <c r="C35257">
        <v>68</v>
      </c>
      <c r="D35257">
        <v>1941650</v>
      </c>
    </row>
    <row r="35258" spans="1:4" x14ac:dyDescent="0.25">
      <c r="A35258">
        <f t="shared" ca="1" si="550"/>
        <v>18</v>
      </c>
      <c r="C35258">
        <v>35</v>
      </c>
      <c r="D35258">
        <v>1941675</v>
      </c>
    </row>
    <row r="35259" spans="1:4" x14ac:dyDescent="0.25">
      <c r="A35259">
        <f t="shared" ca="1" si="550"/>
        <v>100</v>
      </c>
      <c r="C35259">
        <v>61</v>
      </c>
      <c r="D35259">
        <v>1941732</v>
      </c>
    </row>
    <row r="35260" spans="1:4" x14ac:dyDescent="0.25">
      <c r="A35260">
        <f t="shared" ca="1" si="550"/>
        <v>75</v>
      </c>
      <c r="C35260">
        <v>76</v>
      </c>
      <c r="D35260">
        <v>1941757</v>
      </c>
    </row>
    <row r="35261" spans="1:4" x14ac:dyDescent="0.25">
      <c r="A35261">
        <f t="shared" ca="1" si="550"/>
        <v>15</v>
      </c>
      <c r="C35261">
        <v>44</v>
      </c>
      <c r="D35261">
        <v>1941822</v>
      </c>
    </row>
    <row r="35262" spans="1:4" x14ac:dyDescent="0.25">
      <c r="A35262">
        <f t="shared" ca="1" si="550"/>
        <v>32</v>
      </c>
      <c r="C35262">
        <v>25</v>
      </c>
      <c r="D35262">
        <v>1941899</v>
      </c>
    </row>
    <row r="35263" spans="1:4" x14ac:dyDescent="0.25">
      <c r="A35263">
        <f t="shared" ca="1" si="550"/>
        <v>77</v>
      </c>
      <c r="C35263">
        <v>70</v>
      </c>
      <c r="D35263">
        <v>1941930</v>
      </c>
    </row>
    <row r="35264" spans="1:4" x14ac:dyDescent="0.25">
      <c r="A35264">
        <f t="shared" ca="1" si="550"/>
        <v>42</v>
      </c>
      <c r="C35264">
        <v>46</v>
      </c>
      <c r="D35264">
        <v>1941944</v>
      </c>
    </row>
    <row r="35265" spans="1:4" x14ac:dyDescent="0.25">
      <c r="A35265">
        <f t="shared" ca="1" si="550"/>
        <v>97</v>
      </c>
      <c r="C35265">
        <v>39</v>
      </c>
      <c r="D35265">
        <v>1941978</v>
      </c>
    </row>
    <row r="35266" spans="1:4" x14ac:dyDescent="0.25">
      <c r="A35266">
        <f t="shared" ref="A35266:A35329" ca="1" si="551">RANDBETWEEN(10,100)</f>
        <v>41</v>
      </c>
      <c r="C35266">
        <v>50</v>
      </c>
      <c r="D35266">
        <v>1942034</v>
      </c>
    </row>
    <row r="35267" spans="1:4" x14ac:dyDescent="0.25">
      <c r="A35267">
        <f t="shared" ca="1" si="551"/>
        <v>41</v>
      </c>
      <c r="C35267">
        <v>36</v>
      </c>
      <c r="D35267">
        <v>1942113</v>
      </c>
    </row>
    <row r="35268" spans="1:4" x14ac:dyDescent="0.25">
      <c r="A35268">
        <f t="shared" ca="1" si="551"/>
        <v>72</v>
      </c>
      <c r="C35268">
        <v>46</v>
      </c>
      <c r="D35268">
        <v>1942211</v>
      </c>
    </row>
    <row r="35269" spans="1:4" x14ac:dyDescent="0.25">
      <c r="A35269">
        <f t="shared" ca="1" si="551"/>
        <v>43</v>
      </c>
      <c r="C35269">
        <v>36</v>
      </c>
      <c r="D35269">
        <v>1942264</v>
      </c>
    </row>
    <row r="35270" spans="1:4" x14ac:dyDescent="0.25">
      <c r="A35270">
        <f t="shared" ca="1" si="551"/>
        <v>52</v>
      </c>
      <c r="C35270">
        <v>42</v>
      </c>
      <c r="D35270">
        <v>1942291</v>
      </c>
    </row>
    <row r="35271" spans="1:4" x14ac:dyDescent="0.25">
      <c r="A35271">
        <f t="shared" ca="1" si="551"/>
        <v>100</v>
      </c>
      <c r="C35271">
        <v>26</v>
      </c>
      <c r="D35271">
        <v>1942335</v>
      </c>
    </row>
    <row r="35272" spans="1:4" x14ac:dyDescent="0.25">
      <c r="A35272">
        <f t="shared" ca="1" si="551"/>
        <v>10</v>
      </c>
      <c r="C35272">
        <v>84</v>
      </c>
      <c r="D35272">
        <v>1942401</v>
      </c>
    </row>
    <row r="35273" spans="1:4" x14ac:dyDescent="0.25">
      <c r="A35273">
        <f t="shared" ca="1" si="551"/>
        <v>36</v>
      </c>
      <c r="C35273">
        <v>78</v>
      </c>
      <c r="D35273">
        <v>1942433</v>
      </c>
    </row>
    <row r="35274" spans="1:4" x14ac:dyDescent="0.25">
      <c r="A35274">
        <f t="shared" ca="1" si="551"/>
        <v>43</v>
      </c>
      <c r="C35274">
        <v>96</v>
      </c>
      <c r="D35274">
        <v>1942499</v>
      </c>
    </row>
    <row r="35275" spans="1:4" x14ac:dyDescent="0.25">
      <c r="A35275">
        <f t="shared" ca="1" si="551"/>
        <v>57</v>
      </c>
      <c r="C35275">
        <v>45</v>
      </c>
      <c r="D35275">
        <v>1942546</v>
      </c>
    </row>
    <row r="35276" spans="1:4" x14ac:dyDescent="0.25">
      <c r="A35276">
        <f t="shared" ca="1" si="551"/>
        <v>81</v>
      </c>
      <c r="C35276">
        <v>37</v>
      </c>
      <c r="D35276">
        <v>1942640</v>
      </c>
    </row>
    <row r="35277" spans="1:4" x14ac:dyDescent="0.25">
      <c r="A35277">
        <f t="shared" ca="1" si="551"/>
        <v>75</v>
      </c>
      <c r="C35277">
        <v>91</v>
      </c>
      <c r="D35277">
        <v>1942673</v>
      </c>
    </row>
    <row r="35278" spans="1:4" x14ac:dyDescent="0.25">
      <c r="A35278">
        <f t="shared" ca="1" si="551"/>
        <v>54</v>
      </c>
      <c r="C35278">
        <v>43</v>
      </c>
      <c r="D35278">
        <v>1942741</v>
      </c>
    </row>
    <row r="35279" spans="1:4" x14ac:dyDescent="0.25">
      <c r="A35279">
        <f t="shared" ca="1" si="551"/>
        <v>67</v>
      </c>
      <c r="C35279">
        <v>19</v>
      </c>
      <c r="D35279">
        <v>1942831</v>
      </c>
    </row>
    <row r="35280" spans="1:4" x14ac:dyDescent="0.25">
      <c r="A35280">
        <f t="shared" ca="1" si="551"/>
        <v>48</v>
      </c>
      <c r="C35280">
        <v>93</v>
      </c>
      <c r="D35280">
        <v>1942854</v>
      </c>
    </row>
    <row r="35281" spans="1:4" x14ac:dyDescent="0.25">
      <c r="A35281">
        <f t="shared" ca="1" si="551"/>
        <v>67</v>
      </c>
      <c r="C35281">
        <v>35</v>
      </c>
      <c r="D35281">
        <v>1942893</v>
      </c>
    </row>
    <row r="35282" spans="1:4" x14ac:dyDescent="0.25">
      <c r="A35282">
        <f t="shared" ca="1" si="551"/>
        <v>13</v>
      </c>
      <c r="C35282">
        <v>52</v>
      </c>
      <c r="D35282">
        <v>1942956</v>
      </c>
    </row>
    <row r="35283" spans="1:4" x14ac:dyDescent="0.25">
      <c r="A35283">
        <f t="shared" ca="1" si="551"/>
        <v>50</v>
      </c>
      <c r="C35283">
        <v>50</v>
      </c>
      <c r="D35283">
        <v>1943021</v>
      </c>
    </row>
    <row r="35284" spans="1:4" x14ac:dyDescent="0.25">
      <c r="A35284">
        <f t="shared" ca="1" si="551"/>
        <v>22</v>
      </c>
      <c r="C35284">
        <v>33</v>
      </c>
      <c r="D35284">
        <v>1943053</v>
      </c>
    </row>
    <row r="35285" spans="1:4" x14ac:dyDescent="0.25">
      <c r="A35285">
        <f t="shared" ca="1" si="551"/>
        <v>37</v>
      </c>
      <c r="C35285">
        <v>68</v>
      </c>
      <c r="D35285">
        <v>1943088</v>
      </c>
    </row>
    <row r="35286" spans="1:4" x14ac:dyDescent="0.25">
      <c r="A35286">
        <f t="shared" ca="1" si="551"/>
        <v>58</v>
      </c>
      <c r="C35286">
        <v>20</v>
      </c>
      <c r="D35286">
        <v>1943185</v>
      </c>
    </row>
    <row r="35287" spans="1:4" x14ac:dyDescent="0.25">
      <c r="A35287">
        <f t="shared" ca="1" si="551"/>
        <v>36</v>
      </c>
      <c r="C35287">
        <v>70</v>
      </c>
      <c r="D35287">
        <v>1943237</v>
      </c>
    </row>
    <row r="35288" spans="1:4" x14ac:dyDescent="0.25">
      <c r="A35288">
        <f t="shared" ca="1" si="551"/>
        <v>51</v>
      </c>
      <c r="C35288">
        <v>60</v>
      </c>
      <c r="D35288">
        <v>1943265</v>
      </c>
    </row>
    <row r="35289" spans="1:4" x14ac:dyDescent="0.25">
      <c r="A35289">
        <f t="shared" ca="1" si="551"/>
        <v>28</v>
      </c>
      <c r="C35289">
        <v>46</v>
      </c>
      <c r="D35289">
        <v>1943334</v>
      </c>
    </row>
    <row r="35290" spans="1:4" x14ac:dyDescent="0.25">
      <c r="A35290">
        <f t="shared" ca="1" si="551"/>
        <v>59</v>
      </c>
      <c r="C35290">
        <v>93</v>
      </c>
      <c r="D35290">
        <v>1943423</v>
      </c>
    </row>
    <row r="35291" spans="1:4" x14ac:dyDescent="0.25">
      <c r="A35291">
        <f t="shared" ca="1" si="551"/>
        <v>26</v>
      </c>
      <c r="C35291">
        <v>32</v>
      </c>
      <c r="D35291">
        <v>1943459</v>
      </c>
    </row>
    <row r="35292" spans="1:4" x14ac:dyDescent="0.25">
      <c r="A35292">
        <f t="shared" ca="1" si="551"/>
        <v>93</v>
      </c>
      <c r="C35292">
        <v>88</v>
      </c>
      <c r="D35292">
        <v>1943539</v>
      </c>
    </row>
    <row r="35293" spans="1:4" x14ac:dyDescent="0.25">
      <c r="A35293">
        <f t="shared" ca="1" si="551"/>
        <v>98</v>
      </c>
      <c r="C35293">
        <v>100</v>
      </c>
      <c r="D35293">
        <v>1943562</v>
      </c>
    </row>
    <row r="35294" spans="1:4" x14ac:dyDescent="0.25">
      <c r="A35294">
        <f t="shared" ca="1" si="551"/>
        <v>98</v>
      </c>
      <c r="C35294">
        <v>38</v>
      </c>
      <c r="D35294">
        <v>1943594</v>
      </c>
    </row>
    <row r="35295" spans="1:4" x14ac:dyDescent="0.25">
      <c r="A35295">
        <f t="shared" ca="1" si="551"/>
        <v>51</v>
      </c>
      <c r="C35295">
        <v>54</v>
      </c>
      <c r="D35295">
        <v>1943690</v>
      </c>
    </row>
    <row r="35296" spans="1:4" x14ac:dyDescent="0.25">
      <c r="A35296">
        <f t="shared" ca="1" si="551"/>
        <v>29</v>
      </c>
      <c r="C35296">
        <v>99</v>
      </c>
      <c r="D35296">
        <v>1943720</v>
      </c>
    </row>
    <row r="35297" spans="1:4" x14ac:dyDescent="0.25">
      <c r="A35297">
        <f t="shared" ca="1" si="551"/>
        <v>43</v>
      </c>
      <c r="C35297">
        <v>45</v>
      </c>
      <c r="D35297">
        <v>1943776</v>
      </c>
    </row>
    <row r="35298" spans="1:4" x14ac:dyDescent="0.25">
      <c r="A35298">
        <f t="shared" ca="1" si="551"/>
        <v>15</v>
      </c>
      <c r="C35298">
        <v>88</v>
      </c>
      <c r="D35298">
        <v>1943828</v>
      </c>
    </row>
    <row r="35299" spans="1:4" x14ac:dyDescent="0.25">
      <c r="A35299">
        <f t="shared" ca="1" si="551"/>
        <v>82</v>
      </c>
      <c r="C35299">
        <v>27</v>
      </c>
      <c r="D35299">
        <v>1943888</v>
      </c>
    </row>
    <row r="35300" spans="1:4" x14ac:dyDescent="0.25">
      <c r="A35300">
        <f t="shared" ca="1" si="551"/>
        <v>17</v>
      </c>
      <c r="C35300">
        <v>13</v>
      </c>
      <c r="D35300">
        <v>1943901</v>
      </c>
    </row>
    <row r="35301" spans="1:4" x14ac:dyDescent="0.25">
      <c r="A35301">
        <f t="shared" ca="1" si="551"/>
        <v>17</v>
      </c>
      <c r="C35301">
        <v>65</v>
      </c>
      <c r="D35301">
        <v>1943911</v>
      </c>
    </row>
    <row r="35302" spans="1:4" x14ac:dyDescent="0.25">
      <c r="A35302">
        <f t="shared" ca="1" si="551"/>
        <v>71</v>
      </c>
      <c r="C35302">
        <v>11</v>
      </c>
      <c r="D35302">
        <v>1943990</v>
      </c>
    </row>
    <row r="35303" spans="1:4" x14ac:dyDescent="0.25">
      <c r="A35303">
        <f t="shared" ca="1" si="551"/>
        <v>100</v>
      </c>
      <c r="C35303">
        <v>81</v>
      </c>
      <c r="D35303">
        <v>1944022</v>
      </c>
    </row>
    <row r="35304" spans="1:4" x14ac:dyDescent="0.25">
      <c r="A35304">
        <f t="shared" ca="1" si="551"/>
        <v>77</v>
      </c>
      <c r="C35304">
        <v>10</v>
      </c>
      <c r="D35304">
        <v>1944061</v>
      </c>
    </row>
    <row r="35305" spans="1:4" x14ac:dyDescent="0.25">
      <c r="A35305">
        <f t="shared" ca="1" si="551"/>
        <v>15</v>
      </c>
      <c r="C35305">
        <v>30</v>
      </c>
      <c r="D35305">
        <v>1944150</v>
      </c>
    </row>
    <row r="35306" spans="1:4" x14ac:dyDescent="0.25">
      <c r="A35306">
        <f t="shared" ca="1" si="551"/>
        <v>16</v>
      </c>
      <c r="C35306">
        <v>37</v>
      </c>
      <c r="D35306">
        <v>1944177</v>
      </c>
    </row>
    <row r="35307" spans="1:4" x14ac:dyDescent="0.25">
      <c r="A35307">
        <f t="shared" ca="1" si="551"/>
        <v>28</v>
      </c>
      <c r="C35307">
        <v>66</v>
      </c>
      <c r="D35307">
        <v>1944260</v>
      </c>
    </row>
    <row r="35308" spans="1:4" x14ac:dyDescent="0.25">
      <c r="A35308">
        <f t="shared" ca="1" si="551"/>
        <v>86</v>
      </c>
      <c r="C35308">
        <v>45</v>
      </c>
      <c r="D35308">
        <v>1944339</v>
      </c>
    </row>
    <row r="35309" spans="1:4" x14ac:dyDescent="0.25">
      <c r="A35309">
        <f t="shared" ca="1" si="551"/>
        <v>18</v>
      </c>
      <c r="C35309">
        <v>56</v>
      </c>
      <c r="D35309">
        <v>1944439</v>
      </c>
    </row>
    <row r="35310" spans="1:4" x14ac:dyDescent="0.25">
      <c r="A35310">
        <f t="shared" ca="1" si="551"/>
        <v>21</v>
      </c>
      <c r="C35310">
        <v>96</v>
      </c>
      <c r="D35310">
        <v>1944495</v>
      </c>
    </row>
    <row r="35311" spans="1:4" x14ac:dyDescent="0.25">
      <c r="A35311">
        <f t="shared" ca="1" si="551"/>
        <v>83</v>
      </c>
      <c r="C35311">
        <v>37</v>
      </c>
      <c r="D35311">
        <v>1944546</v>
      </c>
    </row>
    <row r="35312" spans="1:4" x14ac:dyDescent="0.25">
      <c r="A35312">
        <f t="shared" ca="1" si="551"/>
        <v>67</v>
      </c>
      <c r="C35312">
        <v>66</v>
      </c>
      <c r="D35312">
        <v>1944570</v>
      </c>
    </row>
    <row r="35313" spans="1:4" x14ac:dyDescent="0.25">
      <c r="A35313">
        <f t="shared" ca="1" si="551"/>
        <v>18</v>
      </c>
      <c r="C35313">
        <v>54</v>
      </c>
      <c r="D35313">
        <v>1944584</v>
      </c>
    </row>
    <row r="35314" spans="1:4" x14ac:dyDescent="0.25">
      <c r="A35314">
        <f t="shared" ca="1" si="551"/>
        <v>88</v>
      </c>
      <c r="C35314">
        <v>87</v>
      </c>
      <c r="D35314">
        <v>1944596</v>
      </c>
    </row>
    <row r="35315" spans="1:4" x14ac:dyDescent="0.25">
      <c r="A35315">
        <f t="shared" ca="1" si="551"/>
        <v>77</v>
      </c>
      <c r="C35315">
        <v>16</v>
      </c>
      <c r="D35315">
        <v>1944627</v>
      </c>
    </row>
    <row r="35316" spans="1:4" x14ac:dyDescent="0.25">
      <c r="A35316">
        <f t="shared" ca="1" si="551"/>
        <v>35</v>
      </c>
      <c r="C35316">
        <v>40</v>
      </c>
      <c r="D35316">
        <v>1944641</v>
      </c>
    </row>
    <row r="35317" spans="1:4" x14ac:dyDescent="0.25">
      <c r="A35317">
        <f t="shared" ca="1" si="551"/>
        <v>85</v>
      </c>
      <c r="C35317">
        <v>52</v>
      </c>
      <c r="D35317">
        <v>1944702</v>
      </c>
    </row>
    <row r="35318" spans="1:4" x14ac:dyDescent="0.25">
      <c r="A35318">
        <f t="shared" ca="1" si="551"/>
        <v>68</v>
      </c>
      <c r="C35318">
        <v>61</v>
      </c>
      <c r="D35318">
        <v>1944775</v>
      </c>
    </row>
    <row r="35319" spans="1:4" x14ac:dyDescent="0.25">
      <c r="A35319">
        <f t="shared" ca="1" si="551"/>
        <v>94</v>
      </c>
      <c r="C35319">
        <v>46</v>
      </c>
      <c r="D35319">
        <v>1944872</v>
      </c>
    </row>
    <row r="35320" spans="1:4" x14ac:dyDescent="0.25">
      <c r="A35320">
        <f t="shared" ca="1" si="551"/>
        <v>18</v>
      </c>
      <c r="C35320">
        <v>59</v>
      </c>
      <c r="D35320">
        <v>1944933</v>
      </c>
    </row>
    <row r="35321" spans="1:4" x14ac:dyDescent="0.25">
      <c r="A35321">
        <f t="shared" ca="1" si="551"/>
        <v>41</v>
      </c>
      <c r="C35321">
        <v>49</v>
      </c>
      <c r="D35321">
        <v>1944952</v>
      </c>
    </row>
    <row r="35322" spans="1:4" x14ac:dyDescent="0.25">
      <c r="A35322">
        <f t="shared" ca="1" si="551"/>
        <v>29</v>
      </c>
      <c r="C35322">
        <v>57</v>
      </c>
      <c r="D35322">
        <v>1945035</v>
      </c>
    </row>
    <row r="35323" spans="1:4" x14ac:dyDescent="0.25">
      <c r="A35323">
        <f t="shared" ca="1" si="551"/>
        <v>97</v>
      </c>
      <c r="C35323">
        <v>25</v>
      </c>
      <c r="D35323">
        <v>1945086</v>
      </c>
    </row>
    <row r="35324" spans="1:4" x14ac:dyDescent="0.25">
      <c r="A35324">
        <f t="shared" ca="1" si="551"/>
        <v>66</v>
      </c>
      <c r="C35324">
        <v>85</v>
      </c>
      <c r="D35324">
        <v>1945116</v>
      </c>
    </row>
    <row r="35325" spans="1:4" x14ac:dyDescent="0.25">
      <c r="A35325">
        <f t="shared" ca="1" si="551"/>
        <v>42</v>
      </c>
      <c r="C35325">
        <v>59</v>
      </c>
      <c r="D35325">
        <v>1945133</v>
      </c>
    </row>
    <row r="35326" spans="1:4" x14ac:dyDescent="0.25">
      <c r="A35326">
        <f t="shared" ca="1" si="551"/>
        <v>13</v>
      </c>
      <c r="C35326">
        <v>38</v>
      </c>
      <c r="D35326">
        <v>1945146</v>
      </c>
    </row>
    <row r="35327" spans="1:4" x14ac:dyDescent="0.25">
      <c r="A35327">
        <f t="shared" ca="1" si="551"/>
        <v>11</v>
      </c>
      <c r="C35327">
        <v>73</v>
      </c>
      <c r="D35327">
        <v>1945157</v>
      </c>
    </row>
    <row r="35328" spans="1:4" x14ac:dyDescent="0.25">
      <c r="A35328">
        <f t="shared" ca="1" si="551"/>
        <v>77</v>
      </c>
      <c r="C35328">
        <v>61</v>
      </c>
      <c r="D35328">
        <v>1945189</v>
      </c>
    </row>
    <row r="35329" spans="1:4" x14ac:dyDescent="0.25">
      <c r="A35329">
        <f t="shared" ca="1" si="551"/>
        <v>15</v>
      </c>
      <c r="C35329">
        <v>73</v>
      </c>
      <c r="D35329">
        <v>1945243</v>
      </c>
    </row>
    <row r="35330" spans="1:4" x14ac:dyDescent="0.25">
      <c r="A35330">
        <f t="shared" ref="A35330:A35393" ca="1" si="552">RANDBETWEEN(10,100)</f>
        <v>44</v>
      </c>
      <c r="C35330">
        <v>84</v>
      </c>
      <c r="D35330">
        <v>1945278</v>
      </c>
    </row>
    <row r="35331" spans="1:4" x14ac:dyDescent="0.25">
      <c r="A35331">
        <f t="shared" ca="1" si="552"/>
        <v>48</v>
      </c>
      <c r="C35331">
        <v>99</v>
      </c>
      <c r="D35331">
        <v>1945322</v>
      </c>
    </row>
    <row r="35332" spans="1:4" x14ac:dyDescent="0.25">
      <c r="A35332">
        <f t="shared" ca="1" si="552"/>
        <v>99</v>
      </c>
      <c r="C35332">
        <v>74</v>
      </c>
      <c r="D35332">
        <v>1945365</v>
      </c>
    </row>
    <row r="35333" spans="1:4" x14ac:dyDescent="0.25">
      <c r="A35333">
        <f t="shared" ca="1" si="552"/>
        <v>80</v>
      </c>
      <c r="C35333">
        <v>28</v>
      </c>
      <c r="D35333">
        <v>1945465</v>
      </c>
    </row>
    <row r="35334" spans="1:4" x14ac:dyDescent="0.25">
      <c r="A35334">
        <f t="shared" ca="1" si="552"/>
        <v>25</v>
      </c>
      <c r="C35334">
        <v>12</v>
      </c>
      <c r="D35334">
        <v>1945504</v>
      </c>
    </row>
    <row r="35335" spans="1:4" x14ac:dyDescent="0.25">
      <c r="A35335">
        <f t="shared" ca="1" si="552"/>
        <v>23</v>
      </c>
      <c r="C35335">
        <v>63</v>
      </c>
      <c r="D35335">
        <v>1945539</v>
      </c>
    </row>
    <row r="35336" spans="1:4" x14ac:dyDescent="0.25">
      <c r="A35336">
        <f t="shared" ca="1" si="552"/>
        <v>53</v>
      </c>
      <c r="C35336">
        <v>57</v>
      </c>
      <c r="D35336">
        <v>1945601</v>
      </c>
    </row>
    <row r="35337" spans="1:4" x14ac:dyDescent="0.25">
      <c r="A35337">
        <f t="shared" ca="1" si="552"/>
        <v>48</v>
      </c>
      <c r="C35337">
        <v>20</v>
      </c>
      <c r="D35337">
        <v>1945696</v>
      </c>
    </row>
    <row r="35338" spans="1:4" x14ac:dyDescent="0.25">
      <c r="A35338">
        <f t="shared" ca="1" si="552"/>
        <v>66</v>
      </c>
      <c r="C35338">
        <v>73</v>
      </c>
      <c r="D35338">
        <v>1945745</v>
      </c>
    </row>
    <row r="35339" spans="1:4" x14ac:dyDescent="0.25">
      <c r="A35339">
        <f t="shared" ca="1" si="552"/>
        <v>20</v>
      </c>
      <c r="C35339">
        <v>22</v>
      </c>
      <c r="D35339">
        <v>1945757</v>
      </c>
    </row>
    <row r="35340" spans="1:4" x14ac:dyDescent="0.25">
      <c r="A35340">
        <f t="shared" ca="1" si="552"/>
        <v>49</v>
      </c>
      <c r="C35340">
        <v>17</v>
      </c>
      <c r="D35340">
        <v>1945832</v>
      </c>
    </row>
    <row r="35341" spans="1:4" x14ac:dyDescent="0.25">
      <c r="A35341">
        <f t="shared" ca="1" si="552"/>
        <v>35</v>
      </c>
      <c r="C35341">
        <v>75</v>
      </c>
      <c r="D35341">
        <v>1945931</v>
      </c>
    </row>
    <row r="35342" spans="1:4" x14ac:dyDescent="0.25">
      <c r="A35342">
        <f t="shared" ca="1" si="552"/>
        <v>66</v>
      </c>
      <c r="C35342">
        <v>45</v>
      </c>
      <c r="D35342">
        <v>1946010</v>
      </c>
    </row>
    <row r="35343" spans="1:4" x14ac:dyDescent="0.25">
      <c r="A35343">
        <f t="shared" ca="1" si="552"/>
        <v>72</v>
      </c>
      <c r="C35343">
        <v>21</v>
      </c>
      <c r="D35343">
        <v>1946084</v>
      </c>
    </row>
    <row r="35344" spans="1:4" x14ac:dyDescent="0.25">
      <c r="A35344">
        <f t="shared" ca="1" si="552"/>
        <v>82</v>
      </c>
      <c r="C35344">
        <v>23</v>
      </c>
      <c r="D35344">
        <v>1946146</v>
      </c>
    </row>
    <row r="35345" spans="1:4" x14ac:dyDescent="0.25">
      <c r="A35345">
        <f t="shared" ca="1" si="552"/>
        <v>56</v>
      </c>
      <c r="C35345">
        <v>16</v>
      </c>
      <c r="D35345">
        <v>1946228</v>
      </c>
    </row>
    <row r="35346" spans="1:4" x14ac:dyDescent="0.25">
      <c r="A35346">
        <f t="shared" ca="1" si="552"/>
        <v>87</v>
      </c>
      <c r="C35346">
        <v>37</v>
      </c>
      <c r="D35346">
        <v>1946242</v>
      </c>
    </row>
    <row r="35347" spans="1:4" x14ac:dyDescent="0.25">
      <c r="A35347">
        <f t="shared" ca="1" si="552"/>
        <v>33</v>
      </c>
      <c r="C35347">
        <v>87</v>
      </c>
      <c r="D35347">
        <v>1946303</v>
      </c>
    </row>
    <row r="35348" spans="1:4" x14ac:dyDescent="0.25">
      <c r="A35348">
        <f t="shared" ca="1" si="552"/>
        <v>49</v>
      </c>
      <c r="C35348">
        <v>53</v>
      </c>
      <c r="D35348">
        <v>1946393</v>
      </c>
    </row>
    <row r="35349" spans="1:4" x14ac:dyDescent="0.25">
      <c r="A35349">
        <f t="shared" ca="1" si="552"/>
        <v>94</v>
      </c>
      <c r="C35349">
        <v>31</v>
      </c>
      <c r="D35349">
        <v>1946425</v>
      </c>
    </row>
    <row r="35350" spans="1:4" x14ac:dyDescent="0.25">
      <c r="A35350">
        <f t="shared" ca="1" si="552"/>
        <v>63</v>
      </c>
      <c r="C35350">
        <v>81</v>
      </c>
      <c r="D35350">
        <v>1946524</v>
      </c>
    </row>
    <row r="35351" spans="1:4" x14ac:dyDescent="0.25">
      <c r="A35351">
        <f t="shared" ca="1" si="552"/>
        <v>90</v>
      </c>
      <c r="C35351">
        <v>75</v>
      </c>
      <c r="D35351">
        <v>1946568</v>
      </c>
    </row>
    <row r="35352" spans="1:4" x14ac:dyDescent="0.25">
      <c r="A35352">
        <f t="shared" ca="1" si="552"/>
        <v>54</v>
      </c>
      <c r="C35352">
        <v>91</v>
      </c>
      <c r="D35352">
        <v>1946613</v>
      </c>
    </row>
    <row r="35353" spans="1:4" x14ac:dyDescent="0.25">
      <c r="A35353">
        <f t="shared" ca="1" si="552"/>
        <v>35</v>
      </c>
      <c r="C35353">
        <v>39</v>
      </c>
      <c r="D35353">
        <v>1946645</v>
      </c>
    </row>
    <row r="35354" spans="1:4" x14ac:dyDescent="0.25">
      <c r="A35354">
        <f t="shared" ca="1" si="552"/>
        <v>22</v>
      </c>
      <c r="C35354">
        <v>44</v>
      </c>
      <c r="D35354">
        <v>1946668</v>
      </c>
    </row>
    <row r="35355" spans="1:4" x14ac:dyDescent="0.25">
      <c r="A35355">
        <f t="shared" ca="1" si="552"/>
        <v>53</v>
      </c>
      <c r="C35355">
        <v>61</v>
      </c>
      <c r="D35355">
        <v>1946688</v>
      </c>
    </row>
    <row r="35356" spans="1:4" x14ac:dyDescent="0.25">
      <c r="A35356">
        <f t="shared" ca="1" si="552"/>
        <v>96</v>
      </c>
      <c r="C35356">
        <v>53</v>
      </c>
      <c r="D35356">
        <v>1946731</v>
      </c>
    </row>
    <row r="35357" spans="1:4" x14ac:dyDescent="0.25">
      <c r="A35357">
        <f t="shared" ca="1" si="552"/>
        <v>23</v>
      </c>
      <c r="C35357">
        <v>21</v>
      </c>
      <c r="D35357">
        <v>1946778</v>
      </c>
    </row>
    <row r="35358" spans="1:4" x14ac:dyDescent="0.25">
      <c r="A35358">
        <f t="shared" ca="1" si="552"/>
        <v>61</v>
      </c>
      <c r="C35358">
        <v>81</v>
      </c>
      <c r="D35358">
        <v>1946800</v>
      </c>
    </row>
    <row r="35359" spans="1:4" x14ac:dyDescent="0.25">
      <c r="A35359">
        <f t="shared" ca="1" si="552"/>
        <v>79</v>
      </c>
      <c r="C35359">
        <v>26</v>
      </c>
      <c r="D35359">
        <v>1946888</v>
      </c>
    </row>
    <row r="35360" spans="1:4" x14ac:dyDescent="0.25">
      <c r="A35360">
        <f t="shared" ca="1" si="552"/>
        <v>57</v>
      </c>
      <c r="C35360">
        <v>94</v>
      </c>
      <c r="D35360">
        <v>1946904</v>
      </c>
    </row>
    <row r="35361" spans="1:4" x14ac:dyDescent="0.25">
      <c r="A35361">
        <f t="shared" ca="1" si="552"/>
        <v>56</v>
      </c>
      <c r="C35361">
        <v>57</v>
      </c>
      <c r="D35361">
        <v>1946974</v>
      </c>
    </row>
    <row r="35362" spans="1:4" x14ac:dyDescent="0.25">
      <c r="A35362">
        <f t="shared" ca="1" si="552"/>
        <v>72</v>
      </c>
      <c r="C35362">
        <v>63</v>
      </c>
      <c r="D35362">
        <v>1947014</v>
      </c>
    </row>
    <row r="35363" spans="1:4" x14ac:dyDescent="0.25">
      <c r="A35363">
        <f t="shared" ca="1" si="552"/>
        <v>14</v>
      </c>
      <c r="C35363">
        <v>67</v>
      </c>
      <c r="D35363">
        <v>1947092</v>
      </c>
    </row>
    <row r="35364" spans="1:4" x14ac:dyDescent="0.25">
      <c r="A35364">
        <f t="shared" ca="1" si="552"/>
        <v>14</v>
      </c>
      <c r="C35364">
        <v>92</v>
      </c>
      <c r="D35364">
        <v>1947138</v>
      </c>
    </row>
    <row r="35365" spans="1:4" x14ac:dyDescent="0.25">
      <c r="A35365">
        <f t="shared" ca="1" si="552"/>
        <v>80</v>
      </c>
      <c r="C35365">
        <v>33</v>
      </c>
      <c r="D35365">
        <v>1947199</v>
      </c>
    </row>
    <row r="35366" spans="1:4" x14ac:dyDescent="0.25">
      <c r="A35366">
        <f t="shared" ca="1" si="552"/>
        <v>16</v>
      </c>
      <c r="C35366">
        <v>33</v>
      </c>
      <c r="D35366">
        <v>1947248</v>
      </c>
    </row>
    <row r="35367" spans="1:4" x14ac:dyDescent="0.25">
      <c r="A35367">
        <f t="shared" ca="1" si="552"/>
        <v>75</v>
      </c>
      <c r="C35367">
        <v>86</v>
      </c>
      <c r="D35367">
        <v>1947323</v>
      </c>
    </row>
    <row r="35368" spans="1:4" x14ac:dyDescent="0.25">
      <c r="A35368">
        <f t="shared" ca="1" si="552"/>
        <v>65</v>
      </c>
      <c r="C35368">
        <v>31</v>
      </c>
      <c r="D35368">
        <v>1947362</v>
      </c>
    </row>
    <row r="35369" spans="1:4" x14ac:dyDescent="0.25">
      <c r="A35369">
        <f t="shared" ca="1" si="552"/>
        <v>17</v>
      </c>
      <c r="C35369">
        <v>54</v>
      </c>
      <c r="D35369">
        <v>1947399</v>
      </c>
    </row>
    <row r="35370" spans="1:4" x14ac:dyDescent="0.25">
      <c r="A35370">
        <f t="shared" ca="1" si="552"/>
        <v>85</v>
      </c>
      <c r="C35370">
        <v>44</v>
      </c>
      <c r="D35370">
        <v>1947419</v>
      </c>
    </row>
    <row r="35371" spans="1:4" x14ac:dyDescent="0.25">
      <c r="A35371">
        <f t="shared" ca="1" si="552"/>
        <v>95</v>
      </c>
      <c r="C35371">
        <v>55</v>
      </c>
      <c r="D35371">
        <v>1947435</v>
      </c>
    </row>
    <row r="35372" spans="1:4" x14ac:dyDescent="0.25">
      <c r="A35372">
        <f t="shared" ca="1" si="552"/>
        <v>44</v>
      </c>
      <c r="C35372">
        <v>12</v>
      </c>
      <c r="D35372">
        <v>1947454</v>
      </c>
    </row>
    <row r="35373" spans="1:4" x14ac:dyDescent="0.25">
      <c r="A35373">
        <f t="shared" ca="1" si="552"/>
        <v>43</v>
      </c>
      <c r="C35373">
        <v>82</v>
      </c>
      <c r="D35373">
        <v>1947490</v>
      </c>
    </row>
    <row r="35374" spans="1:4" x14ac:dyDescent="0.25">
      <c r="A35374">
        <f t="shared" ca="1" si="552"/>
        <v>87</v>
      </c>
      <c r="C35374">
        <v>92</v>
      </c>
      <c r="D35374">
        <v>1947541</v>
      </c>
    </row>
    <row r="35375" spans="1:4" x14ac:dyDescent="0.25">
      <c r="A35375">
        <f t="shared" ca="1" si="552"/>
        <v>26</v>
      </c>
      <c r="C35375">
        <v>93</v>
      </c>
      <c r="D35375">
        <v>1947626</v>
      </c>
    </row>
    <row r="35376" spans="1:4" x14ac:dyDescent="0.25">
      <c r="A35376">
        <f t="shared" ca="1" si="552"/>
        <v>44</v>
      </c>
      <c r="C35376">
        <v>79</v>
      </c>
      <c r="D35376">
        <v>1947638</v>
      </c>
    </row>
    <row r="35377" spans="1:4" x14ac:dyDescent="0.25">
      <c r="A35377">
        <f t="shared" ca="1" si="552"/>
        <v>54</v>
      </c>
      <c r="C35377">
        <v>42</v>
      </c>
      <c r="D35377">
        <v>1947718</v>
      </c>
    </row>
    <row r="35378" spans="1:4" x14ac:dyDescent="0.25">
      <c r="A35378">
        <f t="shared" ca="1" si="552"/>
        <v>29</v>
      </c>
      <c r="C35378">
        <v>28</v>
      </c>
      <c r="D35378">
        <v>1947792</v>
      </c>
    </row>
    <row r="35379" spans="1:4" x14ac:dyDescent="0.25">
      <c r="A35379">
        <f t="shared" ca="1" si="552"/>
        <v>32</v>
      </c>
      <c r="C35379">
        <v>81</v>
      </c>
      <c r="D35379">
        <v>1947814</v>
      </c>
    </row>
    <row r="35380" spans="1:4" x14ac:dyDescent="0.25">
      <c r="A35380">
        <f t="shared" ca="1" si="552"/>
        <v>15</v>
      </c>
      <c r="C35380">
        <v>81</v>
      </c>
      <c r="D35380">
        <v>1947829</v>
      </c>
    </row>
    <row r="35381" spans="1:4" x14ac:dyDescent="0.25">
      <c r="A35381">
        <f t="shared" ca="1" si="552"/>
        <v>81</v>
      </c>
      <c r="C35381">
        <v>43</v>
      </c>
      <c r="D35381">
        <v>1947854</v>
      </c>
    </row>
    <row r="35382" spans="1:4" x14ac:dyDescent="0.25">
      <c r="A35382">
        <f t="shared" ca="1" si="552"/>
        <v>63</v>
      </c>
      <c r="C35382">
        <v>93</v>
      </c>
      <c r="D35382">
        <v>1947926</v>
      </c>
    </row>
    <row r="35383" spans="1:4" x14ac:dyDescent="0.25">
      <c r="A35383">
        <f t="shared" ca="1" si="552"/>
        <v>18</v>
      </c>
      <c r="C35383">
        <v>62</v>
      </c>
      <c r="D35383">
        <v>1948005</v>
      </c>
    </row>
    <row r="35384" spans="1:4" x14ac:dyDescent="0.25">
      <c r="A35384">
        <f t="shared" ca="1" si="552"/>
        <v>24</v>
      </c>
      <c r="C35384">
        <v>65</v>
      </c>
      <c r="D35384">
        <v>1948050</v>
      </c>
    </row>
    <row r="35385" spans="1:4" x14ac:dyDescent="0.25">
      <c r="A35385">
        <f t="shared" ca="1" si="552"/>
        <v>15</v>
      </c>
      <c r="C35385">
        <v>34</v>
      </c>
      <c r="D35385">
        <v>1948078</v>
      </c>
    </row>
    <row r="35386" spans="1:4" x14ac:dyDescent="0.25">
      <c r="A35386">
        <f t="shared" ca="1" si="552"/>
        <v>18</v>
      </c>
      <c r="C35386">
        <v>26</v>
      </c>
      <c r="D35386">
        <v>1948110</v>
      </c>
    </row>
    <row r="35387" spans="1:4" x14ac:dyDescent="0.25">
      <c r="A35387">
        <f t="shared" ca="1" si="552"/>
        <v>81</v>
      </c>
      <c r="C35387">
        <v>100</v>
      </c>
      <c r="D35387">
        <v>1948133</v>
      </c>
    </row>
    <row r="35388" spans="1:4" x14ac:dyDescent="0.25">
      <c r="A35388">
        <f t="shared" ca="1" si="552"/>
        <v>53</v>
      </c>
      <c r="C35388">
        <v>54</v>
      </c>
      <c r="D35388">
        <v>1948202</v>
      </c>
    </row>
    <row r="35389" spans="1:4" x14ac:dyDescent="0.25">
      <c r="A35389">
        <f t="shared" ca="1" si="552"/>
        <v>19</v>
      </c>
      <c r="C35389">
        <v>63</v>
      </c>
      <c r="D35389">
        <v>1948225</v>
      </c>
    </row>
    <row r="35390" spans="1:4" x14ac:dyDescent="0.25">
      <c r="A35390">
        <f t="shared" ca="1" si="552"/>
        <v>20</v>
      </c>
      <c r="C35390">
        <v>100</v>
      </c>
      <c r="D35390">
        <v>1948254</v>
      </c>
    </row>
    <row r="35391" spans="1:4" x14ac:dyDescent="0.25">
      <c r="A35391">
        <f t="shared" ca="1" si="552"/>
        <v>82</v>
      </c>
      <c r="C35391">
        <v>26</v>
      </c>
      <c r="D35391">
        <v>1948285</v>
      </c>
    </row>
    <row r="35392" spans="1:4" x14ac:dyDescent="0.25">
      <c r="A35392">
        <f t="shared" ca="1" si="552"/>
        <v>58</v>
      </c>
      <c r="C35392">
        <v>30</v>
      </c>
      <c r="D35392">
        <v>1948364</v>
      </c>
    </row>
    <row r="35393" spans="1:4" x14ac:dyDescent="0.25">
      <c r="A35393">
        <f t="shared" ca="1" si="552"/>
        <v>27</v>
      </c>
      <c r="C35393">
        <v>69</v>
      </c>
      <c r="D35393">
        <v>1948391</v>
      </c>
    </row>
    <row r="35394" spans="1:4" x14ac:dyDescent="0.25">
      <c r="A35394">
        <f t="shared" ref="A35394:A35457" ca="1" si="553">RANDBETWEEN(10,100)</f>
        <v>42</v>
      </c>
      <c r="C35394">
        <v>44</v>
      </c>
      <c r="D35394">
        <v>1948472</v>
      </c>
    </row>
    <row r="35395" spans="1:4" x14ac:dyDescent="0.25">
      <c r="A35395">
        <f t="shared" ca="1" si="553"/>
        <v>49</v>
      </c>
      <c r="C35395">
        <v>54</v>
      </c>
      <c r="D35395">
        <v>1948523</v>
      </c>
    </row>
    <row r="35396" spans="1:4" x14ac:dyDescent="0.25">
      <c r="A35396">
        <f t="shared" ca="1" si="553"/>
        <v>35</v>
      </c>
      <c r="C35396">
        <v>34</v>
      </c>
      <c r="D35396">
        <v>1948552</v>
      </c>
    </row>
    <row r="35397" spans="1:4" x14ac:dyDescent="0.25">
      <c r="A35397">
        <f t="shared" ca="1" si="553"/>
        <v>23</v>
      </c>
      <c r="C35397">
        <v>88</v>
      </c>
      <c r="D35397">
        <v>1948618</v>
      </c>
    </row>
    <row r="35398" spans="1:4" x14ac:dyDescent="0.25">
      <c r="A35398">
        <f t="shared" ca="1" si="553"/>
        <v>16</v>
      </c>
      <c r="C35398">
        <v>63</v>
      </c>
      <c r="D35398">
        <v>1948649</v>
      </c>
    </row>
    <row r="35399" spans="1:4" x14ac:dyDescent="0.25">
      <c r="A35399">
        <f t="shared" ca="1" si="553"/>
        <v>26</v>
      </c>
      <c r="C35399">
        <v>72</v>
      </c>
      <c r="D35399">
        <v>1948697</v>
      </c>
    </row>
    <row r="35400" spans="1:4" x14ac:dyDescent="0.25">
      <c r="A35400">
        <f t="shared" ca="1" si="553"/>
        <v>21</v>
      </c>
      <c r="C35400">
        <v>31</v>
      </c>
      <c r="D35400">
        <v>1948755</v>
      </c>
    </row>
    <row r="35401" spans="1:4" x14ac:dyDescent="0.25">
      <c r="A35401">
        <f t="shared" ca="1" si="553"/>
        <v>87</v>
      </c>
      <c r="C35401">
        <v>16</v>
      </c>
      <c r="D35401">
        <v>1948831</v>
      </c>
    </row>
    <row r="35402" spans="1:4" x14ac:dyDescent="0.25">
      <c r="A35402">
        <f t="shared" ca="1" si="553"/>
        <v>95</v>
      </c>
      <c r="C35402">
        <v>92</v>
      </c>
      <c r="D35402">
        <v>1948906</v>
      </c>
    </row>
    <row r="35403" spans="1:4" x14ac:dyDescent="0.25">
      <c r="A35403">
        <f t="shared" ca="1" si="553"/>
        <v>46</v>
      </c>
      <c r="C35403">
        <v>39</v>
      </c>
      <c r="D35403">
        <v>1948958</v>
      </c>
    </row>
    <row r="35404" spans="1:4" x14ac:dyDescent="0.25">
      <c r="A35404">
        <f t="shared" ca="1" si="553"/>
        <v>67</v>
      </c>
      <c r="C35404">
        <v>43</v>
      </c>
      <c r="D35404">
        <v>1949052</v>
      </c>
    </row>
    <row r="35405" spans="1:4" x14ac:dyDescent="0.25">
      <c r="A35405">
        <f t="shared" ca="1" si="553"/>
        <v>88</v>
      </c>
      <c r="C35405">
        <v>41</v>
      </c>
      <c r="D35405">
        <v>1949141</v>
      </c>
    </row>
    <row r="35406" spans="1:4" x14ac:dyDescent="0.25">
      <c r="A35406">
        <f t="shared" ca="1" si="553"/>
        <v>36</v>
      </c>
      <c r="C35406">
        <v>77</v>
      </c>
      <c r="D35406">
        <v>1949232</v>
      </c>
    </row>
    <row r="35407" spans="1:4" x14ac:dyDescent="0.25">
      <c r="A35407">
        <f t="shared" ca="1" si="553"/>
        <v>82</v>
      </c>
      <c r="C35407">
        <v>82</v>
      </c>
      <c r="D35407">
        <v>1949318</v>
      </c>
    </row>
    <row r="35408" spans="1:4" x14ac:dyDescent="0.25">
      <c r="A35408">
        <f t="shared" ca="1" si="553"/>
        <v>35</v>
      </c>
      <c r="C35408">
        <v>20</v>
      </c>
      <c r="D35408">
        <v>1949341</v>
      </c>
    </row>
    <row r="35409" spans="1:4" x14ac:dyDescent="0.25">
      <c r="A35409">
        <f t="shared" ca="1" si="553"/>
        <v>63</v>
      </c>
      <c r="C35409">
        <v>36</v>
      </c>
      <c r="D35409">
        <v>1949365</v>
      </c>
    </row>
    <row r="35410" spans="1:4" x14ac:dyDescent="0.25">
      <c r="A35410">
        <f t="shared" ca="1" si="553"/>
        <v>42</v>
      </c>
      <c r="C35410">
        <v>37</v>
      </c>
      <c r="D35410">
        <v>1949435</v>
      </c>
    </row>
    <row r="35411" spans="1:4" x14ac:dyDescent="0.25">
      <c r="A35411">
        <f t="shared" ca="1" si="553"/>
        <v>48</v>
      </c>
      <c r="C35411">
        <v>57</v>
      </c>
      <c r="D35411">
        <v>1949490</v>
      </c>
    </row>
    <row r="35412" spans="1:4" x14ac:dyDescent="0.25">
      <c r="A35412">
        <f t="shared" ca="1" si="553"/>
        <v>30</v>
      </c>
      <c r="C35412">
        <v>59</v>
      </c>
      <c r="D35412">
        <v>1949545</v>
      </c>
    </row>
    <row r="35413" spans="1:4" x14ac:dyDescent="0.25">
      <c r="A35413">
        <f t="shared" ca="1" si="553"/>
        <v>29</v>
      </c>
      <c r="C35413">
        <v>96</v>
      </c>
      <c r="D35413">
        <v>1949636</v>
      </c>
    </row>
    <row r="35414" spans="1:4" x14ac:dyDescent="0.25">
      <c r="A35414">
        <f t="shared" ca="1" si="553"/>
        <v>40</v>
      </c>
      <c r="C35414">
        <v>23</v>
      </c>
      <c r="D35414">
        <v>1949683</v>
      </c>
    </row>
    <row r="35415" spans="1:4" x14ac:dyDescent="0.25">
      <c r="A35415">
        <f t="shared" ca="1" si="553"/>
        <v>50</v>
      </c>
      <c r="C35415">
        <v>66</v>
      </c>
      <c r="D35415">
        <v>1949766</v>
      </c>
    </row>
    <row r="35416" spans="1:4" x14ac:dyDescent="0.25">
      <c r="A35416">
        <f t="shared" ca="1" si="553"/>
        <v>52</v>
      </c>
      <c r="C35416">
        <v>34</v>
      </c>
      <c r="D35416">
        <v>1949807</v>
      </c>
    </row>
    <row r="35417" spans="1:4" x14ac:dyDescent="0.25">
      <c r="A35417">
        <f t="shared" ca="1" si="553"/>
        <v>36</v>
      </c>
      <c r="C35417">
        <v>45</v>
      </c>
      <c r="D35417">
        <v>1949880</v>
      </c>
    </row>
    <row r="35418" spans="1:4" x14ac:dyDescent="0.25">
      <c r="A35418">
        <f t="shared" ca="1" si="553"/>
        <v>94</v>
      </c>
      <c r="C35418">
        <v>34</v>
      </c>
      <c r="D35418">
        <v>1949937</v>
      </c>
    </row>
    <row r="35419" spans="1:4" x14ac:dyDescent="0.25">
      <c r="A35419">
        <f t="shared" ca="1" si="553"/>
        <v>88</v>
      </c>
      <c r="C35419">
        <v>91</v>
      </c>
      <c r="D35419">
        <v>1949990</v>
      </c>
    </row>
    <row r="35420" spans="1:4" x14ac:dyDescent="0.25">
      <c r="A35420">
        <f t="shared" ca="1" si="553"/>
        <v>92</v>
      </c>
      <c r="C35420">
        <v>56</v>
      </c>
      <c r="D35420">
        <v>1950055</v>
      </c>
    </row>
    <row r="35421" spans="1:4" x14ac:dyDescent="0.25">
      <c r="A35421">
        <f t="shared" ca="1" si="553"/>
        <v>81</v>
      </c>
      <c r="C35421">
        <v>79</v>
      </c>
      <c r="D35421">
        <v>1950075</v>
      </c>
    </row>
    <row r="35422" spans="1:4" x14ac:dyDescent="0.25">
      <c r="A35422">
        <f t="shared" ca="1" si="553"/>
        <v>96</v>
      </c>
      <c r="C35422">
        <v>79</v>
      </c>
      <c r="D35422">
        <v>1950098</v>
      </c>
    </row>
    <row r="35423" spans="1:4" x14ac:dyDescent="0.25">
      <c r="A35423">
        <f t="shared" ca="1" si="553"/>
        <v>66</v>
      </c>
      <c r="C35423">
        <v>17</v>
      </c>
      <c r="D35423">
        <v>1950173</v>
      </c>
    </row>
    <row r="35424" spans="1:4" x14ac:dyDescent="0.25">
      <c r="A35424">
        <f t="shared" ca="1" si="553"/>
        <v>89</v>
      </c>
      <c r="C35424">
        <v>25</v>
      </c>
      <c r="D35424">
        <v>1950251</v>
      </c>
    </row>
    <row r="35425" spans="1:4" x14ac:dyDescent="0.25">
      <c r="A35425">
        <f t="shared" ca="1" si="553"/>
        <v>61</v>
      </c>
      <c r="C35425">
        <v>36</v>
      </c>
      <c r="D35425">
        <v>1950317</v>
      </c>
    </row>
    <row r="35426" spans="1:4" x14ac:dyDescent="0.25">
      <c r="A35426">
        <f t="shared" ca="1" si="553"/>
        <v>32</v>
      </c>
      <c r="C35426">
        <v>73</v>
      </c>
      <c r="D35426">
        <v>1950417</v>
      </c>
    </row>
    <row r="35427" spans="1:4" x14ac:dyDescent="0.25">
      <c r="A35427">
        <f t="shared" ca="1" si="553"/>
        <v>66</v>
      </c>
      <c r="C35427">
        <v>50</v>
      </c>
      <c r="D35427">
        <v>1950480</v>
      </c>
    </row>
    <row r="35428" spans="1:4" x14ac:dyDescent="0.25">
      <c r="A35428">
        <f t="shared" ca="1" si="553"/>
        <v>52</v>
      </c>
      <c r="C35428">
        <v>83</v>
      </c>
      <c r="D35428">
        <v>1950524</v>
      </c>
    </row>
    <row r="35429" spans="1:4" x14ac:dyDescent="0.25">
      <c r="A35429">
        <f t="shared" ca="1" si="553"/>
        <v>66</v>
      </c>
      <c r="C35429">
        <v>84</v>
      </c>
      <c r="D35429">
        <v>1950592</v>
      </c>
    </row>
    <row r="35430" spans="1:4" x14ac:dyDescent="0.25">
      <c r="A35430">
        <f t="shared" ca="1" si="553"/>
        <v>97</v>
      </c>
      <c r="C35430">
        <v>71</v>
      </c>
      <c r="D35430">
        <v>1950624</v>
      </c>
    </row>
    <row r="35431" spans="1:4" x14ac:dyDescent="0.25">
      <c r="A35431">
        <f t="shared" ca="1" si="553"/>
        <v>10</v>
      </c>
      <c r="C35431">
        <v>11</v>
      </c>
      <c r="D35431">
        <v>1950704</v>
      </c>
    </row>
    <row r="35432" spans="1:4" x14ac:dyDescent="0.25">
      <c r="A35432">
        <f t="shared" ca="1" si="553"/>
        <v>83</v>
      </c>
      <c r="C35432">
        <v>34</v>
      </c>
      <c r="D35432">
        <v>1950798</v>
      </c>
    </row>
    <row r="35433" spans="1:4" x14ac:dyDescent="0.25">
      <c r="A35433">
        <f t="shared" ca="1" si="553"/>
        <v>39</v>
      </c>
      <c r="C35433">
        <v>45</v>
      </c>
      <c r="D35433">
        <v>1950876</v>
      </c>
    </row>
    <row r="35434" spans="1:4" x14ac:dyDescent="0.25">
      <c r="A35434">
        <f t="shared" ca="1" si="553"/>
        <v>58</v>
      </c>
      <c r="C35434">
        <v>75</v>
      </c>
      <c r="D35434">
        <v>1950886</v>
      </c>
    </row>
    <row r="35435" spans="1:4" x14ac:dyDescent="0.25">
      <c r="A35435">
        <f t="shared" ca="1" si="553"/>
        <v>91</v>
      </c>
      <c r="C35435">
        <v>95</v>
      </c>
      <c r="D35435">
        <v>1950912</v>
      </c>
    </row>
    <row r="35436" spans="1:4" x14ac:dyDescent="0.25">
      <c r="A35436">
        <f t="shared" ca="1" si="553"/>
        <v>82</v>
      </c>
      <c r="C35436">
        <v>12</v>
      </c>
      <c r="D35436">
        <v>1951004</v>
      </c>
    </row>
    <row r="35437" spans="1:4" x14ac:dyDescent="0.25">
      <c r="A35437">
        <f t="shared" ca="1" si="553"/>
        <v>22</v>
      </c>
      <c r="C35437">
        <v>73</v>
      </c>
      <c r="D35437">
        <v>1951052</v>
      </c>
    </row>
    <row r="35438" spans="1:4" x14ac:dyDescent="0.25">
      <c r="A35438">
        <f t="shared" ca="1" si="553"/>
        <v>57</v>
      </c>
      <c r="C35438">
        <v>33</v>
      </c>
      <c r="D35438">
        <v>1951062</v>
      </c>
    </row>
    <row r="35439" spans="1:4" x14ac:dyDescent="0.25">
      <c r="A35439">
        <f t="shared" ca="1" si="553"/>
        <v>33</v>
      </c>
      <c r="C35439">
        <v>17</v>
      </c>
      <c r="D35439">
        <v>1951130</v>
      </c>
    </row>
    <row r="35440" spans="1:4" x14ac:dyDescent="0.25">
      <c r="A35440">
        <f t="shared" ca="1" si="553"/>
        <v>53</v>
      </c>
      <c r="C35440">
        <v>67</v>
      </c>
      <c r="D35440">
        <v>1951227</v>
      </c>
    </row>
    <row r="35441" spans="1:4" x14ac:dyDescent="0.25">
      <c r="A35441">
        <f t="shared" ca="1" si="553"/>
        <v>24</v>
      </c>
      <c r="C35441">
        <v>16</v>
      </c>
      <c r="D35441">
        <v>1951310</v>
      </c>
    </row>
    <row r="35442" spans="1:4" x14ac:dyDescent="0.25">
      <c r="A35442">
        <f t="shared" ca="1" si="553"/>
        <v>31</v>
      </c>
      <c r="C35442">
        <v>40</v>
      </c>
      <c r="D35442">
        <v>1951336</v>
      </c>
    </row>
    <row r="35443" spans="1:4" x14ac:dyDescent="0.25">
      <c r="A35443">
        <f t="shared" ca="1" si="553"/>
        <v>30</v>
      </c>
      <c r="C35443">
        <v>24</v>
      </c>
      <c r="D35443">
        <v>1951402</v>
      </c>
    </row>
    <row r="35444" spans="1:4" x14ac:dyDescent="0.25">
      <c r="A35444">
        <f t="shared" ca="1" si="553"/>
        <v>11</v>
      </c>
      <c r="C35444">
        <v>72</v>
      </c>
      <c r="D35444">
        <v>1951502</v>
      </c>
    </row>
    <row r="35445" spans="1:4" x14ac:dyDescent="0.25">
      <c r="A35445">
        <f t="shared" ca="1" si="553"/>
        <v>13</v>
      </c>
      <c r="C35445">
        <v>74</v>
      </c>
      <c r="D35445">
        <v>1951532</v>
      </c>
    </row>
    <row r="35446" spans="1:4" x14ac:dyDescent="0.25">
      <c r="A35446">
        <f t="shared" ca="1" si="553"/>
        <v>81</v>
      </c>
      <c r="C35446">
        <v>25</v>
      </c>
      <c r="D35446">
        <v>1951548</v>
      </c>
    </row>
    <row r="35447" spans="1:4" x14ac:dyDescent="0.25">
      <c r="A35447">
        <f t="shared" ca="1" si="553"/>
        <v>46</v>
      </c>
      <c r="C35447">
        <v>89</v>
      </c>
      <c r="D35447">
        <v>1951616</v>
      </c>
    </row>
    <row r="35448" spans="1:4" x14ac:dyDescent="0.25">
      <c r="A35448">
        <f t="shared" ca="1" si="553"/>
        <v>59</v>
      </c>
      <c r="C35448">
        <v>31</v>
      </c>
      <c r="D35448">
        <v>1951679</v>
      </c>
    </row>
    <row r="35449" spans="1:4" x14ac:dyDescent="0.25">
      <c r="A35449">
        <f t="shared" ca="1" si="553"/>
        <v>35</v>
      </c>
      <c r="C35449">
        <v>22</v>
      </c>
      <c r="D35449">
        <v>1951778</v>
      </c>
    </row>
    <row r="35450" spans="1:4" x14ac:dyDescent="0.25">
      <c r="A35450">
        <f t="shared" ca="1" si="553"/>
        <v>85</v>
      </c>
      <c r="C35450">
        <v>94</v>
      </c>
      <c r="D35450">
        <v>1951829</v>
      </c>
    </row>
    <row r="35451" spans="1:4" x14ac:dyDescent="0.25">
      <c r="A35451">
        <f t="shared" ca="1" si="553"/>
        <v>59</v>
      </c>
      <c r="C35451">
        <v>50</v>
      </c>
      <c r="D35451">
        <v>1951914</v>
      </c>
    </row>
    <row r="35452" spans="1:4" x14ac:dyDescent="0.25">
      <c r="A35452">
        <f t="shared" ca="1" si="553"/>
        <v>70</v>
      </c>
      <c r="C35452">
        <v>79</v>
      </c>
      <c r="D35452">
        <v>1951946</v>
      </c>
    </row>
    <row r="35453" spans="1:4" x14ac:dyDescent="0.25">
      <c r="A35453">
        <f t="shared" ca="1" si="553"/>
        <v>30</v>
      </c>
      <c r="C35453">
        <v>92</v>
      </c>
      <c r="D35453">
        <v>1951961</v>
      </c>
    </row>
    <row r="35454" spans="1:4" x14ac:dyDescent="0.25">
      <c r="A35454">
        <f t="shared" ca="1" si="553"/>
        <v>88</v>
      </c>
      <c r="C35454">
        <v>32</v>
      </c>
      <c r="D35454">
        <v>1952014</v>
      </c>
    </row>
    <row r="35455" spans="1:4" x14ac:dyDescent="0.25">
      <c r="A35455">
        <f t="shared" ca="1" si="553"/>
        <v>52</v>
      </c>
      <c r="C35455">
        <v>30</v>
      </c>
      <c r="D35455">
        <v>1952064</v>
      </c>
    </row>
    <row r="35456" spans="1:4" x14ac:dyDescent="0.25">
      <c r="A35456">
        <f t="shared" ca="1" si="553"/>
        <v>51</v>
      </c>
      <c r="C35456">
        <v>51</v>
      </c>
      <c r="D35456">
        <v>1952151</v>
      </c>
    </row>
    <row r="35457" spans="1:4" x14ac:dyDescent="0.25">
      <c r="A35457">
        <f t="shared" ca="1" si="553"/>
        <v>96</v>
      </c>
      <c r="C35457">
        <v>76</v>
      </c>
      <c r="D35457">
        <v>1952168</v>
      </c>
    </row>
    <row r="35458" spans="1:4" x14ac:dyDescent="0.25">
      <c r="A35458">
        <f t="shared" ref="A35458:A35521" ca="1" si="554">RANDBETWEEN(10,100)</f>
        <v>55</v>
      </c>
      <c r="C35458">
        <v>45</v>
      </c>
      <c r="D35458">
        <v>1952245</v>
      </c>
    </row>
    <row r="35459" spans="1:4" x14ac:dyDescent="0.25">
      <c r="A35459">
        <f t="shared" ca="1" si="554"/>
        <v>75</v>
      </c>
      <c r="C35459">
        <v>78</v>
      </c>
      <c r="D35459">
        <v>1952277</v>
      </c>
    </row>
    <row r="35460" spans="1:4" x14ac:dyDescent="0.25">
      <c r="A35460">
        <f t="shared" ca="1" si="554"/>
        <v>77</v>
      </c>
      <c r="C35460">
        <v>23</v>
      </c>
      <c r="D35460">
        <v>1952375</v>
      </c>
    </row>
    <row r="35461" spans="1:4" x14ac:dyDescent="0.25">
      <c r="A35461">
        <f t="shared" ca="1" si="554"/>
        <v>81</v>
      </c>
      <c r="C35461">
        <v>12</v>
      </c>
      <c r="D35461">
        <v>1952413</v>
      </c>
    </row>
    <row r="35462" spans="1:4" x14ac:dyDescent="0.25">
      <c r="A35462">
        <f t="shared" ca="1" si="554"/>
        <v>94</v>
      </c>
      <c r="C35462">
        <v>16</v>
      </c>
      <c r="D35462">
        <v>1952434</v>
      </c>
    </row>
    <row r="35463" spans="1:4" x14ac:dyDescent="0.25">
      <c r="A35463">
        <f t="shared" ca="1" si="554"/>
        <v>96</v>
      </c>
      <c r="C35463">
        <v>40</v>
      </c>
      <c r="D35463">
        <v>1952486</v>
      </c>
    </row>
    <row r="35464" spans="1:4" x14ac:dyDescent="0.25">
      <c r="A35464">
        <f t="shared" ca="1" si="554"/>
        <v>56</v>
      </c>
      <c r="C35464">
        <v>40</v>
      </c>
      <c r="D35464">
        <v>1952498</v>
      </c>
    </row>
    <row r="35465" spans="1:4" x14ac:dyDescent="0.25">
      <c r="A35465">
        <f t="shared" ca="1" si="554"/>
        <v>12</v>
      </c>
      <c r="C35465">
        <v>81</v>
      </c>
      <c r="D35465">
        <v>1952555</v>
      </c>
    </row>
    <row r="35466" spans="1:4" x14ac:dyDescent="0.25">
      <c r="A35466">
        <f t="shared" ca="1" si="554"/>
        <v>100</v>
      </c>
      <c r="C35466">
        <v>76</v>
      </c>
      <c r="D35466">
        <v>1952572</v>
      </c>
    </row>
    <row r="35467" spans="1:4" x14ac:dyDescent="0.25">
      <c r="A35467">
        <f t="shared" ca="1" si="554"/>
        <v>51</v>
      </c>
      <c r="C35467">
        <v>49</v>
      </c>
      <c r="D35467">
        <v>1952637</v>
      </c>
    </row>
    <row r="35468" spans="1:4" x14ac:dyDescent="0.25">
      <c r="A35468">
        <f t="shared" ca="1" si="554"/>
        <v>31</v>
      </c>
      <c r="C35468">
        <v>43</v>
      </c>
      <c r="D35468">
        <v>1952729</v>
      </c>
    </row>
    <row r="35469" spans="1:4" x14ac:dyDescent="0.25">
      <c r="A35469">
        <f t="shared" ca="1" si="554"/>
        <v>29</v>
      </c>
      <c r="C35469">
        <v>80</v>
      </c>
      <c r="D35469">
        <v>1952821</v>
      </c>
    </row>
    <row r="35470" spans="1:4" x14ac:dyDescent="0.25">
      <c r="A35470">
        <f t="shared" ca="1" si="554"/>
        <v>39</v>
      </c>
      <c r="C35470">
        <v>58</v>
      </c>
      <c r="D35470">
        <v>1952872</v>
      </c>
    </row>
    <row r="35471" spans="1:4" x14ac:dyDescent="0.25">
      <c r="A35471">
        <f t="shared" ca="1" si="554"/>
        <v>20</v>
      </c>
      <c r="C35471">
        <v>46</v>
      </c>
      <c r="D35471">
        <v>1952957</v>
      </c>
    </row>
    <row r="35472" spans="1:4" x14ac:dyDescent="0.25">
      <c r="A35472">
        <f t="shared" ca="1" si="554"/>
        <v>55</v>
      </c>
      <c r="C35472">
        <v>67</v>
      </c>
      <c r="D35472">
        <v>1953008</v>
      </c>
    </row>
    <row r="35473" spans="1:4" x14ac:dyDescent="0.25">
      <c r="A35473">
        <f t="shared" ca="1" si="554"/>
        <v>75</v>
      </c>
      <c r="C35473">
        <v>23</v>
      </c>
      <c r="D35473">
        <v>1953039</v>
      </c>
    </row>
    <row r="35474" spans="1:4" x14ac:dyDescent="0.25">
      <c r="A35474">
        <f t="shared" ca="1" si="554"/>
        <v>41</v>
      </c>
      <c r="C35474">
        <v>24</v>
      </c>
      <c r="D35474">
        <v>1953083</v>
      </c>
    </row>
    <row r="35475" spans="1:4" x14ac:dyDescent="0.25">
      <c r="A35475">
        <f t="shared" ca="1" si="554"/>
        <v>86</v>
      </c>
      <c r="C35475">
        <v>31</v>
      </c>
      <c r="D35475">
        <v>1953153</v>
      </c>
    </row>
    <row r="35476" spans="1:4" x14ac:dyDescent="0.25">
      <c r="A35476">
        <f t="shared" ca="1" si="554"/>
        <v>55</v>
      </c>
      <c r="C35476">
        <v>73</v>
      </c>
      <c r="D35476">
        <v>1953164</v>
      </c>
    </row>
    <row r="35477" spans="1:4" x14ac:dyDescent="0.25">
      <c r="A35477">
        <f t="shared" ca="1" si="554"/>
        <v>91</v>
      </c>
      <c r="C35477">
        <v>72</v>
      </c>
      <c r="D35477">
        <v>1953250</v>
      </c>
    </row>
    <row r="35478" spans="1:4" x14ac:dyDescent="0.25">
      <c r="A35478">
        <f t="shared" ca="1" si="554"/>
        <v>78</v>
      </c>
      <c r="C35478">
        <v>75</v>
      </c>
      <c r="D35478">
        <v>1953276</v>
      </c>
    </row>
    <row r="35479" spans="1:4" x14ac:dyDescent="0.25">
      <c r="A35479">
        <f t="shared" ca="1" si="554"/>
        <v>23</v>
      </c>
      <c r="C35479">
        <v>20</v>
      </c>
      <c r="D35479">
        <v>1953308</v>
      </c>
    </row>
    <row r="35480" spans="1:4" x14ac:dyDescent="0.25">
      <c r="A35480">
        <f t="shared" ca="1" si="554"/>
        <v>27</v>
      </c>
      <c r="C35480">
        <v>32</v>
      </c>
      <c r="D35480">
        <v>1953376</v>
      </c>
    </row>
    <row r="35481" spans="1:4" x14ac:dyDescent="0.25">
      <c r="A35481">
        <f t="shared" ca="1" si="554"/>
        <v>30</v>
      </c>
      <c r="C35481">
        <v>19</v>
      </c>
      <c r="D35481">
        <v>1953414</v>
      </c>
    </row>
    <row r="35482" spans="1:4" x14ac:dyDescent="0.25">
      <c r="A35482">
        <f t="shared" ca="1" si="554"/>
        <v>77</v>
      </c>
      <c r="C35482">
        <v>27</v>
      </c>
      <c r="D35482">
        <v>1953433</v>
      </c>
    </row>
    <row r="35483" spans="1:4" x14ac:dyDescent="0.25">
      <c r="A35483">
        <f t="shared" ca="1" si="554"/>
        <v>80</v>
      </c>
      <c r="C35483">
        <v>12</v>
      </c>
      <c r="D35483">
        <v>1953496</v>
      </c>
    </row>
    <row r="35484" spans="1:4" x14ac:dyDescent="0.25">
      <c r="A35484">
        <f t="shared" ca="1" si="554"/>
        <v>40</v>
      </c>
      <c r="C35484">
        <v>73</v>
      </c>
      <c r="D35484">
        <v>1953516</v>
      </c>
    </row>
    <row r="35485" spans="1:4" x14ac:dyDescent="0.25">
      <c r="A35485">
        <f t="shared" ca="1" si="554"/>
        <v>91</v>
      </c>
      <c r="C35485">
        <v>37</v>
      </c>
      <c r="D35485">
        <v>1953565</v>
      </c>
    </row>
    <row r="35486" spans="1:4" x14ac:dyDescent="0.25">
      <c r="A35486">
        <f t="shared" ca="1" si="554"/>
        <v>22</v>
      </c>
      <c r="C35486">
        <v>18</v>
      </c>
      <c r="D35486">
        <v>1953578</v>
      </c>
    </row>
    <row r="35487" spans="1:4" x14ac:dyDescent="0.25">
      <c r="A35487">
        <f t="shared" ca="1" si="554"/>
        <v>68</v>
      </c>
      <c r="C35487">
        <v>73</v>
      </c>
      <c r="D35487">
        <v>1953606</v>
      </c>
    </row>
    <row r="35488" spans="1:4" x14ac:dyDescent="0.25">
      <c r="A35488">
        <f t="shared" ca="1" si="554"/>
        <v>39</v>
      </c>
      <c r="C35488">
        <v>79</v>
      </c>
      <c r="D35488">
        <v>1953670</v>
      </c>
    </row>
    <row r="35489" spans="1:4" x14ac:dyDescent="0.25">
      <c r="A35489">
        <f t="shared" ca="1" si="554"/>
        <v>36</v>
      </c>
      <c r="C35489">
        <v>36</v>
      </c>
      <c r="D35489">
        <v>1953699</v>
      </c>
    </row>
    <row r="35490" spans="1:4" x14ac:dyDescent="0.25">
      <c r="A35490">
        <f t="shared" ca="1" si="554"/>
        <v>14</v>
      </c>
      <c r="C35490">
        <v>34</v>
      </c>
      <c r="D35490">
        <v>1953751</v>
      </c>
    </row>
    <row r="35491" spans="1:4" x14ac:dyDescent="0.25">
      <c r="A35491">
        <f t="shared" ca="1" si="554"/>
        <v>15</v>
      </c>
      <c r="C35491">
        <v>13</v>
      </c>
      <c r="D35491">
        <v>1953808</v>
      </c>
    </row>
    <row r="35492" spans="1:4" x14ac:dyDescent="0.25">
      <c r="A35492">
        <f t="shared" ca="1" si="554"/>
        <v>94</v>
      </c>
      <c r="C35492">
        <v>71</v>
      </c>
      <c r="D35492">
        <v>1953897</v>
      </c>
    </row>
    <row r="35493" spans="1:4" x14ac:dyDescent="0.25">
      <c r="A35493">
        <f t="shared" ca="1" si="554"/>
        <v>42</v>
      </c>
      <c r="C35493">
        <v>58</v>
      </c>
      <c r="D35493">
        <v>1953932</v>
      </c>
    </row>
    <row r="35494" spans="1:4" x14ac:dyDescent="0.25">
      <c r="A35494">
        <f t="shared" ca="1" si="554"/>
        <v>98</v>
      </c>
      <c r="C35494">
        <v>100</v>
      </c>
      <c r="D35494">
        <v>1953968</v>
      </c>
    </row>
    <row r="35495" spans="1:4" x14ac:dyDescent="0.25">
      <c r="A35495">
        <f t="shared" ca="1" si="554"/>
        <v>77</v>
      </c>
      <c r="C35495">
        <v>87</v>
      </c>
      <c r="D35495">
        <v>1954013</v>
      </c>
    </row>
    <row r="35496" spans="1:4" x14ac:dyDescent="0.25">
      <c r="A35496">
        <f t="shared" ca="1" si="554"/>
        <v>40</v>
      </c>
      <c r="C35496">
        <v>12</v>
      </c>
      <c r="D35496">
        <v>1954061</v>
      </c>
    </row>
    <row r="35497" spans="1:4" x14ac:dyDescent="0.25">
      <c r="A35497">
        <f t="shared" ca="1" si="554"/>
        <v>68</v>
      </c>
      <c r="C35497">
        <v>76</v>
      </c>
      <c r="D35497">
        <v>1954109</v>
      </c>
    </row>
    <row r="35498" spans="1:4" x14ac:dyDescent="0.25">
      <c r="A35498">
        <f t="shared" ca="1" si="554"/>
        <v>38</v>
      </c>
      <c r="C35498">
        <v>74</v>
      </c>
      <c r="D35498">
        <v>1954135</v>
      </c>
    </row>
    <row r="35499" spans="1:4" x14ac:dyDescent="0.25">
      <c r="A35499">
        <f t="shared" ca="1" si="554"/>
        <v>79</v>
      </c>
      <c r="C35499">
        <v>96</v>
      </c>
      <c r="D35499">
        <v>1954228</v>
      </c>
    </row>
    <row r="35500" spans="1:4" x14ac:dyDescent="0.25">
      <c r="A35500">
        <f t="shared" ca="1" si="554"/>
        <v>58</v>
      </c>
      <c r="C35500">
        <v>46</v>
      </c>
      <c r="D35500">
        <v>1954289</v>
      </c>
    </row>
    <row r="35501" spans="1:4" x14ac:dyDescent="0.25">
      <c r="A35501">
        <f t="shared" ca="1" si="554"/>
        <v>38</v>
      </c>
      <c r="C35501">
        <v>100</v>
      </c>
      <c r="D35501">
        <v>1954327</v>
      </c>
    </row>
    <row r="35502" spans="1:4" x14ac:dyDescent="0.25">
      <c r="A35502">
        <f t="shared" ca="1" si="554"/>
        <v>25</v>
      </c>
      <c r="C35502">
        <v>56</v>
      </c>
      <c r="D35502">
        <v>1954374</v>
      </c>
    </row>
    <row r="35503" spans="1:4" x14ac:dyDescent="0.25">
      <c r="A35503">
        <f t="shared" ca="1" si="554"/>
        <v>65</v>
      </c>
      <c r="C35503">
        <v>52</v>
      </c>
      <c r="D35503">
        <v>1954397</v>
      </c>
    </row>
    <row r="35504" spans="1:4" x14ac:dyDescent="0.25">
      <c r="A35504">
        <f t="shared" ca="1" si="554"/>
        <v>20</v>
      </c>
      <c r="C35504">
        <v>55</v>
      </c>
      <c r="D35504">
        <v>1954460</v>
      </c>
    </row>
    <row r="35505" spans="1:4" x14ac:dyDescent="0.25">
      <c r="A35505">
        <f t="shared" ca="1" si="554"/>
        <v>24</v>
      </c>
      <c r="C35505">
        <v>97</v>
      </c>
      <c r="D35505">
        <v>1954519</v>
      </c>
    </row>
    <row r="35506" spans="1:4" x14ac:dyDescent="0.25">
      <c r="A35506">
        <f t="shared" ca="1" si="554"/>
        <v>71</v>
      </c>
      <c r="C35506">
        <v>47</v>
      </c>
      <c r="D35506">
        <v>1954596</v>
      </c>
    </row>
    <row r="35507" spans="1:4" x14ac:dyDescent="0.25">
      <c r="A35507">
        <f t="shared" ca="1" si="554"/>
        <v>32</v>
      </c>
      <c r="C35507">
        <v>75</v>
      </c>
      <c r="D35507">
        <v>1954670</v>
      </c>
    </row>
    <row r="35508" spans="1:4" x14ac:dyDescent="0.25">
      <c r="A35508">
        <f t="shared" ca="1" si="554"/>
        <v>33</v>
      </c>
      <c r="C35508">
        <v>30</v>
      </c>
      <c r="D35508">
        <v>1954720</v>
      </c>
    </row>
    <row r="35509" spans="1:4" x14ac:dyDescent="0.25">
      <c r="A35509">
        <f t="shared" ca="1" si="554"/>
        <v>66</v>
      </c>
      <c r="C35509">
        <v>11</v>
      </c>
      <c r="D35509">
        <v>1954764</v>
      </c>
    </row>
    <row r="35510" spans="1:4" x14ac:dyDescent="0.25">
      <c r="A35510">
        <f t="shared" ca="1" si="554"/>
        <v>68</v>
      </c>
      <c r="C35510">
        <v>61</v>
      </c>
      <c r="D35510">
        <v>1954792</v>
      </c>
    </row>
    <row r="35511" spans="1:4" x14ac:dyDescent="0.25">
      <c r="A35511">
        <f t="shared" ca="1" si="554"/>
        <v>27</v>
      </c>
      <c r="C35511">
        <v>31</v>
      </c>
      <c r="D35511">
        <v>1954849</v>
      </c>
    </row>
    <row r="35512" spans="1:4" x14ac:dyDescent="0.25">
      <c r="A35512">
        <f t="shared" ca="1" si="554"/>
        <v>74</v>
      </c>
      <c r="C35512">
        <v>29</v>
      </c>
      <c r="D35512">
        <v>1954942</v>
      </c>
    </row>
    <row r="35513" spans="1:4" x14ac:dyDescent="0.25">
      <c r="A35513">
        <f t="shared" ca="1" si="554"/>
        <v>75</v>
      </c>
      <c r="C35513">
        <v>73</v>
      </c>
      <c r="D35513">
        <v>1954959</v>
      </c>
    </row>
    <row r="35514" spans="1:4" x14ac:dyDescent="0.25">
      <c r="A35514">
        <f t="shared" ca="1" si="554"/>
        <v>42</v>
      </c>
      <c r="C35514">
        <v>36</v>
      </c>
      <c r="D35514">
        <v>1954995</v>
      </c>
    </row>
    <row r="35515" spans="1:4" x14ac:dyDescent="0.25">
      <c r="A35515">
        <f t="shared" ca="1" si="554"/>
        <v>53</v>
      </c>
      <c r="C35515">
        <v>98</v>
      </c>
      <c r="D35515">
        <v>1955085</v>
      </c>
    </row>
    <row r="35516" spans="1:4" x14ac:dyDescent="0.25">
      <c r="A35516">
        <f t="shared" ca="1" si="554"/>
        <v>20</v>
      </c>
      <c r="C35516">
        <v>67</v>
      </c>
      <c r="D35516">
        <v>1955149</v>
      </c>
    </row>
    <row r="35517" spans="1:4" x14ac:dyDescent="0.25">
      <c r="A35517">
        <f t="shared" ca="1" si="554"/>
        <v>70</v>
      </c>
      <c r="C35517">
        <v>27</v>
      </c>
      <c r="D35517">
        <v>1955206</v>
      </c>
    </row>
    <row r="35518" spans="1:4" x14ac:dyDescent="0.25">
      <c r="A35518">
        <f t="shared" ca="1" si="554"/>
        <v>65</v>
      </c>
      <c r="C35518">
        <v>42</v>
      </c>
      <c r="D35518">
        <v>1955245</v>
      </c>
    </row>
    <row r="35519" spans="1:4" x14ac:dyDescent="0.25">
      <c r="A35519">
        <f t="shared" ca="1" si="554"/>
        <v>11</v>
      </c>
      <c r="C35519">
        <v>75</v>
      </c>
      <c r="D35519">
        <v>1955335</v>
      </c>
    </row>
    <row r="35520" spans="1:4" x14ac:dyDescent="0.25">
      <c r="A35520">
        <f t="shared" ca="1" si="554"/>
        <v>19</v>
      </c>
      <c r="C35520">
        <v>57</v>
      </c>
      <c r="D35520">
        <v>1955350</v>
      </c>
    </row>
    <row r="35521" spans="1:4" x14ac:dyDescent="0.25">
      <c r="A35521">
        <f t="shared" ca="1" si="554"/>
        <v>83</v>
      </c>
      <c r="C35521">
        <v>61</v>
      </c>
      <c r="D35521">
        <v>1955440</v>
      </c>
    </row>
    <row r="35522" spans="1:4" x14ac:dyDescent="0.25">
      <c r="A35522">
        <f t="shared" ref="A35522:A35585" ca="1" si="555">RANDBETWEEN(10,100)</f>
        <v>53</v>
      </c>
      <c r="C35522">
        <v>44</v>
      </c>
      <c r="D35522">
        <v>1955532</v>
      </c>
    </row>
    <row r="35523" spans="1:4" x14ac:dyDescent="0.25">
      <c r="A35523">
        <f t="shared" ca="1" si="555"/>
        <v>54</v>
      </c>
      <c r="C35523">
        <v>28</v>
      </c>
      <c r="D35523">
        <v>1955610</v>
      </c>
    </row>
    <row r="35524" spans="1:4" x14ac:dyDescent="0.25">
      <c r="A35524">
        <f t="shared" ca="1" si="555"/>
        <v>45</v>
      </c>
      <c r="C35524">
        <v>32</v>
      </c>
      <c r="D35524">
        <v>1955674</v>
      </c>
    </row>
    <row r="35525" spans="1:4" x14ac:dyDescent="0.25">
      <c r="A35525">
        <f t="shared" ca="1" si="555"/>
        <v>57</v>
      </c>
      <c r="C35525">
        <v>93</v>
      </c>
      <c r="D35525">
        <v>1955751</v>
      </c>
    </row>
    <row r="35526" spans="1:4" x14ac:dyDescent="0.25">
      <c r="A35526">
        <f t="shared" ca="1" si="555"/>
        <v>39</v>
      </c>
      <c r="C35526">
        <v>21</v>
      </c>
      <c r="D35526">
        <v>1955825</v>
      </c>
    </row>
    <row r="35527" spans="1:4" x14ac:dyDescent="0.25">
      <c r="A35527">
        <f t="shared" ca="1" si="555"/>
        <v>92</v>
      </c>
      <c r="C35527">
        <v>74</v>
      </c>
      <c r="D35527">
        <v>1955913</v>
      </c>
    </row>
    <row r="35528" spans="1:4" x14ac:dyDescent="0.25">
      <c r="A35528">
        <f t="shared" ca="1" si="555"/>
        <v>43</v>
      </c>
      <c r="C35528">
        <v>51</v>
      </c>
      <c r="D35528">
        <v>1955995</v>
      </c>
    </row>
    <row r="35529" spans="1:4" x14ac:dyDescent="0.25">
      <c r="A35529">
        <f t="shared" ca="1" si="555"/>
        <v>58</v>
      </c>
      <c r="C35529">
        <v>41</v>
      </c>
      <c r="D35529">
        <v>1956095</v>
      </c>
    </row>
    <row r="35530" spans="1:4" x14ac:dyDescent="0.25">
      <c r="A35530">
        <f t="shared" ca="1" si="555"/>
        <v>38</v>
      </c>
      <c r="C35530">
        <v>69</v>
      </c>
      <c r="D35530">
        <v>1956178</v>
      </c>
    </row>
    <row r="35531" spans="1:4" x14ac:dyDescent="0.25">
      <c r="A35531">
        <f t="shared" ca="1" si="555"/>
        <v>98</v>
      </c>
      <c r="C35531">
        <v>67</v>
      </c>
      <c r="D35531">
        <v>1956236</v>
      </c>
    </row>
    <row r="35532" spans="1:4" x14ac:dyDescent="0.25">
      <c r="A35532">
        <f t="shared" ca="1" si="555"/>
        <v>33</v>
      </c>
      <c r="C35532">
        <v>28</v>
      </c>
      <c r="D35532">
        <v>1956248</v>
      </c>
    </row>
    <row r="35533" spans="1:4" x14ac:dyDescent="0.25">
      <c r="A35533">
        <f t="shared" ca="1" si="555"/>
        <v>56</v>
      </c>
      <c r="C35533">
        <v>55</v>
      </c>
      <c r="D35533">
        <v>1956286</v>
      </c>
    </row>
    <row r="35534" spans="1:4" x14ac:dyDescent="0.25">
      <c r="A35534">
        <f t="shared" ca="1" si="555"/>
        <v>56</v>
      </c>
      <c r="C35534">
        <v>37</v>
      </c>
      <c r="D35534">
        <v>1956344</v>
      </c>
    </row>
    <row r="35535" spans="1:4" x14ac:dyDescent="0.25">
      <c r="A35535">
        <f t="shared" ca="1" si="555"/>
        <v>97</v>
      </c>
      <c r="C35535">
        <v>68</v>
      </c>
      <c r="D35535">
        <v>1956398</v>
      </c>
    </row>
    <row r="35536" spans="1:4" x14ac:dyDescent="0.25">
      <c r="A35536">
        <f t="shared" ca="1" si="555"/>
        <v>78</v>
      </c>
      <c r="C35536">
        <v>30</v>
      </c>
      <c r="D35536">
        <v>1956472</v>
      </c>
    </row>
    <row r="35537" spans="1:4" x14ac:dyDescent="0.25">
      <c r="A35537">
        <f t="shared" ca="1" si="555"/>
        <v>45</v>
      </c>
      <c r="C35537">
        <v>23</v>
      </c>
      <c r="D35537">
        <v>1956547</v>
      </c>
    </row>
    <row r="35538" spans="1:4" x14ac:dyDescent="0.25">
      <c r="A35538">
        <f t="shared" ca="1" si="555"/>
        <v>47</v>
      </c>
      <c r="C35538">
        <v>37</v>
      </c>
      <c r="D35538">
        <v>1956595</v>
      </c>
    </row>
    <row r="35539" spans="1:4" x14ac:dyDescent="0.25">
      <c r="A35539">
        <f t="shared" ca="1" si="555"/>
        <v>76</v>
      </c>
      <c r="C35539">
        <v>11</v>
      </c>
      <c r="D35539">
        <v>1956654</v>
      </c>
    </row>
    <row r="35540" spans="1:4" x14ac:dyDescent="0.25">
      <c r="A35540">
        <f t="shared" ca="1" si="555"/>
        <v>45</v>
      </c>
      <c r="C35540">
        <v>64</v>
      </c>
      <c r="D35540">
        <v>1956711</v>
      </c>
    </row>
    <row r="35541" spans="1:4" x14ac:dyDescent="0.25">
      <c r="A35541">
        <f t="shared" ca="1" si="555"/>
        <v>49</v>
      </c>
      <c r="C35541">
        <v>94</v>
      </c>
      <c r="D35541">
        <v>1956759</v>
      </c>
    </row>
    <row r="35542" spans="1:4" x14ac:dyDescent="0.25">
      <c r="A35542">
        <f t="shared" ca="1" si="555"/>
        <v>17</v>
      </c>
      <c r="C35542">
        <v>79</v>
      </c>
      <c r="D35542">
        <v>1956772</v>
      </c>
    </row>
    <row r="35543" spans="1:4" x14ac:dyDescent="0.25">
      <c r="A35543">
        <f t="shared" ca="1" si="555"/>
        <v>53</v>
      </c>
      <c r="C35543">
        <v>52</v>
      </c>
      <c r="D35543">
        <v>1956852</v>
      </c>
    </row>
    <row r="35544" spans="1:4" x14ac:dyDescent="0.25">
      <c r="A35544">
        <f t="shared" ca="1" si="555"/>
        <v>29</v>
      </c>
      <c r="C35544">
        <v>66</v>
      </c>
      <c r="D35544">
        <v>1956888</v>
      </c>
    </row>
    <row r="35545" spans="1:4" x14ac:dyDescent="0.25">
      <c r="A35545">
        <f t="shared" ca="1" si="555"/>
        <v>18</v>
      </c>
      <c r="C35545">
        <v>50</v>
      </c>
      <c r="D35545">
        <v>1956971</v>
      </c>
    </row>
    <row r="35546" spans="1:4" x14ac:dyDescent="0.25">
      <c r="A35546">
        <f t="shared" ca="1" si="555"/>
        <v>89</v>
      </c>
      <c r="C35546">
        <v>37</v>
      </c>
      <c r="D35546">
        <v>1957021</v>
      </c>
    </row>
    <row r="35547" spans="1:4" x14ac:dyDescent="0.25">
      <c r="A35547">
        <f t="shared" ca="1" si="555"/>
        <v>64</v>
      </c>
      <c r="C35547">
        <v>40</v>
      </c>
      <c r="D35547">
        <v>1957031</v>
      </c>
    </row>
    <row r="35548" spans="1:4" x14ac:dyDescent="0.25">
      <c r="A35548">
        <f t="shared" ca="1" si="555"/>
        <v>31</v>
      </c>
      <c r="C35548">
        <v>38</v>
      </c>
      <c r="D35548">
        <v>1957052</v>
      </c>
    </row>
    <row r="35549" spans="1:4" x14ac:dyDescent="0.25">
      <c r="A35549">
        <f t="shared" ca="1" si="555"/>
        <v>23</v>
      </c>
      <c r="C35549">
        <v>52</v>
      </c>
      <c r="D35549">
        <v>1957142</v>
      </c>
    </row>
    <row r="35550" spans="1:4" x14ac:dyDescent="0.25">
      <c r="A35550">
        <f t="shared" ca="1" si="555"/>
        <v>20</v>
      </c>
      <c r="C35550">
        <v>34</v>
      </c>
      <c r="D35550">
        <v>1957220</v>
      </c>
    </row>
    <row r="35551" spans="1:4" x14ac:dyDescent="0.25">
      <c r="A35551">
        <f t="shared" ca="1" si="555"/>
        <v>39</v>
      </c>
      <c r="C35551">
        <v>54</v>
      </c>
      <c r="D35551">
        <v>1957236</v>
      </c>
    </row>
    <row r="35552" spans="1:4" x14ac:dyDescent="0.25">
      <c r="A35552">
        <f t="shared" ca="1" si="555"/>
        <v>59</v>
      </c>
      <c r="C35552">
        <v>73</v>
      </c>
      <c r="D35552">
        <v>1957255</v>
      </c>
    </row>
    <row r="35553" spans="1:4" x14ac:dyDescent="0.25">
      <c r="A35553">
        <f t="shared" ca="1" si="555"/>
        <v>19</v>
      </c>
      <c r="C35553">
        <v>92</v>
      </c>
      <c r="D35553">
        <v>1957333</v>
      </c>
    </row>
    <row r="35554" spans="1:4" x14ac:dyDescent="0.25">
      <c r="A35554">
        <f t="shared" ca="1" si="555"/>
        <v>56</v>
      </c>
      <c r="C35554">
        <v>17</v>
      </c>
      <c r="D35554">
        <v>1957387</v>
      </c>
    </row>
    <row r="35555" spans="1:4" x14ac:dyDescent="0.25">
      <c r="A35555">
        <f t="shared" ca="1" si="555"/>
        <v>48</v>
      </c>
      <c r="C35555">
        <v>86</v>
      </c>
      <c r="D35555">
        <v>1957453</v>
      </c>
    </row>
    <row r="35556" spans="1:4" x14ac:dyDescent="0.25">
      <c r="A35556">
        <f t="shared" ca="1" si="555"/>
        <v>80</v>
      </c>
      <c r="C35556">
        <v>15</v>
      </c>
      <c r="D35556">
        <v>1957501</v>
      </c>
    </row>
    <row r="35557" spans="1:4" x14ac:dyDescent="0.25">
      <c r="A35557">
        <f t="shared" ca="1" si="555"/>
        <v>22</v>
      </c>
      <c r="C35557">
        <v>67</v>
      </c>
      <c r="D35557">
        <v>1957520</v>
      </c>
    </row>
    <row r="35558" spans="1:4" x14ac:dyDescent="0.25">
      <c r="A35558">
        <f t="shared" ca="1" si="555"/>
        <v>81</v>
      </c>
      <c r="C35558">
        <v>71</v>
      </c>
      <c r="D35558">
        <v>1957610</v>
      </c>
    </row>
    <row r="35559" spans="1:4" x14ac:dyDescent="0.25">
      <c r="A35559">
        <f t="shared" ca="1" si="555"/>
        <v>43</v>
      </c>
      <c r="C35559">
        <v>58</v>
      </c>
      <c r="D35559">
        <v>1957701</v>
      </c>
    </row>
    <row r="35560" spans="1:4" x14ac:dyDescent="0.25">
      <c r="A35560">
        <f t="shared" ca="1" si="555"/>
        <v>25</v>
      </c>
      <c r="C35560">
        <v>13</v>
      </c>
      <c r="D35560">
        <v>1957774</v>
      </c>
    </row>
    <row r="35561" spans="1:4" x14ac:dyDescent="0.25">
      <c r="A35561">
        <f t="shared" ca="1" si="555"/>
        <v>61</v>
      </c>
      <c r="C35561">
        <v>26</v>
      </c>
      <c r="D35561">
        <v>1957869</v>
      </c>
    </row>
    <row r="35562" spans="1:4" x14ac:dyDescent="0.25">
      <c r="A35562">
        <f t="shared" ca="1" si="555"/>
        <v>66</v>
      </c>
      <c r="C35562">
        <v>89</v>
      </c>
      <c r="D35562">
        <v>1957937</v>
      </c>
    </row>
    <row r="35563" spans="1:4" x14ac:dyDescent="0.25">
      <c r="A35563">
        <f t="shared" ca="1" si="555"/>
        <v>72</v>
      </c>
      <c r="C35563">
        <v>25</v>
      </c>
      <c r="D35563">
        <v>1957989</v>
      </c>
    </row>
    <row r="35564" spans="1:4" x14ac:dyDescent="0.25">
      <c r="A35564">
        <f t="shared" ca="1" si="555"/>
        <v>73</v>
      </c>
      <c r="C35564">
        <v>80</v>
      </c>
      <c r="D35564">
        <v>1958089</v>
      </c>
    </row>
    <row r="35565" spans="1:4" x14ac:dyDescent="0.25">
      <c r="A35565">
        <f t="shared" ca="1" si="555"/>
        <v>15</v>
      </c>
      <c r="C35565">
        <v>92</v>
      </c>
      <c r="D35565">
        <v>1958172</v>
      </c>
    </row>
    <row r="35566" spans="1:4" x14ac:dyDescent="0.25">
      <c r="A35566">
        <f t="shared" ca="1" si="555"/>
        <v>70</v>
      </c>
      <c r="C35566">
        <v>84</v>
      </c>
      <c r="D35566">
        <v>1958238</v>
      </c>
    </row>
    <row r="35567" spans="1:4" x14ac:dyDescent="0.25">
      <c r="A35567">
        <f t="shared" ca="1" si="555"/>
        <v>62</v>
      </c>
      <c r="C35567">
        <v>66</v>
      </c>
      <c r="D35567">
        <v>1958314</v>
      </c>
    </row>
    <row r="35568" spans="1:4" x14ac:dyDescent="0.25">
      <c r="A35568">
        <f t="shared" ca="1" si="555"/>
        <v>30</v>
      </c>
      <c r="C35568">
        <v>39</v>
      </c>
      <c r="D35568">
        <v>1958407</v>
      </c>
    </row>
    <row r="35569" spans="1:4" x14ac:dyDescent="0.25">
      <c r="A35569">
        <f t="shared" ca="1" si="555"/>
        <v>39</v>
      </c>
      <c r="C35569">
        <v>34</v>
      </c>
      <c r="D35569">
        <v>1958455</v>
      </c>
    </row>
    <row r="35570" spans="1:4" x14ac:dyDescent="0.25">
      <c r="A35570">
        <f t="shared" ca="1" si="555"/>
        <v>36</v>
      </c>
      <c r="C35570">
        <v>51</v>
      </c>
      <c r="D35570">
        <v>1958498</v>
      </c>
    </row>
    <row r="35571" spans="1:4" x14ac:dyDescent="0.25">
      <c r="A35571">
        <f t="shared" ca="1" si="555"/>
        <v>94</v>
      </c>
      <c r="C35571">
        <v>41</v>
      </c>
      <c r="D35571">
        <v>1958596</v>
      </c>
    </row>
    <row r="35572" spans="1:4" x14ac:dyDescent="0.25">
      <c r="A35572">
        <f t="shared" ca="1" si="555"/>
        <v>24</v>
      </c>
      <c r="C35572">
        <v>52</v>
      </c>
      <c r="D35572">
        <v>1958615</v>
      </c>
    </row>
    <row r="35573" spans="1:4" x14ac:dyDescent="0.25">
      <c r="A35573">
        <f t="shared" ca="1" si="555"/>
        <v>33</v>
      </c>
      <c r="C35573">
        <v>75</v>
      </c>
      <c r="D35573">
        <v>1958687</v>
      </c>
    </row>
    <row r="35574" spans="1:4" x14ac:dyDescent="0.25">
      <c r="A35574">
        <f t="shared" ca="1" si="555"/>
        <v>36</v>
      </c>
      <c r="C35574">
        <v>34</v>
      </c>
      <c r="D35574">
        <v>1958724</v>
      </c>
    </row>
    <row r="35575" spans="1:4" x14ac:dyDescent="0.25">
      <c r="A35575">
        <f t="shared" ca="1" si="555"/>
        <v>28</v>
      </c>
      <c r="C35575">
        <v>81</v>
      </c>
      <c r="D35575">
        <v>1958735</v>
      </c>
    </row>
    <row r="35576" spans="1:4" x14ac:dyDescent="0.25">
      <c r="A35576">
        <f t="shared" ca="1" si="555"/>
        <v>86</v>
      </c>
      <c r="C35576">
        <v>79</v>
      </c>
      <c r="D35576">
        <v>1958792</v>
      </c>
    </row>
    <row r="35577" spans="1:4" x14ac:dyDescent="0.25">
      <c r="A35577">
        <f t="shared" ca="1" si="555"/>
        <v>57</v>
      </c>
      <c r="C35577">
        <v>87</v>
      </c>
      <c r="D35577">
        <v>1958803</v>
      </c>
    </row>
    <row r="35578" spans="1:4" x14ac:dyDescent="0.25">
      <c r="A35578">
        <f t="shared" ca="1" si="555"/>
        <v>23</v>
      </c>
      <c r="C35578">
        <v>91</v>
      </c>
      <c r="D35578">
        <v>1958873</v>
      </c>
    </row>
    <row r="35579" spans="1:4" x14ac:dyDescent="0.25">
      <c r="A35579">
        <f t="shared" ca="1" si="555"/>
        <v>87</v>
      </c>
      <c r="C35579">
        <v>100</v>
      </c>
      <c r="D35579">
        <v>1958949</v>
      </c>
    </row>
    <row r="35580" spans="1:4" x14ac:dyDescent="0.25">
      <c r="A35580">
        <f t="shared" ca="1" si="555"/>
        <v>14</v>
      </c>
      <c r="C35580">
        <v>56</v>
      </c>
      <c r="D35580">
        <v>1959021</v>
      </c>
    </row>
    <row r="35581" spans="1:4" x14ac:dyDescent="0.25">
      <c r="A35581">
        <f t="shared" ca="1" si="555"/>
        <v>18</v>
      </c>
      <c r="C35581">
        <v>34</v>
      </c>
      <c r="D35581">
        <v>1959031</v>
      </c>
    </row>
    <row r="35582" spans="1:4" x14ac:dyDescent="0.25">
      <c r="A35582">
        <f t="shared" ca="1" si="555"/>
        <v>100</v>
      </c>
      <c r="C35582">
        <v>16</v>
      </c>
      <c r="D35582">
        <v>1959084</v>
      </c>
    </row>
    <row r="35583" spans="1:4" x14ac:dyDescent="0.25">
      <c r="A35583">
        <f t="shared" ca="1" si="555"/>
        <v>53</v>
      </c>
      <c r="C35583">
        <v>53</v>
      </c>
      <c r="D35583">
        <v>1959115</v>
      </c>
    </row>
    <row r="35584" spans="1:4" x14ac:dyDescent="0.25">
      <c r="A35584">
        <f t="shared" ca="1" si="555"/>
        <v>48</v>
      </c>
      <c r="C35584">
        <v>39</v>
      </c>
      <c r="D35584">
        <v>1959166</v>
      </c>
    </row>
    <row r="35585" spans="1:4" x14ac:dyDescent="0.25">
      <c r="A35585">
        <f t="shared" ca="1" si="555"/>
        <v>80</v>
      </c>
      <c r="C35585">
        <v>65</v>
      </c>
      <c r="D35585">
        <v>1959218</v>
      </c>
    </row>
    <row r="35586" spans="1:4" x14ac:dyDescent="0.25">
      <c r="A35586">
        <f t="shared" ref="A35586:A35649" ca="1" si="556">RANDBETWEEN(10,100)</f>
        <v>81</v>
      </c>
      <c r="C35586">
        <v>99</v>
      </c>
      <c r="D35586">
        <v>1959255</v>
      </c>
    </row>
    <row r="35587" spans="1:4" x14ac:dyDescent="0.25">
      <c r="A35587">
        <f t="shared" ca="1" si="556"/>
        <v>84</v>
      </c>
      <c r="C35587">
        <v>91</v>
      </c>
      <c r="D35587">
        <v>1959288</v>
      </c>
    </row>
    <row r="35588" spans="1:4" x14ac:dyDescent="0.25">
      <c r="A35588">
        <f t="shared" ca="1" si="556"/>
        <v>40</v>
      </c>
      <c r="C35588">
        <v>13</v>
      </c>
      <c r="D35588">
        <v>1959320</v>
      </c>
    </row>
    <row r="35589" spans="1:4" x14ac:dyDescent="0.25">
      <c r="A35589">
        <f t="shared" ca="1" si="556"/>
        <v>63</v>
      </c>
      <c r="C35589">
        <v>78</v>
      </c>
      <c r="D35589">
        <v>1959372</v>
      </c>
    </row>
    <row r="35590" spans="1:4" x14ac:dyDescent="0.25">
      <c r="A35590">
        <f t="shared" ca="1" si="556"/>
        <v>68</v>
      </c>
      <c r="C35590">
        <v>96</v>
      </c>
      <c r="D35590">
        <v>1959449</v>
      </c>
    </row>
    <row r="35591" spans="1:4" x14ac:dyDescent="0.25">
      <c r="A35591">
        <f t="shared" ca="1" si="556"/>
        <v>14</v>
      </c>
      <c r="C35591">
        <v>51</v>
      </c>
      <c r="D35591">
        <v>1959486</v>
      </c>
    </row>
    <row r="35592" spans="1:4" x14ac:dyDescent="0.25">
      <c r="A35592">
        <f t="shared" ca="1" si="556"/>
        <v>22</v>
      </c>
      <c r="C35592">
        <v>22</v>
      </c>
      <c r="D35592">
        <v>1959526</v>
      </c>
    </row>
    <row r="35593" spans="1:4" x14ac:dyDescent="0.25">
      <c r="A35593">
        <f t="shared" ca="1" si="556"/>
        <v>95</v>
      </c>
      <c r="C35593">
        <v>40</v>
      </c>
      <c r="D35593">
        <v>1959597</v>
      </c>
    </row>
    <row r="35594" spans="1:4" x14ac:dyDescent="0.25">
      <c r="A35594">
        <f t="shared" ca="1" si="556"/>
        <v>90</v>
      </c>
      <c r="C35594">
        <v>54</v>
      </c>
      <c r="D35594">
        <v>1959681</v>
      </c>
    </row>
    <row r="35595" spans="1:4" x14ac:dyDescent="0.25">
      <c r="A35595">
        <f t="shared" ca="1" si="556"/>
        <v>22</v>
      </c>
      <c r="C35595">
        <v>46</v>
      </c>
      <c r="D35595">
        <v>1959728</v>
      </c>
    </row>
    <row r="35596" spans="1:4" x14ac:dyDescent="0.25">
      <c r="A35596">
        <f t="shared" ca="1" si="556"/>
        <v>44</v>
      </c>
      <c r="C35596">
        <v>16</v>
      </c>
      <c r="D35596">
        <v>1959740</v>
      </c>
    </row>
    <row r="35597" spans="1:4" x14ac:dyDescent="0.25">
      <c r="A35597">
        <f t="shared" ca="1" si="556"/>
        <v>94</v>
      </c>
      <c r="C35597">
        <v>54</v>
      </c>
      <c r="D35597">
        <v>1959836</v>
      </c>
    </row>
    <row r="35598" spans="1:4" x14ac:dyDescent="0.25">
      <c r="A35598">
        <f t="shared" ca="1" si="556"/>
        <v>36</v>
      </c>
      <c r="C35598">
        <v>80</v>
      </c>
      <c r="D35598">
        <v>1959870</v>
      </c>
    </row>
    <row r="35599" spans="1:4" x14ac:dyDescent="0.25">
      <c r="A35599">
        <f t="shared" ca="1" si="556"/>
        <v>29</v>
      </c>
      <c r="C35599">
        <v>32</v>
      </c>
      <c r="D35599">
        <v>1959968</v>
      </c>
    </row>
    <row r="35600" spans="1:4" x14ac:dyDescent="0.25">
      <c r="A35600">
        <f t="shared" ca="1" si="556"/>
        <v>15</v>
      </c>
      <c r="C35600">
        <v>14</v>
      </c>
      <c r="D35600">
        <v>1960044</v>
      </c>
    </row>
    <row r="35601" spans="1:4" x14ac:dyDescent="0.25">
      <c r="A35601">
        <f t="shared" ca="1" si="556"/>
        <v>48</v>
      </c>
      <c r="C35601">
        <v>37</v>
      </c>
      <c r="D35601">
        <v>1960107</v>
      </c>
    </row>
    <row r="35602" spans="1:4" x14ac:dyDescent="0.25">
      <c r="A35602">
        <f t="shared" ca="1" si="556"/>
        <v>72</v>
      </c>
      <c r="C35602">
        <v>18</v>
      </c>
      <c r="D35602">
        <v>1960192</v>
      </c>
    </row>
    <row r="35603" spans="1:4" x14ac:dyDescent="0.25">
      <c r="A35603">
        <f t="shared" ca="1" si="556"/>
        <v>47</v>
      </c>
      <c r="C35603">
        <v>70</v>
      </c>
      <c r="D35603">
        <v>1960244</v>
      </c>
    </row>
    <row r="35604" spans="1:4" x14ac:dyDescent="0.25">
      <c r="A35604">
        <f t="shared" ca="1" si="556"/>
        <v>12</v>
      </c>
      <c r="C35604">
        <v>50</v>
      </c>
      <c r="D35604">
        <v>1960285</v>
      </c>
    </row>
    <row r="35605" spans="1:4" x14ac:dyDescent="0.25">
      <c r="A35605">
        <f t="shared" ca="1" si="556"/>
        <v>52</v>
      </c>
      <c r="C35605">
        <v>27</v>
      </c>
      <c r="D35605">
        <v>1960369</v>
      </c>
    </row>
    <row r="35606" spans="1:4" x14ac:dyDescent="0.25">
      <c r="A35606">
        <f t="shared" ca="1" si="556"/>
        <v>68</v>
      </c>
      <c r="C35606">
        <v>36</v>
      </c>
      <c r="D35606">
        <v>1960380</v>
      </c>
    </row>
    <row r="35607" spans="1:4" x14ac:dyDescent="0.25">
      <c r="A35607">
        <f t="shared" ca="1" si="556"/>
        <v>45</v>
      </c>
      <c r="C35607">
        <v>91</v>
      </c>
      <c r="D35607">
        <v>1960455</v>
      </c>
    </row>
    <row r="35608" spans="1:4" x14ac:dyDescent="0.25">
      <c r="A35608">
        <f t="shared" ca="1" si="556"/>
        <v>38</v>
      </c>
      <c r="C35608">
        <v>62</v>
      </c>
      <c r="D35608">
        <v>1960487</v>
      </c>
    </row>
    <row r="35609" spans="1:4" x14ac:dyDescent="0.25">
      <c r="A35609">
        <f t="shared" ca="1" si="556"/>
        <v>32</v>
      </c>
      <c r="C35609">
        <v>22</v>
      </c>
      <c r="D35609">
        <v>1960551</v>
      </c>
    </row>
    <row r="35610" spans="1:4" x14ac:dyDescent="0.25">
      <c r="A35610">
        <f t="shared" ca="1" si="556"/>
        <v>78</v>
      </c>
      <c r="C35610">
        <v>86</v>
      </c>
      <c r="D35610">
        <v>1960595</v>
      </c>
    </row>
    <row r="35611" spans="1:4" x14ac:dyDescent="0.25">
      <c r="A35611">
        <f t="shared" ca="1" si="556"/>
        <v>35</v>
      </c>
      <c r="C35611">
        <v>93</v>
      </c>
      <c r="D35611">
        <v>1960691</v>
      </c>
    </row>
    <row r="35612" spans="1:4" x14ac:dyDescent="0.25">
      <c r="A35612">
        <f t="shared" ca="1" si="556"/>
        <v>60</v>
      </c>
      <c r="C35612">
        <v>37</v>
      </c>
      <c r="D35612">
        <v>1960779</v>
      </c>
    </row>
    <row r="35613" spans="1:4" x14ac:dyDescent="0.25">
      <c r="A35613">
        <f t="shared" ca="1" si="556"/>
        <v>68</v>
      </c>
      <c r="C35613">
        <v>86</v>
      </c>
      <c r="D35613">
        <v>1960821</v>
      </c>
    </row>
    <row r="35614" spans="1:4" x14ac:dyDescent="0.25">
      <c r="A35614">
        <f t="shared" ca="1" si="556"/>
        <v>87</v>
      </c>
      <c r="C35614">
        <v>34</v>
      </c>
      <c r="D35614">
        <v>1960872</v>
      </c>
    </row>
    <row r="35615" spans="1:4" x14ac:dyDescent="0.25">
      <c r="A35615">
        <f t="shared" ca="1" si="556"/>
        <v>94</v>
      </c>
      <c r="C35615">
        <v>22</v>
      </c>
      <c r="D35615">
        <v>1960968</v>
      </c>
    </row>
    <row r="35616" spans="1:4" x14ac:dyDescent="0.25">
      <c r="A35616">
        <f t="shared" ca="1" si="556"/>
        <v>89</v>
      </c>
      <c r="C35616">
        <v>63</v>
      </c>
      <c r="D35616">
        <v>1961027</v>
      </c>
    </row>
    <row r="35617" spans="1:4" x14ac:dyDescent="0.25">
      <c r="A35617">
        <f t="shared" ca="1" si="556"/>
        <v>78</v>
      </c>
      <c r="C35617">
        <v>100</v>
      </c>
      <c r="D35617">
        <v>1961100</v>
      </c>
    </row>
    <row r="35618" spans="1:4" x14ac:dyDescent="0.25">
      <c r="A35618">
        <f t="shared" ca="1" si="556"/>
        <v>95</v>
      </c>
      <c r="C35618">
        <v>29</v>
      </c>
      <c r="D35618">
        <v>1961164</v>
      </c>
    </row>
    <row r="35619" spans="1:4" x14ac:dyDescent="0.25">
      <c r="A35619">
        <f t="shared" ca="1" si="556"/>
        <v>92</v>
      </c>
      <c r="C35619">
        <v>46</v>
      </c>
      <c r="D35619">
        <v>1961239</v>
      </c>
    </row>
    <row r="35620" spans="1:4" x14ac:dyDescent="0.25">
      <c r="A35620">
        <f t="shared" ca="1" si="556"/>
        <v>47</v>
      </c>
      <c r="C35620">
        <v>50</v>
      </c>
      <c r="D35620">
        <v>1961260</v>
      </c>
    </row>
    <row r="35621" spans="1:4" x14ac:dyDescent="0.25">
      <c r="A35621">
        <f t="shared" ca="1" si="556"/>
        <v>81</v>
      </c>
      <c r="C35621">
        <v>63</v>
      </c>
      <c r="D35621">
        <v>1961322</v>
      </c>
    </row>
    <row r="35622" spans="1:4" x14ac:dyDescent="0.25">
      <c r="A35622">
        <f t="shared" ca="1" si="556"/>
        <v>87</v>
      </c>
      <c r="C35622">
        <v>35</v>
      </c>
      <c r="D35622">
        <v>1961420</v>
      </c>
    </row>
    <row r="35623" spans="1:4" x14ac:dyDescent="0.25">
      <c r="A35623">
        <f t="shared" ca="1" si="556"/>
        <v>77</v>
      </c>
      <c r="C35623">
        <v>41</v>
      </c>
      <c r="D35623">
        <v>1961505</v>
      </c>
    </row>
    <row r="35624" spans="1:4" x14ac:dyDescent="0.25">
      <c r="A35624">
        <f t="shared" ca="1" si="556"/>
        <v>67</v>
      </c>
      <c r="C35624">
        <v>43</v>
      </c>
      <c r="D35624">
        <v>1961553</v>
      </c>
    </row>
    <row r="35625" spans="1:4" x14ac:dyDescent="0.25">
      <c r="A35625">
        <f t="shared" ca="1" si="556"/>
        <v>99</v>
      </c>
      <c r="C35625">
        <v>29</v>
      </c>
      <c r="D35625">
        <v>1961584</v>
      </c>
    </row>
    <row r="35626" spans="1:4" x14ac:dyDescent="0.25">
      <c r="A35626">
        <f t="shared" ca="1" si="556"/>
        <v>34</v>
      </c>
      <c r="C35626">
        <v>65</v>
      </c>
      <c r="D35626">
        <v>1961643</v>
      </c>
    </row>
    <row r="35627" spans="1:4" x14ac:dyDescent="0.25">
      <c r="A35627">
        <f t="shared" ca="1" si="556"/>
        <v>25</v>
      </c>
      <c r="C35627">
        <v>81</v>
      </c>
      <c r="D35627">
        <v>1961690</v>
      </c>
    </row>
    <row r="35628" spans="1:4" x14ac:dyDescent="0.25">
      <c r="A35628">
        <f t="shared" ca="1" si="556"/>
        <v>68</v>
      </c>
      <c r="C35628">
        <v>34</v>
      </c>
      <c r="D35628">
        <v>1961790</v>
      </c>
    </row>
    <row r="35629" spans="1:4" x14ac:dyDescent="0.25">
      <c r="A35629">
        <f t="shared" ca="1" si="556"/>
        <v>41</v>
      </c>
      <c r="C35629">
        <v>27</v>
      </c>
      <c r="D35629">
        <v>1961820</v>
      </c>
    </row>
    <row r="35630" spans="1:4" x14ac:dyDescent="0.25">
      <c r="A35630">
        <f t="shared" ca="1" si="556"/>
        <v>64</v>
      </c>
      <c r="C35630">
        <v>11</v>
      </c>
      <c r="D35630">
        <v>1961900</v>
      </c>
    </row>
    <row r="35631" spans="1:4" x14ac:dyDescent="0.25">
      <c r="A35631">
        <f t="shared" ca="1" si="556"/>
        <v>43</v>
      </c>
      <c r="C35631">
        <v>85</v>
      </c>
      <c r="D35631">
        <v>1961933</v>
      </c>
    </row>
    <row r="35632" spans="1:4" x14ac:dyDescent="0.25">
      <c r="A35632">
        <f t="shared" ca="1" si="556"/>
        <v>57</v>
      </c>
      <c r="C35632">
        <v>57</v>
      </c>
      <c r="D35632">
        <v>1961956</v>
      </c>
    </row>
    <row r="35633" spans="1:4" x14ac:dyDescent="0.25">
      <c r="A35633">
        <f t="shared" ca="1" si="556"/>
        <v>14</v>
      </c>
      <c r="C35633">
        <v>31</v>
      </c>
      <c r="D35633">
        <v>1962000</v>
      </c>
    </row>
    <row r="35634" spans="1:4" x14ac:dyDescent="0.25">
      <c r="A35634">
        <f t="shared" ca="1" si="556"/>
        <v>44</v>
      </c>
      <c r="C35634">
        <v>12</v>
      </c>
      <c r="D35634">
        <v>1962067</v>
      </c>
    </row>
    <row r="35635" spans="1:4" x14ac:dyDescent="0.25">
      <c r="A35635">
        <f t="shared" ca="1" si="556"/>
        <v>36</v>
      </c>
      <c r="C35635">
        <v>30</v>
      </c>
      <c r="D35635">
        <v>1962162</v>
      </c>
    </row>
    <row r="35636" spans="1:4" x14ac:dyDescent="0.25">
      <c r="A35636">
        <f t="shared" ca="1" si="556"/>
        <v>71</v>
      </c>
      <c r="C35636">
        <v>15</v>
      </c>
      <c r="D35636">
        <v>1962232</v>
      </c>
    </row>
    <row r="35637" spans="1:4" x14ac:dyDescent="0.25">
      <c r="A35637">
        <f t="shared" ca="1" si="556"/>
        <v>68</v>
      </c>
      <c r="C35637">
        <v>33</v>
      </c>
      <c r="D35637">
        <v>1962289</v>
      </c>
    </row>
    <row r="35638" spans="1:4" x14ac:dyDescent="0.25">
      <c r="A35638">
        <f t="shared" ca="1" si="556"/>
        <v>35</v>
      </c>
      <c r="C35638">
        <v>98</v>
      </c>
      <c r="D35638">
        <v>1962382</v>
      </c>
    </row>
    <row r="35639" spans="1:4" x14ac:dyDescent="0.25">
      <c r="A35639">
        <f t="shared" ca="1" si="556"/>
        <v>43</v>
      </c>
      <c r="C35639">
        <v>17</v>
      </c>
      <c r="D35639">
        <v>1962430</v>
      </c>
    </row>
    <row r="35640" spans="1:4" x14ac:dyDescent="0.25">
      <c r="A35640">
        <f t="shared" ca="1" si="556"/>
        <v>80</v>
      </c>
      <c r="C35640">
        <v>24</v>
      </c>
      <c r="D35640">
        <v>1962500</v>
      </c>
    </row>
    <row r="35641" spans="1:4" x14ac:dyDescent="0.25">
      <c r="A35641">
        <f t="shared" ca="1" si="556"/>
        <v>18</v>
      </c>
      <c r="C35641">
        <v>66</v>
      </c>
      <c r="D35641">
        <v>1962590</v>
      </c>
    </row>
    <row r="35642" spans="1:4" x14ac:dyDescent="0.25">
      <c r="A35642">
        <f t="shared" ca="1" si="556"/>
        <v>100</v>
      </c>
      <c r="C35642">
        <v>41</v>
      </c>
      <c r="D35642">
        <v>1962643</v>
      </c>
    </row>
    <row r="35643" spans="1:4" x14ac:dyDescent="0.25">
      <c r="A35643">
        <f t="shared" ca="1" si="556"/>
        <v>13</v>
      </c>
      <c r="C35643">
        <v>30</v>
      </c>
      <c r="D35643">
        <v>1962706</v>
      </c>
    </row>
    <row r="35644" spans="1:4" x14ac:dyDescent="0.25">
      <c r="A35644">
        <f t="shared" ca="1" si="556"/>
        <v>78</v>
      </c>
      <c r="C35644">
        <v>55</v>
      </c>
      <c r="D35644">
        <v>1962763</v>
      </c>
    </row>
    <row r="35645" spans="1:4" x14ac:dyDescent="0.25">
      <c r="A35645">
        <f t="shared" ca="1" si="556"/>
        <v>55</v>
      </c>
      <c r="C35645">
        <v>95</v>
      </c>
      <c r="D35645">
        <v>1962783</v>
      </c>
    </row>
    <row r="35646" spans="1:4" x14ac:dyDescent="0.25">
      <c r="A35646">
        <f t="shared" ca="1" si="556"/>
        <v>18</v>
      </c>
      <c r="C35646">
        <v>66</v>
      </c>
      <c r="D35646">
        <v>1962846</v>
      </c>
    </row>
    <row r="35647" spans="1:4" x14ac:dyDescent="0.25">
      <c r="A35647">
        <f t="shared" ca="1" si="556"/>
        <v>77</v>
      </c>
      <c r="C35647">
        <v>64</v>
      </c>
      <c r="D35647">
        <v>1962940</v>
      </c>
    </row>
    <row r="35648" spans="1:4" x14ac:dyDescent="0.25">
      <c r="A35648">
        <f t="shared" ca="1" si="556"/>
        <v>21</v>
      </c>
      <c r="C35648">
        <v>52</v>
      </c>
      <c r="D35648">
        <v>1962962</v>
      </c>
    </row>
    <row r="35649" spans="1:4" x14ac:dyDescent="0.25">
      <c r="A35649">
        <f t="shared" ca="1" si="556"/>
        <v>43</v>
      </c>
      <c r="C35649">
        <v>51</v>
      </c>
      <c r="D35649">
        <v>1963014</v>
      </c>
    </row>
    <row r="35650" spans="1:4" x14ac:dyDescent="0.25">
      <c r="A35650">
        <f t="shared" ref="A35650:A35713" ca="1" si="557">RANDBETWEEN(10,100)</f>
        <v>13</v>
      </c>
      <c r="C35650">
        <v>48</v>
      </c>
      <c r="D35650">
        <v>1963079</v>
      </c>
    </row>
    <row r="35651" spans="1:4" x14ac:dyDescent="0.25">
      <c r="A35651">
        <f t="shared" ca="1" si="557"/>
        <v>16</v>
      </c>
      <c r="C35651">
        <v>60</v>
      </c>
      <c r="D35651">
        <v>1963163</v>
      </c>
    </row>
    <row r="35652" spans="1:4" x14ac:dyDescent="0.25">
      <c r="A35652">
        <f t="shared" ca="1" si="557"/>
        <v>88</v>
      </c>
      <c r="C35652">
        <v>31</v>
      </c>
      <c r="D35652">
        <v>1963181</v>
      </c>
    </row>
    <row r="35653" spans="1:4" x14ac:dyDescent="0.25">
      <c r="A35653">
        <f t="shared" ca="1" si="557"/>
        <v>62</v>
      </c>
      <c r="C35653">
        <v>55</v>
      </c>
      <c r="D35653">
        <v>1963259</v>
      </c>
    </row>
    <row r="35654" spans="1:4" x14ac:dyDescent="0.25">
      <c r="A35654">
        <f t="shared" ca="1" si="557"/>
        <v>12</v>
      </c>
      <c r="C35654">
        <v>62</v>
      </c>
      <c r="D35654">
        <v>1963321</v>
      </c>
    </row>
    <row r="35655" spans="1:4" x14ac:dyDescent="0.25">
      <c r="A35655">
        <f t="shared" ca="1" si="557"/>
        <v>67</v>
      </c>
      <c r="C35655">
        <v>51</v>
      </c>
      <c r="D35655">
        <v>1963369</v>
      </c>
    </row>
    <row r="35656" spans="1:4" x14ac:dyDescent="0.25">
      <c r="A35656">
        <f t="shared" ca="1" si="557"/>
        <v>22</v>
      </c>
      <c r="C35656">
        <v>46</v>
      </c>
      <c r="D35656">
        <v>1963387</v>
      </c>
    </row>
    <row r="35657" spans="1:4" x14ac:dyDescent="0.25">
      <c r="A35657">
        <f t="shared" ca="1" si="557"/>
        <v>39</v>
      </c>
      <c r="C35657">
        <v>32</v>
      </c>
      <c r="D35657">
        <v>1963466</v>
      </c>
    </row>
    <row r="35658" spans="1:4" x14ac:dyDescent="0.25">
      <c r="A35658">
        <f t="shared" ca="1" si="557"/>
        <v>28</v>
      </c>
      <c r="C35658">
        <v>28</v>
      </c>
      <c r="D35658">
        <v>1963487</v>
      </c>
    </row>
    <row r="35659" spans="1:4" x14ac:dyDescent="0.25">
      <c r="A35659">
        <f t="shared" ca="1" si="557"/>
        <v>94</v>
      </c>
      <c r="C35659">
        <v>100</v>
      </c>
      <c r="D35659">
        <v>1963554</v>
      </c>
    </row>
    <row r="35660" spans="1:4" x14ac:dyDescent="0.25">
      <c r="A35660">
        <f t="shared" ca="1" si="557"/>
        <v>50</v>
      </c>
      <c r="C35660">
        <v>37</v>
      </c>
      <c r="D35660">
        <v>1963615</v>
      </c>
    </row>
    <row r="35661" spans="1:4" x14ac:dyDescent="0.25">
      <c r="A35661">
        <f t="shared" ca="1" si="557"/>
        <v>32</v>
      </c>
      <c r="C35661">
        <v>51</v>
      </c>
      <c r="D35661">
        <v>1963715</v>
      </c>
    </row>
    <row r="35662" spans="1:4" x14ac:dyDescent="0.25">
      <c r="A35662">
        <f t="shared" ca="1" si="557"/>
        <v>77</v>
      </c>
      <c r="C35662">
        <v>63</v>
      </c>
      <c r="D35662">
        <v>1963810</v>
      </c>
    </row>
    <row r="35663" spans="1:4" x14ac:dyDescent="0.25">
      <c r="A35663">
        <f t="shared" ca="1" si="557"/>
        <v>57</v>
      </c>
      <c r="C35663">
        <v>60</v>
      </c>
      <c r="D35663">
        <v>1963821</v>
      </c>
    </row>
    <row r="35664" spans="1:4" x14ac:dyDescent="0.25">
      <c r="A35664">
        <f t="shared" ca="1" si="557"/>
        <v>12</v>
      </c>
      <c r="C35664">
        <v>61</v>
      </c>
      <c r="D35664">
        <v>1963907</v>
      </c>
    </row>
    <row r="35665" spans="1:4" x14ac:dyDescent="0.25">
      <c r="A35665">
        <f t="shared" ca="1" si="557"/>
        <v>40</v>
      </c>
      <c r="C35665">
        <v>51</v>
      </c>
      <c r="D35665">
        <v>1963982</v>
      </c>
    </row>
    <row r="35666" spans="1:4" x14ac:dyDescent="0.25">
      <c r="A35666">
        <f t="shared" ca="1" si="557"/>
        <v>67</v>
      </c>
      <c r="C35666">
        <v>63</v>
      </c>
      <c r="D35666">
        <v>1964052</v>
      </c>
    </row>
    <row r="35667" spans="1:4" x14ac:dyDescent="0.25">
      <c r="A35667">
        <f t="shared" ca="1" si="557"/>
        <v>98</v>
      </c>
      <c r="C35667">
        <v>39</v>
      </c>
      <c r="D35667">
        <v>1964062</v>
      </c>
    </row>
    <row r="35668" spans="1:4" x14ac:dyDescent="0.25">
      <c r="A35668">
        <f t="shared" ca="1" si="557"/>
        <v>92</v>
      </c>
      <c r="C35668">
        <v>56</v>
      </c>
      <c r="D35668">
        <v>1964160</v>
      </c>
    </row>
    <row r="35669" spans="1:4" x14ac:dyDescent="0.25">
      <c r="A35669">
        <f t="shared" ca="1" si="557"/>
        <v>92</v>
      </c>
      <c r="C35669">
        <v>93</v>
      </c>
      <c r="D35669">
        <v>1964216</v>
      </c>
    </row>
    <row r="35670" spans="1:4" x14ac:dyDescent="0.25">
      <c r="A35670">
        <f t="shared" ca="1" si="557"/>
        <v>93</v>
      </c>
      <c r="C35670">
        <v>26</v>
      </c>
      <c r="D35670">
        <v>1964261</v>
      </c>
    </row>
    <row r="35671" spans="1:4" x14ac:dyDescent="0.25">
      <c r="A35671">
        <f t="shared" ca="1" si="557"/>
        <v>13</v>
      </c>
      <c r="C35671">
        <v>69</v>
      </c>
      <c r="D35671">
        <v>1964338</v>
      </c>
    </row>
    <row r="35672" spans="1:4" x14ac:dyDescent="0.25">
      <c r="A35672">
        <f t="shared" ca="1" si="557"/>
        <v>49</v>
      </c>
      <c r="C35672">
        <v>18</v>
      </c>
      <c r="D35672">
        <v>1964349</v>
      </c>
    </row>
    <row r="35673" spans="1:4" x14ac:dyDescent="0.25">
      <c r="A35673">
        <f t="shared" ca="1" si="557"/>
        <v>94</v>
      </c>
      <c r="C35673">
        <v>20</v>
      </c>
      <c r="D35673">
        <v>1964439</v>
      </c>
    </row>
    <row r="35674" spans="1:4" x14ac:dyDescent="0.25">
      <c r="A35674">
        <f t="shared" ca="1" si="557"/>
        <v>47</v>
      </c>
      <c r="C35674">
        <v>84</v>
      </c>
      <c r="D35674">
        <v>1964488</v>
      </c>
    </row>
    <row r="35675" spans="1:4" x14ac:dyDescent="0.25">
      <c r="A35675">
        <f t="shared" ca="1" si="557"/>
        <v>83</v>
      </c>
      <c r="C35675">
        <v>90</v>
      </c>
      <c r="D35675">
        <v>1964536</v>
      </c>
    </row>
    <row r="35676" spans="1:4" x14ac:dyDescent="0.25">
      <c r="A35676">
        <f t="shared" ca="1" si="557"/>
        <v>78</v>
      </c>
      <c r="C35676">
        <v>34</v>
      </c>
      <c r="D35676">
        <v>1964623</v>
      </c>
    </row>
    <row r="35677" spans="1:4" x14ac:dyDescent="0.25">
      <c r="A35677">
        <f t="shared" ca="1" si="557"/>
        <v>93</v>
      </c>
      <c r="C35677">
        <v>39</v>
      </c>
      <c r="D35677">
        <v>1964646</v>
      </c>
    </row>
    <row r="35678" spans="1:4" x14ac:dyDescent="0.25">
      <c r="A35678">
        <f t="shared" ca="1" si="557"/>
        <v>53</v>
      </c>
      <c r="C35678">
        <v>22</v>
      </c>
      <c r="D35678">
        <v>1964717</v>
      </c>
    </row>
    <row r="35679" spans="1:4" x14ac:dyDescent="0.25">
      <c r="A35679">
        <f t="shared" ca="1" si="557"/>
        <v>56</v>
      </c>
      <c r="C35679">
        <v>37</v>
      </c>
      <c r="D35679">
        <v>1964737</v>
      </c>
    </row>
    <row r="35680" spans="1:4" x14ac:dyDescent="0.25">
      <c r="A35680">
        <f t="shared" ca="1" si="557"/>
        <v>10</v>
      </c>
      <c r="C35680">
        <v>100</v>
      </c>
      <c r="D35680">
        <v>1964802</v>
      </c>
    </row>
    <row r="35681" spans="1:4" x14ac:dyDescent="0.25">
      <c r="A35681">
        <f t="shared" ca="1" si="557"/>
        <v>94</v>
      </c>
      <c r="C35681">
        <v>28</v>
      </c>
      <c r="D35681">
        <v>1964877</v>
      </c>
    </row>
    <row r="35682" spans="1:4" x14ac:dyDescent="0.25">
      <c r="A35682">
        <f t="shared" ca="1" si="557"/>
        <v>24</v>
      </c>
      <c r="C35682">
        <v>25</v>
      </c>
      <c r="D35682">
        <v>1964906</v>
      </c>
    </row>
    <row r="35683" spans="1:4" x14ac:dyDescent="0.25">
      <c r="A35683">
        <f t="shared" ca="1" si="557"/>
        <v>96</v>
      </c>
      <c r="C35683">
        <v>96</v>
      </c>
      <c r="D35683">
        <v>1964998</v>
      </c>
    </row>
    <row r="35684" spans="1:4" x14ac:dyDescent="0.25">
      <c r="A35684">
        <f t="shared" ca="1" si="557"/>
        <v>62</v>
      </c>
      <c r="C35684">
        <v>16</v>
      </c>
      <c r="D35684">
        <v>1965057</v>
      </c>
    </row>
    <row r="35685" spans="1:4" x14ac:dyDescent="0.25">
      <c r="A35685">
        <f t="shared" ca="1" si="557"/>
        <v>89</v>
      </c>
      <c r="C35685">
        <v>75</v>
      </c>
      <c r="D35685">
        <v>1965070</v>
      </c>
    </row>
    <row r="35686" spans="1:4" x14ac:dyDescent="0.25">
      <c r="A35686">
        <f t="shared" ca="1" si="557"/>
        <v>38</v>
      </c>
      <c r="C35686">
        <v>31</v>
      </c>
      <c r="D35686">
        <v>1965095</v>
      </c>
    </row>
    <row r="35687" spans="1:4" x14ac:dyDescent="0.25">
      <c r="A35687">
        <f t="shared" ca="1" si="557"/>
        <v>86</v>
      </c>
      <c r="C35687">
        <v>68</v>
      </c>
      <c r="D35687">
        <v>1965139</v>
      </c>
    </row>
    <row r="35688" spans="1:4" x14ac:dyDescent="0.25">
      <c r="A35688">
        <f t="shared" ca="1" si="557"/>
        <v>73</v>
      </c>
      <c r="C35688">
        <v>73</v>
      </c>
      <c r="D35688">
        <v>1965157</v>
      </c>
    </row>
    <row r="35689" spans="1:4" x14ac:dyDescent="0.25">
      <c r="A35689">
        <f t="shared" ca="1" si="557"/>
        <v>86</v>
      </c>
      <c r="C35689">
        <v>47</v>
      </c>
      <c r="D35689">
        <v>1965194</v>
      </c>
    </row>
    <row r="35690" spans="1:4" x14ac:dyDescent="0.25">
      <c r="A35690">
        <f t="shared" ca="1" si="557"/>
        <v>75</v>
      </c>
      <c r="C35690">
        <v>70</v>
      </c>
      <c r="D35690">
        <v>1965264</v>
      </c>
    </row>
    <row r="35691" spans="1:4" x14ac:dyDescent="0.25">
      <c r="A35691">
        <f t="shared" ca="1" si="557"/>
        <v>87</v>
      </c>
      <c r="C35691">
        <v>45</v>
      </c>
      <c r="D35691">
        <v>1965277</v>
      </c>
    </row>
    <row r="35692" spans="1:4" x14ac:dyDescent="0.25">
      <c r="A35692">
        <f t="shared" ca="1" si="557"/>
        <v>15</v>
      </c>
      <c r="C35692">
        <v>52</v>
      </c>
      <c r="D35692">
        <v>1965301</v>
      </c>
    </row>
    <row r="35693" spans="1:4" x14ac:dyDescent="0.25">
      <c r="A35693">
        <f t="shared" ca="1" si="557"/>
        <v>41</v>
      </c>
      <c r="C35693">
        <v>55</v>
      </c>
      <c r="D35693">
        <v>1965315</v>
      </c>
    </row>
    <row r="35694" spans="1:4" x14ac:dyDescent="0.25">
      <c r="A35694">
        <f t="shared" ca="1" si="557"/>
        <v>16</v>
      </c>
      <c r="C35694">
        <v>32</v>
      </c>
      <c r="D35694">
        <v>1965404</v>
      </c>
    </row>
    <row r="35695" spans="1:4" x14ac:dyDescent="0.25">
      <c r="A35695">
        <f t="shared" ca="1" si="557"/>
        <v>34</v>
      </c>
      <c r="C35695">
        <v>93</v>
      </c>
      <c r="D35695">
        <v>1965466</v>
      </c>
    </row>
    <row r="35696" spans="1:4" x14ac:dyDescent="0.25">
      <c r="A35696">
        <f t="shared" ca="1" si="557"/>
        <v>61</v>
      </c>
      <c r="C35696">
        <v>80</v>
      </c>
      <c r="D35696">
        <v>1965534</v>
      </c>
    </row>
    <row r="35697" spans="1:4" x14ac:dyDescent="0.25">
      <c r="A35697">
        <f t="shared" ca="1" si="557"/>
        <v>58</v>
      </c>
      <c r="C35697">
        <v>85</v>
      </c>
      <c r="D35697">
        <v>1965593</v>
      </c>
    </row>
    <row r="35698" spans="1:4" x14ac:dyDescent="0.25">
      <c r="A35698">
        <f t="shared" ca="1" si="557"/>
        <v>32</v>
      </c>
      <c r="C35698">
        <v>95</v>
      </c>
      <c r="D35698">
        <v>1965690</v>
      </c>
    </row>
    <row r="35699" spans="1:4" x14ac:dyDescent="0.25">
      <c r="A35699">
        <f t="shared" ca="1" si="557"/>
        <v>39</v>
      </c>
      <c r="C35699">
        <v>42</v>
      </c>
      <c r="D35699">
        <v>1965789</v>
      </c>
    </row>
    <row r="35700" spans="1:4" x14ac:dyDescent="0.25">
      <c r="A35700">
        <f t="shared" ca="1" si="557"/>
        <v>24</v>
      </c>
      <c r="C35700">
        <v>88</v>
      </c>
      <c r="D35700">
        <v>1965877</v>
      </c>
    </row>
    <row r="35701" spans="1:4" x14ac:dyDescent="0.25">
      <c r="A35701">
        <f t="shared" ca="1" si="557"/>
        <v>45</v>
      </c>
      <c r="C35701">
        <v>79</v>
      </c>
      <c r="D35701">
        <v>1965969</v>
      </c>
    </row>
    <row r="35702" spans="1:4" x14ac:dyDescent="0.25">
      <c r="A35702">
        <f t="shared" ca="1" si="557"/>
        <v>90</v>
      </c>
      <c r="C35702">
        <v>26</v>
      </c>
      <c r="D35702">
        <v>1966037</v>
      </c>
    </row>
    <row r="35703" spans="1:4" x14ac:dyDescent="0.25">
      <c r="A35703">
        <f t="shared" ca="1" si="557"/>
        <v>88</v>
      </c>
      <c r="C35703">
        <v>23</v>
      </c>
      <c r="D35703">
        <v>1966081</v>
      </c>
    </row>
    <row r="35704" spans="1:4" x14ac:dyDescent="0.25">
      <c r="A35704">
        <f t="shared" ca="1" si="557"/>
        <v>56</v>
      </c>
      <c r="C35704">
        <v>83</v>
      </c>
      <c r="D35704">
        <v>1966099</v>
      </c>
    </row>
    <row r="35705" spans="1:4" x14ac:dyDescent="0.25">
      <c r="A35705">
        <f t="shared" ca="1" si="557"/>
        <v>20</v>
      </c>
      <c r="C35705">
        <v>24</v>
      </c>
      <c r="D35705">
        <v>1966117</v>
      </c>
    </row>
    <row r="35706" spans="1:4" x14ac:dyDescent="0.25">
      <c r="A35706">
        <f t="shared" ca="1" si="557"/>
        <v>50</v>
      </c>
      <c r="C35706">
        <v>12</v>
      </c>
      <c r="D35706">
        <v>1966204</v>
      </c>
    </row>
    <row r="35707" spans="1:4" x14ac:dyDescent="0.25">
      <c r="A35707">
        <f t="shared" ca="1" si="557"/>
        <v>80</v>
      </c>
      <c r="C35707">
        <v>49</v>
      </c>
      <c r="D35707">
        <v>1966282</v>
      </c>
    </row>
    <row r="35708" spans="1:4" x14ac:dyDescent="0.25">
      <c r="A35708">
        <f t="shared" ca="1" si="557"/>
        <v>84</v>
      </c>
      <c r="C35708">
        <v>33</v>
      </c>
      <c r="D35708">
        <v>1966358</v>
      </c>
    </row>
    <row r="35709" spans="1:4" x14ac:dyDescent="0.25">
      <c r="A35709">
        <f t="shared" ca="1" si="557"/>
        <v>26</v>
      </c>
      <c r="C35709">
        <v>80</v>
      </c>
      <c r="D35709">
        <v>1966387</v>
      </c>
    </row>
    <row r="35710" spans="1:4" x14ac:dyDescent="0.25">
      <c r="A35710">
        <f t="shared" ca="1" si="557"/>
        <v>90</v>
      </c>
      <c r="C35710">
        <v>86</v>
      </c>
      <c r="D35710">
        <v>1966480</v>
      </c>
    </row>
    <row r="35711" spans="1:4" x14ac:dyDescent="0.25">
      <c r="A35711">
        <f t="shared" ca="1" si="557"/>
        <v>96</v>
      </c>
      <c r="C35711">
        <v>43</v>
      </c>
      <c r="D35711">
        <v>1966490</v>
      </c>
    </row>
    <row r="35712" spans="1:4" x14ac:dyDescent="0.25">
      <c r="A35712">
        <f t="shared" ca="1" si="557"/>
        <v>17</v>
      </c>
      <c r="C35712">
        <v>56</v>
      </c>
      <c r="D35712">
        <v>1966558</v>
      </c>
    </row>
    <row r="35713" spans="1:4" x14ac:dyDescent="0.25">
      <c r="A35713">
        <f t="shared" ca="1" si="557"/>
        <v>84</v>
      </c>
      <c r="C35713">
        <v>71</v>
      </c>
      <c r="D35713">
        <v>1966582</v>
      </c>
    </row>
    <row r="35714" spans="1:4" x14ac:dyDescent="0.25">
      <c r="A35714">
        <f t="shared" ref="A35714:A35777" ca="1" si="558">RANDBETWEEN(10,100)</f>
        <v>11</v>
      </c>
      <c r="C35714">
        <v>38</v>
      </c>
      <c r="D35714">
        <v>1966601</v>
      </c>
    </row>
    <row r="35715" spans="1:4" x14ac:dyDescent="0.25">
      <c r="A35715">
        <f t="shared" ca="1" si="558"/>
        <v>93</v>
      </c>
      <c r="C35715">
        <v>51</v>
      </c>
      <c r="D35715">
        <v>1966645</v>
      </c>
    </row>
    <row r="35716" spans="1:4" x14ac:dyDescent="0.25">
      <c r="A35716">
        <f t="shared" ca="1" si="558"/>
        <v>71</v>
      </c>
      <c r="C35716">
        <v>46</v>
      </c>
      <c r="D35716">
        <v>1966672</v>
      </c>
    </row>
    <row r="35717" spans="1:4" x14ac:dyDescent="0.25">
      <c r="A35717">
        <f t="shared" ca="1" si="558"/>
        <v>10</v>
      </c>
      <c r="C35717">
        <v>74</v>
      </c>
      <c r="D35717">
        <v>1966758</v>
      </c>
    </row>
    <row r="35718" spans="1:4" x14ac:dyDescent="0.25">
      <c r="A35718">
        <f t="shared" ca="1" si="558"/>
        <v>78</v>
      </c>
      <c r="C35718">
        <v>93</v>
      </c>
      <c r="D35718">
        <v>1966806</v>
      </c>
    </row>
    <row r="35719" spans="1:4" x14ac:dyDescent="0.25">
      <c r="A35719">
        <f t="shared" ca="1" si="558"/>
        <v>49</v>
      </c>
      <c r="C35719">
        <v>21</v>
      </c>
      <c r="D35719">
        <v>1966827</v>
      </c>
    </row>
    <row r="35720" spans="1:4" x14ac:dyDescent="0.25">
      <c r="A35720">
        <f t="shared" ca="1" si="558"/>
        <v>85</v>
      </c>
      <c r="C35720">
        <v>22</v>
      </c>
      <c r="D35720">
        <v>1966892</v>
      </c>
    </row>
    <row r="35721" spans="1:4" x14ac:dyDescent="0.25">
      <c r="A35721">
        <f t="shared" ca="1" si="558"/>
        <v>72</v>
      </c>
      <c r="C35721">
        <v>78</v>
      </c>
      <c r="D35721">
        <v>1966950</v>
      </c>
    </row>
    <row r="35722" spans="1:4" x14ac:dyDescent="0.25">
      <c r="A35722">
        <f t="shared" ca="1" si="558"/>
        <v>21</v>
      </c>
      <c r="C35722">
        <v>45</v>
      </c>
      <c r="D35722">
        <v>1966976</v>
      </c>
    </row>
    <row r="35723" spans="1:4" x14ac:dyDescent="0.25">
      <c r="A35723">
        <f t="shared" ca="1" si="558"/>
        <v>71</v>
      </c>
      <c r="C35723">
        <v>84</v>
      </c>
      <c r="D35723">
        <v>1967072</v>
      </c>
    </row>
    <row r="35724" spans="1:4" x14ac:dyDescent="0.25">
      <c r="A35724">
        <f t="shared" ca="1" si="558"/>
        <v>16</v>
      </c>
      <c r="C35724">
        <v>66</v>
      </c>
      <c r="D35724">
        <v>1967084</v>
      </c>
    </row>
    <row r="35725" spans="1:4" x14ac:dyDescent="0.25">
      <c r="A35725">
        <f t="shared" ca="1" si="558"/>
        <v>73</v>
      </c>
      <c r="C35725">
        <v>44</v>
      </c>
      <c r="D35725">
        <v>1967113</v>
      </c>
    </row>
    <row r="35726" spans="1:4" x14ac:dyDescent="0.25">
      <c r="A35726">
        <f t="shared" ca="1" si="558"/>
        <v>71</v>
      </c>
      <c r="C35726">
        <v>18</v>
      </c>
      <c r="D35726">
        <v>1967157</v>
      </c>
    </row>
    <row r="35727" spans="1:4" x14ac:dyDescent="0.25">
      <c r="A35727">
        <f t="shared" ca="1" si="558"/>
        <v>87</v>
      </c>
      <c r="C35727">
        <v>43</v>
      </c>
      <c r="D35727">
        <v>1967214</v>
      </c>
    </row>
    <row r="35728" spans="1:4" x14ac:dyDescent="0.25">
      <c r="A35728">
        <f t="shared" ca="1" si="558"/>
        <v>62</v>
      </c>
      <c r="C35728">
        <v>50</v>
      </c>
      <c r="D35728">
        <v>1967270</v>
      </c>
    </row>
    <row r="35729" spans="1:4" x14ac:dyDescent="0.25">
      <c r="A35729">
        <f t="shared" ca="1" si="558"/>
        <v>59</v>
      </c>
      <c r="C35729">
        <v>91</v>
      </c>
      <c r="D35729">
        <v>1967340</v>
      </c>
    </row>
    <row r="35730" spans="1:4" x14ac:dyDescent="0.25">
      <c r="A35730">
        <f t="shared" ca="1" si="558"/>
        <v>59</v>
      </c>
      <c r="C35730">
        <v>92</v>
      </c>
      <c r="D35730">
        <v>1967438</v>
      </c>
    </row>
    <row r="35731" spans="1:4" x14ac:dyDescent="0.25">
      <c r="A35731">
        <f t="shared" ca="1" si="558"/>
        <v>20</v>
      </c>
      <c r="C35731">
        <v>25</v>
      </c>
      <c r="D35731">
        <v>1967452</v>
      </c>
    </row>
    <row r="35732" spans="1:4" x14ac:dyDescent="0.25">
      <c r="A35732">
        <f t="shared" ca="1" si="558"/>
        <v>61</v>
      </c>
      <c r="C35732">
        <v>88</v>
      </c>
      <c r="D35732">
        <v>1967530</v>
      </c>
    </row>
    <row r="35733" spans="1:4" x14ac:dyDescent="0.25">
      <c r="A35733">
        <f t="shared" ca="1" si="558"/>
        <v>61</v>
      </c>
      <c r="C35733">
        <v>39</v>
      </c>
      <c r="D35733">
        <v>1967557</v>
      </c>
    </row>
    <row r="35734" spans="1:4" x14ac:dyDescent="0.25">
      <c r="A35734">
        <f t="shared" ca="1" si="558"/>
        <v>37</v>
      </c>
      <c r="C35734">
        <v>84</v>
      </c>
      <c r="D35734">
        <v>1967573</v>
      </c>
    </row>
    <row r="35735" spans="1:4" x14ac:dyDescent="0.25">
      <c r="A35735">
        <f t="shared" ca="1" si="558"/>
        <v>43</v>
      </c>
      <c r="C35735">
        <v>88</v>
      </c>
      <c r="D35735">
        <v>1967624</v>
      </c>
    </row>
    <row r="35736" spans="1:4" x14ac:dyDescent="0.25">
      <c r="A35736">
        <f t="shared" ca="1" si="558"/>
        <v>60</v>
      </c>
      <c r="C35736">
        <v>83</v>
      </c>
      <c r="D35736">
        <v>1967681</v>
      </c>
    </row>
    <row r="35737" spans="1:4" x14ac:dyDescent="0.25">
      <c r="A35737">
        <f t="shared" ca="1" si="558"/>
        <v>24</v>
      </c>
      <c r="C35737">
        <v>73</v>
      </c>
      <c r="D35737">
        <v>1967730</v>
      </c>
    </row>
    <row r="35738" spans="1:4" x14ac:dyDescent="0.25">
      <c r="A35738">
        <f t="shared" ca="1" si="558"/>
        <v>89</v>
      </c>
      <c r="C35738">
        <v>86</v>
      </c>
      <c r="D35738">
        <v>1967770</v>
      </c>
    </row>
    <row r="35739" spans="1:4" x14ac:dyDescent="0.25">
      <c r="A35739">
        <f t="shared" ca="1" si="558"/>
        <v>90</v>
      </c>
      <c r="C35739">
        <v>65</v>
      </c>
      <c r="D35739">
        <v>1967832</v>
      </c>
    </row>
    <row r="35740" spans="1:4" x14ac:dyDescent="0.25">
      <c r="A35740">
        <f t="shared" ca="1" si="558"/>
        <v>58</v>
      </c>
      <c r="C35740">
        <v>42</v>
      </c>
      <c r="D35740">
        <v>1967911</v>
      </c>
    </row>
    <row r="35741" spans="1:4" x14ac:dyDescent="0.25">
      <c r="A35741">
        <f t="shared" ca="1" si="558"/>
        <v>89</v>
      </c>
      <c r="C35741">
        <v>11</v>
      </c>
      <c r="D35741">
        <v>1967929</v>
      </c>
    </row>
    <row r="35742" spans="1:4" x14ac:dyDescent="0.25">
      <c r="A35742">
        <f t="shared" ca="1" si="558"/>
        <v>45</v>
      </c>
      <c r="C35742">
        <v>59</v>
      </c>
      <c r="D35742">
        <v>1968000</v>
      </c>
    </row>
    <row r="35743" spans="1:4" x14ac:dyDescent="0.25">
      <c r="A35743">
        <f t="shared" ca="1" si="558"/>
        <v>77</v>
      </c>
      <c r="C35743">
        <v>48</v>
      </c>
      <c r="D35743">
        <v>1968048</v>
      </c>
    </row>
    <row r="35744" spans="1:4" x14ac:dyDescent="0.25">
      <c r="A35744">
        <f t="shared" ca="1" si="558"/>
        <v>15</v>
      </c>
      <c r="C35744">
        <v>79</v>
      </c>
      <c r="D35744">
        <v>1968130</v>
      </c>
    </row>
    <row r="35745" spans="1:4" x14ac:dyDescent="0.25">
      <c r="A35745">
        <f t="shared" ca="1" si="558"/>
        <v>11</v>
      </c>
      <c r="C35745">
        <v>58</v>
      </c>
      <c r="D35745">
        <v>1968205</v>
      </c>
    </row>
    <row r="35746" spans="1:4" x14ac:dyDescent="0.25">
      <c r="A35746">
        <f t="shared" ca="1" si="558"/>
        <v>60</v>
      </c>
      <c r="C35746">
        <v>40</v>
      </c>
      <c r="D35746">
        <v>1968269</v>
      </c>
    </row>
    <row r="35747" spans="1:4" x14ac:dyDescent="0.25">
      <c r="A35747">
        <f t="shared" ca="1" si="558"/>
        <v>89</v>
      </c>
      <c r="C35747">
        <v>12</v>
      </c>
      <c r="D35747">
        <v>1968328</v>
      </c>
    </row>
    <row r="35748" spans="1:4" x14ac:dyDescent="0.25">
      <c r="A35748">
        <f t="shared" ca="1" si="558"/>
        <v>53</v>
      </c>
      <c r="C35748">
        <v>72</v>
      </c>
      <c r="D35748">
        <v>1968378</v>
      </c>
    </row>
    <row r="35749" spans="1:4" x14ac:dyDescent="0.25">
      <c r="A35749">
        <f t="shared" ca="1" si="558"/>
        <v>83</v>
      </c>
      <c r="C35749">
        <v>27</v>
      </c>
      <c r="D35749">
        <v>1968477</v>
      </c>
    </row>
    <row r="35750" spans="1:4" x14ac:dyDescent="0.25">
      <c r="A35750">
        <f t="shared" ca="1" si="558"/>
        <v>19</v>
      </c>
      <c r="C35750">
        <v>69</v>
      </c>
      <c r="D35750">
        <v>1968555</v>
      </c>
    </row>
    <row r="35751" spans="1:4" x14ac:dyDescent="0.25">
      <c r="A35751">
        <f t="shared" ca="1" si="558"/>
        <v>27</v>
      </c>
      <c r="C35751">
        <v>59</v>
      </c>
      <c r="D35751">
        <v>1968615</v>
      </c>
    </row>
    <row r="35752" spans="1:4" x14ac:dyDescent="0.25">
      <c r="A35752">
        <f t="shared" ca="1" si="558"/>
        <v>99</v>
      </c>
      <c r="C35752">
        <v>37</v>
      </c>
      <c r="D35752">
        <v>1968642</v>
      </c>
    </row>
    <row r="35753" spans="1:4" x14ac:dyDescent="0.25">
      <c r="A35753">
        <f t="shared" ca="1" si="558"/>
        <v>49</v>
      </c>
      <c r="C35753">
        <v>79</v>
      </c>
      <c r="D35753">
        <v>1968690</v>
      </c>
    </row>
    <row r="35754" spans="1:4" x14ac:dyDescent="0.25">
      <c r="A35754">
        <f t="shared" ca="1" si="558"/>
        <v>90</v>
      </c>
      <c r="C35754">
        <v>83</v>
      </c>
      <c r="D35754">
        <v>1968782</v>
      </c>
    </row>
    <row r="35755" spans="1:4" x14ac:dyDescent="0.25">
      <c r="A35755">
        <f t="shared" ca="1" si="558"/>
        <v>81</v>
      </c>
      <c r="C35755">
        <v>21</v>
      </c>
      <c r="D35755">
        <v>1968832</v>
      </c>
    </row>
    <row r="35756" spans="1:4" x14ac:dyDescent="0.25">
      <c r="A35756">
        <f t="shared" ca="1" si="558"/>
        <v>59</v>
      </c>
      <c r="C35756">
        <v>59</v>
      </c>
      <c r="D35756">
        <v>1968862</v>
      </c>
    </row>
    <row r="35757" spans="1:4" x14ac:dyDescent="0.25">
      <c r="A35757">
        <f t="shared" ca="1" si="558"/>
        <v>43</v>
      </c>
      <c r="C35757">
        <v>54</v>
      </c>
      <c r="D35757">
        <v>1968883</v>
      </c>
    </row>
    <row r="35758" spans="1:4" x14ac:dyDescent="0.25">
      <c r="A35758">
        <f t="shared" ca="1" si="558"/>
        <v>75</v>
      </c>
      <c r="C35758">
        <v>16</v>
      </c>
      <c r="D35758">
        <v>1968931</v>
      </c>
    </row>
    <row r="35759" spans="1:4" x14ac:dyDescent="0.25">
      <c r="A35759">
        <f t="shared" ca="1" si="558"/>
        <v>36</v>
      </c>
      <c r="C35759">
        <v>91</v>
      </c>
      <c r="D35759">
        <v>1969001</v>
      </c>
    </row>
    <row r="35760" spans="1:4" x14ac:dyDescent="0.25">
      <c r="A35760">
        <f t="shared" ca="1" si="558"/>
        <v>32</v>
      </c>
      <c r="C35760">
        <v>60</v>
      </c>
      <c r="D35760">
        <v>1969044</v>
      </c>
    </row>
    <row r="35761" spans="1:4" x14ac:dyDescent="0.25">
      <c r="A35761">
        <f t="shared" ca="1" si="558"/>
        <v>86</v>
      </c>
      <c r="C35761">
        <v>15</v>
      </c>
      <c r="D35761">
        <v>1969109</v>
      </c>
    </row>
    <row r="35762" spans="1:4" x14ac:dyDescent="0.25">
      <c r="A35762">
        <f t="shared" ca="1" si="558"/>
        <v>12</v>
      </c>
      <c r="C35762">
        <v>26</v>
      </c>
      <c r="D35762">
        <v>1969172</v>
      </c>
    </row>
    <row r="35763" spans="1:4" x14ac:dyDescent="0.25">
      <c r="A35763">
        <f t="shared" ca="1" si="558"/>
        <v>92</v>
      </c>
      <c r="C35763">
        <v>43</v>
      </c>
      <c r="D35763">
        <v>1969256</v>
      </c>
    </row>
    <row r="35764" spans="1:4" x14ac:dyDescent="0.25">
      <c r="A35764">
        <f t="shared" ca="1" si="558"/>
        <v>30</v>
      </c>
      <c r="C35764">
        <v>24</v>
      </c>
      <c r="D35764">
        <v>1969356</v>
      </c>
    </row>
    <row r="35765" spans="1:4" x14ac:dyDescent="0.25">
      <c r="A35765">
        <f t="shared" ca="1" si="558"/>
        <v>30</v>
      </c>
      <c r="C35765">
        <v>18</v>
      </c>
      <c r="D35765">
        <v>1969411</v>
      </c>
    </row>
    <row r="35766" spans="1:4" x14ac:dyDescent="0.25">
      <c r="A35766">
        <f t="shared" ca="1" si="558"/>
        <v>19</v>
      </c>
      <c r="C35766">
        <v>98</v>
      </c>
      <c r="D35766">
        <v>1969446</v>
      </c>
    </row>
    <row r="35767" spans="1:4" x14ac:dyDescent="0.25">
      <c r="A35767">
        <f t="shared" ca="1" si="558"/>
        <v>51</v>
      </c>
      <c r="C35767">
        <v>27</v>
      </c>
      <c r="D35767">
        <v>1969474</v>
      </c>
    </row>
    <row r="35768" spans="1:4" x14ac:dyDescent="0.25">
      <c r="A35768">
        <f t="shared" ca="1" si="558"/>
        <v>67</v>
      </c>
      <c r="C35768">
        <v>56</v>
      </c>
      <c r="D35768">
        <v>1969513</v>
      </c>
    </row>
    <row r="35769" spans="1:4" x14ac:dyDescent="0.25">
      <c r="A35769">
        <f t="shared" ca="1" si="558"/>
        <v>38</v>
      </c>
      <c r="C35769">
        <v>79</v>
      </c>
      <c r="D35769">
        <v>1969549</v>
      </c>
    </row>
    <row r="35770" spans="1:4" x14ac:dyDescent="0.25">
      <c r="A35770">
        <f t="shared" ca="1" si="558"/>
        <v>75</v>
      </c>
      <c r="C35770">
        <v>17</v>
      </c>
      <c r="D35770">
        <v>1969585</v>
      </c>
    </row>
    <row r="35771" spans="1:4" x14ac:dyDescent="0.25">
      <c r="A35771">
        <f t="shared" ca="1" si="558"/>
        <v>49</v>
      </c>
      <c r="C35771">
        <v>96</v>
      </c>
      <c r="D35771">
        <v>1969622</v>
      </c>
    </row>
    <row r="35772" spans="1:4" x14ac:dyDescent="0.25">
      <c r="A35772">
        <f t="shared" ca="1" si="558"/>
        <v>13</v>
      </c>
      <c r="C35772">
        <v>17</v>
      </c>
      <c r="D35772">
        <v>1969646</v>
      </c>
    </row>
    <row r="35773" spans="1:4" x14ac:dyDescent="0.25">
      <c r="A35773">
        <f t="shared" ca="1" si="558"/>
        <v>96</v>
      </c>
      <c r="C35773">
        <v>82</v>
      </c>
      <c r="D35773">
        <v>1969667</v>
      </c>
    </row>
    <row r="35774" spans="1:4" x14ac:dyDescent="0.25">
      <c r="A35774">
        <f t="shared" ca="1" si="558"/>
        <v>74</v>
      </c>
      <c r="C35774">
        <v>35</v>
      </c>
      <c r="D35774">
        <v>1969762</v>
      </c>
    </row>
    <row r="35775" spans="1:4" x14ac:dyDescent="0.25">
      <c r="A35775">
        <f t="shared" ca="1" si="558"/>
        <v>42</v>
      </c>
      <c r="C35775">
        <v>60</v>
      </c>
      <c r="D35775">
        <v>1969778</v>
      </c>
    </row>
    <row r="35776" spans="1:4" x14ac:dyDescent="0.25">
      <c r="A35776">
        <f t="shared" ca="1" si="558"/>
        <v>16</v>
      </c>
      <c r="C35776">
        <v>37</v>
      </c>
      <c r="D35776">
        <v>1969856</v>
      </c>
    </row>
    <row r="35777" spans="1:4" x14ac:dyDescent="0.25">
      <c r="A35777">
        <f t="shared" ca="1" si="558"/>
        <v>35</v>
      </c>
      <c r="C35777">
        <v>87</v>
      </c>
      <c r="D35777">
        <v>1969918</v>
      </c>
    </row>
    <row r="35778" spans="1:4" x14ac:dyDescent="0.25">
      <c r="A35778">
        <f t="shared" ref="A35778:A35841" ca="1" si="559">RANDBETWEEN(10,100)</f>
        <v>78</v>
      </c>
      <c r="C35778">
        <v>23</v>
      </c>
      <c r="D35778">
        <v>1969992</v>
      </c>
    </row>
    <row r="35779" spans="1:4" x14ac:dyDescent="0.25">
      <c r="A35779">
        <f t="shared" ca="1" si="559"/>
        <v>100</v>
      </c>
      <c r="C35779">
        <v>22</v>
      </c>
      <c r="D35779">
        <v>1970059</v>
      </c>
    </row>
    <row r="35780" spans="1:4" x14ac:dyDescent="0.25">
      <c r="A35780">
        <f t="shared" ca="1" si="559"/>
        <v>59</v>
      </c>
      <c r="C35780">
        <v>87</v>
      </c>
      <c r="D35780">
        <v>1970088</v>
      </c>
    </row>
    <row r="35781" spans="1:4" x14ac:dyDescent="0.25">
      <c r="A35781">
        <f t="shared" ca="1" si="559"/>
        <v>63</v>
      </c>
      <c r="C35781">
        <v>78</v>
      </c>
      <c r="D35781">
        <v>1970114</v>
      </c>
    </row>
    <row r="35782" spans="1:4" x14ac:dyDescent="0.25">
      <c r="A35782">
        <f t="shared" ca="1" si="559"/>
        <v>21</v>
      </c>
      <c r="C35782">
        <v>22</v>
      </c>
      <c r="D35782">
        <v>1970155</v>
      </c>
    </row>
    <row r="35783" spans="1:4" x14ac:dyDescent="0.25">
      <c r="A35783">
        <f t="shared" ca="1" si="559"/>
        <v>29</v>
      </c>
      <c r="C35783">
        <v>19</v>
      </c>
      <c r="D35783">
        <v>1970208</v>
      </c>
    </row>
    <row r="35784" spans="1:4" x14ac:dyDescent="0.25">
      <c r="A35784">
        <f t="shared" ca="1" si="559"/>
        <v>99</v>
      </c>
      <c r="C35784">
        <v>65</v>
      </c>
      <c r="D35784">
        <v>1970236</v>
      </c>
    </row>
    <row r="35785" spans="1:4" x14ac:dyDescent="0.25">
      <c r="A35785">
        <f t="shared" ca="1" si="559"/>
        <v>61</v>
      </c>
      <c r="C35785">
        <v>14</v>
      </c>
      <c r="D35785">
        <v>1970311</v>
      </c>
    </row>
    <row r="35786" spans="1:4" x14ac:dyDescent="0.25">
      <c r="A35786">
        <f t="shared" ca="1" si="559"/>
        <v>75</v>
      </c>
      <c r="C35786">
        <v>39</v>
      </c>
      <c r="D35786">
        <v>1970393</v>
      </c>
    </row>
    <row r="35787" spans="1:4" x14ac:dyDescent="0.25">
      <c r="A35787">
        <f t="shared" ca="1" si="559"/>
        <v>34</v>
      </c>
      <c r="C35787">
        <v>25</v>
      </c>
      <c r="D35787">
        <v>1970403</v>
      </c>
    </row>
    <row r="35788" spans="1:4" x14ac:dyDescent="0.25">
      <c r="A35788">
        <f t="shared" ca="1" si="559"/>
        <v>88</v>
      </c>
      <c r="C35788">
        <v>56</v>
      </c>
      <c r="D35788">
        <v>1970463</v>
      </c>
    </row>
    <row r="35789" spans="1:4" x14ac:dyDescent="0.25">
      <c r="A35789">
        <f t="shared" ca="1" si="559"/>
        <v>83</v>
      </c>
      <c r="C35789">
        <v>39</v>
      </c>
      <c r="D35789">
        <v>1970558</v>
      </c>
    </row>
    <row r="35790" spans="1:4" x14ac:dyDescent="0.25">
      <c r="A35790">
        <f t="shared" ca="1" si="559"/>
        <v>71</v>
      </c>
      <c r="C35790">
        <v>52</v>
      </c>
      <c r="D35790">
        <v>1970632</v>
      </c>
    </row>
    <row r="35791" spans="1:4" x14ac:dyDescent="0.25">
      <c r="A35791">
        <f t="shared" ca="1" si="559"/>
        <v>89</v>
      </c>
      <c r="C35791">
        <v>59</v>
      </c>
      <c r="D35791">
        <v>1970681</v>
      </c>
    </row>
    <row r="35792" spans="1:4" x14ac:dyDescent="0.25">
      <c r="A35792">
        <f t="shared" ca="1" si="559"/>
        <v>48</v>
      </c>
      <c r="C35792">
        <v>15</v>
      </c>
      <c r="D35792">
        <v>1970780</v>
      </c>
    </row>
    <row r="35793" spans="1:4" x14ac:dyDescent="0.25">
      <c r="A35793">
        <f t="shared" ca="1" si="559"/>
        <v>75</v>
      </c>
      <c r="C35793">
        <v>70</v>
      </c>
      <c r="D35793">
        <v>1970849</v>
      </c>
    </row>
    <row r="35794" spans="1:4" x14ac:dyDescent="0.25">
      <c r="A35794">
        <f t="shared" ca="1" si="559"/>
        <v>77</v>
      </c>
      <c r="C35794">
        <v>95</v>
      </c>
      <c r="D35794">
        <v>1970912</v>
      </c>
    </row>
    <row r="35795" spans="1:4" x14ac:dyDescent="0.25">
      <c r="A35795">
        <f t="shared" ca="1" si="559"/>
        <v>68</v>
      </c>
      <c r="C35795">
        <v>20</v>
      </c>
      <c r="D35795">
        <v>1970928</v>
      </c>
    </row>
    <row r="35796" spans="1:4" x14ac:dyDescent="0.25">
      <c r="A35796">
        <f t="shared" ca="1" si="559"/>
        <v>92</v>
      </c>
      <c r="C35796">
        <v>73</v>
      </c>
      <c r="D35796">
        <v>1971006</v>
      </c>
    </row>
    <row r="35797" spans="1:4" x14ac:dyDescent="0.25">
      <c r="A35797">
        <f t="shared" ca="1" si="559"/>
        <v>87</v>
      </c>
      <c r="C35797">
        <v>87</v>
      </c>
      <c r="D35797">
        <v>1971054</v>
      </c>
    </row>
    <row r="35798" spans="1:4" x14ac:dyDescent="0.25">
      <c r="A35798">
        <f t="shared" ca="1" si="559"/>
        <v>55</v>
      </c>
      <c r="C35798">
        <v>14</v>
      </c>
      <c r="D35798">
        <v>1971153</v>
      </c>
    </row>
    <row r="35799" spans="1:4" x14ac:dyDescent="0.25">
      <c r="A35799">
        <f t="shared" ca="1" si="559"/>
        <v>91</v>
      </c>
      <c r="C35799">
        <v>69</v>
      </c>
      <c r="D35799">
        <v>1971227</v>
      </c>
    </row>
    <row r="35800" spans="1:4" x14ac:dyDescent="0.25">
      <c r="A35800">
        <f t="shared" ca="1" si="559"/>
        <v>51</v>
      </c>
      <c r="C35800">
        <v>84</v>
      </c>
      <c r="D35800">
        <v>1971288</v>
      </c>
    </row>
    <row r="35801" spans="1:4" x14ac:dyDescent="0.25">
      <c r="A35801">
        <f t="shared" ca="1" si="559"/>
        <v>39</v>
      </c>
      <c r="C35801">
        <v>19</v>
      </c>
      <c r="D35801">
        <v>1971328</v>
      </c>
    </row>
    <row r="35802" spans="1:4" x14ac:dyDescent="0.25">
      <c r="A35802">
        <f t="shared" ca="1" si="559"/>
        <v>41</v>
      </c>
      <c r="C35802">
        <v>16</v>
      </c>
      <c r="D35802">
        <v>1971418</v>
      </c>
    </row>
    <row r="35803" spans="1:4" x14ac:dyDescent="0.25">
      <c r="A35803">
        <f t="shared" ca="1" si="559"/>
        <v>14</v>
      </c>
      <c r="C35803">
        <v>100</v>
      </c>
      <c r="D35803">
        <v>1971445</v>
      </c>
    </row>
    <row r="35804" spans="1:4" x14ac:dyDescent="0.25">
      <c r="A35804">
        <f t="shared" ca="1" si="559"/>
        <v>91</v>
      </c>
      <c r="C35804">
        <v>25</v>
      </c>
      <c r="D35804">
        <v>1971487</v>
      </c>
    </row>
    <row r="35805" spans="1:4" x14ac:dyDescent="0.25">
      <c r="A35805">
        <f t="shared" ca="1" si="559"/>
        <v>55</v>
      </c>
      <c r="C35805">
        <v>75</v>
      </c>
      <c r="D35805">
        <v>1971527</v>
      </c>
    </row>
    <row r="35806" spans="1:4" x14ac:dyDescent="0.25">
      <c r="A35806">
        <f t="shared" ca="1" si="559"/>
        <v>88</v>
      </c>
      <c r="C35806">
        <v>82</v>
      </c>
      <c r="D35806">
        <v>1971601</v>
      </c>
    </row>
    <row r="35807" spans="1:4" x14ac:dyDescent="0.25">
      <c r="A35807">
        <f t="shared" ca="1" si="559"/>
        <v>94</v>
      </c>
      <c r="C35807">
        <v>29</v>
      </c>
      <c r="D35807">
        <v>1971699</v>
      </c>
    </row>
    <row r="35808" spans="1:4" x14ac:dyDescent="0.25">
      <c r="A35808">
        <f t="shared" ca="1" si="559"/>
        <v>76</v>
      </c>
      <c r="C35808">
        <v>37</v>
      </c>
      <c r="D35808">
        <v>1971751</v>
      </c>
    </row>
    <row r="35809" spans="1:4" x14ac:dyDescent="0.25">
      <c r="A35809">
        <f t="shared" ca="1" si="559"/>
        <v>69</v>
      </c>
      <c r="C35809">
        <v>75</v>
      </c>
      <c r="D35809">
        <v>1971809</v>
      </c>
    </row>
    <row r="35810" spans="1:4" x14ac:dyDescent="0.25">
      <c r="A35810">
        <f t="shared" ca="1" si="559"/>
        <v>40</v>
      </c>
      <c r="C35810">
        <v>33</v>
      </c>
      <c r="D35810">
        <v>1971893</v>
      </c>
    </row>
    <row r="35811" spans="1:4" x14ac:dyDescent="0.25">
      <c r="A35811">
        <f t="shared" ca="1" si="559"/>
        <v>14</v>
      </c>
      <c r="C35811">
        <v>17</v>
      </c>
      <c r="D35811">
        <v>1971951</v>
      </c>
    </row>
    <row r="35812" spans="1:4" x14ac:dyDescent="0.25">
      <c r="A35812">
        <f t="shared" ca="1" si="559"/>
        <v>69</v>
      </c>
      <c r="C35812">
        <v>66</v>
      </c>
      <c r="D35812">
        <v>1972020</v>
      </c>
    </row>
    <row r="35813" spans="1:4" x14ac:dyDescent="0.25">
      <c r="A35813">
        <f t="shared" ca="1" si="559"/>
        <v>94</v>
      </c>
      <c r="C35813">
        <v>56</v>
      </c>
      <c r="D35813">
        <v>1972039</v>
      </c>
    </row>
    <row r="35814" spans="1:4" x14ac:dyDescent="0.25">
      <c r="A35814">
        <f t="shared" ca="1" si="559"/>
        <v>66</v>
      </c>
      <c r="C35814">
        <v>19</v>
      </c>
      <c r="D35814">
        <v>1972136</v>
      </c>
    </row>
    <row r="35815" spans="1:4" x14ac:dyDescent="0.25">
      <c r="A35815">
        <f t="shared" ca="1" si="559"/>
        <v>22</v>
      </c>
      <c r="C35815">
        <v>41</v>
      </c>
      <c r="D35815">
        <v>1972194</v>
      </c>
    </row>
    <row r="35816" spans="1:4" x14ac:dyDescent="0.25">
      <c r="A35816">
        <f t="shared" ca="1" si="559"/>
        <v>84</v>
      </c>
      <c r="C35816">
        <v>38</v>
      </c>
      <c r="D35816">
        <v>1972236</v>
      </c>
    </row>
    <row r="35817" spans="1:4" x14ac:dyDescent="0.25">
      <c r="A35817">
        <f t="shared" ca="1" si="559"/>
        <v>66</v>
      </c>
      <c r="C35817">
        <v>61</v>
      </c>
      <c r="D35817">
        <v>1972247</v>
      </c>
    </row>
    <row r="35818" spans="1:4" x14ac:dyDescent="0.25">
      <c r="A35818">
        <f t="shared" ca="1" si="559"/>
        <v>66</v>
      </c>
      <c r="C35818">
        <v>24</v>
      </c>
      <c r="D35818">
        <v>1972339</v>
      </c>
    </row>
    <row r="35819" spans="1:4" x14ac:dyDescent="0.25">
      <c r="A35819">
        <f t="shared" ca="1" si="559"/>
        <v>62</v>
      </c>
      <c r="C35819">
        <v>35</v>
      </c>
      <c r="D35819">
        <v>1972380</v>
      </c>
    </row>
    <row r="35820" spans="1:4" x14ac:dyDescent="0.25">
      <c r="A35820">
        <f t="shared" ca="1" si="559"/>
        <v>92</v>
      </c>
      <c r="C35820">
        <v>81</v>
      </c>
      <c r="D35820">
        <v>1972460</v>
      </c>
    </row>
    <row r="35821" spans="1:4" x14ac:dyDescent="0.25">
      <c r="A35821">
        <f t="shared" ca="1" si="559"/>
        <v>72</v>
      </c>
      <c r="C35821">
        <v>22</v>
      </c>
      <c r="D35821">
        <v>1972552</v>
      </c>
    </row>
    <row r="35822" spans="1:4" x14ac:dyDescent="0.25">
      <c r="A35822">
        <f t="shared" ca="1" si="559"/>
        <v>15</v>
      </c>
      <c r="C35822">
        <v>18</v>
      </c>
      <c r="D35822">
        <v>1972642</v>
      </c>
    </row>
    <row r="35823" spans="1:4" x14ac:dyDescent="0.25">
      <c r="A35823">
        <f t="shared" ca="1" si="559"/>
        <v>36</v>
      </c>
      <c r="C35823">
        <v>75</v>
      </c>
      <c r="D35823">
        <v>1972710</v>
      </c>
    </row>
    <row r="35824" spans="1:4" x14ac:dyDescent="0.25">
      <c r="A35824">
        <f t="shared" ca="1" si="559"/>
        <v>35</v>
      </c>
      <c r="C35824">
        <v>21</v>
      </c>
      <c r="D35824">
        <v>1972756</v>
      </c>
    </row>
    <row r="35825" spans="1:4" x14ac:dyDescent="0.25">
      <c r="A35825">
        <f t="shared" ca="1" si="559"/>
        <v>51</v>
      </c>
      <c r="C35825">
        <v>44</v>
      </c>
      <c r="D35825">
        <v>1972782</v>
      </c>
    </row>
    <row r="35826" spans="1:4" x14ac:dyDescent="0.25">
      <c r="A35826">
        <f t="shared" ca="1" si="559"/>
        <v>60</v>
      </c>
      <c r="C35826">
        <v>15</v>
      </c>
      <c r="D35826">
        <v>1972867</v>
      </c>
    </row>
    <row r="35827" spans="1:4" x14ac:dyDescent="0.25">
      <c r="A35827">
        <f t="shared" ca="1" si="559"/>
        <v>70</v>
      </c>
      <c r="C35827">
        <v>44</v>
      </c>
      <c r="D35827">
        <v>1972956</v>
      </c>
    </row>
    <row r="35828" spans="1:4" x14ac:dyDescent="0.25">
      <c r="A35828">
        <f t="shared" ca="1" si="559"/>
        <v>18</v>
      </c>
      <c r="C35828">
        <v>63</v>
      </c>
      <c r="D35828">
        <v>1973036</v>
      </c>
    </row>
    <row r="35829" spans="1:4" x14ac:dyDescent="0.25">
      <c r="A35829">
        <f t="shared" ca="1" si="559"/>
        <v>12</v>
      </c>
      <c r="C35829">
        <v>59</v>
      </c>
      <c r="D35829">
        <v>1973110</v>
      </c>
    </row>
    <row r="35830" spans="1:4" x14ac:dyDescent="0.25">
      <c r="A35830">
        <f t="shared" ca="1" si="559"/>
        <v>93</v>
      </c>
      <c r="C35830">
        <v>91</v>
      </c>
      <c r="D35830">
        <v>1973169</v>
      </c>
    </row>
    <row r="35831" spans="1:4" x14ac:dyDescent="0.25">
      <c r="A35831">
        <f t="shared" ca="1" si="559"/>
        <v>32</v>
      </c>
      <c r="C35831">
        <v>89</v>
      </c>
      <c r="D35831">
        <v>1973191</v>
      </c>
    </row>
    <row r="35832" spans="1:4" x14ac:dyDescent="0.25">
      <c r="A35832">
        <f t="shared" ca="1" si="559"/>
        <v>30</v>
      </c>
      <c r="C35832">
        <v>49</v>
      </c>
      <c r="D35832">
        <v>1973224</v>
      </c>
    </row>
    <row r="35833" spans="1:4" x14ac:dyDescent="0.25">
      <c r="A35833">
        <f t="shared" ca="1" si="559"/>
        <v>40</v>
      </c>
      <c r="C35833">
        <v>51</v>
      </c>
      <c r="D35833">
        <v>1973307</v>
      </c>
    </row>
    <row r="35834" spans="1:4" x14ac:dyDescent="0.25">
      <c r="A35834">
        <f t="shared" ca="1" si="559"/>
        <v>27</v>
      </c>
      <c r="C35834">
        <v>41</v>
      </c>
      <c r="D35834">
        <v>1973328</v>
      </c>
    </row>
    <row r="35835" spans="1:4" x14ac:dyDescent="0.25">
      <c r="A35835">
        <f t="shared" ca="1" si="559"/>
        <v>53</v>
      </c>
      <c r="C35835">
        <v>74</v>
      </c>
      <c r="D35835">
        <v>1973341</v>
      </c>
    </row>
    <row r="35836" spans="1:4" x14ac:dyDescent="0.25">
      <c r="A35836">
        <f t="shared" ca="1" si="559"/>
        <v>82</v>
      </c>
      <c r="C35836">
        <v>16</v>
      </c>
      <c r="D35836">
        <v>1973361</v>
      </c>
    </row>
    <row r="35837" spans="1:4" x14ac:dyDescent="0.25">
      <c r="A35837">
        <f t="shared" ca="1" si="559"/>
        <v>65</v>
      </c>
      <c r="C35837">
        <v>85</v>
      </c>
      <c r="D35837">
        <v>1973395</v>
      </c>
    </row>
    <row r="35838" spans="1:4" x14ac:dyDescent="0.25">
      <c r="A35838">
        <f t="shared" ca="1" si="559"/>
        <v>94</v>
      </c>
      <c r="C35838">
        <v>48</v>
      </c>
      <c r="D35838">
        <v>1973440</v>
      </c>
    </row>
    <row r="35839" spans="1:4" x14ac:dyDescent="0.25">
      <c r="A35839">
        <f t="shared" ca="1" si="559"/>
        <v>77</v>
      </c>
      <c r="C35839">
        <v>53</v>
      </c>
      <c r="D35839">
        <v>1973526</v>
      </c>
    </row>
    <row r="35840" spans="1:4" x14ac:dyDescent="0.25">
      <c r="A35840">
        <f t="shared" ca="1" si="559"/>
        <v>62</v>
      </c>
      <c r="C35840">
        <v>61</v>
      </c>
      <c r="D35840">
        <v>1973536</v>
      </c>
    </row>
    <row r="35841" spans="1:4" x14ac:dyDescent="0.25">
      <c r="A35841">
        <f t="shared" ca="1" si="559"/>
        <v>18</v>
      </c>
      <c r="C35841">
        <v>43</v>
      </c>
      <c r="D35841">
        <v>1973600</v>
      </c>
    </row>
    <row r="35842" spans="1:4" x14ac:dyDescent="0.25">
      <c r="A35842">
        <f t="shared" ref="A35842:A35905" ca="1" si="560">RANDBETWEEN(10,100)</f>
        <v>94</v>
      </c>
      <c r="C35842">
        <v>23</v>
      </c>
      <c r="D35842">
        <v>1973625</v>
      </c>
    </row>
    <row r="35843" spans="1:4" x14ac:dyDescent="0.25">
      <c r="A35843">
        <f t="shared" ca="1" si="560"/>
        <v>24</v>
      </c>
      <c r="C35843">
        <v>63</v>
      </c>
      <c r="D35843">
        <v>1973691</v>
      </c>
    </row>
    <row r="35844" spans="1:4" x14ac:dyDescent="0.25">
      <c r="A35844">
        <f t="shared" ca="1" si="560"/>
        <v>96</v>
      </c>
      <c r="C35844">
        <v>31</v>
      </c>
      <c r="D35844">
        <v>1973758</v>
      </c>
    </row>
    <row r="35845" spans="1:4" x14ac:dyDescent="0.25">
      <c r="A35845">
        <f t="shared" ca="1" si="560"/>
        <v>77</v>
      </c>
      <c r="C35845">
        <v>80</v>
      </c>
      <c r="D35845">
        <v>1973793</v>
      </c>
    </row>
    <row r="35846" spans="1:4" x14ac:dyDescent="0.25">
      <c r="A35846">
        <f t="shared" ca="1" si="560"/>
        <v>100</v>
      </c>
      <c r="C35846">
        <v>54</v>
      </c>
      <c r="D35846">
        <v>1973862</v>
      </c>
    </row>
    <row r="35847" spans="1:4" x14ac:dyDescent="0.25">
      <c r="A35847">
        <f t="shared" ca="1" si="560"/>
        <v>66</v>
      </c>
      <c r="C35847">
        <v>60</v>
      </c>
      <c r="D35847">
        <v>1973938</v>
      </c>
    </row>
    <row r="35848" spans="1:4" x14ac:dyDescent="0.25">
      <c r="A35848">
        <f t="shared" ca="1" si="560"/>
        <v>79</v>
      </c>
      <c r="C35848">
        <v>37</v>
      </c>
      <c r="D35848">
        <v>1973977</v>
      </c>
    </row>
    <row r="35849" spans="1:4" x14ac:dyDescent="0.25">
      <c r="A35849">
        <f t="shared" ca="1" si="560"/>
        <v>86</v>
      </c>
      <c r="C35849">
        <v>86</v>
      </c>
      <c r="D35849">
        <v>1973994</v>
      </c>
    </row>
    <row r="35850" spans="1:4" x14ac:dyDescent="0.25">
      <c r="A35850">
        <f t="shared" ca="1" si="560"/>
        <v>13</v>
      </c>
      <c r="C35850">
        <v>80</v>
      </c>
      <c r="D35850">
        <v>1974048</v>
      </c>
    </row>
    <row r="35851" spans="1:4" x14ac:dyDescent="0.25">
      <c r="A35851">
        <f t="shared" ca="1" si="560"/>
        <v>57</v>
      </c>
      <c r="C35851">
        <v>73</v>
      </c>
      <c r="D35851">
        <v>1974132</v>
      </c>
    </row>
    <row r="35852" spans="1:4" x14ac:dyDescent="0.25">
      <c r="A35852">
        <f t="shared" ca="1" si="560"/>
        <v>92</v>
      </c>
      <c r="C35852">
        <v>59</v>
      </c>
      <c r="D35852">
        <v>1974168</v>
      </c>
    </row>
    <row r="35853" spans="1:4" x14ac:dyDescent="0.25">
      <c r="A35853">
        <f t="shared" ca="1" si="560"/>
        <v>55</v>
      </c>
      <c r="C35853">
        <v>15</v>
      </c>
      <c r="D35853">
        <v>1974197</v>
      </c>
    </row>
    <row r="35854" spans="1:4" x14ac:dyDescent="0.25">
      <c r="A35854">
        <f t="shared" ca="1" si="560"/>
        <v>33</v>
      </c>
      <c r="C35854">
        <v>45</v>
      </c>
      <c r="D35854">
        <v>1974270</v>
      </c>
    </row>
    <row r="35855" spans="1:4" x14ac:dyDescent="0.25">
      <c r="A35855">
        <f t="shared" ca="1" si="560"/>
        <v>97</v>
      </c>
      <c r="C35855">
        <v>68</v>
      </c>
      <c r="D35855">
        <v>1974343</v>
      </c>
    </row>
    <row r="35856" spans="1:4" x14ac:dyDescent="0.25">
      <c r="A35856">
        <f t="shared" ca="1" si="560"/>
        <v>94</v>
      </c>
      <c r="C35856">
        <v>81</v>
      </c>
      <c r="D35856">
        <v>1974417</v>
      </c>
    </row>
    <row r="35857" spans="1:4" x14ac:dyDescent="0.25">
      <c r="A35857">
        <f t="shared" ca="1" si="560"/>
        <v>14</v>
      </c>
      <c r="C35857">
        <v>72</v>
      </c>
      <c r="D35857">
        <v>1974488</v>
      </c>
    </row>
    <row r="35858" spans="1:4" x14ac:dyDescent="0.25">
      <c r="A35858">
        <f t="shared" ca="1" si="560"/>
        <v>41</v>
      </c>
      <c r="C35858">
        <v>73</v>
      </c>
      <c r="D35858">
        <v>1974527</v>
      </c>
    </row>
    <row r="35859" spans="1:4" x14ac:dyDescent="0.25">
      <c r="A35859">
        <f t="shared" ca="1" si="560"/>
        <v>20</v>
      </c>
      <c r="C35859">
        <v>15</v>
      </c>
      <c r="D35859">
        <v>1974557</v>
      </c>
    </row>
    <row r="35860" spans="1:4" x14ac:dyDescent="0.25">
      <c r="A35860">
        <f t="shared" ca="1" si="560"/>
        <v>41</v>
      </c>
      <c r="C35860">
        <v>75</v>
      </c>
      <c r="D35860">
        <v>1974622</v>
      </c>
    </row>
    <row r="35861" spans="1:4" x14ac:dyDescent="0.25">
      <c r="A35861">
        <f t="shared" ca="1" si="560"/>
        <v>93</v>
      </c>
      <c r="C35861">
        <v>63</v>
      </c>
      <c r="D35861">
        <v>1974695</v>
      </c>
    </row>
    <row r="35862" spans="1:4" x14ac:dyDescent="0.25">
      <c r="A35862">
        <f t="shared" ca="1" si="560"/>
        <v>65</v>
      </c>
      <c r="C35862">
        <v>21</v>
      </c>
      <c r="D35862">
        <v>1974791</v>
      </c>
    </row>
    <row r="35863" spans="1:4" x14ac:dyDescent="0.25">
      <c r="A35863">
        <f t="shared" ca="1" si="560"/>
        <v>94</v>
      </c>
      <c r="C35863">
        <v>71</v>
      </c>
      <c r="D35863">
        <v>1974869</v>
      </c>
    </row>
    <row r="35864" spans="1:4" x14ac:dyDescent="0.25">
      <c r="A35864">
        <f t="shared" ca="1" si="560"/>
        <v>11</v>
      </c>
      <c r="C35864">
        <v>71</v>
      </c>
      <c r="D35864">
        <v>1974912</v>
      </c>
    </row>
    <row r="35865" spans="1:4" x14ac:dyDescent="0.25">
      <c r="A35865">
        <f t="shared" ca="1" si="560"/>
        <v>74</v>
      </c>
      <c r="C35865">
        <v>95</v>
      </c>
      <c r="D35865">
        <v>1974930</v>
      </c>
    </row>
    <row r="35866" spans="1:4" x14ac:dyDescent="0.25">
      <c r="A35866">
        <f t="shared" ca="1" si="560"/>
        <v>52</v>
      </c>
      <c r="C35866">
        <v>88</v>
      </c>
      <c r="D35866">
        <v>1974974</v>
      </c>
    </row>
    <row r="35867" spans="1:4" x14ac:dyDescent="0.25">
      <c r="A35867">
        <f t="shared" ca="1" si="560"/>
        <v>77</v>
      </c>
      <c r="C35867">
        <v>77</v>
      </c>
      <c r="D35867">
        <v>1975032</v>
      </c>
    </row>
    <row r="35868" spans="1:4" x14ac:dyDescent="0.25">
      <c r="A35868">
        <f t="shared" ca="1" si="560"/>
        <v>66</v>
      </c>
      <c r="C35868">
        <v>28</v>
      </c>
      <c r="D35868">
        <v>1975113</v>
      </c>
    </row>
    <row r="35869" spans="1:4" x14ac:dyDescent="0.25">
      <c r="A35869">
        <f t="shared" ca="1" si="560"/>
        <v>37</v>
      </c>
      <c r="C35869">
        <v>80</v>
      </c>
      <c r="D35869">
        <v>1975166</v>
      </c>
    </row>
    <row r="35870" spans="1:4" x14ac:dyDescent="0.25">
      <c r="A35870">
        <f t="shared" ca="1" si="560"/>
        <v>93</v>
      </c>
      <c r="C35870">
        <v>84</v>
      </c>
      <c r="D35870">
        <v>1975232</v>
      </c>
    </row>
    <row r="35871" spans="1:4" x14ac:dyDescent="0.25">
      <c r="A35871">
        <f t="shared" ca="1" si="560"/>
        <v>87</v>
      </c>
      <c r="C35871">
        <v>56</v>
      </c>
      <c r="D35871">
        <v>1975270</v>
      </c>
    </row>
    <row r="35872" spans="1:4" x14ac:dyDescent="0.25">
      <c r="A35872">
        <f t="shared" ca="1" si="560"/>
        <v>31</v>
      </c>
      <c r="C35872">
        <v>41</v>
      </c>
      <c r="D35872">
        <v>1975299</v>
      </c>
    </row>
    <row r="35873" spans="1:4" x14ac:dyDescent="0.25">
      <c r="A35873">
        <f t="shared" ca="1" si="560"/>
        <v>75</v>
      </c>
      <c r="C35873">
        <v>45</v>
      </c>
      <c r="D35873">
        <v>1975377</v>
      </c>
    </row>
    <row r="35874" spans="1:4" x14ac:dyDescent="0.25">
      <c r="A35874">
        <f t="shared" ca="1" si="560"/>
        <v>15</v>
      </c>
      <c r="C35874">
        <v>59</v>
      </c>
      <c r="D35874">
        <v>1975391</v>
      </c>
    </row>
    <row r="35875" spans="1:4" x14ac:dyDescent="0.25">
      <c r="A35875">
        <f t="shared" ca="1" si="560"/>
        <v>75</v>
      </c>
      <c r="C35875">
        <v>66</v>
      </c>
      <c r="D35875">
        <v>1975410</v>
      </c>
    </row>
    <row r="35876" spans="1:4" x14ac:dyDescent="0.25">
      <c r="A35876">
        <f t="shared" ca="1" si="560"/>
        <v>15</v>
      </c>
      <c r="C35876">
        <v>10</v>
      </c>
      <c r="D35876">
        <v>1975466</v>
      </c>
    </row>
    <row r="35877" spans="1:4" x14ac:dyDescent="0.25">
      <c r="A35877">
        <f t="shared" ca="1" si="560"/>
        <v>76</v>
      </c>
      <c r="C35877">
        <v>100</v>
      </c>
      <c r="D35877">
        <v>1975544</v>
      </c>
    </row>
    <row r="35878" spans="1:4" x14ac:dyDescent="0.25">
      <c r="A35878">
        <f t="shared" ca="1" si="560"/>
        <v>77</v>
      </c>
      <c r="C35878">
        <v>68</v>
      </c>
      <c r="D35878">
        <v>1975558</v>
      </c>
    </row>
    <row r="35879" spans="1:4" x14ac:dyDescent="0.25">
      <c r="A35879">
        <f t="shared" ca="1" si="560"/>
        <v>98</v>
      </c>
      <c r="C35879">
        <v>73</v>
      </c>
      <c r="D35879">
        <v>1975652</v>
      </c>
    </row>
    <row r="35880" spans="1:4" x14ac:dyDescent="0.25">
      <c r="A35880">
        <f t="shared" ca="1" si="560"/>
        <v>94</v>
      </c>
      <c r="C35880">
        <v>44</v>
      </c>
      <c r="D35880">
        <v>1975711</v>
      </c>
    </row>
    <row r="35881" spans="1:4" x14ac:dyDescent="0.25">
      <c r="A35881">
        <f t="shared" ca="1" si="560"/>
        <v>68</v>
      </c>
      <c r="C35881">
        <v>44</v>
      </c>
      <c r="D35881">
        <v>1975776</v>
      </c>
    </row>
    <row r="35882" spans="1:4" x14ac:dyDescent="0.25">
      <c r="A35882">
        <f t="shared" ca="1" si="560"/>
        <v>68</v>
      </c>
      <c r="C35882">
        <v>84</v>
      </c>
      <c r="D35882">
        <v>1975853</v>
      </c>
    </row>
    <row r="35883" spans="1:4" x14ac:dyDescent="0.25">
      <c r="A35883">
        <f t="shared" ca="1" si="560"/>
        <v>17</v>
      </c>
      <c r="C35883">
        <v>12</v>
      </c>
      <c r="D35883">
        <v>1975897</v>
      </c>
    </row>
    <row r="35884" spans="1:4" x14ac:dyDescent="0.25">
      <c r="A35884">
        <f t="shared" ca="1" si="560"/>
        <v>79</v>
      </c>
      <c r="C35884">
        <v>71</v>
      </c>
      <c r="D35884">
        <v>1975968</v>
      </c>
    </row>
    <row r="35885" spans="1:4" x14ac:dyDescent="0.25">
      <c r="A35885">
        <f t="shared" ca="1" si="560"/>
        <v>64</v>
      </c>
      <c r="C35885">
        <v>43</v>
      </c>
      <c r="D35885">
        <v>1976007</v>
      </c>
    </row>
    <row r="35886" spans="1:4" x14ac:dyDescent="0.25">
      <c r="A35886">
        <f t="shared" ca="1" si="560"/>
        <v>35</v>
      </c>
      <c r="C35886">
        <v>45</v>
      </c>
      <c r="D35886">
        <v>1976024</v>
      </c>
    </row>
    <row r="35887" spans="1:4" x14ac:dyDescent="0.25">
      <c r="A35887">
        <f t="shared" ca="1" si="560"/>
        <v>92</v>
      </c>
      <c r="C35887">
        <v>31</v>
      </c>
      <c r="D35887">
        <v>1976069</v>
      </c>
    </row>
    <row r="35888" spans="1:4" x14ac:dyDescent="0.25">
      <c r="A35888">
        <f t="shared" ca="1" si="560"/>
        <v>16</v>
      </c>
      <c r="C35888">
        <v>69</v>
      </c>
      <c r="D35888">
        <v>1976126</v>
      </c>
    </row>
    <row r="35889" spans="1:4" x14ac:dyDescent="0.25">
      <c r="A35889">
        <f t="shared" ca="1" si="560"/>
        <v>21</v>
      </c>
      <c r="C35889">
        <v>96</v>
      </c>
      <c r="D35889">
        <v>1976202</v>
      </c>
    </row>
    <row r="35890" spans="1:4" x14ac:dyDescent="0.25">
      <c r="A35890">
        <f t="shared" ca="1" si="560"/>
        <v>97</v>
      </c>
      <c r="C35890">
        <v>11</v>
      </c>
      <c r="D35890">
        <v>1976281</v>
      </c>
    </row>
    <row r="35891" spans="1:4" x14ac:dyDescent="0.25">
      <c r="A35891">
        <f t="shared" ca="1" si="560"/>
        <v>10</v>
      </c>
      <c r="C35891">
        <v>44</v>
      </c>
      <c r="D35891">
        <v>1976356</v>
      </c>
    </row>
    <row r="35892" spans="1:4" x14ac:dyDescent="0.25">
      <c r="A35892">
        <f t="shared" ca="1" si="560"/>
        <v>65</v>
      </c>
      <c r="C35892">
        <v>67</v>
      </c>
      <c r="D35892">
        <v>1976381</v>
      </c>
    </row>
    <row r="35893" spans="1:4" x14ac:dyDescent="0.25">
      <c r="A35893">
        <f t="shared" ca="1" si="560"/>
        <v>70</v>
      </c>
      <c r="C35893">
        <v>59</v>
      </c>
      <c r="D35893">
        <v>1976418</v>
      </c>
    </row>
    <row r="35894" spans="1:4" x14ac:dyDescent="0.25">
      <c r="A35894">
        <f t="shared" ca="1" si="560"/>
        <v>67</v>
      </c>
      <c r="C35894">
        <v>95</v>
      </c>
      <c r="D35894">
        <v>1976469</v>
      </c>
    </row>
    <row r="35895" spans="1:4" x14ac:dyDescent="0.25">
      <c r="A35895">
        <f t="shared" ca="1" si="560"/>
        <v>43</v>
      </c>
      <c r="C35895">
        <v>13</v>
      </c>
      <c r="D35895">
        <v>1976526</v>
      </c>
    </row>
    <row r="35896" spans="1:4" x14ac:dyDescent="0.25">
      <c r="A35896">
        <f t="shared" ca="1" si="560"/>
        <v>55</v>
      </c>
      <c r="C35896">
        <v>78</v>
      </c>
      <c r="D35896">
        <v>1976555</v>
      </c>
    </row>
    <row r="35897" spans="1:4" x14ac:dyDescent="0.25">
      <c r="A35897">
        <f t="shared" ca="1" si="560"/>
        <v>25</v>
      </c>
      <c r="C35897">
        <v>41</v>
      </c>
      <c r="D35897">
        <v>1976567</v>
      </c>
    </row>
    <row r="35898" spans="1:4" x14ac:dyDescent="0.25">
      <c r="A35898">
        <f t="shared" ca="1" si="560"/>
        <v>26</v>
      </c>
      <c r="C35898">
        <v>75</v>
      </c>
      <c r="D35898">
        <v>1976647</v>
      </c>
    </row>
    <row r="35899" spans="1:4" x14ac:dyDescent="0.25">
      <c r="A35899">
        <f t="shared" ca="1" si="560"/>
        <v>87</v>
      </c>
      <c r="C35899">
        <v>48</v>
      </c>
      <c r="D35899">
        <v>1976698</v>
      </c>
    </row>
    <row r="35900" spans="1:4" x14ac:dyDescent="0.25">
      <c r="A35900">
        <f t="shared" ca="1" si="560"/>
        <v>22</v>
      </c>
      <c r="C35900">
        <v>95</v>
      </c>
      <c r="D35900">
        <v>1976741</v>
      </c>
    </row>
    <row r="35901" spans="1:4" x14ac:dyDescent="0.25">
      <c r="A35901">
        <f t="shared" ca="1" si="560"/>
        <v>25</v>
      </c>
      <c r="C35901">
        <v>66</v>
      </c>
      <c r="D35901">
        <v>1976837</v>
      </c>
    </row>
    <row r="35902" spans="1:4" x14ac:dyDescent="0.25">
      <c r="A35902">
        <f t="shared" ca="1" si="560"/>
        <v>21</v>
      </c>
      <c r="C35902">
        <v>37</v>
      </c>
      <c r="D35902">
        <v>1976907</v>
      </c>
    </row>
    <row r="35903" spans="1:4" x14ac:dyDescent="0.25">
      <c r="A35903">
        <f t="shared" ca="1" si="560"/>
        <v>17</v>
      </c>
      <c r="C35903">
        <v>62</v>
      </c>
      <c r="D35903">
        <v>1976940</v>
      </c>
    </row>
    <row r="35904" spans="1:4" x14ac:dyDescent="0.25">
      <c r="A35904">
        <f t="shared" ca="1" si="560"/>
        <v>66</v>
      </c>
      <c r="C35904">
        <v>99</v>
      </c>
      <c r="D35904">
        <v>1977011</v>
      </c>
    </row>
    <row r="35905" spans="1:4" x14ac:dyDescent="0.25">
      <c r="A35905">
        <f t="shared" ca="1" si="560"/>
        <v>36</v>
      </c>
      <c r="C35905">
        <v>82</v>
      </c>
      <c r="D35905">
        <v>1977063</v>
      </c>
    </row>
    <row r="35906" spans="1:4" x14ac:dyDescent="0.25">
      <c r="A35906">
        <f t="shared" ref="A35906:A35969" ca="1" si="561">RANDBETWEEN(10,100)</f>
        <v>17</v>
      </c>
      <c r="C35906">
        <v>48</v>
      </c>
      <c r="D35906">
        <v>1977158</v>
      </c>
    </row>
    <row r="35907" spans="1:4" x14ac:dyDescent="0.25">
      <c r="A35907">
        <f t="shared" ca="1" si="561"/>
        <v>14</v>
      </c>
      <c r="C35907">
        <v>20</v>
      </c>
      <c r="D35907">
        <v>1977224</v>
      </c>
    </row>
    <row r="35908" spans="1:4" x14ac:dyDescent="0.25">
      <c r="A35908">
        <f t="shared" ca="1" si="561"/>
        <v>77</v>
      </c>
      <c r="C35908">
        <v>54</v>
      </c>
      <c r="D35908">
        <v>1977294</v>
      </c>
    </row>
    <row r="35909" spans="1:4" x14ac:dyDescent="0.25">
      <c r="A35909">
        <f t="shared" ca="1" si="561"/>
        <v>12</v>
      </c>
      <c r="C35909">
        <v>13</v>
      </c>
      <c r="D35909">
        <v>1977321</v>
      </c>
    </row>
    <row r="35910" spans="1:4" x14ac:dyDescent="0.25">
      <c r="A35910">
        <f t="shared" ca="1" si="561"/>
        <v>30</v>
      </c>
      <c r="C35910">
        <v>60</v>
      </c>
      <c r="D35910">
        <v>1977343</v>
      </c>
    </row>
    <row r="35911" spans="1:4" x14ac:dyDescent="0.25">
      <c r="A35911">
        <f t="shared" ca="1" si="561"/>
        <v>72</v>
      </c>
      <c r="C35911">
        <v>62</v>
      </c>
      <c r="D35911">
        <v>1977368</v>
      </c>
    </row>
    <row r="35912" spans="1:4" x14ac:dyDescent="0.25">
      <c r="A35912">
        <f t="shared" ca="1" si="561"/>
        <v>65</v>
      </c>
      <c r="C35912">
        <v>11</v>
      </c>
      <c r="D35912">
        <v>1977418</v>
      </c>
    </row>
    <row r="35913" spans="1:4" x14ac:dyDescent="0.25">
      <c r="A35913">
        <f t="shared" ca="1" si="561"/>
        <v>98</v>
      </c>
      <c r="C35913">
        <v>92</v>
      </c>
      <c r="D35913">
        <v>1977469</v>
      </c>
    </row>
    <row r="35914" spans="1:4" x14ac:dyDescent="0.25">
      <c r="A35914">
        <f t="shared" ca="1" si="561"/>
        <v>45</v>
      </c>
      <c r="C35914">
        <v>25</v>
      </c>
      <c r="D35914">
        <v>1977547</v>
      </c>
    </row>
    <row r="35915" spans="1:4" x14ac:dyDescent="0.25">
      <c r="A35915">
        <f t="shared" ca="1" si="561"/>
        <v>92</v>
      </c>
      <c r="C35915">
        <v>30</v>
      </c>
      <c r="D35915">
        <v>1977560</v>
      </c>
    </row>
    <row r="35916" spans="1:4" x14ac:dyDescent="0.25">
      <c r="A35916">
        <f t="shared" ca="1" si="561"/>
        <v>51</v>
      </c>
      <c r="C35916">
        <v>15</v>
      </c>
      <c r="D35916">
        <v>1977635</v>
      </c>
    </row>
    <row r="35917" spans="1:4" x14ac:dyDescent="0.25">
      <c r="A35917">
        <f t="shared" ca="1" si="561"/>
        <v>70</v>
      </c>
      <c r="C35917">
        <v>43</v>
      </c>
      <c r="D35917">
        <v>1977698</v>
      </c>
    </row>
    <row r="35918" spans="1:4" x14ac:dyDescent="0.25">
      <c r="A35918">
        <f t="shared" ca="1" si="561"/>
        <v>64</v>
      </c>
      <c r="C35918">
        <v>80</v>
      </c>
      <c r="D35918">
        <v>1977793</v>
      </c>
    </row>
    <row r="35919" spans="1:4" x14ac:dyDescent="0.25">
      <c r="A35919">
        <f t="shared" ca="1" si="561"/>
        <v>43</v>
      </c>
      <c r="C35919">
        <v>53</v>
      </c>
      <c r="D35919">
        <v>1977811</v>
      </c>
    </row>
    <row r="35920" spans="1:4" x14ac:dyDescent="0.25">
      <c r="A35920">
        <f t="shared" ca="1" si="561"/>
        <v>93</v>
      </c>
      <c r="C35920">
        <v>53</v>
      </c>
      <c r="D35920">
        <v>1977838</v>
      </c>
    </row>
    <row r="35921" spans="1:4" x14ac:dyDescent="0.25">
      <c r="A35921">
        <f t="shared" ca="1" si="561"/>
        <v>15</v>
      </c>
      <c r="C35921">
        <v>39</v>
      </c>
      <c r="D35921">
        <v>1977894</v>
      </c>
    </row>
    <row r="35922" spans="1:4" x14ac:dyDescent="0.25">
      <c r="A35922">
        <f t="shared" ca="1" si="561"/>
        <v>98</v>
      </c>
      <c r="C35922">
        <v>56</v>
      </c>
      <c r="D35922">
        <v>1977919</v>
      </c>
    </row>
    <row r="35923" spans="1:4" x14ac:dyDescent="0.25">
      <c r="A35923">
        <f t="shared" ca="1" si="561"/>
        <v>27</v>
      </c>
      <c r="C35923">
        <v>16</v>
      </c>
      <c r="D35923">
        <v>1977961</v>
      </c>
    </row>
    <row r="35924" spans="1:4" x14ac:dyDescent="0.25">
      <c r="A35924">
        <f t="shared" ca="1" si="561"/>
        <v>14</v>
      </c>
      <c r="C35924">
        <v>64</v>
      </c>
      <c r="D35924">
        <v>1978016</v>
      </c>
    </row>
    <row r="35925" spans="1:4" x14ac:dyDescent="0.25">
      <c r="A35925">
        <f t="shared" ca="1" si="561"/>
        <v>29</v>
      </c>
      <c r="C35925">
        <v>75</v>
      </c>
      <c r="D35925">
        <v>1978099</v>
      </c>
    </row>
    <row r="35926" spans="1:4" x14ac:dyDescent="0.25">
      <c r="A35926">
        <f t="shared" ca="1" si="561"/>
        <v>57</v>
      </c>
      <c r="C35926">
        <v>84</v>
      </c>
      <c r="D35926">
        <v>1978160</v>
      </c>
    </row>
    <row r="35927" spans="1:4" x14ac:dyDescent="0.25">
      <c r="A35927">
        <f t="shared" ca="1" si="561"/>
        <v>69</v>
      </c>
      <c r="C35927">
        <v>37</v>
      </c>
      <c r="D35927">
        <v>1978245</v>
      </c>
    </row>
    <row r="35928" spans="1:4" x14ac:dyDescent="0.25">
      <c r="A35928">
        <f t="shared" ca="1" si="561"/>
        <v>72</v>
      </c>
      <c r="C35928">
        <v>35</v>
      </c>
      <c r="D35928">
        <v>1978345</v>
      </c>
    </row>
    <row r="35929" spans="1:4" x14ac:dyDescent="0.25">
      <c r="A35929">
        <f t="shared" ca="1" si="561"/>
        <v>53</v>
      </c>
      <c r="C35929">
        <v>15</v>
      </c>
      <c r="D35929">
        <v>1978436</v>
      </c>
    </row>
    <row r="35930" spans="1:4" x14ac:dyDescent="0.25">
      <c r="A35930">
        <f t="shared" ca="1" si="561"/>
        <v>23</v>
      </c>
      <c r="C35930">
        <v>44</v>
      </c>
      <c r="D35930">
        <v>1978476</v>
      </c>
    </row>
    <row r="35931" spans="1:4" x14ac:dyDescent="0.25">
      <c r="A35931">
        <f t="shared" ca="1" si="561"/>
        <v>26</v>
      </c>
      <c r="C35931">
        <v>40</v>
      </c>
      <c r="D35931">
        <v>1978550</v>
      </c>
    </row>
    <row r="35932" spans="1:4" x14ac:dyDescent="0.25">
      <c r="A35932">
        <f t="shared" ca="1" si="561"/>
        <v>14</v>
      </c>
      <c r="C35932">
        <v>80</v>
      </c>
      <c r="D35932">
        <v>1978629</v>
      </c>
    </row>
    <row r="35933" spans="1:4" x14ac:dyDescent="0.25">
      <c r="A35933">
        <f t="shared" ca="1" si="561"/>
        <v>92</v>
      </c>
      <c r="C35933">
        <v>36</v>
      </c>
      <c r="D35933">
        <v>1978676</v>
      </c>
    </row>
    <row r="35934" spans="1:4" x14ac:dyDescent="0.25">
      <c r="A35934">
        <f t="shared" ca="1" si="561"/>
        <v>67</v>
      </c>
      <c r="C35934">
        <v>16</v>
      </c>
      <c r="D35934">
        <v>1978705</v>
      </c>
    </row>
    <row r="35935" spans="1:4" x14ac:dyDescent="0.25">
      <c r="A35935">
        <f t="shared" ca="1" si="561"/>
        <v>46</v>
      </c>
      <c r="C35935">
        <v>54</v>
      </c>
      <c r="D35935">
        <v>1978799</v>
      </c>
    </row>
    <row r="35936" spans="1:4" x14ac:dyDescent="0.25">
      <c r="A35936">
        <f t="shared" ca="1" si="561"/>
        <v>74</v>
      </c>
      <c r="C35936">
        <v>87</v>
      </c>
      <c r="D35936">
        <v>1978839</v>
      </c>
    </row>
    <row r="35937" spans="1:4" x14ac:dyDescent="0.25">
      <c r="A35937">
        <f t="shared" ca="1" si="561"/>
        <v>23</v>
      </c>
      <c r="C35937">
        <v>25</v>
      </c>
      <c r="D35937">
        <v>1978927</v>
      </c>
    </row>
    <row r="35938" spans="1:4" x14ac:dyDescent="0.25">
      <c r="A35938">
        <f t="shared" ca="1" si="561"/>
        <v>15</v>
      </c>
      <c r="C35938">
        <v>71</v>
      </c>
      <c r="D35938">
        <v>1978943</v>
      </c>
    </row>
    <row r="35939" spans="1:4" x14ac:dyDescent="0.25">
      <c r="A35939">
        <f t="shared" ca="1" si="561"/>
        <v>31</v>
      </c>
      <c r="C35939">
        <v>92</v>
      </c>
      <c r="D35939">
        <v>1978954</v>
      </c>
    </row>
    <row r="35940" spans="1:4" x14ac:dyDescent="0.25">
      <c r="A35940">
        <f t="shared" ca="1" si="561"/>
        <v>91</v>
      </c>
      <c r="C35940">
        <v>85</v>
      </c>
      <c r="D35940">
        <v>1978997</v>
      </c>
    </row>
    <row r="35941" spans="1:4" x14ac:dyDescent="0.25">
      <c r="A35941">
        <f t="shared" ca="1" si="561"/>
        <v>48</v>
      </c>
      <c r="C35941">
        <v>69</v>
      </c>
      <c r="D35941">
        <v>1979040</v>
      </c>
    </row>
    <row r="35942" spans="1:4" x14ac:dyDescent="0.25">
      <c r="A35942">
        <f t="shared" ca="1" si="561"/>
        <v>72</v>
      </c>
      <c r="C35942">
        <v>49</v>
      </c>
      <c r="D35942">
        <v>1979064</v>
      </c>
    </row>
    <row r="35943" spans="1:4" x14ac:dyDescent="0.25">
      <c r="A35943">
        <f t="shared" ca="1" si="561"/>
        <v>99</v>
      </c>
      <c r="C35943">
        <v>68</v>
      </c>
      <c r="D35943">
        <v>1979154</v>
      </c>
    </row>
    <row r="35944" spans="1:4" x14ac:dyDescent="0.25">
      <c r="A35944">
        <f t="shared" ca="1" si="561"/>
        <v>21</v>
      </c>
      <c r="C35944">
        <v>52</v>
      </c>
      <c r="D35944">
        <v>1979185</v>
      </c>
    </row>
    <row r="35945" spans="1:4" x14ac:dyDescent="0.25">
      <c r="A35945">
        <f t="shared" ca="1" si="561"/>
        <v>57</v>
      </c>
      <c r="C35945">
        <v>81</v>
      </c>
      <c r="D35945">
        <v>1979218</v>
      </c>
    </row>
    <row r="35946" spans="1:4" x14ac:dyDescent="0.25">
      <c r="A35946">
        <f t="shared" ca="1" si="561"/>
        <v>86</v>
      </c>
      <c r="C35946">
        <v>33</v>
      </c>
      <c r="D35946">
        <v>1979266</v>
      </c>
    </row>
    <row r="35947" spans="1:4" x14ac:dyDescent="0.25">
      <c r="A35947">
        <f t="shared" ca="1" si="561"/>
        <v>48</v>
      </c>
      <c r="C35947">
        <v>75</v>
      </c>
      <c r="D35947">
        <v>1979279</v>
      </c>
    </row>
    <row r="35948" spans="1:4" x14ac:dyDescent="0.25">
      <c r="A35948">
        <f t="shared" ca="1" si="561"/>
        <v>12</v>
      </c>
      <c r="C35948">
        <v>50</v>
      </c>
      <c r="D35948">
        <v>1979338</v>
      </c>
    </row>
    <row r="35949" spans="1:4" x14ac:dyDescent="0.25">
      <c r="A35949">
        <f t="shared" ca="1" si="561"/>
        <v>47</v>
      </c>
      <c r="C35949">
        <v>29</v>
      </c>
      <c r="D35949">
        <v>1979419</v>
      </c>
    </row>
    <row r="35950" spans="1:4" x14ac:dyDescent="0.25">
      <c r="A35950">
        <f t="shared" ca="1" si="561"/>
        <v>58</v>
      </c>
      <c r="C35950">
        <v>20</v>
      </c>
      <c r="D35950">
        <v>1979463</v>
      </c>
    </row>
    <row r="35951" spans="1:4" x14ac:dyDescent="0.25">
      <c r="A35951">
        <f t="shared" ca="1" si="561"/>
        <v>27</v>
      </c>
      <c r="C35951">
        <v>31</v>
      </c>
      <c r="D35951">
        <v>1979473</v>
      </c>
    </row>
    <row r="35952" spans="1:4" x14ac:dyDescent="0.25">
      <c r="A35952">
        <f t="shared" ca="1" si="561"/>
        <v>39</v>
      </c>
      <c r="C35952">
        <v>70</v>
      </c>
      <c r="D35952">
        <v>1979492</v>
      </c>
    </row>
    <row r="35953" spans="1:4" x14ac:dyDescent="0.25">
      <c r="A35953">
        <f t="shared" ca="1" si="561"/>
        <v>72</v>
      </c>
      <c r="C35953">
        <v>47</v>
      </c>
      <c r="D35953">
        <v>1979576</v>
      </c>
    </row>
    <row r="35954" spans="1:4" x14ac:dyDescent="0.25">
      <c r="A35954">
        <f t="shared" ca="1" si="561"/>
        <v>98</v>
      </c>
      <c r="C35954">
        <v>15</v>
      </c>
      <c r="D35954">
        <v>1979645</v>
      </c>
    </row>
    <row r="35955" spans="1:4" x14ac:dyDescent="0.25">
      <c r="A35955">
        <f t="shared" ca="1" si="561"/>
        <v>31</v>
      </c>
      <c r="C35955">
        <v>36</v>
      </c>
      <c r="D35955">
        <v>1979669</v>
      </c>
    </row>
    <row r="35956" spans="1:4" x14ac:dyDescent="0.25">
      <c r="A35956">
        <f t="shared" ca="1" si="561"/>
        <v>82</v>
      </c>
      <c r="C35956">
        <v>50</v>
      </c>
      <c r="D35956">
        <v>1979765</v>
      </c>
    </row>
    <row r="35957" spans="1:4" x14ac:dyDescent="0.25">
      <c r="A35957">
        <f t="shared" ca="1" si="561"/>
        <v>34</v>
      </c>
      <c r="C35957">
        <v>46</v>
      </c>
      <c r="D35957">
        <v>1979787</v>
      </c>
    </row>
    <row r="35958" spans="1:4" x14ac:dyDescent="0.25">
      <c r="A35958">
        <f t="shared" ca="1" si="561"/>
        <v>32</v>
      </c>
      <c r="C35958">
        <v>55</v>
      </c>
      <c r="D35958">
        <v>1979842</v>
      </c>
    </row>
    <row r="35959" spans="1:4" x14ac:dyDescent="0.25">
      <c r="A35959">
        <f t="shared" ca="1" si="561"/>
        <v>53</v>
      </c>
      <c r="C35959">
        <v>33</v>
      </c>
      <c r="D35959">
        <v>1979908</v>
      </c>
    </row>
    <row r="35960" spans="1:4" x14ac:dyDescent="0.25">
      <c r="A35960">
        <f t="shared" ca="1" si="561"/>
        <v>70</v>
      </c>
      <c r="C35960">
        <v>77</v>
      </c>
      <c r="D35960">
        <v>1979994</v>
      </c>
    </row>
    <row r="35961" spans="1:4" x14ac:dyDescent="0.25">
      <c r="A35961">
        <f t="shared" ca="1" si="561"/>
        <v>33</v>
      </c>
      <c r="C35961">
        <v>30</v>
      </c>
      <c r="D35961">
        <v>1980055</v>
      </c>
    </row>
    <row r="35962" spans="1:4" x14ac:dyDescent="0.25">
      <c r="A35962">
        <f t="shared" ca="1" si="561"/>
        <v>35</v>
      </c>
      <c r="C35962">
        <v>45</v>
      </c>
      <c r="D35962">
        <v>1980099</v>
      </c>
    </row>
    <row r="35963" spans="1:4" x14ac:dyDescent="0.25">
      <c r="A35963">
        <f t="shared" ca="1" si="561"/>
        <v>64</v>
      </c>
      <c r="C35963">
        <v>97</v>
      </c>
      <c r="D35963">
        <v>1980195</v>
      </c>
    </row>
    <row r="35964" spans="1:4" x14ac:dyDescent="0.25">
      <c r="A35964">
        <f t="shared" ca="1" si="561"/>
        <v>87</v>
      </c>
      <c r="C35964">
        <v>71</v>
      </c>
      <c r="D35964">
        <v>1980242</v>
      </c>
    </row>
    <row r="35965" spans="1:4" x14ac:dyDescent="0.25">
      <c r="A35965">
        <f t="shared" ca="1" si="561"/>
        <v>38</v>
      </c>
      <c r="C35965">
        <v>22</v>
      </c>
      <c r="D35965">
        <v>1980311</v>
      </c>
    </row>
    <row r="35966" spans="1:4" x14ac:dyDescent="0.25">
      <c r="A35966">
        <f t="shared" ca="1" si="561"/>
        <v>76</v>
      </c>
      <c r="C35966">
        <v>85</v>
      </c>
      <c r="D35966">
        <v>1980355</v>
      </c>
    </row>
    <row r="35967" spans="1:4" x14ac:dyDescent="0.25">
      <c r="A35967">
        <f t="shared" ca="1" si="561"/>
        <v>14</v>
      </c>
      <c r="C35967">
        <v>87</v>
      </c>
      <c r="D35967">
        <v>1980433</v>
      </c>
    </row>
    <row r="35968" spans="1:4" x14ac:dyDescent="0.25">
      <c r="A35968">
        <f t="shared" ca="1" si="561"/>
        <v>82</v>
      </c>
      <c r="C35968">
        <v>46</v>
      </c>
      <c r="D35968">
        <v>1980495</v>
      </c>
    </row>
    <row r="35969" spans="1:4" x14ac:dyDescent="0.25">
      <c r="A35969">
        <f t="shared" ca="1" si="561"/>
        <v>58</v>
      </c>
      <c r="C35969">
        <v>71</v>
      </c>
      <c r="D35969">
        <v>1980537</v>
      </c>
    </row>
    <row r="35970" spans="1:4" x14ac:dyDescent="0.25">
      <c r="A35970">
        <f t="shared" ref="A35970:A36033" ca="1" si="562">RANDBETWEEN(10,100)</f>
        <v>31</v>
      </c>
      <c r="C35970">
        <v>94</v>
      </c>
      <c r="D35970">
        <v>1980607</v>
      </c>
    </row>
    <row r="35971" spans="1:4" x14ac:dyDescent="0.25">
      <c r="A35971">
        <f t="shared" ca="1" si="562"/>
        <v>67</v>
      </c>
      <c r="C35971">
        <v>11</v>
      </c>
      <c r="D35971">
        <v>1980652</v>
      </c>
    </row>
    <row r="35972" spans="1:4" x14ac:dyDescent="0.25">
      <c r="A35972">
        <f t="shared" ca="1" si="562"/>
        <v>50</v>
      </c>
      <c r="C35972">
        <v>18</v>
      </c>
      <c r="D35972">
        <v>1980745</v>
      </c>
    </row>
    <row r="35973" spans="1:4" x14ac:dyDescent="0.25">
      <c r="A35973">
        <f t="shared" ca="1" si="562"/>
        <v>73</v>
      </c>
      <c r="C35973">
        <v>73</v>
      </c>
      <c r="D35973">
        <v>1980799</v>
      </c>
    </row>
    <row r="35974" spans="1:4" x14ac:dyDescent="0.25">
      <c r="A35974">
        <f t="shared" ca="1" si="562"/>
        <v>48</v>
      </c>
      <c r="C35974">
        <v>25</v>
      </c>
      <c r="D35974">
        <v>1980875</v>
      </c>
    </row>
    <row r="35975" spans="1:4" x14ac:dyDescent="0.25">
      <c r="A35975">
        <f t="shared" ca="1" si="562"/>
        <v>16</v>
      </c>
      <c r="C35975">
        <v>44</v>
      </c>
      <c r="D35975">
        <v>1980910</v>
      </c>
    </row>
    <row r="35976" spans="1:4" x14ac:dyDescent="0.25">
      <c r="A35976">
        <f t="shared" ca="1" si="562"/>
        <v>48</v>
      </c>
      <c r="C35976">
        <v>40</v>
      </c>
      <c r="D35976">
        <v>1980964</v>
      </c>
    </row>
    <row r="35977" spans="1:4" x14ac:dyDescent="0.25">
      <c r="A35977">
        <f t="shared" ca="1" si="562"/>
        <v>26</v>
      </c>
      <c r="C35977">
        <v>97</v>
      </c>
      <c r="D35977">
        <v>1981032</v>
      </c>
    </row>
    <row r="35978" spans="1:4" x14ac:dyDescent="0.25">
      <c r="A35978">
        <f t="shared" ca="1" si="562"/>
        <v>47</v>
      </c>
      <c r="C35978">
        <v>32</v>
      </c>
      <c r="D35978">
        <v>1981108</v>
      </c>
    </row>
    <row r="35979" spans="1:4" x14ac:dyDescent="0.25">
      <c r="A35979">
        <f t="shared" ca="1" si="562"/>
        <v>33</v>
      </c>
      <c r="C35979">
        <v>13</v>
      </c>
      <c r="D35979">
        <v>1981177</v>
      </c>
    </row>
    <row r="35980" spans="1:4" x14ac:dyDescent="0.25">
      <c r="A35980">
        <f t="shared" ca="1" si="562"/>
        <v>82</v>
      </c>
      <c r="C35980">
        <v>44</v>
      </c>
      <c r="D35980">
        <v>1981203</v>
      </c>
    </row>
    <row r="35981" spans="1:4" x14ac:dyDescent="0.25">
      <c r="A35981">
        <f t="shared" ca="1" si="562"/>
        <v>55</v>
      </c>
      <c r="C35981">
        <v>31</v>
      </c>
      <c r="D35981">
        <v>1981285</v>
      </c>
    </row>
    <row r="35982" spans="1:4" x14ac:dyDescent="0.25">
      <c r="A35982">
        <f t="shared" ca="1" si="562"/>
        <v>78</v>
      </c>
      <c r="C35982">
        <v>98</v>
      </c>
      <c r="D35982">
        <v>1981365</v>
      </c>
    </row>
    <row r="35983" spans="1:4" x14ac:dyDescent="0.25">
      <c r="A35983">
        <f t="shared" ca="1" si="562"/>
        <v>83</v>
      </c>
      <c r="C35983">
        <v>10</v>
      </c>
      <c r="D35983">
        <v>1981448</v>
      </c>
    </row>
    <row r="35984" spans="1:4" x14ac:dyDescent="0.25">
      <c r="A35984">
        <f t="shared" ca="1" si="562"/>
        <v>52</v>
      </c>
      <c r="C35984">
        <v>47</v>
      </c>
      <c r="D35984">
        <v>1981539</v>
      </c>
    </row>
    <row r="35985" spans="1:4" x14ac:dyDescent="0.25">
      <c r="A35985">
        <f t="shared" ca="1" si="562"/>
        <v>73</v>
      </c>
      <c r="C35985">
        <v>70</v>
      </c>
      <c r="D35985">
        <v>1981619</v>
      </c>
    </row>
    <row r="35986" spans="1:4" x14ac:dyDescent="0.25">
      <c r="A35986">
        <f t="shared" ca="1" si="562"/>
        <v>34</v>
      </c>
      <c r="C35986">
        <v>32</v>
      </c>
      <c r="D35986">
        <v>1981691</v>
      </c>
    </row>
    <row r="35987" spans="1:4" x14ac:dyDescent="0.25">
      <c r="A35987">
        <f t="shared" ca="1" si="562"/>
        <v>22</v>
      </c>
      <c r="C35987">
        <v>37</v>
      </c>
      <c r="D35987">
        <v>1981733</v>
      </c>
    </row>
    <row r="35988" spans="1:4" x14ac:dyDescent="0.25">
      <c r="A35988">
        <f t="shared" ca="1" si="562"/>
        <v>17</v>
      </c>
      <c r="C35988">
        <v>25</v>
      </c>
      <c r="D35988">
        <v>1981799</v>
      </c>
    </row>
    <row r="35989" spans="1:4" x14ac:dyDescent="0.25">
      <c r="A35989">
        <f t="shared" ca="1" si="562"/>
        <v>29</v>
      </c>
      <c r="C35989">
        <v>71</v>
      </c>
      <c r="D35989">
        <v>1981855</v>
      </c>
    </row>
    <row r="35990" spans="1:4" x14ac:dyDescent="0.25">
      <c r="A35990">
        <f t="shared" ca="1" si="562"/>
        <v>88</v>
      </c>
      <c r="C35990">
        <v>95</v>
      </c>
      <c r="D35990">
        <v>1981869</v>
      </c>
    </row>
    <row r="35991" spans="1:4" x14ac:dyDescent="0.25">
      <c r="A35991">
        <f t="shared" ca="1" si="562"/>
        <v>68</v>
      </c>
      <c r="C35991">
        <v>92</v>
      </c>
      <c r="D35991">
        <v>1981900</v>
      </c>
    </row>
    <row r="35992" spans="1:4" x14ac:dyDescent="0.25">
      <c r="A35992">
        <f t="shared" ca="1" si="562"/>
        <v>69</v>
      </c>
      <c r="C35992">
        <v>75</v>
      </c>
      <c r="D35992">
        <v>1981937</v>
      </c>
    </row>
    <row r="35993" spans="1:4" x14ac:dyDescent="0.25">
      <c r="A35993">
        <f t="shared" ca="1" si="562"/>
        <v>51</v>
      </c>
      <c r="C35993">
        <v>96</v>
      </c>
      <c r="D35993">
        <v>1981952</v>
      </c>
    </row>
    <row r="35994" spans="1:4" x14ac:dyDescent="0.25">
      <c r="A35994">
        <f t="shared" ca="1" si="562"/>
        <v>46</v>
      </c>
      <c r="C35994">
        <v>49</v>
      </c>
      <c r="D35994">
        <v>1981978</v>
      </c>
    </row>
    <row r="35995" spans="1:4" x14ac:dyDescent="0.25">
      <c r="A35995">
        <f t="shared" ca="1" si="562"/>
        <v>10</v>
      </c>
      <c r="C35995">
        <v>78</v>
      </c>
      <c r="D35995">
        <v>1982006</v>
      </c>
    </row>
    <row r="35996" spans="1:4" x14ac:dyDescent="0.25">
      <c r="A35996">
        <f t="shared" ca="1" si="562"/>
        <v>81</v>
      </c>
      <c r="C35996">
        <v>58</v>
      </c>
      <c r="D35996">
        <v>1982031</v>
      </c>
    </row>
    <row r="35997" spans="1:4" x14ac:dyDescent="0.25">
      <c r="A35997">
        <f t="shared" ca="1" si="562"/>
        <v>45</v>
      </c>
      <c r="C35997">
        <v>82</v>
      </c>
      <c r="D35997">
        <v>1982118</v>
      </c>
    </row>
    <row r="35998" spans="1:4" x14ac:dyDescent="0.25">
      <c r="A35998">
        <f t="shared" ca="1" si="562"/>
        <v>63</v>
      </c>
      <c r="C35998">
        <v>36</v>
      </c>
      <c r="D35998">
        <v>1982216</v>
      </c>
    </row>
    <row r="35999" spans="1:4" x14ac:dyDescent="0.25">
      <c r="A35999">
        <f t="shared" ca="1" si="562"/>
        <v>25</v>
      </c>
      <c r="C35999">
        <v>33</v>
      </c>
      <c r="D35999">
        <v>1982250</v>
      </c>
    </row>
    <row r="36000" spans="1:4" x14ac:dyDescent="0.25">
      <c r="A36000">
        <f t="shared" ca="1" si="562"/>
        <v>95</v>
      </c>
      <c r="C36000">
        <v>57</v>
      </c>
      <c r="D36000">
        <v>1982316</v>
      </c>
    </row>
    <row r="36001" spans="1:4" x14ac:dyDescent="0.25">
      <c r="A36001">
        <f t="shared" ca="1" si="562"/>
        <v>60</v>
      </c>
      <c r="C36001">
        <v>66</v>
      </c>
      <c r="D36001">
        <v>1982416</v>
      </c>
    </row>
    <row r="36002" spans="1:4" x14ac:dyDescent="0.25">
      <c r="A36002">
        <f t="shared" ca="1" si="562"/>
        <v>24</v>
      </c>
      <c r="C36002">
        <v>18</v>
      </c>
      <c r="D36002">
        <v>1982429</v>
      </c>
    </row>
    <row r="36003" spans="1:4" x14ac:dyDescent="0.25">
      <c r="A36003">
        <f t="shared" ca="1" si="562"/>
        <v>19</v>
      </c>
      <c r="C36003">
        <v>70</v>
      </c>
      <c r="D36003">
        <v>1982498</v>
      </c>
    </row>
    <row r="36004" spans="1:4" x14ac:dyDescent="0.25">
      <c r="A36004">
        <f t="shared" ca="1" si="562"/>
        <v>68</v>
      </c>
      <c r="C36004">
        <v>14</v>
      </c>
      <c r="D36004">
        <v>1982526</v>
      </c>
    </row>
    <row r="36005" spans="1:4" x14ac:dyDescent="0.25">
      <c r="A36005">
        <f t="shared" ca="1" si="562"/>
        <v>17</v>
      </c>
      <c r="C36005">
        <v>91</v>
      </c>
      <c r="D36005">
        <v>1982591</v>
      </c>
    </row>
    <row r="36006" spans="1:4" x14ac:dyDescent="0.25">
      <c r="A36006">
        <f t="shared" ca="1" si="562"/>
        <v>59</v>
      </c>
      <c r="C36006">
        <v>78</v>
      </c>
      <c r="D36006">
        <v>1982655</v>
      </c>
    </row>
    <row r="36007" spans="1:4" x14ac:dyDescent="0.25">
      <c r="A36007">
        <f t="shared" ca="1" si="562"/>
        <v>58</v>
      </c>
      <c r="C36007">
        <v>27</v>
      </c>
      <c r="D36007">
        <v>1982755</v>
      </c>
    </row>
    <row r="36008" spans="1:4" x14ac:dyDescent="0.25">
      <c r="A36008">
        <f t="shared" ca="1" si="562"/>
        <v>91</v>
      </c>
      <c r="C36008">
        <v>69</v>
      </c>
      <c r="D36008">
        <v>1982797</v>
      </c>
    </row>
    <row r="36009" spans="1:4" x14ac:dyDescent="0.25">
      <c r="A36009">
        <f t="shared" ca="1" si="562"/>
        <v>82</v>
      </c>
      <c r="C36009">
        <v>22</v>
      </c>
      <c r="D36009">
        <v>1982896</v>
      </c>
    </row>
    <row r="36010" spans="1:4" x14ac:dyDescent="0.25">
      <c r="A36010">
        <f t="shared" ca="1" si="562"/>
        <v>18</v>
      </c>
      <c r="C36010">
        <v>98</v>
      </c>
      <c r="D36010">
        <v>1982960</v>
      </c>
    </row>
    <row r="36011" spans="1:4" x14ac:dyDescent="0.25">
      <c r="A36011">
        <f t="shared" ca="1" si="562"/>
        <v>39</v>
      </c>
      <c r="C36011">
        <v>74</v>
      </c>
      <c r="D36011">
        <v>1983016</v>
      </c>
    </row>
    <row r="36012" spans="1:4" x14ac:dyDescent="0.25">
      <c r="A36012">
        <f t="shared" ca="1" si="562"/>
        <v>98</v>
      </c>
      <c r="C36012">
        <v>76</v>
      </c>
      <c r="D36012">
        <v>1983047</v>
      </c>
    </row>
    <row r="36013" spans="1:4" x14ac:dyDescent="0.25">
      <c r="A36013">
        <f t="shared" ca="1" si="562"/>
        <v>56</v>
      </c>
      <c r="C36013">
        <v>75</v>
      </c>
      <c r="D36013">
        <v>1983086</v>
      </c>
    </row>
    <row r="36014" spans="1:4" x14ac:dyDescent="0.25">
      <c r="A36014">
        <f t="shared" ca="1" si="562"/>
        <v>64</v>
      </c>
      <c r="C36014">
        <v>88</v>
      </c>
      <c r="D36014">
        <v>1983096</v>
      </c>
    </row>
    <row r="36015" spans="1:4" x14ac:dyDescent="0.25">
      <c r="A36015">
        <f t="shared" ca="1" si="562"/>
        <v>44</v>
      </c>
      <c r="C36015">
        <v>45</v>
      </c>
      <c r="D36015">
        <v>1983129</v>
      </c>
    </row>
    <row r="36016" spans="1:4" x14ac:dyDescent="0.25">
      <c r="A36016">
        <f t="shared" ca="1" si="562"/>
        <v>99</v>
      </c>
      <c r="C36016">
        <v>24</v>
      </c>
      <c r="D36016">
        <v>1983184</v>
      </c>
    </row>
    <row r="36017" spans="1:4" x14ac:dyDescent="0.25">
      <c r="A36017">
        <f t="shared" ca="1" si="562"/>
        <v>80</v>
      </c>
      <c r="C36017">
        <v>16</v>
      </c>
      <c r="D36017">
        <v>1983257</v>
      </c>
    </row>
    <row r="36018" spans="1:4" x14ac:dyDescent="0.25">
      <c r="A36018">
        <f t="shared" ca="1" si="562"/>
        <v>13</v>
      </c>
      <c r="C36018">
        <v>86</v>
      </c>
      <c r="D36018">
        <v>1983320</v>
      </c>
    </row>
    <row r="36019" spans="1:4" x14ac:dyDescent="0.25">
      <c r="A36019">
        <f t="shared" ca="1" si="562"/>
        <v>25</v>
      </c>
      <c r="C36019">
        <v>43</v>
      </c>
      <c r="D36019">
        <v>1983350</v>
      </c>
    </row>
    <row r="36020" spans="1:4" x14ac:dyDescent="0.25">
      <c r="A36020">
        <f t="shared" ca="1" si="562"/>
        <v>98</v>
      </c>
      <c r="C36020">
        <v>88</v>
      </c>
      <c r="D36020">
        <v>1983392</v>
      </c>
    </row>
    <row r="36021" spans="1:4" x14ac:dyDescent="0.25">
      <c r="A36021">
        <f t="shared" ca="1" si="562"/>
        <v>35</v>
      </c>
      <c r="C36021">
        <v>57</v>
      </c>
      <c r="D36021">
        <v>1983483</v>
      </c>
    </row>
    <row r="36022" spans="1:4" x14ac:dyDescent="0.25">
      <c r="A36022">
        <f t="shared" ca="1" si="562"/>
        <v>63</v>
      </c>
      <c r="C36022">
        <v>42</v>
      </c>
      <c r="D36022">
        <v>1983496</v>
      </c>
    </row>
    <row r="36023" spans="1:4" x14ac:dyDescent="0.25">
      <c r="A36023">
        <f t="shared" ca="1" si="562"/>
        <v>61</v>
      </c>
      <c r="C36023">
        <v>99</v>
      </c>
      <c r="D36023">
        <v>1983513</v>
      </c>
    </row>
    <row r="36024" spans="1:4" x14ac:dyDescent="0.25">
      <c r="A36024">
        <f t="shared" ca="1" si="562"/>
        <v>77</v>
      </c>
      <c r="C36024">
        <v>39</v>
      </c>
      <c r="D36024">
        <v>1983543</v>
      </c>
    </row>
    <row r="36025" spans="1:4" x14ac:dyDescent="0.25">
      <c r="A36025">
        <f t="shared" ca="1" si="562"/>
        <v>68</v>
      </c>
      <c r="C36025">
        <v>70</v>
      </c>
      <c r="D36025">
        <v>1983625</v>
      </c>
    </row>
    <row r="36026" spans="1:4" x14ac:dyDescent="0.25">
      <c r="A36026">
        <f t="shared" ca="1" si="562"/>
        <v>36</v>
      </c>
      <c r="C36026">
        <v>34</v>
      </c>
      <c r="D36026">
        <v>1983692</v>
      </c>
    </row>
    <row r="36027" spans="1:4" x14ac:dyDescent="0.25">
      <c r="A36027">
        <f t="shared" ca="1" si="562"/>
        <v>12</v>
      </c>
      <c r="C36027">
        <v>46</v>
      </c>
      <c r="D36027">
        <v>1983777</v>
      </c>
    </row>
    <row r="36028" spans="1:4" x14ac:dyDescent="0.25">
      <c r="A36028">
        <f t="shared" ca="1" si="562"/>
        <v>49</v>
      </c>
      <c r="C36028">
        <v>41</v>
      </c>
      <c r="D36028">
        <v>1983842</v>
      </c>
    </row>
    <row r="36029" spans="1:4" x14ac:dyDescent="0.25">
      <c r="A36029">
        <f t="shared" ca="1" si="562"/>
        <v>77</v>
      </c>
      <c r="C36029">
        <v>57</v>
      </c>
      <c r="D36029">
        <v>1983869</v>
      </c>
    </row>
    <row r="36030" spans="1:4" x14ac:dyDescent="0.25">
      <c r="A36030">
        <f t="shared" ca="1" si="562"/>
        <v>24</v>
      </c>
      <c r="C36030">
        <v>59</v>
      </c>
      <c r="D36030">
        <v>1983907</v>
      </c>
    </row>
    <row r="36031" spans="1:4" x14ac:dyDescent="0.25">
      <c r="A36031">
        <f t="shared" ca="1" si="562"/>
        <v>60</v>
      </c>
      <c r="C36031">
        <v>14</v>
      </c>
      <c r="D36031">
        <v>1983957</v>
      </c>
    </row>
    <row r="36032" spans="1:4" x14ac:dyDescent="0.25">
      <c r="A36032">
        <f t="shared" ca="1" si="562"/>
        <v>80</v>
      </c>
      <c r="C36032">
        <v>67</v>
      </c>
      <c r="D36032">
        <v>1984034</v>
      </c>
    </row>
    <row r="36033" spans="1:4" x14ac:dyDescent="0.25">
      <c r="A36033">
        <f t="shared" ca="1" si="562"/>
        <v>39</v>
      </c>
      <c r="C36033">
        <v>56</v>
      </c>
      <c r="D36033">
        <v>1984109</v>
      </c>
    </row>
    <row r="36034" spans="1:4" x14ac:dyDescent="0.25">
      <c r="A36034">
        <f t="shared" ref="A36034:A36097" ca="1" si="563">RANDBETWEEN(10,100)</f>
        <v>10</v>
      </c>
      <c r="C36034">
        <v>70</v>
      </c>
      <c r="D36034">
        <v>1984167</v>
      </c>
    </row>
    <row r="36035" spans="1:4" x14ac:dyDescent="0.25">
      <c r="A36035">
        <f t="shared" ca="1" si="563"/>
        <v>21</v>
      </c>
      <c r="C36035">
        <v>77</v>
      </c>
      <c r="D36035">
        <v>1984221</v>
      </c>
    </row>
    <row r="36036" spans="1:4" x14ac:dyDescent="0.25">
      <c r="A36036">
        <f t="shared" ca="1" si="563"/>
        <v>69</v>
      </c>
      <c r="C36036">
        <v>32</v>
      </c>
      <c r="D36036">
        <v>1984306</v>
      </c>
    </row>
    <row r="36037" spans="1:4" x14ac:dyDescent="0.25">
      <c r="A36037">
        <f t="shared" ca="1" si="563"/>
        <v>99</v>
      </c>
      <c r="C36037">
        <v>57</v>
      </c>
      <c r="D36037">
        <v>1984347</v>
      </c>
    </row>
    <row r="36038" spans="1:4" x14ac:dyDescent="0.25">
      <c r="A36038">
        <f t="shared" ca="1" si="563"/>
        <v>69</v>
      </c>
      <c r="C36038">
        <v>82</v>
      </c>
      <c r="D36038">
        <v>1984388</v>
      </c>
    </row>
    <row r="36039" spans="1:4" x14ac:dyDescent="0.25">
      <c r="A36039">
        <f t="shared" ca="1" si="563"/>
        <v>97</v>
      </c>
      <c r="C36039">
        <v>96</v>
      </c>
      <c r="D36039">
        <v>1984449</v>
      </c>
    </row>
    <row r="36040" spans="1:4" x14ac:dyDescent="0.25">
      <c r="A36040">
        <f t="shared" ca="1" si="563"/>
        <v>72</v>
      </c>
      <c r="C36040">
        <v>92</v>
      </c>
      <c r="D36040">
        <v>1984521</v>
      </c>
    </row>
    <row r="36041" spans="1:4" x14ac:dyDescent="0.25">
      <c r="A36041">
        <f t="shared" ca="1" si="563"/>
        <v>51</v>
      </c>
      <c r="C36041">
        <v>38</v>
      </c>
      <c r="D36041">
        <v>1984611</v>
      </c>
    </row>
    <row r="36042" spans="1:4" x14ac:dyDescent="0.25">
      <c r="A36042">
        <f t="shared" ca="1" si="563"/>
        <v>73</v>
      </c>
      <c r="C36042">
        <v>96</v>
      </c>
      <c r="D36042">
        <v>1984679</v>
      </c>
    </row>
    <row r="36043" spans="1:4" x14ac:dyDescent="0.25">
      <c r="A36043">
        <f t="shared" ca="1" si="563"/>
        <v>78</v>
      </c>
      <c r="C36043">
        <v>15</v>
      </c>
      <c r="D36043">
        <v>1984726</v>
      </c>
    </row>
    <row r="36044" spans="1:4" x14ac:dyDescent="0.25">
      <c r="A36044">
        <f t="shared" ca="1" si="563"/>
        <v>88</v>
      </c>
      <c r="C36044">
        <v>41</v>
      </c>
      <c r="D36044">
        <v>1984790</v>
      </c>
    </row>
    <row r="36045" spans="1:4" x14ac:dyDescent="0.25">
      <c r="A36045">
        <f t="shared" ca="1" si="563"/>
        <v>41</v>
      </c>
      <c r="C36045">
        <v>86</v>
      </c>
      <c r="D36045">
        <v>1984815</v>
      </c>
    </row>
    <row r="36046" spans="1:4" x14ac:dyDescent="0.25">
      <c r="A36046">
        <f t="shared" ca="1" si="563"/>
        <v>85</v>
      </c>
      <c r="C36046">
        <v>20</v>
      </c>
      <c r="D36046">
        <v>1984894</v>
      </c>
    </row>
    <row r="36047" spans="1:4" x14ac:dyDescent="0.25">
      <c r="A36047">
        <f t="shared" ca="1" si="563"/>
        <v>53</v>
      </c>
      <c r="C36047">
        <v>44</v>
      </c>
      <c r="D36047">
        <v>1984933</v>
      </c>
    </row>
    <row r="36048" spans="1:4" x14ac:dyDescent="0.25">
      <c r="A36048">
        <f t="shared" ca="1" si="563"/>
        <v>58</v>
      </c>
      <c r="C36048">
        <v>74</v>
      </c>
      <c r="D36048">
        <v>1984951</v>
      </c>
    </row>
    <row r="36049" spans="1:4" x14ac:dyDescent="0.25">
      <c r="A36049">
        <f t="shared" ca="1" si="563"/>
        <v>23</v>
      </c>
      <c r="C36049">
        <v>29</v>
      </c>
      <c r="D36049">
        <v>1984984</v>
      </c>
    </row>
    <row r="36050" spans="1:4" x14ac:dyDescent="0.25">
      <c r="A36050">
        <f t="shared" ca="1" si="563"/>
        <v>25</v>
      </c>
      <c r="C36050">
        <v>90</v>
      </c>
      <c r="D36050">
        <v>1985028</v>
      </c>
    </row>
    <row r="36051" spans="1:4" x14ac:dyDescent="0.25">
      <c r="A36051">
        <f t="shared" ca="1" si="563"/>
        <v>57</v>
      </c>
      <c r="C36051">
        <v>61</v>
      </c>
      <c r="D36051">
        <v>1985059</v>
      </c>
    </row>
    <row r="36052" spans="1:4" x14ac:dyDescent="0.25">
      <c r="A36052">
        <f t="shared" ca="1" si="563"/>
        <v>72</v>
      </c>
      <c r="C36052">
        <v>94</v>
      </c>
      <c r="D36052">
        <v>1985074</v>
      </c>
    </row>
    <row r="36053" spans="1:4" x14ac:dyDescent="0.25">
      <c r="A36053">
        <f t="shared" ca="1" si="563"/>
        <v>54</v>
      </c>
      <c r="C36053">
        <v>61</v>
      </c>
      <c r="D36053">
        <v>1985151</v>
      </c>
    </row>
    <row r="36054" spans="1:4" x14ac:dyDescent="0.25">
      <c r="A36054">
        <f t="shared" ca="1" si="563"/>
        <v>59</v>
      </c>
      <c r="C36054">
        <v>62</v>
      </c>
      <c r="D36054">
        <v>1985226</v>
      </c>
    </row>
    <row r="36055" spans="1:4" x14ac:dyDescent="0.25">
      <c r="A36055">
        <f t="shared" ca="1" si="563"/>
        <v>58</v>
      </c>
      <c r="C36055">
        <v>90</v>
      </c>
      <c r="D36055">
        <v>1985309</v>
      </c>
    </row>
    <row r="36056" spans="1:4" x14ac:dyDescent="0.25">
      <c r="A36056">
        <f t="shared" ca="1" si="563"/>
        <v>83</v>
      </c>
      <c r="C36056">
        <v>90</v>
      </c>
      <c r="D36056">
        <v>1985366</v>
      </c>
    </row>
    <row r="36057" spans="1:4" x14ac:dyDescent="0.25">
      <c r="A36057">
        <f t="shared" ca="1" si="563"/>
        <v>85</v>
      </c>
      <c r="C36057">
        <v>85</v>
      </c>
      <c r="D36057">
        <v>1985466</v>
      </c>
    </row>
    <row r="36058" spans="1:4" x14ac:dyDescent="0.25">
      <c r="A36058">
        <f t="shared" ca="1" si="563"/>
        <v>99</v>
      </c>
      <c r="C36058">
        <v>60</v>
      </c>
      <c r="D36058">
        <v>1985480</v>
      </c>
    </row>
    <row r="36059" spans="1:4" x14ac:dyDescent="0.25">
      <c r="A36059">
        <f t="shared" ca="1" si="563"/>
        <v>63</v>
      </c>
      <c r="C36059">
        <v>100</v>
      </c>
      <c r="D36059">
        <v>1985575</v>
      </c>
    </row>
    <row r="36060" spans="1:4" x14ac:dyDescent="0.25">
      <c r="A36060">
        <f t="shared" ca="1" si="563"/>
        <v>96</v>
      </c>
      <c r="C36060">
        <v>92</v>
      </c>
      <c r="D36060">
        <v>1985591</v>
      </c>
    </row>
    <row r="36061" spans="1:4" x14ac:dyDescent="0.25">
      <c r="A36061">
        <f t="shared" ca="1" si="563"/>
        <v>43</v>
      </c>
      <c r="C36061">
        <v>93</v>
      </c>
      <c r="D36061">
        <v>1985668</v>
      </c>
    </row>
    <row r="36062" spans="1:4" x14ac:dyDescent="0.25">
      <c r="A36062">
        <f t="shared" ca="1" si="563"/>
        <v>17</v>
      </c>
      <c r="C36062">
        <v>24</v>
      </c>
      <c r="D36062">
        <v>1985736</v>
      </c>
    </row>
    <row r="36063" spans="1:4" x14ac:dyDescent="0.25">
      <c r="A36063">
        <f t="shared" ca="1" si="563"/>
        <v>24</v>
      </c>
      <c r="C36063">
        <v>18</v>
      </c>
      <c r="D36063">
        <v>1985828</v>
      </c>
    </row>
    <row r="36064" spans="1:4" x14ac:dyDescent="0.25">
      <c r="A36064">
        <f t="shared" ca="1" si="563"/>
        <v>51</v>
      </c>
      <c r="C36064">
        <v>27</v>
      </c>
      <c r="D36064">
        <v>1985854</v>
      </c>
    </row>
    <row r="36065" spans="1:4" x14ac:dyDescent="0.25">
      <c r="A36065">
        <f t="shared" ca="1" si="563"/>
        <v>18</v>
      </c>
      <c r="C36065">
        <v>88</v>
      </c>
      <c r="D36065">
        <v>1985930</v>
      </c>
    </row>
    <row r="36066" spans="1:4" x14ac:dyDescent="0.25">
      <c r="A36066">
        <f t="shared" ca="1" si="563"/>
        <v>57</v>
      </c>
      <c r="C36066">
        <v>47</v>
      </c>
      <c r="D36066">
        <v>1986021</v>
      </c>
    </row>
    <row r="36067" spans="1:4" x14ac:dyDescent="0.25">
      <c r="A36067">
        <f t="shared" ca="1" si="563"/>
        <v>69</v>
      </c>
      <c r="C36067">
        <v>75</v>
      </c>
      <c r="D36067">
        <v>1986047</v>
      </c>
    </row>
    <row r="36068" spans="1:4" x14ac:dyDescent="0.25">
      <c r="A36068">
        <f t="shared" ca="1" si="563"/>
        <v>45</v>
      </c>
      <c r="C36068">
        <v>60</v>
      </c>
      <c r="D36068">
        <v>1986096</v>
      </c>
    </row>
    <row r="36069" spans="1:4" x14ac:dyDescent="0.25">
      <c r="A36069">
        <f t="shared" ca="1" si="563"/>
        <v>100</v>
      </c>
      <c r="C36069">
        <v>51</v>
      </c>
      <c r="D36069">
        <v>1986183</v>
      </c>
    </row>
    <row r="36070" spans="1:4" x14ac:dyDescent="0.25">
      <c r="A36070">
        <f t="shared" ca="1" si="563"/>
        <v>98</v>
      </c>
      <c r="C36070">
        <v>88</v>
      </c>
      <c r="D36070">
        <v>1986273</v>
      </c>
    </row>
    <row r="36071" spans="1:4" x14ac:dyDescent="0.25">
      <c r="A36071">
        <f t="shared" ca="1" si="563"/>
        <v>45</v>
      </c>
      <c r="C36071">
        <v>99</v>
      </c>
      <c r="D36071">
        <v>1986364</v>
      </c>
    </row>
    <row r="36072" spans="1:4" x14ac:dyDescent="0.25">
      <c r="A36072">
        <f t="shared" ca="1" si="563"/>
        <v>22</v>
      </c>
      <c r="C36072">
        <v>62</v>
      </c>
      <c r="D36072">
        <v>1986440</v>
      </c>
    </row>
    <row r="36073" spans="1:4" x14ac:dyDescent="0.25">
      <c r="A36073">
        <f t="shared" ca="1" si="563"/>
        <v>39</v>
      </c>
      <c r="C36073">
        <v>31</v>
      </c>
      <c r="D36073">
        <v>1986486</v>
      </c>
    </row>
    <row r="36074" spans="1:4" x14ac:dyDescent="0.25">
      <c r="A36074">
        <f t="shared" ca="1" si="563"/>
        <v>65</v>
      </c>
      <c r="C36074">
        <v>24</v>
      </c>
      <c r="D36074">
        <v>1986532</v>
      </c>
    </row>
    <row r="36075" spans="1:4" x14ac:dyDescent="0.25">
      <c r="A36075">
        <f t="shared" ca="1" si="563"/>
        <v>86</v>
      </c>
      <c r="C36075">
        <v>42</v>
      </c>
      <c r="D36075">
        <v>1986600</v>
      </c>
    </row>
    <row r="36076" spans="1:4" x14ac:dyDescent="0.25">
      <c r="A36076">
        <f t="shared" ca="1" si="563"/>
        <v>98</v>
      </c>
      <c r="C36076">
        <v>88</v>
      </c>
      <c r="D36076">
        <v>1986634</v>
      </c>
    </row>
    <row r="36077" spans="1:4" x14ac:dyDescent="0.25">
      <c r="A36077">
        <f t="shared" ca="1" si="563"/>
        <v>15</v>
      </c>
      <c r="C36077">
        <v>60</v>
      </c>
      <c r="D36077">
        <v>1986689</v>
      </c>
    </row>
    <row r="36078" spans="1:4" x14ac:dyDescent="0.25">
      <c r="A36078">
        <f t="shared" ca="1" si="563"/>
        <v>55</v>
      </c>
      <c r="C36078">
        <v>30</v>
      </c>
      <c r="D36078">
        <v>1986764</v>
      </c>
    </row>
    <row r="36079" spans="1:4" x14ac:dyDescent="0.25">
      <c r="A36079">
        <f t="shared" ca="1" si="563"/>
        <v>96</v>
      </c>
      <c r="C36079">
        <v>21</v>
      </c>
      <c r="D36079">
        <v>1986778</v>
      </c>
    </row>
    <row r="36080" spans="1:4" x14ac:dyDescent="0.25">
      <c r="A36080">
        <f t="shared" ca="1" si="563"/>
        <v>77</v>
      </c>
      <c r="C36080">
        <v>83</v>
      </c>
      <c r="D36080">
        <v>1986859</v>
      </c>
    </row>
    <row r="36081" spans="1:4" x14ac:dyDescent="0.25">
      <c r="A36081">
        <f t="shared" ca="1" si="563"/>
        <v>47</v>
      </c>
      <c r="C36081">
        <v>99</v>
      </c>
      <c r="D36081">
        <v>1986873</v>
      </c>
    </row>
    <row r="36082" spans="1:4" x14ac:dyDescent="0.25">
      <c r="A36082">
        <f t="shared" ca="1" si="563"/>
        <v>56</v>
      </c>
      <c r="C36082">
        <v>59</v>
      </c>
      <c r="D36082">
        <v>1986941</v>
      </c>
    </row>
    <row r="36083" spans="1:4" x14ac:dyDescent="0.25">
      <c r="A36083">
        <f t="shared" ca="1" si="563"/>
        <v>68</v>
      </c>
      <c r="C36083">
        <v>24</v>
      </c>
      <c r="D36083">
        <v>1986995</v>
      </c>
    </row>
    <row r="36084" spans="1:4" x14ac:dyDescent="0.25">
      <c r="A36084">
        <f t="shared" ca="1" si="563"/>
        <v>59</v>
      </c>
      <c r="C36084">
        <v>78</v>
      </c>
      <c r="D36084">
        <v>1987040</v>
      </c>
    </row>
    <row r="36085" spans="1:4" x14ac:dyDescent="0.25">
      <c r="A36085">
        <f t="shared" ca="1" si="563"/>
        <v>19</v>
      </c>
      <c r="C36085">
        <v>15</v>
      </c>
      <c r="D36085">
        <v>1987139</v>
      </c>
    </row>
    <row r="36086" spans="1:4" x14ac:dyDescent="0.25">
      <c r="A36086">
        <f t="shared" ca="1" si="563"/>
        <v>77</v>
      </c>
      <c r="C36086">
        <v>21</v>
      </c>
      <c r="D36086">
        <v>1987236</v>
      </c>
    </row>
    <row r="36087" spans="1:4" x14ac:dyDescent="0.25">
      <c r="A36087">
        <f t="shared" ca="1" si="563"/>
        <v>82</v>
      </c>
      <c r="C36087">
        <v>39</v>
      </c>
      <c r="D36087">
        <v>1987261</v>
      </c>
    </row>
    <row r="36088" spans="1:4" x14ac:dyDescent="0.25">
      <c r="A36088">
        <f t="shared" ca="1" si="563"/>
        <v>14</v>
      </c>
      <c r="C36088">
        <v>36</v>
      </c>
      <c r="D36088">
        <v>1987299</v>
      </c>
    </row>
    <row r="36089" spans="1:4" x14ac:dyDescent="0.25">
      <c r="A36089">
        <f t="shared" ca="1" si="563"/>
        <v>72</v>
      </c>
      <c r="C36089">
        <v>93</v>
      </c>
      <c r="D36089">
        <v>1987322</v>
      </c>
    </row>
    <row r="36090" spans="1:4" x14ac:dyDescent="0.25">
      <c r="A36090">
        <f t="shared" ca="1" si="563"/>
        <v>56</v>
      </c>
      <c r="C36090">
        <v>26</v>
      </c>
      <c r="D36090">
        <v>1987384</v>
      </c>
    </row>
    <row r="36091" spans="1:4" x14ac:dyDescent="0.25">
      <c r="A36091">
        <f t="shared" ca="1" si="563"/>
        <v>41</v>
      </c>
      <c r="C36091">
        <v>39</v>
      </c>
      <c r="D36091">
        <v>1987437</v>
      </c>
    </row>
    <row r="36092" spans="1:4" x14ac:dyDescent="0.25">
      <c r="A36092">
        <f t="shared" ca="1" si="563"/>
        <v>81</v>
      </c>
      <c r="C36092">
        <v>32</v>
      </c>
      <c r="D36092">
        <v>1987529</v>
      </c>
    </row>
    <row r="36093" spans="1:4" x14ac:dyDescent="0.25">
      <c r="A36093">
        <f t="shared" ca="1" si="563"/>
        <v>87</v>
      </c>
      <c r="C36093">
        <v>17</v>
      </c>
      <c r="D36093">
        <v>1987547</v>
      </c>
    </row>
    <row r="36094" spans="1:4" x14ac:dyDescent="0.25">
      <c r="A36094">
        <f t="shared" ca="1" si="563"/>
        <v>63</v>
      </c>
      <c r="C36094">
        <v>24</v>
      </c>
      <c r="D36094">
        <v>1987564</v>
      </c>
    </row>
    <row r="36095" spans="1:4" x14ac:dyDescent="0.25">
      <c r="A36095">
        <f t="shared" ca="1" si="563"/>
        <v>92</v>
      </c>
      <c r="C36095">
        <v>80</v>
      </c>
      <c r="D36095">
        <v>1987589</v>
      </c>
    </row>
    <row r="36096" spans="1:4" x14ac:dyDescent="0.25">
      <c r="A36096">
        <f t="shared" ca="1" si="563"/>
        <v>56</v>
      </c>
      <c r="C36096">
        <v>93</v>
      </c>
      <c r="D36096">
        <v>1987645</v>
      </c>
    </row>
    <row r="36097" spans="1:4" x14ac:dyDescent="0.25">
      <c r="A36097">
        <f t="shared" ca="1" si="563"/>
        <v>100</v>
      </c>
      <c r="C36097">
        <v>46</v>
      </c>
      <c r="D36097">
        <v>1987723</v>
      </c>
    </row>
    <row r="36098" spans="1:4" x14ac:dyDescent="0.25">
      <c r="A36098">
        <f t="shared" ref="A36098:A36161" ca="1" si="564">RANDBETWEEN(10,100)</f>
        <v>80</v>
      </c>
      <c r="C36098">
        <v>57</v>
      </c>
      <c r="D36098">
        <v>1987738</v>
      </c>
    </row>
    <row r="36099" spans="1:4" x14ac:dyDescent="0.25">
      <c r="A36099">
        <f t="shared" ca="1" si="564"/>
        <v>72</v>
      </c>
      <c r="C36099">
        <v>83</v>
      </c>
      <c r="D36099">
        <v>1987838</v>
      </c>
    </row>
    <row r="36100" spans="1:4" x14ac:dyDescent="0.25">
      <c r="A36100">
        <f t="shared" ca="1" si="564"/>
        <v>54</v>
      </c>
      <c r="C36100">
        <v>55</v>
      </c>
      <c r="D36100">
        <v>1987898</v>
      </c>
    </row>
    <row r="36101" spans="1:4" x14ac:dyDescent="0.25">
      <c r="A36101">
        <f t="shared" ca="1" si="564"/>
        <v>74</v>
      </c>
      <c r="C36101">
        <v>98</v>
      </c>
      <c r="D36101">
        <v>1987922</v>
      </c>
    </row>
    <row r="36102" spans="1:4" x14ac:dyDescent="0.25">
      <c r="A36102">
        <f t="shared" ca="1" si="564"/>
        <v>99</v>
      </c>
      <c r="C36102">
        <v>33</v>
      </c>
      <c r="D36102">
        <v>1987966</v>
      </c>
    </row>
    <row r="36103" spans="1:4" x14ac:dyDescent="0.25">
      <c r="A36103">
        <f t="shared" ca="1" si="564"/>
        <v>29</v>
      </c>
      <c r="C36103">
        <v>49</v>
      </c>
      <c r="D36103">
        <v>1987997</v>
      </c>
    </row>
    <row r="36104" spans="1:4" x14ac:dyDescent="0.25">
      <c r="A36104">
        <f t="shared" ca="1" si="564"/>
        <v>32</v>
      </c>
      <c r="C36104">
        <v>25</v>
      </c>
      <c r="D36104">
        <v>1988092</v>
      </c>
    </row>
    <row r="36105" spans="1:4" x14ac:dyDescent="0.25">
      <c r="A36105">
        <f t="shared" ca="1" si="564"/>
        <v>84</v>
      </c>
      <c r="C36105">
        <v>16</v>
      </c>
      <c r="D36105">
        <v>1988177</v>
      </c>
    </row>
    <row r="36106" spans="1:4" x14ac:dyDescent="0.25">
      <c r="A36106">
        <f t="shared" ca="1" si="564"/>
        <v>89</v>
      </c>
      <c r="C36106">
        <v>73</v>
      </c>
      <c r="D36106">
        <v>1988228</v>
      </c>
    </row>
    <row r="36107" spans="1:4" x14ac:dyDescent="0.25">
      <c r="A36107">
        <f t="shared" ca="1" si="564"/>
        <v>50</v>
      </c>
      <c r="C36107">
        <v>88</v>
      </c>
      <c r="D36107">
        <v>1988264</v>
      </c>
    </row>
    <row r="36108" spans="1:4" x14ac:dyDescent="0.25">
      <c r="A36108">
        <f t="shared" ca="1" si="564"/>
        <v>87</v>
      </c>
      <c r="C36108">
        <v>59</v>
      </c>
      <c r="D36108">
        <v>1988297</v>
      </c>
    </row>
    <row r="36109" spans="1:4" x14ac:dyDescent="0.25">
      <c r="A36109">
        <f t="shared" ca="1" si="564"/>
        <v>59</v>
      </c>
      <c r="C36109">
        <v>54</v>
      </c>
      <c r="D36109">
        <v>1988367</v>
      </c>
    </row>
    <row r="36110" spans="1:4" x14ac:dyDescent="0.25">
      <c r="A36110">
        <f t="shared" ca="1" si="564"/>
        <v>34</v>
      </c>
      <c r="C36110">
        <v>43</v>
      </c>
      <c r="D36110">
        <v>1988417</v>
      </c>
    </row>
    <row r="36111" spans="1:4" x14ac:dyDescent="0.25">
      <c r="A36111">
        <f t="shared" ca="1" si="564"/>
        <v>16</v>
      </c>
      <c r="C36111">
        <v>46</v>
      </c>
      <c r="D36111">
        <v>1988494</v>
      </c>
    </row>
    <row r="36112" spans="1:4" x14ac:dyDescent="0.25">
      <c r="A36112">
        <f t="shared" ca="1" si="564"/>
        <v>19</v>
      </c>
      <c r="C36112">
        <v>19</v>
      </c>
      <c r="D36112">
        <v>1988592</v>
      </c>
    </row>
    <row r="36113" spans="1:4" x14ac:dyDescent="0.25">
      <c r="A36113">
        <f t="shared" ca="1" si="564"/>
        <v>79</v>
      </c>
      <c r="C36113">
        <v>66</v>
      </c>
      <c r="D36113">
        <v>1988640</v>
      </c>
    </row>
    <row r="36114" spans="1:4" x14ac:dyDescent="0.25">
      <c r="A36114">
        <f t="shared" ca="1" si="564"/>
        <v>18</v>
      </c>
      <c r="C36114">
        <v>69</v>
      </c>
      <c r="D36114">
        <v>1988652</v>
      </c>
    </row>
    <row r="36115" spans="1:4" x14ac:dyDescent="0.25">
      <c r="A36115">
        <f t="shared" ca="1" si="564"/>
        <v>82</v>
      </c>
      <c r="C36115">
        <v>22</v>
      </c>
      <c r="D36115">
        <v>1988680</v>
      </c>
    </row>
    <row r="36116" spans="1:4" x14ac:dyDescent="0.25">
      <c r="A36116">
        <f t="shared" ca="1" si="564"/>
        <v>22</v>
      </c>
      <c r="C36116">
        <v>72</v>
      </c>
      <c r="D36116">
        <v>1988761</v>
      </c>
    </row>
    <row r="36117" spans="1:4" x14ac:dyDescent="0.25">
      <c r="A36117">
        <f t="shared" ca="1" si="564"/>
        <v>39</v>
      </c>
      <c r="C36117">
        <v>13</v>
      </c>
      <c r="D36117">
        <v>1988860</v>
      </c>
    </row>
    <row r="36118" spans="1:4" x14ac:dyDescent="0.25">
      <c r="A36118">
        <f t="shared" ca="1" si="564"/>
        <v>67</v>
      </c>
      <c r="C36118">
        <v>26</v>
      </c>
      <c r="D36118">
        <v>1988916</v>
      </c>
    </row>
    <row r="36119" spans="1:4" x14ac:dyDescent="0.25">
      <c r="A36119">
        <f t="shared" ca="1" si="564"/>
        <v>45</v>
      </c>
      <c r="C36119">
        <v>17</v>
      </c>
      <c r="D36119">
        <v>1988993</v>
      </c>
    </row>
    <row r="36120" spans="1:4" x14ac:dyDescent="0.25">
      <c r="A36120">
        <f t="shared" ca="1" si="564"/>
        <v>93</v>
      </c>
      <c r="C36120">
        <v>23</v>
      </c>
      <c r="D36120">
        <v>1989062</v>
      </c>
    </row>
    <row r="36121" spans="1:4" x14ac:dyDescent="0.25">
      <c r="A36121">
        <f t="shared" ca="1" si="564"/>
        <v>89</v>
      </c>
      <c r="C36121">
        <v>70</v>
      </c>
      <c r="D36121">
        <v>1989093</v>
      </c>
    </row>
    <row r="36122" spans="1:4" x14ac:dyDescent="0.25">
      <c r="A36122">
        <f t="shared" ca="1" si="564"/>
        <v>36</v>
      </c>
      <c r="C36122">
        <v>72</v>
      </c>
      <c r="D36122">
        <v>1989133</v>
      </c>
    </row>
    <row r="36123" spans="1:4" x14ac:dyDescent="0.25">
      <c r="A36123">
        <f t="shared" ca="1" si="564"/>
        <v>97</v>
      </c>
      <c r="C36123">
        <v>89</v>
      </c>
      <c r="D36123">
        <v>1989169</v>
      </c>
    </row>
    <row r="36124" spans="1:4" x14ac:dyDescent="0.25">
      <c r="A36124">
        <f t="shared" ca="1" si="564"/>
        <v>51</v>
      </c>
      <c r="C36124">
        <v>61</v>
      </c>
      <c r="D36124">
        <v>1989207</v>
      </c>
    </row>
    <row r="36125" spans="1:4" x14ac:dyDescent="0.25">
      <c r="A36125">
        <f t="shared" ca="1" si="564"/>
        <v>69</v>
      </c>
      <c r="C36125">
        <v>84</v>
      </c>
      <c r="D36125">
        <v>1989303</v>
      </c>
    </row>
    <row r="36126" spans="1:4" x14ac:dyDescent="0.25">
      <c r="A36126">
        <f t="shared" ca="1" si="564"/>
        <v>40</v>
      </c>
      <c r="C36126">
        <v>13</v>
      </c>
      <c r="D36126">
        <v>1989315</v>
      </c>
    </row>
    <row r="36127" spans="1:4" x14ac:dyDescent="0.25">
      <c r="A36127">
        <f t="shared" ca="1" si="564"/>
        <v>35</v>
      </c>
      <c r="C36127">
        <v>45</v>
      </c>
      <c r="D36127">
        <v>1989404</v>
      </c>
    </row>
    <row r="36128" spans="1:4" x14ac:dyDescent="0.25">
      <c r="A36128">
        <f t="shared" ca="1" si="564"/>
        <v>14</v>
      </c>
      <c r="C36128">
        <v>88</v>
      </c>
      <c r="D36128">
        <v>1989491</v>
      </c>
    </row>
    <row r="36129" spans="1:4" x14ac:dyDescent="0.25">
      <c r="A36129">
        <f t="shared" ca="1" si="564"/>
        <v>15</v>
      </c>
      <c r="C36129">
        <v>30</v>
      </c>
      <c r="D36129">
        <v>1989511</v>
      </c>
    </row>
    <row r="36130" spans="1:4" x14ac:dyDescent="0.25">
      <c r="A36130">
        <f t="shared" ca="1" si="564"/>
        <v>13</v>
      </c>
      <c r="C36130">
        <v>15</v>
      </c>
      <c r="D36130">
        <v>1989563</v>
      </c>
    </row>
    <row r="36131" spans="1:4" x14ac:dyDescent="0.25">
      <c r="A36131">
        <f t="shared" ca="1" si="564"/>
        <v>64</v>
      </c>
      <c r="C36131">
        <v>42</v>
      </c>
      <c r="D36131">
        <v>1989608</v>
      </c>
    </row>
    <row r="36132" spans="1:4" x14ac:dyDescent="0.25">
      <c r="A36132">
        <f t="shared" ca="1" si="564"/>
        <v>66</v>
      </c>
      <c r="C36132">
        <v>81</v>
      </c>
      <c r="D36132">
        <v>1989679</v>
      </c>
    </row>
    <row r="36133" spans="1:4" x14ac:dyDescent="0.25">
      <c r="A36133">
        <f t="shared" ca="1" si="564"/>
        <v>76</v>
      </c>
      <c r="C36133">
        <v>50</v>
      </c>
      <c r="D36133">
        <v>1989708</v>
      </c>
    </row>
    <row r="36134" spans="1:4" x14ac:dyDescent="0.25">
      <c r="A36134">
        <f t="shared" ca="1" si="564"/>
        <v>78</v>
      </c>
      <c r="C36134">
        <v>19</v>
      </c>
      <c r="D36134">
        <v>1989794</v>
      </c>
    </row>
    <row r="36135" spans="1:4" x14ac:dyDescent="0.25">
      <c r="A36135">
        <f t="shared" ca="1" si="564"/>
        <v>55</v>
      </c>
      <c r="C36135">
        <v>58</v>
      </c>
      <c r="D36135">
        <v>1989819</v>
      </c>
    </row>
    <row r="36136" spans="1:4" x14ac:dyDescent="0.25">
      <c r="A36136">
        <f t="shared" ca="1" si="564"/>
        <v>50</v>
      </c>
      <c r="C36136">
        <v>61</v>
      </c>
      <c r="D36136">
        <v>1989862</v>
      </c>
    </row>
    <row r="36137" spans="1:4" x14ac:dyDescent="0.25">
      <c r="A36137">
        <f t="shared" ca="1" si="564"/>
        <v>16</v>
      </c>
      <c r="C36137">
        <v>93</v>
      </c>
      <c r="D36137">
        <v>1989911</v>
      </c>
    </row>
    <row r="36138" spans="1:4" x14ac:dyDescent="0.25">
      <c r="A36138">
        <f t="shared" ca="1" si="564"/>
        <v>51</v>
      </c>
      <c r="C36138">
        <v>63</v>
      </c>
      <c r="D36138">
        <v>1990001</v>
      </c>
    </row>
    <row r="36139" spans="1:4" x14ac:dyDescent="0.25">
      <c r="A36139">
        <f t="shared" ca="1" si="564"/>
        <v>88</v>
      </c>
      <c r="C36139">
        <v>70</v>
      </c>
      <c r="D36139">
        <v>1990091</v>
      </c>
    </row>
    <row r="36140" spans="1:4" x14ac:dyDescent="0.25">
      <c r="A36140">
        <f t="shared" ca="1" si="564"/>
        <v>26</v>
      </c>
      <c r="C36140">
        <v>79</v>
      </c>
      <c r="D36140">
        <v>1990110</v>
      </c>
    </row>
    <row r="36141" spans="1:4" x14ac:dyDescent="0.25">
      <c r="A36141">
        <f t="shared" ca="1" si="564"/>
        <v>64</v>
      </c>
      <c r="C36141">
        <v>53</v>
      </c>
      <c r="D36141">
        <v>1990162</v>
      </c>
    </row>
    <row r="36142" spans="1:4" x14ac:dyDescent="0.25">
      <c r="A36142">
        <f t="shared" ca="1" si="564"/>
        <v>54</v>
      </c>
      <c r="C36142">
        <v>20</v>
      </c>
      <c r="D36142">
        <v>1990213</v>
      </c>
    </row>
    <row r="36143" spans="1:4" x14ac:dyDescent="0.25">
      <c r="A36143">
        <f t="shared" ca="1" si="564"/>
        <v>20</v>
      </c>
      <c r="C36143">
        <v>96</v>
      </c>
      <c r="D36143">
        <v>1990228</v>
      </c>
    </row>
    <row r="36144" spans="1:4" x14ac:dyDescent="0.25">
      <c r="A36144">
        <f t="shared" ca="1" si="564"/>
        <v>68</v>
      </c>
      <c r="C36144">
        <v>71</v>
      </c>
      <c r="D36144">
        <v>1990327</v>
      </c>
    </row>
    <row r="36145" spans="1:4" x14ac:dyDescent="0.25">
      <c r="A36145">
        <f t="shared" ca="1" si="564"/>
        <v>75</v>
      </c>
      <c r="C36145">
        <v>58</v>
      </c>
      <c r="D36145">
        <v>1990399</v>
      </c>
    </row>
    <row r="36146" spans="1:4" x14ac:dyDescent="0.25">
      <c r="A36146">
        <f t="shared" ca="1" si="564"/>
        <v>97</v>
      </c>
      <c r="C36146">
        <v>64</v>
      </c>
      <c r="D36146">
        <v>1990418</v>
      </c>
    </row>
    <row r="36147" spans="1:4" x14ac:dyDescent="0.25">
      <c r="A36147">
        <f t="shared" ca="1" si="564"/>
        <v>71</v>
      </c>
      <c r="C36147">
        <v>47</v>
      </c>
      <c r="D36147">
        <v>1990516</v>
      </c>
    </row>
    <row r="36148" spans="1:4" x14ac:dyDescent="0.25">
      <c r="A36148">
        <f t="shared" ca="1" si="564"/>
        <v>90</v>
      </c>
      <c r="C36148">
        <v>70</v>
      </c>
      <c r="D36148">
        <v>1990564</v>
      </c>
    </row>
    <row r="36149" spans="1:4" x14ac:dyDescent="0.25">
      <c r="A36149">
        <f t="shared" ca="1" si="564"/>
        <v>73</v>
      </c>
      <c r="C36149">
        <v>24</v>
      </c>
      <c r="D36149">
        <v>1990603</v>
      </c>
    </row>
    <row r="36150" spans="1:4" x14ac:dyDescent="0.25">
      <c r="A36150">
        <f t="shared" ca="1" si="564"/>
        <v>21</v>
      </c>
      <c r="C36150">
        <v>28</v>
      </c>
      <c r="D36150">
        <v>1990637</v>
      </c>
    </row>
    <row r="36151" spans="1:4" x14ac:dyDescent="0.25">
      <c r="A36151">
        <f t="shared" ca="1" si="564"/>
        <v>29</v>
      </c>
      <c r="C36151">
        <v>54</v>
      </c>
      <c r="D36151">
        <v>1990671</v>
      </c>
    </row>
    <row r="36152" spans="1:4" x14ac:dyDescent="0.25">
      <c r="A36152">
        <f t="shared" ca="1" si="564"/>
        <v>45</v>
      </c>
      <c r="C36152">
        <v>41</v>
      </c>
      <c r="D36152">
        <v>1990720</v>
      </c>
    </row>
    <row r="36153" spans="1:4" x14ac:dyDescent="0.25">
      <c r="A36153">
        <f t="shared" ca="1" si="564"/>
        <v>43</v>
      </c>
      <c r="C36153">
        <v>100</v>
      </c>
      <c r="D36153">
        <v>1990765</v>
      </c>
    </row>
    <row r="36154" spans="1:4" x14ac:dyDescent="0.25">
      <c r="A36154">
        <f t="shared" ca="1" si="564"/>
        <v>96</v>
      </c>
      <c r="C36154">
        <v>91</v>
      </c>
      <c r="D36154">
        <v>1990786</v>
      </c>
    </row>
    <row r="36155" spans="1:4" x14ac:dyDescent="0.25">
      <c r="A36155">
        <f t="shared" ca="1" si="564"/>
        <v>79</v>
      </c>
      <c r="C36155">
        <v>33</v>
      </c>
      <c r="D36155">
        <v>1990860</v>
      </c>
    </row>
    <row r="36156" spans="1:4" x14ac:dyDescent="0.25">
      <c r="A36156">
        <f t="shared" ca="1" si="564"/>
        <v>12</v>
      </c>
      <c r="C36156">
        <v>54</v>
      </c>
      <c r="D36156">
        <v>1990916</v>
      </c>
    </row>
    <row r="36157" spans="1:4" x14ac:dyDescent="0.25">
      <c r="A36157">
        <f t="shared" ca="1" si="564"/>
        <v>40</v>
      </c>
      <c r="C36157">
        <v>19</v>
      </c>
      <c r="D36157">
        <v>1990930</v>
      </c>
    </row>
    <row r="36158" spans="1:4" x14ac:dyDescent="0.25">
      <c r="A36158">
        <f t="shared" ca="1" si="564"/>
        <v>30</v>
      </c>
      <c r="C36158">
        <v>39</v>
      </c>
      <c r="D36158">
        <v>1990952</v>
      </c>
    </row>
    <row r="36159" spans="1:4" x14ac:dyDescent="0.25">
      <c r="A36159">
        <f t="shared" ca="1" si="564"/>
        <v>42</v>
      </c>
      <c r="C36159">
        <v>48</v>
      </c>
      <c r="D36159">
        <v>1991014</v>
      </c>
    </row>
    <row r="36160" spans="1:4" x14ac:dyDescent="0.25">
      <c r="A36160">
        <f t="shared" ca="1" si="564"/>
        <v>40</v>
      </c>
      <c r="C36160">
        <v>32</v>
      </c>
      <c r="D36160">
        <v>1991090</v>
      </c>
    </row>
    <row r="36161" spans="1:4" x14ac:dyDescent="0.25">
      <c r="A36161">
        <f t="shared" ca="1" si="564"/>
        <v>36</v>
      </c>
      <c r="C36161">
        <v>58</v>
      </c>
      <c r="D36161">
        <v>1991161</v>
      </c>
    </row>
    <row r="36162" spans="1:4" x14ac:dyDescent="0.25">
      <c r="A36162">
        <f t="shared" ref="A36162:A36225" ca="1" si="565">RANDBETWEEN(10,100)</f>
        <v>33</v>
      </c>
      <c r="C36162">
        <v>56</v>
      </c>
      <c r="D36162">
        <v>1991172</v>
      </c>
    </row>
    <row r="36163" spans="1:4" x14ac:dyDescent="0.25">
      <c r="A36163">
        <f t="shared" ca="1" si="565"/>
        <v>23</v>
      </c>
      <c r="C36163">
        <v>53</v>
      </c>
      <c r="D36163">
        <v>1991191</v>
      </c>
    </row>
    <row r="36164" spans="1:4" x14ac:dyDescent="0.25">
      <c r="A36164">
        <f t="shared" ca="1" si="565"/>
        <v>16</v>
      </c>
      <c r="C36164">
        <v>30</v>
      </c>
      <c r="D36164">
        <v>1991278</v>
      </c>
    </row>
    <row r="36165" spans="1:4" x14ac:dyDescent="0.25">
      <c r="A36165">
        <f t="shared" ca="1" si="565"/>
        <v>34</v>
      </c>
      <c r="C36165">
        <v>56</v>
      </c>
      <c r="D36165">
        <v>1991345</v>
      </c>
    </row>
    <row r="36166" spans="1:4" x14ac:dyDescent="0.25">
      <c r="A36166">
        <f t="shared" ca="1" si="565"/>
        <v>24</v>
      </c>
      <c r="C36166">
        <v>25</v>
      </c>
      <c r="D36166">
        <v>1991409</v>
      </c>
    </row>
    <row r="36167" spans="1:4" x14ac:dyDescent="0.25">
      <c r="A36167">
        <f t="shared" ca="1" si="565"/>
        <v>73</v>
      </c>
      <c r="C36167">
        <v>97</v>
      </c>
      <c r="D36167">
        <v>1991481</v>
      </c>
    </row>
    <row r="36168" spans="1:4" x14ac:dyDescent="0.25">
      <c r="A36168">
        <f t="shared" ca="1" si="565"/>
        <v>63</v>
      </c>
      <c r="C36168">
        <v>67</v>
      </c>
      <c r="D36168">
        <v>1991556</v>
      </c>
    </row>
    <row r="36169" spans="1:4" x14ac:dyDescent="0.25">
      <c r="A36169">
        <f t="shared" ca="1" si="565"/>
        <v>29</v>
      </c>
      <c r="C36169">
        <v>13</v>
      </c>
      <c r="D36169">
        <v>1991602</v>
      </c>
    </row>
    <row r="36170" spans="1:4" x14ac:dyDescent="0.25">
      <c r="A36170">
        <f t="shared" ca="1" si="565"/>
        <v>98</v>
      </c>
      <c r="C36170">
        <v>39</v>
      </c>
      <c r="D36170">
        <v>1991646</v>
      </c>
    </row>
    <row r="36171" spans="1:4" x14ac:dyDescent="0.25">
      <c r="A36171">
        <f t="shared" ca="1" si="565"/>
        <v>56</v>
      </c>
      <c r="C36171">
        <v>68</v>
      </c>
      <c r="D36171">
        <v>1991704</v>
      </c>
    </row>
    <row r="36172" spans="1:4" x14ac:dyDescent="0.25">
      <c r="A36172">
        <f t="shared" ca="1" si="565"/>
        <v>14</v>
      </c>
      <c r="C36172">
        <v>27</v>
      </c>
      <c r="D36172">
        <v>1991778</v>
      </c>
    </row>
    <row r="36173" spans="1:4" x14ac:dyDescent="0.25">
      <c r="A36173">
        <f t="shared" ca="1" si="565"/>
        <v>78</v>
      </c>
      <c r="C36173">
        <v>69</v>
      </c>
      <c r="D36173">
        <v>1991868</v>
      </c>
    </row>
    <row r="36174" spans="1:4" x14ac:dyDescent="0.25">
      <c r="A36174">
        <f t="shared" ca="1" si="565"/>
        <v>74</v>
      </c>
      <c r="C36174">
        <v>79</v>
      </c>
      <c r="D36174">
        <v>1991941</v>
      </c>
    </row>
    <row r="36175" spans="1:4" x14ac:dyDescent="0.25">
      <c r="A36175">
        <f t="shared" ca="1" si="565"/>
        <v>78</v>
      </c>
      <c r="C36175">
        <v>100</v>
      </c>
      <c r="D36175">
        <v>1992012</v>
      </c>
    </row>
    <row r="36176" spans="1:4" x14ac:dyDescent="0.25">
      <c r="A36176">
        <f t="shared" ca="1" si="565"/>
        <v>25</v>
      </c>
      <c r="C36176">
        <v>31</v>
      </c>
      <c r="D36176">
        <v>1992066</v>
      </c>
    </row>
    <row r="36177" spans="1:4" x14ac:dyDescent="0.25">
      <c r="A36177">
        <f t="shared" ca="1" si="565"/>
        <v>24</v>
      </c>
      <c r="C36177">
        <v>95</v>
      </c>
      <c r="D36177">
        <v>1992146</v>
      </c>
    </row>
    <row r="36178" spans="1:4" x14ac:dyDescent="0.25">
      <c r="A36178">
        <f t="shared" ca="1" si="565"/>
        <v>54</v>
      </c>
      <c r="C36178">
        <v>74</v>
      </c>
      <c r="D36178">
        <v>1992237</v>
      </c>
    </row>
    <row r="36179" spans="1:4" x14ac:dyDescent="0.25">
      <c r="A36179">
        <f t="shared" ca="1" si="565"/>
        <v>79</v>
      </c>
      <c r="C36179">
        <v>81</v>
      </c>
      <c r="D36179">
        <v>1992322</v>
      </c>
    </row>
    <row r="36180" spans="1:4" x14ac:dyDescent="0.25">
      <c r="A36180">
        <f t="shared" ca="1" si="565"/>
        <v>21</v>
      </c>
      <c r="C36180">
        <v>21</v>
      </c>
      <c r="D36180">
        <v>1992392</v>
      </c>
    </row>
    <row r="36181" spans="1:4" x14ac:dyDescent="0.25">
      <c r="A36181">
        <f t="shared" ca="1" si="565"/>
        <v>34</v>
      </c>
      <c r="C36181">
        <v>63</v>
      </c>
      <c r="D36181">
        <v>1992408</v>
      </c>
    </row>
    <row r="36182" spans="1:4" x14ac:dyDescent="0.25">
      <c r="A36182">
        <f t="shared" ca="1" si="565"/>
        <v>75</v>
      </c>
      <c r="C36182">
        <v>19</v>
      </c>
      <c r="D36182">
        <v>1992477</v>
      </c>
    </row>
    <row r="36183" spans="1:4" x14ac:dyDescent="0.25">
      <c r="A36183">
        <f t="shared" ca="1" si="565"/>
        <v>96</v>
      </c>
      <c r="C36183">
        <v>10</v>
      </c>
      <c r="D36183">
        <v>1992508</v>
      </c>
    </row>
    <row r="36184" spans="1:4" x14ac:dyDescent="0.25">
      <c r="A36184">
        <f t="shared" ca="1" si="565"/>
        <v>86</v>
      </c>
      <c r="C36184">
        <v>74</v>
      </c>
      <c r="D36184">
        <v>1992598</v>
      </c>
    </row>
    <row r="36185" spans="1:4" x14ac:dyDescent="0.25">
      <c r="A36185">
        <f t="shared" ca="1" si="565"/>
        <v>37</v>
      </c>
      <c r="C36185">
        <v>71</v>
      </c>
      <c r="D36185">
        <v>1992659</v>
      </c>
    </row>
    <row r="36186" spans="1:4" x14ac:dyDescent="0.25">
      <c r="A36186">
        <f t="shared" ca="1" si="565"/>
        <v>43</v>
      </c>
      <c r="C36186">
        <v>73</v>
      </c>
      <c r="D36186">
        <v>1992674</v>
      </c>
    </row>
    <row r="36187" spans="1:4" x14ac:dyDescent="0.25">
      <c r="A36187">
        <f t="shared" ca="1" si="565"/>
        <v>34</v>
      </c>
      <c r="C36187">
        <v>66</v>
      </c>
      <c r="D36187">
        <v>1992759</v>
      </c>
    </row>
    <row r="36188" spans="1:4" x14ac:dyDescent="0.25">
      <c r="A36188">
        <f t="shared" ca="1" si="565"/>
        <v>15</v>
      </c>
      <c r="C36188">
        <v>64</v>
      </c>
      <c r="D36188">
        <v>1992812</v>
      </c>
    </row>
    <row r="36189" spans="1:4" x14ac:dyDescent="0.25">
      <c r="A36189">
        <f t="shared" ca="1" si="565"/>
        <v>67</v>
      </c>
      <c r="C36189">
        <v>14</v>
      </c>
      <c r="D36189">
        <v>1992832</v>
      </c>
    </row>
    <row r="36190" spans="1:4" x14ac:dyDescent="0.25">
      <c r="A36190">
        <f t="shared" ca="1" si="565"/>
        <v>85</v>
      </c>
      <c r="C36190">
        <v>36</v>
      </c>
      <c r="D36190">
        <v>1992909</v>
      </c>
    </row>
    <row r="36191" spans="1:4" x14ac:dyDescent="0.25">
      <c r="A36191">
        <f t="shared" ca="1" si="565"/>
        <v>25</v>
      </c>
      <c r="C36191">
        <v>39</v>
      </c>
      <c r="D36191">
        <v>1992973</v>
      </c>
    </row>
    <row r="36192" spans="1:4" x14ac:dyDescent="0.25">
      <c r="A36192">
        <f t="shared" ca="1" si="565"/>
        <v>73</v>
      </c>
      <c r="C36192">
        <v>68</v>
      </c>
      <c r="D36192">
        <v>1993053</v>
      </c>
    </row>
    <row r="36193" spans="1:4" x14ac:dyDescent="0.25">
      <c r="A36193">
        <f t="shared" ca="1" si="565"/>
        <v>70</v>
      </c>
      <c r="C36193">
        <v>58</v>
      </c>
      <c r="D36193">
        <v>1993125</v>
      </c>
    </row>
    <row r="36194" spans="1:4" x14ac:dyDescent="0.25">
      <c r="A36194">
        <f t="shared" ca="1" si="565"/>
        <v>73</v>
      </c>
      <c r="C36194">
        <v>11</v>
      </c>
      <c r="D36194">
        <v>1993195</v>
      </c>
    </row>
    <row r="36195" spans="1:4" x14ac:dyDescent="0.25">
      <c r="A36195">
        <f t="shared" ca="1" si="565"/>
        <v>36</v>
      </c>
      <c r="C36195">
        <v>13</v>
      </c>
      <c r="D36195">
        <v>1993258</v>
      </c>
    </row>
    <row r="36196" spans="1:4" x14ac:dyDescent="0.25">
      <c r="A36196">
        <f t="shared" ca="1" si="565"/>
        <v>25</v>
      </c>
      <c r="C36196">
        <v>97</v>
      </c>
      <c r="D36196">
        <v>1993285</v>
      </c>
    </row>
    <row r="36197" spans="1:4" x14ac:dyDescent="0.25">
      <c r="A36197">
        <f t="shared" ca="1" si="565"/>
        <v>47</v>
      </c>
      <c r="C36197">
        <v>85</v>
      </c>
      <c r="D36197">
        <v>1993322</v>
      </c>
    </row>
    <row r="36198" spans="1:4" x14ac:dyDescent="0.25">
      <c r="A36198">
        <f t="shared" ca="1" si="565"/>
        <v>11</v>
      </c>
      <c r="C36198">
        <v>99</v>
      </c>
      <c r="D36198">
        <v>1993411</v>
      </c>
    </row>
    <row r="36199" spans="1:4" x14ac:dyDescent="0.25">
      <c r="A36199">
        <f t="shared" ca="1" si="565"/>
        <v>37</v>
      </c>
      <c r="C36199">
        <v>54</v>
      </c>
      <c r="D36199">
        <v>1993482</v>
      </c>
    </row>
    <row r="36200" spans="1:4" x14ac:dyDescent="0.25">
      <c r="A36200">
        <f t="shared" ca="1" si="565"/>
        <v>56</v>
      </c>
      <c r="C36200">
        <v>79</v>
      </c>
      <c r="D36200">
        <v>1993531</v>
      </c>
    </row>
    <row r="36201" spans="1:4" x14ac:dyDescent="0.25">
      <c r="A36201">
        <f t="shared" ca="1" si="565"/>
        <v>32</v>
      </c>
      <c r="C36201">
        <v>67</v>
      </c>
      <c r="D36201">
        <v>1993542</v>
      </c>
    </row>
    <row r="36202" spans="1:4" x14ac:dyDescent="0.25">
      <c r="A36202">
        <f t="shared" ca="1" si="565"/>
        <v>36</v>
      </c>
      <c r="C36202">
        <v>70</v>
      </c>
      <c r="D36202">
        <v>1993597</v>
      </c>
    </row>
    <row r="36203" spans="1:4" x14ac:dyDescent="0.25">
      <c r="A36203">
        <f t="shared" ca="1" si="565"/>
        <v>40</v>
      </c>
      <c r="C36203">
        <v>23</v>
      </c>
      <c r="D36203">
        <v>1993611</v>
      </c>
    </row>
    <row r="36204" spans="1:4" x14ac:dyDescent="0.25">
      <c r="A36204">
        <f t="shared" ca="1" si="565"/>
        <v>30</v>
      </c>
      <c r="C36204">
        <v>57</v>
      </c>
      <c r="D36204">
        <v>1993703</v>
      </c>
    </row>
    <row r="36205" spans="1:4" x14ac:dyDescent="0.25">
      <c r="A36205">
        <f t="shared" ca="1" si="565"/>
        <v>14</v>
      </c>
      <c r="C36205">
        <v>76</v>
      </c>
      <c r="D36205">
        <v>1993785</v>
      </c>
    </row>
    <row r="36206" spans="1:4" x14ac:dyDescent="0.25">
      <c r="A36206">
        <f t="shared" ca="1" si="565"/>
        <v>61</v>
      </c>
      <c r="C36206">
        <v>16</v>
      </c>
      <c r="D36206">
        <v>1993849</v>
      </c>
    </row>
    <row r="36207" spans="1:4" x14ac:dyDescent="0.25">
      <c r="A36207">
        <f t="shared" ca="1" si="565"/>
        <v>86</v>
      </c>
      <c r="C36207">
        <v>68</v>
      </c>
      <c r="D36207">
        <v>1993873</v>
      </c>
    </row>
    <row r="36208" spans="1:4" x14ac:dyDescent="0.25">
      <c r="A36208">
        <f t="shared" ca="1" si="565"/>
        <v>92</v>
      </c>
      <c r="C36208">
        <v>70</v>
      </c>
      <c r="D36208">
        <v>1993915</v>
      </c>
    </row>
    <row r="36209" spans="1:4" x14ac:dyDescent="0.25">
      <c r="A36209">
        <f t="shared" ca="1" si="565"/>
        <v>45</v>
      </c>
      <c r="C36209">
        <v>57</v>
      </c>
      <c r="D36209">
        <v>1993968</v>
      </c>
    </row>
    <row r="36210" spans="1:4" x14ac:dyDescent="0.25">
      <c r="A36210">
        <f t="shared" ca="1" si="565"/>
        <v>65</v>
      </c>
      <c r="C36210">
        <v>74</v>
      </c>
      <c r="D36210">
        <v>1994035</v>
      </c>
    </row>
    <row r="36211" spans="1:4" x14ac:dyDescent="0.25">
      <c r="A36211">
        <f t="shared" ca="1" si="565"/>
        <v>19</v>
      </c>
      <c r="C36211">
        <v>88</v>
      </c>
      <c r="D36211">
        <v>1994109</v>
      </c>
    </row>
    <row r="36212" spans="1:4" x14ac:dyDescent="0.25">
      <c r="A36212">
        <f t="shared" ca="1" si="565"/>
        <v>60</v>
      </c>
      <c r="C36212">
        <v>73</v>
      </c>
      <c r="D36212">
        <v>1994124</v>
      </c>
    </row>
    <row r="36213" spans="1:4" x14ac:dyDescent="0.25">
      <c r="A36213">
        <f t="shared" ca="1" si="565"/>
        <v>43</v>
      </c>
      <c r="C36213">
        <v>94</v>
      </c>
      <c r="D36213">
        <v>1994166</v>
      </c>
    </row>
    <row r="36214" spans="1:4" x14ac:dyDescent="0.25">
      <c r="A36214">
        <f t="shared" ca="1" si="565"/>
        <v>20</v>
      </c>
      <c r="C36214">
        <v>13</v>
      </c>
      <c r="D36214">
        <v>1994250</v>
      </c>
    </row>
    <row r="36215" spans="1:4" x14ac:dyDescent="0.25">
      <c r="A36215">
        <f t="shared" ca="1" si="565"/>
        <v>11</v>
      </c>
      <c r="C36215">
        <v>87</v>
      </c>
      <c r="D36215">
        <v>1994350</v>
      </c>
    </row>
    <row r="36216" spans="1:4" x14ac:dyDescent="0.25">
      <c r="A36216">
        <f t="shared" ca="1" si="565"/>
        <v>32</v>
      </c>
      <c r="C36216">
        <v>23</v>
      </c>
      <c r="D36216">
        <v>1994446</v>
      </c>
    </row>
    <row r="36217" spans="1:4" x14ac:dyDescent="0.25">
      <c r="A36217">
        <f t="shared" ca="1" si="565"/>
        <v>33</v>
      </c>
      <c r="C36217">
        <v>78</v>
      </c>
      <c r="D36217">
        <v>1994542</v>
      </c>
    </row>
    <row r="36218" spans="1:4" x14ac:dyDescent="0.25">
      <c r="A36218">
        <f t="shared" ca="1" si="565"/>
        <v>53</v>
      </c>
      <c r="C36218">
        <v>39</v>
      </c>
      <c r="D36218">
        <v>1994632</v>
      </c>
    </row>
    <row r="36219" spans="1:4" x14ac:dyDescent="0.25">
      <c r="A36219">
        <f t="shared" ca="1" si="565"/>
        <v>69</v>
      </c>
      <c r="C36219">
        <v>44</v>
      </c>
      <c r="D36219">
        <v>1994714</v>
      </c>
    </row>
    <row r="36220" spans="1:4" x14ac:dyDescent="0.25">
      <c r="A36220">
        <f t="shared" ca="1" si="565"/>
        <v>97</v>
      </c>
      <c r="C36220">
        <v>32</v>
      </c>
      <c r="D36220">
        <v>1994771</v>
      </c>
    </row>
    <row r="36221" spans="1:4" x14ac:dyDescent="0.25">
      <c r="A36221">
        <f t="shared" ca="1" si="565"/>
        <v>60</v>
      </c>
      <c r="C36221">
        <v>18</v>
      </c>
      <c r="D36221">
        <v>1994857</v>
      </c>
    </row>
    <row r="36222" spans="1:4" x14ac:dyDescent="0.25">
      <c r="A36222">
        <f t="shared" ca="1" si="565"/>
        <v>41</v>
      </c>
      <c r="C36222">
        <v>30</v>
      </c>
      <c r="D36222">
        <v>1994947</v>
      </c>
    </row>
    <row r="36223" spans="1:4" x14ac:dyDescent="0.25">
      <c r="A36223">
        <f t="shared" ca="1" si="565"/>
        <v>100</v>
      </c>
      <c r="C36223">
        <v>50</v>
      </c>
      <c r="D36223">
        <v>1995028</v>
      </c>
    </row>
    <row r="36224" spans="1:4" x14ac:dyDescent="0.25">
      <c r="A36224">
        <f t="shared" ca="1" si="565"/>
        <v>87</v>
      </c>
      <c r="C36224">
        <v>78</v>
      </c>
      <c r="D36224">
        <v>1995046</v>
      </c>
    </row>
    <row r="36225" spans="1:4" x14ac:dyDescent="0.25">
      <c r="A36225">
        <f t="shared" ca="1" si="565"/>
        <v>54</v>
      </c>
      <c r="C36225">
        <v>78</v>
      </c>
      <c r="D36225">
        <v>1995134</v>
      </c>
    </row>
    <row r="36226" spans="1:4" x14ac:dyDescent="0.25">
      <c r="A36226">
        <f t="shared" ref="A36226:A36289" ca="1" si="566">RANDBETWEEN(10,100)</f>
        <v>62</v>
      </c>
      <c r="C36226">
        <v>69</v>
      </c>
      <c r="D36226">
        <v>1995196</v>
      </c>
    </row>
    <row r="36227" spans="1:4" x14ac:dyDescent="0.25">
      <c r="A36227">
        <f t="shared" ca="1" si="566"/>
        <v>55</v>
      </c>
      <c r="C36227">
        <v>80</v>
      </c>
      <c r="D36227">
        <v>1995217</v>
      </c>
    </row>
    <row r="36228" spans="1:4" x14ac:dyDescent="0.25">
      <c r="A36228">
        <f t="shared" ca="1" si="566"/>
        <v>91</v>
      </c>
      <c r="C36228">
        <v>58</v>
      </c>
      <c r="D36228">
        <v>1995316</v>
      </c>
    </row>
    <row r="36229" spans="1:4" x14ac:dyDescent="0.25">
      <c r="A36229">
        <f t="shared" ca="1" si="566"/>
        <v>41</v>
      </c>
      <c r="C36229">
        <v>80</v>
      </c>
      <c r="D36229">
        <v>1995392</v>
      </c>
    </row>
    <row r="36230" spans="1:4" x14ac:dyDescent="0.25">
      <c r="A36230">
        <f t="shared" ca="1" si="566"/>
        <v>76</v>
      </c>
      <c r="C36230">
        <v>18</v>
      </c>
      <c r="D36230">
        <v>1995451</v>
      </c>
    </row>
    <row r="36231" spans="1:4" x14ac:dyDescent="0.25">
      <c r="A36231">
        <f t="shared" ca="1" si="566"/>
        <v>77</v>
      </c>
      <c r="C36231">
        <v>74</v>
      </c>
      <c r="D36231">
        <v>1995472</v>
      </c>
    </row>
    <row r="36232" spans="1:4" x14ac:dyDescent="0.25">
      <c r="A36232">
        <f t="shared" ca="1" si="566"/>
        <v>18</v>
      </c>
      <c r="C36232">
        <v>100</v>
      </c>
      <c r="D36232">
        <v>1995570</v>
      </c>
    </row>
    <row r="36233" spans="1:4" x14ac:dyDescent="0.25">
      <c r="A36233">
        <f t="shared" ca="1" si="566"/>
        <v>87</v>
      </c>
      <c r="C36233">
        <v>17</v>
      </c>
      <c r="D36233">
        <v>1995609</v>
      </c>
    </row>
    <row r="36234" spans="1:4" x14ac:dyDescent="0.25">
      <c r="A36234">
        <f t="shared" ca="1" si="566"/>
        <v>71</v>
      </c>
      <c r="C36234">
        <v>72</v>
      </c>
      <c r="D36234">
        <v>1995699</v>
      </c>
    </row>
    <row r="36235" spans="1:4" x14ac:dyDescent="0.25">
      <c r="A36235">
        <f t="shared" ca="1" si="566"/>
        <v>11</v>
      </c>
      <c r="C36235">
        <v>74</v>
      </c>
      <c r="D36235">
        <v>1995724</v>
      </c>
    </row>
    <row r="36236" spans="1:4" x14ac:dyDescent="0.25">
      <c r="A36236">
        <f t="shared" ca="1" si="566"/>
        <v>33</v>
      </c>
      <c r="C36236">
        <v>48</v>
      </c>
      <c r="D36236">
        <v>1995744</v>
      </c>
    </row>
    <row r="36237" spans="1:4" x14ac:dyDescent="0.25">
      <c r="A36237">
        <f t="shared" ca="1" si="566"/>
        <v>75</v>
      </c>
      <c r="C36237">
        <v>98</v>
      </c>
      <c r="D36237">
        <v>1995793</v>
      </c>
    </row>
    <row r="36238" spans="1:4" x14ac:dyDescent="0.25">
      <c r="A36238">
        <f t="shared" ca="1" si="566"/>
        <v>16</v>
      </c>
      <c r="C36238">
        <v>53</v>
      </c>
      <c r="D36238">
        <v>1995841</v>
      </c>
    </row>
    <row r="36239" spans="1:4" x14ac:dyDescent="0.25">
      <c r="A36239">
        <f t="shared" ca="1" si="566"/>
        <v>36</v>
      </c>
      <c r="C36239">
        <v>77</v>
      </c>
      <c r="D36239">
        <v>1995931</v>
      </c>
    </row>
    <row r="36240" spans="1:4" x14ac:dyDescent="0.25">
      <c r="A36240">
        <f t="shared" ca="1" si="566"/>
        <v>80</v>
      </c>
      <c r="C36240">
        <v>15</v>
      </c>
      <c r="D36240">
        <v>1996001</v>
      </c>
    </row>
    <row r="36241" spans="1:4" x14ac:dyDescent="0.25">
      <c r="A36241">
        <f t="shared" ca="1" si="566"/>
        <v>43</v>
      </c>
      <c r="C36241">
        <v>79</v>
      </c>
      <c r="D36241">
        <v>1996090</v>
      </c>
    </row>
    <row r="36242" spans="1:4" x14ac:dyDescent="0.25">
      <c r="A36242">
        <f t="shared" ca="1" si="566"/>
        <v>28</v>
      </c>
      <c r="C36242">
        <v>42</v>
      </c>
      <c r="D36242">
        <v>1996142</v>
      </c>
    </row>
    <row r="36243" spans="1:4" x14ac:dyDescent="0.25">
      <c r="A36243">
        <f t="shared" ca="1" si="566"/>
        <v>46</v>
      </c>
      <c r="C36243">
        <v>63</v>
      </c>
      <c r="D36243">
        <v>1996232</v>
      </c>
    </row>
    <row r="36244" spans="1:4" x14ac:dyDescent="0.25">
      <c r="A36244">
        <f t="shared" ca="1" si="566"/>
        <v>63</v>
      </c>
      <c r="C36244">
        <v>24</v>
      </c>
      <c r="D36244">
        <v>1996283</v>
      </c>
    </row>
    <row r="36245" spans="1:4" x14ac:dyDescent="0.25">
      <c r="A36245">
        <f t="shared" ca="1" si="566"/>
        <v>77</v>
      </c>
      <c r="C36245">
        <v>31</v>
      </c>
      <c r="D36245">
        <v>1996333</v>
      </c>
    </row>
    <row r="36246" spans="1:4" x14ac:dyDescent="0.25">
      <c r="A36246">
        <f t="shared" ca="1" si="566"/>
        <v>84</v>
      </c>
      <c r="C36246">
        <v>92</v>
      </c>
      <c r="D36246">
        <v>1996369</v>
      </c>
    </row>
    <row r="36247" spans="1:4" x14ac:dyDescent="0.25">
      <c r="A36247">
        <f t="shared" ca="1" si="566"/>
        <v>58</v>
      </c>
      <c r="C36247">
        <v>42</v>
      </c>
      <c r="D36247">
        <v>1996454</v>
      </c>
    </row>
    <row r="36248" spans="1:4" x14ac:dyDescent="0.25">
      <c r="A36248">
        <f t="shared" ca="1" si="566"/>
        <v>65</v>
      </c>
      <c r="C36248">
        <v>69</v>
      </c>
      <c r="D36248">
        <v>1996491</v>
      </c>
    </row>
    <row r="36249" spans="1:4" x14ac:dyDescent="0.25">
      <c r="A36249">
        <f t="shared" ca="1" si="566"/>
        <v>19</v>
      </c>
      <c r="C36249">
        <v>100</v>
      </c>
      <c r="D36249">
        <v>1996556</v>
      </c>
    </row>
    <row r="36250" spans="1:4" x14ac:dyDescent="0.25">
      <c r="A36250">
        <f t="shared" ca="1" si="566"/>
        <v>35</v>
      </c>
      <c r="C36250">
        <v>75</v>
      </c>
      <c r="D36250">
        <v>1996588</v>
      </c>
    </row>
    <row r="36251" spans="1:4" x14ac:dyDescent="0.25">
      <c r="A36251">
        <f t="shared" ca="1" si="566"/>
        <v>24</v>
      </c>
      <c r="C36251">
        <v>92</v>
      </c>
      <c r="D36251">
        <v>1996620</v>
      </c>
    </row>
    <row r="36252" spans="1:4" x14ac:dyDescent="0.25">
      <c r="A36252">
        <f t="shared" ca="1" si="566"/>
        <v>58</v>
      </c>
      <c r="C36252">
        <v>68</v>
      </c>
      <c r="D36252">
        <v>1996649</v>
      </c>
    </row>
    <row r="36253" spans="1:4" x14ac:dyDescent="0.25">
      <c r="A36253">
        <f t="shared" ca="1" si="566"/>
        <v>91</v>
      </c>
      <c r="C36253">
        <v>29</v>
      </c>
      <c r="D36253">
        <v>1996733</v>
      </c>
    </row>
    <row r="36254" spans="1:4" x14ac:dyDescent="0.25">
      <c r="A36254">
        <f t="shared" ca="1" si="566"/>
        <v>52</v>
      </c>
      <c r="C36254">
        <v>46</v>
      </c>
      <c r="D36254">
        <v>1996756</v>
      </c>
    </row>
    <row r="36255" spans="1:4" x14ac:dyDescent="0.25">
      <c r="A36255">
        <f t="shared" ca="1" si="566"/>
        <v>20</v>
      </c>
      <c r="C36255">
        <v>19</v>
      </c>
      <c r="D36255">
        <v>1996827</v>
      </c>
    </row>
    <row r="36256" spans="1:4" x14ac:dyDescent="0.25">
      <c r="A36256">
        <f t="shared" ca="1" si="566"/>
        <v>44</v>
      </c>
      <c r="C36256">
        <v>37</v>
      </c>
      <c r="D36256">
        <v>1996924</v>
      </c>
    </row>
    <row r="36257" spans="1:4" x14ac:dyDescent="0.25">
      <c r="A36257">
        <f t="shared" ca="1" si="566"/>
        <v>19</v>
      </c>
      <c r="C36257">
        <v>20</v>
      </c>
      <c r="D36257">
        <v>1997005</v>
      </c>
    </row>
    <row r="36258" spans="1:4" x14ac:dyDescent="0.25">
      <c r="A36258">
        <f t="shared" ca="1" si="566"/>
        <v>17</v>
      </c>
      <c r="C36258">
        <v>84</v>
      </c>
      <c r="D36258">
        <v>1997104</v>
      </c>
    </row>
    <row r="36259" spans="1:4" x14ac:dyDescent="0.25">
      <c r="A36259">
        <f t="shared" ca="1" si="566"/>
        <v>57</v>
      </c>
      <c r="C36259">
        <v>69</v>
      </c>
      <c r="D36259">
        <v>1997165</v>
      </c>
    </row>
    <row r="36260" spans="1:4" x14ac:dyDescent="0.25">
      <c r="A36260">
        <f t="shared" ca="1" si="566"/>
        <v>11</v>
      </c>
      <c r="C36260">
        <v>38</v>
      </c>
      <c r="D36260">
        <v>1997209</v>
      </c>
    </row>
    <row r="36261" spans="1:4" x14ac:dyDescent="0.25">
      <c r="A36261">
        <f t="shared" ca="1" si="566"/>
        <v>40</v>
      </c>
      <c r="C36261">
        <v>92</v>
      </c>
      <c r="D36261">
        <v>1997251</v>
      </c>
    </row>
    <row r="36262" spans="1:4" x14ac:dyDescent="0.25">
      <c r="A36262">
        <f t="shared" ca="1" si="566"/>
        <v>48</v>
      </c>
      <c r="C36262">
        <v>28</v>
      </c>
      <c r="D36262">
        <v>1997295</v>
      </c>
    </row>
    <row r="36263" spans="1:4" x14ac:dyDescent="0.25">
      <c r="A36263">
        <f t="shared" ca="1" si="566"/>
        <v>17</v>
      </c>
      <c r="C36263">
        <v>35</v>
      </c>
      <c r="D36263">
        <v>1997315</v>
      </c>
    </row>
    <row r="36264" spans="1:4" x14ac:dyDescent="0.25">
      <c r="A36264">
        <f t="shared" ca="1" si="566"/>
        <v>72</v>
      </c>
      <c r="C36264">
        <v>10</v>
      </c>
      <c r="D36264">
        <v>1997357</v>
      </c>
    </row>
    <row r="36265" spans="1:4" x14ac:dyDescent="0.25">
      <c r="A36265">
        <f t="shared" ca="1" si="566"/>
        <v>93</v>
      </c>
      <c r="C36265">
        <v>94</v>
      </c>
      <c r="D36265">
        <v>1997438</v>
      </c>
    </row>
    <row r="36266" spans="1:4" x14ac:dyDescent="0.25">
      <c r="A36266">
        <f t="shared" ca="1" si="566"/>
        <v>55</v>
      </c>
      <c r="C36266">
        <v>22</v>
      </c>
      <c r="D36266">
        <v>1997522</v>
      </c>
    </row>
    <row r="36267" spans="1:4" x14ac:dyDescent="0.25">
      <c r="A36267">
        <f t="shared" ca="1" si="566"/>
        <v>19</v>
      </c>
      <c r="C36267">
        <v>81</v>
      </c>
      <c r="D36267">
        <v>1997584</v>
      </c>
    </row>
    <row r="36268" spans="1:4" x14ac:dyDescent="0.25">
      <c r="A36268">
        <f t="shared" ca="1" si="566"/>
        <v>97</v>
      </c>
      <c r="C36268">
        <v>19</v>
      </c>
      <c r="D36268">
        <v>1997610</v>
      </c>
    </row>
    <row r="36269" spans="1:4" x14ac:dyDescent="0.25">
      <c r="A36269">
        <f t="shared" ca="1" si="566"/>
        <v>92</v>
      </c>
      <c r="C36269">
        <v>14</v>
      </c>
      <c r="D36269">
        <v>1997692</v>
      </c>
    </row>
    <row r="36270" spans="1:4" x14ac:dyDescent="0.25">
      <c r="A36270">
        <f t="shared" ca="1" si="566"/>
        <v>34</v>
      </c>
      <c r="C36270">
        <v>18</v>
      </c>
      <c r="D36270">
        <v>1997746</v>
      </c>
    </row>
    <row r="36271" spans="1:4" x14ac:dyDescent="0.25">
      <c r="A36271">
        <f t="shared" ca="1" si="566"/>
        <v>34</v>
      </c>
      <c r="C36271">
        <v>26</v>
      </c>
      <c r="D36271">
        <v>1997839</v>
      </c>
    </row>
    <row r="36272" spans="1:4" x14ac:dyDescent="0.25">
      <c r="A36272">
        <f t="shared" ca="1" si="566"/>
        <v>40</v>
      </c>
      <c r="C36272">
        <v>80</v>
      </c>
      <c r="D36272">
        <v>1997877</v>
      </c>
    </row>
    <row r="36273" spans="1:4" x14ac:dyDescent="0.25">
      <c r="A36273">
        <f t="shared" ca="1" si="566"/>
        <v>49</v>
      </c>
      <c r="C36273">
        <v>20</v>
      </c>
      <c r="D36273">
        <v>1997940</v>
      </c>
    </row>
    <row r="36274" spans="1:4" x14ac:dyDescent="0.25">
      <c r="A36274">
        <f t="shared" ca="1" si="566"/>
        <v>30</v>
      </c>
      <c r="C36274">
        <v>29</v>
      </c>
      <c r="D36274">
        <v>1997956</v>
      </c>
    </row>
    <row r="36275" spans="1:4" x14ac:dyDescent="0.25">
      <c r="A36275">
        <f t="shared" ca="1" si="566"/>
        <v>12</v>
      </c>
      <c r="C36275">
        <v>95</v>
      </c>
      <c r="D36275">
        <v>1998019</v>
      </c>
    </row>
    <row r="36276" spans="1:4" x14ac:dyDescent="0.25">
      <c r="A36276">
        <f t="shared" ca="1" si="566"/>
        <v>47</v>
      </c>
      <c r="C36276">
        <v>50</v>
      </c>
      <c r="D36276">
        <v>1998062</v>
      </c>
    </row>
    <row r="36277" spans="1:4" x14ac:dyDescent="0.25">
      <c r="A36277">
        <f t="shared" ca="1" si="566"/>
        <v>17</v>
      </c>
      <c r="C36277">
        <v>28</v>
      </c>
      <c r="D36277">
        <v>1998078</v>
      </c>
    </row>
    <row r="36278" spans="1:4" x14ac:dyDescent="0.25">
      <c r="A36278">
        <f t="shared" ca="1" si="566"/>
        <v>39</v>
      </c>
      <c r="C36278">
        <v>50</v>
      </c>
      <c r="D36278">
        <v>1998137</v>
      </c>
    </row>
    <row r="36279" spans="1:4" x14ac:dyDescent="0.25">
      <c r="A36279">
        <f t="shared" ca="1" si="566"/>
        <v>50</v>
      </c>
      <c r="C36279">
        <v>76</v>
      </c>
      <c r="D36279">
        <v>1998173</v>
      </c>
    </row>
    <row r="36280" spans="1:4" x14ac:dyDescent="0.25">
      <c r="A36280">
        <f t="shared" ca="1" si="566"/>
        <v>75</v>
      </c>
      <c r="C36280">
        <v>18</v>
      </c>
      <c r="D36280">
        <v>1998214</v>
      </c>
    </row>
    <row r="36281" spans="1:4" x14ac:dyDescent="0.25">
      <c r="A36281">
        <f t="shared" ca="1" si="566"/>
        <v>34</v>
      </c>
      <c r="C36281">
        <v>90</v>
      </c>
      <c r="D36281">
        <v>1998226</v>
      </c>
    </row>
    <row r="36282" spans="1:4" x14ac:dyDescent="0.25">
      <c r="A36282">
        <f t="shared" ca="1" si="566"/>
        <v>58</v>
      </c>
      <c r="C36282">
        <v>43</v>
      </c>
      <c r="D36282">
        <v>1998248</v>
      </c>
    </row>
    <row r="36283" spans="1:4" x14ac:dyDescent="0.25">
      <c r="A36283">
        <f t="shared" ca="1" si="566"/>
        <v>78</v>
      </c>
      <c r="C36283">
        <v>33</v>
      </c>
      <c r="D36283">
        <v>1998316</v>
      </c>
    </row>
    <row r="36284" spans="1:4" x14ac:dyDescent="0.25">
      <c r="A36284">
        <f t="shared" ca="1" si="566"/>
        <v>71</v>
      </c>
      <c r="C36284">
        <v>75</v>
      </c>
      <c r="D36284">
        <v>1998389</v>
      </c>
    </row>
    <row r="36285" spans="1:4" x14ac:dyDescent="0.25">
      <c r="A36285">
        <f t="shared" ca="1" si="566"/>
        <v>63</v>
      </c>
      <c r="C36285">
        <v>34</v>
      </c>
      <c r="D36285">
        <v>1998452</v>
      </c>
    </row>
    <row r="36286" spans="1:4" x14ac:dyDescent="0.25">
      <c r="A36286">
        <f t="shared" ca="1" si="566"/>
        <v>78</v>
      </c>
      <c r="C36286">
        <v>31</v>
      </c>
      <c r="D36286">
        <v>1998470</v>
      </c>
    </row>
    <row r="36287" spans="1:4" x14ac:dyDescent="0.25">
      <c r="A36287">
        <f t="shared" ca="1" si="566"/>
        <v>27</v>
      </c>
      <c r="C36287">
        <v>21</v>
      </c>
      <c r="D36287">
        <v>1998500</v>
      </c>
    </row>
    <row r="36288" spans="1:4" x14ac:dyDescent="0.25">
      <c r="A36288">
        <f t="shared" ca="1" si="566"/>
        <v>79</v>
      </c>
      <c r="C36288">
        <v>97</v>
      </c>
      <c r="D36288">
        <v>1998548</v>
      </c>
    </row>
    <row r="36289" spans="1:4" x14ac:dyDescent="0.25">
      <c r="A36289">
        <f t="shared" ca="1" si="566"/>
        <v>85</v>
      </c>
      <c r="C36289">
        <v>26</v>
      </c>
      <c r="D36289">
        <v>1998574</v>
      </c>
    </row>
    <row r="36290" spans="1:4" x14ac:dyDescent="0.25">
      <c r="A36290">
        <f t="shared" ref="A36290:A36353" ca="1" si="567">RANDBETWEEN(10,100)</f>
        <v>63</v>
      </c>
      <c r="C36290">
        <v>19</v>
      </c>
      <c r="D36290">
        <v>1998607</v>
      </c>
    </row>
    <row r="36291" spans="1:4" x14ac:dyDescent="0.25">
      <c r="A36291">
        <f t="shared" ca="1" si="567"/>
        <v>81</v>
      </c>
      <c r="C36291">
        <v>96</v>
      </c>
      <c r="D36291">
        <v>1998637</v>
      </c>
    </row>
    <row r="36292" spans="1:4" x14ac:dyDescent="0.25">
      <c r="A36292">
        <f t="shared" ca="1" si="567"/>
        <v>23</v>
      </c>
      <c r="C36292">
        <v>60</v>
      </c>
      <c r="D36292">
        <v>1998650</v>
      </c>
    </row>
    <row r="36293" spans="1:4" x14ac:dyDescent="0.25">
      <c r="A36293">
        <f t="shared" ca="1" si="567"/>
        <v>17</v>
      </c>
      <c r="C36293">
        <v>71</v>
      </c>
      <c r="D36293">
        <v>1998701</v>
      </c>
    </row>
    <row r="36294" spans="1:4" x14ac:dyDescent="0.25">
      <c r="A36294">
        <f t="shared" ca="1" si="567"/>
        <v>31</v>
      </c>
      <c r="C36294">
        <v>57</v>
      </c>
      <c r="D36294">
        <v>1998783</v>
      </c>
    </row>
    <row r="36295" spans="1:4" x14ac:dyDescent="0.25">
      <c r="A36295">
        <f t="shared" ca="1" si="567"/>
        <v>26</v>
      </c>
      <c r="C36295">
        <v>40</v>
      </c>
      <c r="D36295">
        <v>1998798</v>
      </c>
    </row>
    <row r="36296" spans="1:4" x14ac:dyDescent="0.25">
      <c r="A36296">
        <f t="shared" ca="1" si="567"/>
        <v>88</v>
      </c>
      <c r="C36296">
        <v>91</v>
      </c>
      <c r="D36296">
        <v>1998818</v>
      </c>
    </row>
    <row r="36297" spans="1:4" x14ac:dyDescent="0.25">
      <c r="A36297">
        <f t="shared" ca="1" si="567"/>
        <v>47</v>
      </c>
      <c r="C36297">
        <v>30</v>
      </c>
      <c r="D36297">
        <v>1998850</v>
      </c>
    </row>
    <row r="36298" spans="1:4" x14ac:dyDescent="0.25">
      <c r="A36298">
        <f t="shared" ca="1" si="567"/>
        <v>15</v>
      </c>
      <c r="C36298">
        <v>31</v>
      </c>
      <c r="D36298">
        <v>1998933</v>
      </c>
    </row>
    <row r="36299" spans="1:4" x14ac:dyDescent="0.25">
      <c r="A36299">
        <f t="shared" ca="1" si="567"/>
        <v>80</v>
      </c>
      <c r="C36299">
        <v>65</v>
      </c>
      <c r="D36299">
        <v>1999022</v>
      </c>
    </row>
    <row r="36300" spans="1:4" x14ac:dyDescent="0.25">
      <c r="A36300">
        <f t="shared" ca="1" si="567"/>
        <v>20</v>
      </c>
      <c r="C36300">
        <v>53</v>
      </c>
      <c r="D36300">
        <v>1999091</v>
      </c>
    </row>
    <row r="36301" spans="1:4" x14ac:dyDescent="0.25">
      <c r="A36301">
        <f t="shared" ca="1" si="567"/>
        <v>50</v>
      </c>
      <c r="C36301">
        <v>85</v>
      </c>
      <c r="D36301">
        <v>1999103</v>
      </c>
    </row>
    <row r="36302" spans="1:4" x14ac:dyDescent="0.25">
      <c r="A36302">
        <f t="shared" ca="1" si="567"/>
        <v>99</v>
      </c>
      <c r="C36302">
        <v>100</v>
      </c>
      <c r="D36302">
        <v>1999196</v>
      </c>
    </row>
    <row r="36303" spans="1:4" x14ac:dyDescent="0.25">
      <c r="A36303">
        <f t="shared" ca="1" si="567"/>
        <v>12</v>
      </c>
      <c r="C36303">
        <v>34</v>
      </c>
      <c r="D36303">
        <v>1999225</v>
      </c>
    </row>
    <row r="36304" spans="1:4" x14ac:dyDescent="0.25">
      <c r="A36304">
        <f t="shared" ca="1" si="567"/>
        <v>15</v>
      </c>
      <c r="C36304">
        <v>43</v>
      </c>
      <c r="D36304">
        <v>1999251</v>
      </c>
    </row>
    <row r="36305" spans="1:4" x14ac:dyDescent="0.25">
      <c r="A36305">
        <f t="shared" ca="1" si="567"/>
        <v>72</v>
      </c>
      <c r="C36305">
        <v>98</v>
      </c>
      <c r="D36305">
        <v>1999348</v>
      </c>
    </row>
    <row r="36306" spans="1:4" x14ac:dyDescent="0.25">
      <c r="A36306">
        <f t="shared" ca="1" si="567"/>
        <v>14</v>
      </c>
      <c r="C36306">
        <v>70</v>
      </c>
      <c r="D36306">
        <v>1999409</v>
      </c>
    </row>
    <row r="36307" spans="1:4" x14ac:dyDescent="0.25">
      <c r="A36307">
        <f t="shared" ca="1" si="567"/>
        <v>51</v>
      </c>
      <c r="C36307">
        <v>59</v>
      </c>
      <c r="D36307">
        <v>1999491</v>
      </c>
    </row>
    <row r="36308" spans="1:4" x14ac:dyDescent="0.25">
      <c r="A36308">
        <f t="shared" ca="1" si="567"/>
        <v>36</v>
      </c>
      <c r="C36308">
        <v>18</v>
      </c>
      <c r="D36308">
        <v>1999574</v>
      </c>
    </row>
    <row r="36309" spans="1:4" x14ac:dyDescent="0.25">
      <c r="A36309">
        <f t="shared" ca="1" si="567"/>
        <v>35</v>
      </c>
      <c r="C36309">
        <v>57</v>
      </c>
      <c r="D36309">
        <v>1999645</v>
      </c>
    </row>
    <row r="36310" spans="1:4" x14ac:dyDescent="0.25">
      <c r="A36310">
        <f t="shared" ca="1" si="567"/>
        <v>74</v>
      </c>
      <c r="C36310">
        <v>66</v>
      </c>
      <c r="D36310">
        <v>1999670</v>
      </c>
    </row>
    <row r="36311" spans="1:4" x14ac:dyDescent="0.25">
      <c r="A36311">
        <f t="shared" ca="1" si="567"/>
        <v>90</v>
      </c>
      <c r="C36311">
        <v>75</v>
      </c>
      <c r="D36311">
        <v>1999705</v>
      </c>
    </row>
    <row r="36312" spans="1:4" x14ac:dyDescent="0.25">
      <c r="A36312">
        <f t="shared" ca="1" si="567"/>
        <v>70</v>
      </c>
      <c r="C36312">
        <v>68</v>
      </c>
      <c r="D36312">
        <v>1999793</v>
      </c>
    </row>
    <row r="36313" spans="1:4" x14ac:dyDescent="0.25">
      <c r="A36313">
        <f t="shared" ca="1" si="567"/>
        <v>92</v>
      </c>
      <c r="C36313">
        <v>33</v>
      </c>
      <c r="D36313">
        <v>1999857</v>
      </c>
    </row>
    <row r="36314" spans="1:4" x14ac:dyDescent="0.25">
      <c r="A36314">
        <f t="shared" ca="1" si="567"/>
        <v>89</v>
      </c>
      <c r="C36314">
        <v>12</v>
      </c>
      <c r="D36314">
        <v>1999927</v>
      </c>
    </row>
    <row r="36315" spans="1:4" x14ac:dyDescent="0.25">
      <c r="A36315">
        <f t="shared" ca="1" si="567"/>
        <v>96</v>
      </c>
      <c r="C36315">
        <v>76</v>
      </c>
      <c r="D36315">
        <v>2000005</v>
      </c>
    </row>
    <row r="36316" spans="1:4" x14ac:dyDescent="0.25">
      <c r="A36316">
        <f t="shared" ca="1" si="567"/>
        <v>92</v>
      </c>
      <c r="C36316">
        <v>55</v>
      </c>
      <c r="D36316">
        <v>2000032</v>
      </c>
    </row>
    <row r="36317" spans="1:4" x14ac:dyDescent="0.25">
      <c r="A36317">
        <f t="shared" ca="1" si="567"/>
        <v>54</v>
      </c>
      <c r="C36317">
        <v>94</v>
      </c>
      <c r="D36317">
        <v>2000087</v>
      </c>
    </row>
    <row r="36318" spans="1:4" x14ac:dyDescent="0.25">
      <c r="A36318">
        <f t="shared" ca="1" si="567"/>
        <v>32</v>
      </c>
      <c r="C36318">
        <v>38</v>
      </c>
      <c r="D36318">
        <v>2000174</v>
      </c>
    </row>
    <row r="36319" spans="1:4" x14ac:dyDescent="0.25">
      <c r="A36319">
        <f t="shared" ca="1" si="567"/>
        <v>63</v>
      </c>
      <c r="C36319">
        <v>11</v>
      </c>
      <c r="D36319">
        <v>2000212</v>
      </c>
    </row>
    <row r="36320" spans="1:4" x14ac:dyDescent="0.25">
      <c r="A36320">
        <f t="shared" ca="1" si="567"/>
        <v>40</v>
      </c>
      <c r="C36320">
        <v>45</v>
      </c>
      <c r="D36320">
        <v>2000308</v>
      </c>
    </row>
    <row r="36321" spans="1:4" x14ac:dyDescent="0.25">
      <c r="A36321">
        <f t="shared" ca="1" si="567"/>
        <v>31</v>
      </c>
      <c r="C36321">
        <v>27</v>
      </c>
      <c r="D36321">
        <v>2000334</v>
      </c>
    </row>
    <row r="36322" spans="1:4" x14ac:dyDescent="0.25">
      <c r="A36322">
        <f t="shared" ca="1" si="567"/>
        <v>35</v>
      </c>
      <c r="C36322">
        <v>70</v>
      </c>
      <c r="D36322">
        <v>2000359</v>
      </c>
    </row>
    <row r="36323" spans="1:4" x14ac:dyDescent="0.25">
      <c r="A36323">
        <f t="shared" ca="1" si="567"/>
        <v>62</v>
      </c>
      <c r="C36323">
        <v>15</v>
      </c>
      <c r="D36323">
        <v>2000388</v>
      </c>
    </row>
    <row r="36324" spans="1:4" x14ac:dyDescent="0.25">
      <c r="A36324">
        <f t="shared" ca="1" si="567"/>
        <v>70</v>
      </c>
      <c r="C36324">
        <v>21</v>
      </c>
      <c r="D36324">
        <v>2000408</v>
      </c>
    </row>
    <row r="36325" spans="1:4" x14ac:dyDescent="0.25">
      <c r="A36325">
        <f t="shared" ca="1" si="567"/>
        <v>43</v>
      </c>
      <c r="C36325">
        <v>33</v>
      </c>
      <c r="D36325">
        <v>2000418</v>
      </c>
    </row>
    <row r="36326" spans="1:4" x14ac:dyDescent="0.25">
      <c r="A36326">
        <f t="shared" ca="1" si="567"/>
        <v>78</v>
      </c>
      <c r="C36326">
        <v>61</v>
      </c>
      <c r="D36326">
        <v>2000494</v>
      </c>
    </row>
    <row r="36327" spans="1:4" x14ac:dyDescent="0.25">
      <c r="A36327">
        <f t="shared" ca="1" si="567"/>
        <v>83</v>
      </c>
      <c r="C36327">
        <v>65</v>
      </c>
      <c r="D36327">
        <v>2000520</v>
      </c>
    </row>
    <row r="36328" spans="1:4" x14ac:dyDescent="0.25">
      <c r="A36328">
        <f t="shared" ca="1" si="567"/>
        <v>77</v>
      </c>
      <c r="C36328">
        <v>22</v>
      </c>
      <c r="D36328">
        <v>2000544</v>
      </c>
    </row>
    <row r="36329" spans="1:4" x14ac:dyDescent="0.25">
      <c r="A36329">
        <f t="shared" ca="1" si="567"/>
        <v>60</v>
      </c>
      <c r="C36329">
        <v>21</v>
      </c>
      <c r="D36329">
        <v>2000606</v>
      </c>
    </row>
    <row r="36330" spans="1:4" x14ac:dyDescent="0.25">
      <c r="A36330">
        <f t="shared" ca="1" si="567"/>
        <v>26</v>
      </c>
      <c r="C36330">
        <v>45</v>
      </c>
      <c r="D36330">
        <v>2000663</v>
      </c>
    </row>
    <row r="36331" spans="1:4" x14ac:dyDescent="0.25">
      <c r="A36331">
        <f t="shared" ca="1" si="567"/>
        <v>32</v>
      </c>
      <c r="C36331">
        <v>44</v>
      </c>
      <c r="D36331">
        <v>2000694</v>
      </c>
    </row>
    <row r="36332" spans="1:4" x14ac:dyDescent="0.25">
      <c r="A36332">
        <f t="shared" ca="1" si="567"/>
        <v>91</v>
      </c>
      <c r="C36332">
        <v>80</v>
      </c>
      <c r="D36332">
        <v>2000709</v>
      </c>
    </row>
    <row r="36333" spans="1:4" x14ac:dyDescent="0.25">
      <c r="A36333">
        <f t="shared" ca="1" si="567"/>
        <v>30</v>
      </c>
      <c r="C36333">
        <v>78</v>
      </c>
      <c r="D36333">
        <v>2000749</v>
      </c>
    </row>
    <row r="36334" spans="1:4" x14ac:dyDescent="0.25">
      <c r="A36334">
        <f t="shared" ca="1" si="567"/>
        <v>56</v>
      </c>
      <c r="C36334">
        <v>19</v>
      </c>
      <c r="D36334">
        <v>2000768</v>
      </c>
    </row>
    <row r="36335" spans="1:4" x14ac:dyDescent="0.25">
      <c r="A36335">
        <f t="shared" ca="1" si="567"/>
        <v>37</v>
      </c>
      <c r="C36335">
        <v>20</v>
      </c>
      <c r="D36335">
        <v>2000816</v>
      </c>
    </row>
    <row r="36336" spans="1:4" x14ac:dyDescent="0.25">
      <c r="A36336">
        <f t="shared" ca="1" si="567"/>
        <v>70</v>
      </c>
      <c r="C36336">
        <v>21</v>
      </c>
      <c r="D36336">
        <v>2000841</v>
      </c>
    </row>
    <row r="36337" spans="1:4" x14ac:dyDescent="0.25">
      <c r="A36337">
        <f t="shared" ca="1" si="567"/>
        <v>25</v>
      </c>
      <c r="C36337">
        <v>49</v>
      </c>
      <c r="D36337">
        <v>2000885</v>
      </c>
    </row>
    <row r="36338" spans="1:4" x14ac:dyDescent="0.25">
      <c r="A36338">
        <f t="shared" ca="1" si="567"/>
        <v>84</v>
      </c>
      <c r="C36338">
        <v>83</v>
      </c>
      <c r="D36338">
        <v>2000943</v>
      </c>
    </row>
    <row r="36339" spans="1:4" x14ac:dyDescent="0.25">
      <c r="A36339">
        <f t="shared" ca="1" si="567"/>
        <v>16</v>
      </c>
      <c r="C36339">
        <v>83</v>
      </c>
      <c r="D36339">
        <v>2001036</v>
      </c>
    </row>
    <row r="36340" spans="1:4" x14ac:dyDescent="0.25">
      <c r="A36340">
        <f t="shared" ca="1" si="567"/>
        <v>79</v>
      </c>
      <c r="C36340">
        <v>32</v>
      </c>
      <c r="D36340">
        <v>2001097</v>
      </c>
    </row>
    <row r="36341" spans="1:4" x14ac:dyDescent="0.25">
      <c r="A36341">
        <f t="shared" ca="1" si="567"/>
        <v>65</v>
      </c>
      <c r="C36341">
        <v>49</v>
      </c>
      <c r="D36341">
        <v>2001108</v>
      </c>
    </row>
    <row r="36342" spans="1:4" x14ac:dyDescent="0.25">
      <c r="A36342">
        <f t="shared" ca="1" si="567"/>
        <v>92</v>
      </c>
      <c r="C36342">
        <v>85</v>
      </c>
      <c r="D36342">
        <v>2001203</v>
      </c>
    </row>
    <row r="36343" spans="1:4" x14ac:dyDescent="0.25">
      <c r="A36343">
        <f t="shared" ca="1" si="567"/>
        <v>73</v>
      </c>
      <c r="C36343">
        <v>63</v>
      </c>
      <c r="D36343">
        <v>2001281</v>
      </c>
    </row>
    <row r="36344" spans="1:4" x14ac:dyDescent="0.25">
      <c r="A36344">
        <f t="shared" ca="1" si="567"/>
        <v>27</v>
      </c>
      <c r="C36344">
        <v>79</v>
      </c>
      <c r="D36344">
        <v>2001359</v>
      </c>
    </row>
    <row r="36345" spans="1:4" x14ac:dyDescent="0.25">
      <c r="A36345">
        <f t="shared" ca="1" si="567"/>
        <v>41</v>
      </c>
      <c r="C36345">
        <v>71</v>
      </c>
      <c r="D36345">
        <v>2001410</v>
      </c>
    </row>
    <row r="36346" spans="1:4" x14ac:dyDescent="0.25">
      <c r="A36346">
        <f t="shared" ca="1" si="567"/>
        <v>38</v>
      </c>
      <c r="C36346">
        <v>39</v>
      </c>
      <c r="D36346">
        <v>2001474</v>
      </c>
    </row>
    <row r="36347" spans="1:4" x14ac:dyDescent="0.25">
      <c r="A36347">
        <f t="shared" ca="1" si="567"/>
        <v>58</v>
      </c>
      <c r="C36347">
        <v>94</v>
      </c>
      <c r="D36347">
        <v>2001564</v>
      </c>
    </row>
    <row r="36348" spans="1:4" x14ac:dyDescent="0.25">
      <c r="A36348">
        <f t="shared" ca="1" si="567"/>
        <v>78</v>
      </c>
      <c r="C36348">
        <v>74</v>
      </c>
      <c r="D36348">
        <v>2001620</v>
      </c>
    </row>
    <row r="36349" spans="1:4" x14ac:dyDescent="0.25">
      <c r="A36349">
        <f t="shared" ca="1" si="567"/>
        <v>62</v>
      </c>
      <c r="C36349">
        <v>32</v>
      </c>
      <c r="D36349">
        <v>2001720</v>
      </c>
    </row>
    <row r="36350" spans="1:4" x14ac:dyDescent="0.25">
      <c r="A36350">
        <f t="shared" ca="1" si="567"/>
        <v>42</v>
      </c>
      <c r="C36350">
        <v>64</v>
      </c>
      <c r="D36350">
        <v>2001731</v>
      </c>
    </row>
    <row r="36351" spans="1:4" x14ac:dyDescent="0.25">
      <c r="A36351">
        <f t="shared" ca="1" si="567"/>
        <v>14</v>
      </c>
      <c r="C36351">
        <v>100</v>
      </c>
      <c r="D36351">
        <v>2001828</v>
      </c>
    </row>
    <row r="36352" spans="1:4" x14ac:dyDescent="0.25">
      <c r="A36352">
        <f t="shared" ca="1" si="567"/>
        <v>78</v>
      </c>
      <c r="C36352">
        <v>98</v>
      </c>
      <c r="D36352">
        <v>2001925</v>
      </c>
    </row>
    <row r="36353" spans="1:4" x14ac:dyDescent="0.25">
      <c r="A36353">
        <f t="shared" ca="1" si="567"/>
        <v>44</v>
      </c>
      <c r="C36353">
        <v>16</v>
      </c>
      <c r="D36353">
        <v>2002008</v>
      </c>
    </row>
    <row r="36354" spans="1:4" x14ac:dyDescent="0.25">
      <c r="A36354">
        <f t="shared" ref="A36354:A36417" ca="1" si="568">RANDBETWEEN(10,100)</f>
        <v>11</v>
      </c>
      <c r="C36354">
        <v>54</v>
      </c>
      <c r="D36354">
        <v>2002102</v>
      </c>
    </row>
    <row r="36355" spans="1:4" x14ac:dyDescent="0.25">
      <c r="A36355">
        <f t="shared" ca="1" si="568"/>
        <v>20</v>
      </c>
      <c r="C36355">
        <v>12</v>
      </c>
      <c r="D36355">
        <v>2002194</v>
      </c>
    </row>
    <row r="36356" spans="1:4" x14ac:dyDescent="0.25">
      <c r="A36356">
        <f t="shared" ca="1" si="568"/>
        <v>18</v>
      </c>
      <c r="C36356">
        <v>55</v>
      </c>
      <c r="D36356">
        <v>2002250</v>
      </c>
    </row>
    <row r="36357" spans="1:4" x14ac:dyDescent="0.25">
      <c r="A36357">
        <f t="shared" ca="1" si="568"/>
        <v>49</v>
      </c>
      <c r="C36357">
        <v>57</v>
      </c>
      <c r="D36357">
        <v>2002297</v>
      </c>
    </row>
    <row r="36358" spans="1:4" x14ac:dyDescent="0.25">
      <c r="A36358">
        <f t="shared" ca="1" si="568"/>
        <v>68</v>
      </c>
      <c r="C36358">
        <v>91</v>
      </c>
      <c r="D36358">
        <v>2002355</v>
      </c>
    </row>
    <row r="36359" spans="1:4" x14ac:dyDescent="0.25">
      <c r="A36359">
        <f t="shared" ca="1" si="568"/>
        <v>93</v>
      </c>
      <c r="C36359">
        <v>62</v>
      </c>
      <c r="D36359">
        <v>2002427</v>
      </c>
    </row>
    <row r="36360" spans="1:4" x14ac:dyDescent="0.25">
      <c r="A36360">
        <f t="shared" ca="1" si="568"/>
        <v>81</v>
      </c>
      <c r="C36360">
        <v>81</v>
      </c>
      <c r="D36360">
        <v>2002494</v>
      </c>
    </row>
    <row r="36361" spans="1:4" x14ac:dyDescent="0.25">
      <c r="A36361">
        <f t="shared" ca="1" si="568"/>
        <v>75</v>
      </c>
      <c r="C36361">
        <v>91</v>
      </c>
      <c r="D36361">
        <v>2002504</v>
      </c>
    </row>
    <row r="36362" spans="1:4" x14ac:dyDescent="0.25">
      <c r="A36362">
        <f t="shared" ca="1" si="568"/>
        <v>24</v>
      </c>
      <c r="C36362">
        <v>33</v>
      </c>
      <c r="D36362">
        <v>2002565</v>
      </c>
    </row>
    <row r="36363" spans="1:4" x14ac:dyDescent="0.25">
      <c r="A36363">
        <f t="shared" ca="1" si="568"/>
        <v>95</v>
      </c>
      <c r="C36363">
        <v>53</v>
      </c>
      <c r="D36363">
        <v>2002664</v>
      </c>
    </row>
    <row r="36364" spans="1:4" x14ac:dyDescent="0.25">
      <c r="A36364">
        <f t="shared" ca="1" si="568"/>
        <v>21</v>
      </c>
      <c r="C36364">
        <v>61</v>
      </c>
      <c r="D36364">
        <v>2002708</v>
      </c>
    </row>
    <row r="36365" spans="1:4" x14ac:dyDescent="0.25">
      <c r="A36365">
        <f t="shared" ca="1" si="568"/>
        <v>53</v>
      </c>
      <c r="C36365">
        <v>97</v>
      </c>
      <c r="D36365">
        <v>2002749</v>
      </c>
    </row>
    <row r="36366" spans="1:4" x14ac:dyDescent="0.25">
      <c r="A36366">
        <f t="shared" ca="1" si="568"/>
        <v>71</v>
      </c>
      <c r="C36366">
        <v>92</v>
      </c>
      <c r="D36366">
        <v>2002807</v>
      </c>
    </row>
    <row r="36367" spans="1:4" x14ac:dyDescent="0.25">
      <c r="A36367">
        <f t="shared" ca="1" si="568"/>
        <v>49</v>
      </c>
      <c r="C36367">
        <v>33</v>
      </c>
      <c r="D36367">
        <v>2002866</v>
      </c>
    </row>
    <row r="36368" spans="1:4" x14ac:dyDescent="0.25">
      <c r="A36368">
        <f t="shared" ca="1" si="568"/>
        <v>93</v>
      </c>
      <c r="C36368">
        <v>66</v>
      </c>
      <c r="D36368">
        <v>2002911</v>
      </c>
    </row>
    <row r="36369" spans="1:4" x14ac:dyDescent="0.25">
      <c r="A36369">
        <f t="shared" ca="1" si="568"/>
        <v>29</v>
      </c>
      <c r="C36369">
        <v>10</v>
      </c>
      <c r="D36369">
        <v>2002931</v>
      </c>
    </row>
    <row r="36370" spans="1:4" x14ac:dyDescent="0.25">
      <c r="A36370">
        <f t="shared" ca="1" si="568"/>
        <v>71</v>
      </c>
      <c r="C36370">
        <v>63</v>
      </c>
      <c r="D36370">
        <v>2002980</v>
      </c>
    </row>
    <row r="36371" spans="1:4" x14ac:dyDescent="0.25">
      <c r="A36371">
        <f t="shared" ca="1" si="568"/>
        <v>35</v>
      </c>
      <c r="C36371">
        <v>90</v>
      </c>
      <c r="D36371">
        <v>2003060</v>
      </c>
    </row>
    <row r="36372" spans="1:4" x14ac:dyDescent="0.25">
      <c r="A36372">
        <f t="shared" ca="1" si="568"/>
        <v>21</v>
      </c>
      <c r="C36372">
        <v>47</v>
      </c>
      <c r="D36372">
        <v>2003108</v>
      </c>
    </row>
    <row r="36373" spans="1:4" x14ac:dyDescent="0.25">
      <c r="A36373">
        <f t="shared" ca="1" si="568"/>
        <v>32</v>
      </c>
      <c r="C36373">
        <v>94</v>
      </c>
      <c r="D36373">
        <v>2003118</v>
      </c>
    </row>
    <row r="36374" spans="1:4" x14ac:dyDescent="0.25">
      <c r="A36374">
        <f t="shared" ca="1" si="568"/>
        <v>71</v>
      </c>
      <c r="C36374">
        <v>39</v>
      </c>
      <c r="D36374">
        <v>2003140</v>
      </c>
    </row>
    <row r="36375" spans="1:4" x14ac:dyDescent="0.25">
      <c r="A36375">
        <f t="shared" ca="1" si="568"/>
        <v>68</v>
      </c>
      <c r="C36375">
        <v>82</v>
      </c>
      <c r="D36375">
        <v>2003174</v>
      </c>
    </row>
    <row r="36376" spans="1:4" x14ac:dyDescent="0.25">
      <c r="A36376">
        <f t="shared" ca="1" si="568"/>
        <v>97</v>
      </c>
      <c r="C36376">
        <v>77</v>
      </c>
      <c r="D36376">
        <v>2003241</v>
      </c>
    </row>
    <row r="36377" spans="1:4" x14ac:dyDescent="0.25">
      <c r="A36377">
        <f t="shared" ca="1" si="568"/>
        <v>14</v>
      </c>
      <c r="C36377">
        <v>42</v>
      </c>
      <c r="D36377">
        <v>2003332</v>
      </c>
    </row>
    <row r="36378" spans="1:4" x14ac:dyDescent="0.25">
      <c r="A36378">
        <f t="shared" ca="1" si="568"/>
        <v>60</v>
      </c>
      <c r="C36378">
        <v>40</v>
      </c>
      <c r="D36378">
        <v>2003412</v>
      </c>
    </row>
    <row r="36379" spans="1:4" x14ac:dyDescent="0.25">
      <c r="A36379">
        <f t="shared" ca="1" si="568"/>
        <v>76</v>
      </c>
      <c r="C36379">
        <v>83</v>
      </c>
      <c r="D36379">
        <v>2003478</v>
      </c>
    </row>
    <row r="36380" spans="1:4" x14ac:dyDescent="0.25">
      <c r="A36380">
        <f t="shared" ca="1" si="568"/>
        <v>51</v>
      </c>
      <c r="C36380">
        <v>19</v>
      </c>
      <c r="D36380">
        <v>2003568</v>
      </c>
    </row>
    <row r="36381" spans="1:4" x14ac:dyDescent="0.25">
      <c r="A36381">
        <f t="shared" ca="1" si="568"/>
        <v>61</v>
      </c>
      <c r="C36381">
        <v>20</v>
      </c>
      <c r="D36381">
        <v>2003636</v>
      </c>
    </row>
    <row r="36382" spans="1:4" x14ac:dyDescent="0.25">
      <c r="A36382">
        <f t="shared" ca="1" si="568"/>
        <v>21</v>
      </c>
      <c r="C36382">
        <v>85</v>
      </c>
      <c r="D36382">
        <v>2003736</v>
      </c>
    </row>
    <row r="36383" spans="1:4" x14ac:dyDescent="0.25">
      <c r="A36383">
        <f t="shared" ca="1" si="568"/>
        <v>40</v>
      </c>
      <c r="C36383">
        <v>84</v>
      </c>
      <c r="D36383">
        <v>2003757</v>
      </c>
    </row>
    <row r="36384" spans="1:4" x14ac:dyDescent="0.25">
      <c r="A36384">
        <f t="shared" ca="1" si="568"/>
        <v>62</v>
      </c>
      <c r="C36384">
        <v>41</v>
      </c>
      <c r="D36384">
        <v>2003798</v>
      </c>
    </row>
    <row r="36385" spans="1:4" x14ac:dyDescent="0.25">
      <c r="A36385">
        <f t="shared" ca="1" si="568"/>
        <v>69</v>
      </c>
      <c r="C36385">
        <v>90</v>
      </c>
      <c r="D36385">
        <v>2003884</v>
      </c>
    </row>
    <row r="36386" spans="1:4" x14ac:dyDescent="0.25">
      <c r="A36386">
        <f t="shared" ca="1" si="568"/>
        <v>52</v>
      </c>
      <c r="C36386">
        <v>14</v>
      </c>
      <c r="D36386">
        <v>2003942</v>
      </c>
    </row>
    <row r="36387" spans="1:4" x14ac:dyDescent="0.25">
      <c r="A36387">
        <f t="shared" ca="1" si="568"/>
        <v>17</v>
      </c>
      <c r="C36387">
        <v>92</v>
      </c>
      <c r="D36387">
        <v>2003968</v>
      </c>
    </row>
    <row r="36388" spans="1:4" x14ac:dyDescent="0.25">
      <c r="A36388">
        <f t="shared" ca="1" si="568"/>
        <v>48</v>
      </c>
      <c r="C36388">
        <v>69</v>
      </c>
      <c r="D36388">
        <v>2003978</v>
      </c>
    </row>
    <row r="36389" spans="1:4" x14ac:dyDescent="0.25">
      <c r="A36389">
        <f t="shared" ca="1" si="568"/>
        <v>56</v>
      </c>
      <c r="C36389">
        <v>54</v>
      </c>
      <c r="D36389">
        <v>2004055</v>
      </c>
    </row>
    <row r="36390" spans="1:4" x14ac:dyDescent="0.25">
      <c r="A36390">
        <f t="shared" ca="1" si="568"/>
        <v>51</v>
      </c>
      <c r="C36390">
        <v>17</v>
      </c>
      <c r="D36390">
        <v>2004144</v>
      </c>
    </row>
    <row r="36391" spans="1:4" x14ac:dyDescent="0.25">
      <c r="A36391">
        <f t="shared" ca="1" si="568"/>
        <v>28</v>
      </c>
      <c r="C36391">
        <v>46</v>
      </c>
      <c r="D36391">
        <v>2004229</v>
      </c>
    </row>
    <row r="36392" spans="1:4" x14ac:dyDescent="0.25">
      <c r="A36392">
        <f t="shared" ca="1" si="568"/>
        <v>78</v>
      </c>
      <c r="C36392">
        <v>16</v>
      </c>
      <c r="D36392">
        <v>2004306</v>
      </c>
    </row>
    <row r="36393" spans="1:4" x14ac:dyDescent="0.25">
      <c r="A36393">
        <f t="shared" ca="1" si="568"/>
        <v>66</v>
      </c>
      <c r="C36393">
        <v>99</v>
      </c>
      <c r="D36393">
        <v>2004357</v>
      </c>
    </row>
    <row r="36394" spans="1:4" x14ac:dyDescent="0.25">
      <c r="A36394">
        <f t="shared" ca="1" si="568"/>
        <v>76</v>
      </c>
      <c r="C36394">
        <v>37</v>
      </c>
      <c r="D36394">
        <v>2004413</v>
      </c>
    </row>
    <row r="36395" spans="1:4" x14ac:dyDescent="0.25">
      <c r="A36395">
        <f t="shared" ca="1" si="568"/>
        <v>46</v>
      </c>
      <c r="C36395">
        <v>87</v>
      </c>
      <c r="D36395">
        <v>2004428</v>
      </c>
    </row>
    <row r="36396" spans="1:4" x14ac:dyDescent="0.25">
      <c r="A36396">
        <f t="shared" ca="1" si="568"/>
        <v>14</v>
      </c>
      <c r="C36396">
        <v>97</v>
      </c>
      <c r="D36396">
        <v>2004475</v>
      </c>
    </row>
    <row r="36397" spans="1:4" x14ac:dyDescent="0.25">
      <c r="A36397">
        <f t="shared" ca="1" si="568"/>
        <v>100</v>
      </c>
      <c r="C36397">
        <v>46</v>
      </c>
      <c r="D36397">
        <v>2004568</v>
      </c>
    </row>
    <row r="36398" spans="1:4" x14ac:dyDescent="0.25">
      <c r="A36398">
        <f t="shared" ca="1" si="568"/>
        <v>74</v>
      </c>
      <c r="C36398">
        <v>54</v>
      </c>
      <c r="D36398">
        <v>2004605</v>
      </c>
    </row>
    <row r="36399" spans="1:4" x14ac:dyDescent="0.25">
      <c r="A36399">
        <f t="shared" ca="1" si="568"/>
        <v>32</v>
      </c>
      <c r="C36399">
        <v>18</v>
      </c>
      <c r="D36399">
        <v>2004670</v>
      </c>
    </row>
    <row r="36400" spans="1:4" x14ac:dyDescent="0.25">
      <c r="A36400">
        <f t="shared" ca="1" si="568"/>
        <v>14</v>
      </c>
      <c r="C36400">
        <v>79</v>
      </c>
      <c r="D36400">
        <v>2004743</v>
      </c>
    </row>
    <row r="36401" spans="1:4" x14ac:dyDescent="0.25">
      <c r="A36401">
        <f t="shared" ca="1" si="568"/>
        <v>99</v>
      </c>
      <c r="C36401">
        <v>41</v>
      </c>
      <c r="D36401">
        <v>2004781</v>
      </c>
    </row>
    <row r="36402" spans="1:4" x14ac:dyDescent="0.25">
      <c r="A36402">
        <f t="shared" ca="1" si="568"/>
        <v>10</v>
      </c>
      <c r="C36402">
        <v>52</v>
      </c>
      <c r="D36402">
        <v>2004859</v>
      </c>
    </row>
    <row r="36403" spans="1:4" x14ac:dyDescent="0.25">
      <c r="A36403">
        <f t="shared" ca="1" si="568"/>
        <v>22</v>
      </c>
      <c r="C36403">
        <v>58</v>
      </c>
      <c r="D36403">
        <v>2004929</v>
      </c>
    </row>
    <row r="36404" spans="1:4" x14ac:dyDescent="0.25">
      <c r="A36404">
        <f t="shared" ca="1" si="568"/>
        <v>17</v>
      </c>
      <c r="C36404">
        <v>54</v>
      </c>
      <c r="D36404">
        <v>2005016</v>
      </c>
    </row>
    <row r="36405" spans="1:4" x14ac:dyDescent="0.25">
      <c r="A36405">
        <f t="shared" ca="1" si="568"/>
        <v>20</v>
      </c>
      <c r="C36405">
        <v>69</v>
      </c>
      <c r="D36405">
        <v>2005101</v>
      </c>
    </row>
    <row r="36406" spans="1:4" x14ac:dyDescent="0.25">
      <c r="A36406">
        <f t="shared" ca="1" si="568"/>
        <v>92</v>
      </c>
      <c r="C36406">
        <v>44</v>
      </c>
      <c r="D36406">
        <v>2005152</v>
      </c>
    </row>
    <row r="36407" spans="1:4" x14ac:dyDescent="0.25">
      <c r="A36407">
        <f t="shared" ca="1" si="568"/>
        <v>48</v>
      </c>
      <c r="C36407">
        <v>37</v>
      </c>
      <c r="D36407">
        <v>2005247</v>
      </c>
    </row>
    <row r="36408" spans="1:4" x14ac:dyDescent="0.25">
      <c r="A36408">
        <f t="shared" ca="1" si="568"/>
        <v>97</v>
      </c>
      <c r="C36408">
        <v>70</v>
      </c>
      <c r="D36408">
        <v>2005310</v>
      </c>
    </row>
    <row r="36409" spans="1:4" x14ac:dyDescent="0.25">
      <c r="A36409">
        <f t="shared" ca="1" si="568"/>
        <v>90</v>
      </c>
      <c r="C36409">
        <v>44</v>
      </c>
      <c r="D36409">
        <v>2005348</v>
      </c>
    </row>
    <row r="36410" spans="1:4" x14ac:dyDescent="0.25">
      <c r="A36410">
        <f t="shared" ca="1" si="568"/>
        <v>44</v>
      </c>
      <c r="C36410">
        <v>76</v>
      </c>
      <c r="D36410">
        <v>2005436</v>
      </c>
    </row>
    <row r="36411" spans="1:4" x14ac:dyDescent="0.25">
      <c r="A36411">
        <f t="shared" ca="1" si="568"/>
        <v>97</v>
      </c>
      <c r="C36411">
        <v>40</v>
      </c>
      <c r="D36411">
        <v>2005488</v>
      </c>
    </row>
    <row r="36412" spans="1:4" x14ac:dyDescent="0.25">
      <c r="A36412">
        <f t="shared" ca="1" si="568"/>
        <v>73</v>
      </c>
      <c r="C36412">
        <v>63</v>
      </c>
      <c r="D36412">
        <v>2005504</v>
      </c>
    </row>
    <row r="36413" spans="1:4" x14ac:dyDescent="0.25">
      <c r="A36413">
        <f t="shared" ca="1" si="568"/>
        <v>71</v>
      </c>
      <c r="C36413">
        <v>47</v>
      </c>
      <c r="D36413">
        <v>2005598</v>
      </c>
    </row>
    <row r="36414" spans="1:4" x14ac:dyDescent="0.25">
      <c r="A36414">
        <f t="shared" ca="1" si="568"/>
        <v>92</v>
      </c>
      <c r="C36414">
        <v>35</v>
      </c>
      <c r="D36414">
        <v>2005654</v>
      </c>
    </row>
    <row r="36415" spans="1:4" x14ac:dyDescent="0.25">
      <c r="A36415">
        <f t="shared" ca="1" si="568"/>
        <v>25</v>
      </c>
      <c r="C36415">
        <v>83</v>
      </c>
      <c r="D36415">
        <v>2005707</v>
      </c>
    </row>
    <row r="36416" spans="1:4" x14ac:dyDescent="0.25">
      <c r="A36416">
        <f t="shared" ca="1" si="568"/>
        <v>21</v>
      </c>
      <c r="C36416">
        <v>89</v>
      </c>
      <c r="D36416">
        <v>2005763</v>
      </c>
    </row>
    <row r="36417" spans="1:4" x14ac:dyDescent="0.25">
      <c r="A36417">
        <f t="shared" ca="1" si="568"/>
        <v>21</v>
      </c>
      <c r="C36417">
        <v>49</v>
      </c>
      <c r="D36417">
        <v>2005831</v>
      </c>
    </row>
    <row r="36418" spans="1:4" x14ac:dyDescent="0.25">
      <c r="A36418">
        <f t="shared" ref="A36418:A36481" ca="1" si="569">RANDBETWEEN(10,100)</f>
        <v>32</v>
      </c>
      <c r="C36418">
        <v>83</v>
      </c>
      <c r="D36418">
        <v>2005892</v>
      </c>
    </row>
    <row r="36419" spans="1:4" x14ac:dyDescent="0.25">
      <c r="A36419">
        <f t="shared" ca="1" si="569"/>
        <v>99</v>
      </c>
      <c r="C36419">
        <v>22</v>
      </c>
      <c r="D36419">
        <v>2005985</v>
      </c>
    </row>
    <row r="36420" spans="1:4" x14ac:dyDescent="0.25">
      <c r="A36420">
        <f t="shared" ca="1" si="569"/>
        <v>82</v>
      </c>
      <c r="C36420">
        <v>86</v>
      </c>
      <c r="D36420">
        <v>2006002</v>
      </c>
    </row>
    <row r="36421" spans="1:4" x14ac:dyDescent="0.25">
      <c r="A36421">
        <f t="shared" ca="1" si="569"/>
        <v>78</v>
      </c>
      <c r="C36421">
        <v>38</v>
      </c>
      <c r="D36421">
        <v>2006085</v>
      </c>
    </row>
    <row r="36422" spans="1:4" x14ac:dyDescent="0.25">
      <c r="A36422">
        <f t="shared" ca="1" si="569"/>
        <v>33</v>
      </c>
      <c r="C36422">
        <v>46</v>
      </c>
      <c r="D36422">
        <v>2006150</v>
      </c>
    </row>
    <row r="36423" spans="1:4" x14ac:dyDescent="0.25">
      <c r="A36423">
        <f t="shared" ca="1" si="569"/>
        <v>79</v>
      </c>
      <c r="C36423">
        <v>12</v>
      </c>
      <c r="D36423">
        <v>2006246</v>
      </c>
    </row>
    <row r="36424" spans="1:4" x14ac:dyDescent="0.25">
      <c r="A36424">
        <f t="shared" ca="1" si="569"/>
        <v>63</v>
      </c>
      <c r="C36424">
        <v>87</v>
      </c>
      <c r="D36424">
        <v>2006299</v>
      </c>
    </row>
    <row r="36425" spans="1:4" x14ac:dyDescent="0.25">
      <c r="A36425">
        <f t="shared" ca="1" si="569"/>
        <v>75</v>
      </c>
      <c r="C36425">
        <v>12</v>
      </c>
      <c r="D36425">
        <v>2006330</v>
      </c>
    </row>
    <row r="36426" spans="1:4" x14ac:dyDescent="0.25">
      <c r="A36426">
        <f t="shared" ca="1" si="569"/>
        <v>56</v>
      </c>
      <c r="C36426">
        <v>46</v>
      </c>
      <c r="D36426">
        <v>2006402</v>
      </c>
    </row>
    <row r="36427" spans="1:4" x14ac:dyDescent="0.25">
      <c r="A36427">
        <f t="shared" ca="1" si="569"/>
        <v>97</v>
      </c>
      <c r="C36427">
        <v>11</v>
      </c>
      <c r="D36427">
        <v>2006473</v>
      </c>
    </row>
    <row r="36428" spans="1:4" x14ac:dyDescent="0.25">
      <c r="A36428">
        <f t="shared" ca="1" si="569"/>
        <v>94</v>
      </c>
      <c r="C36428">
        <v>53</v>
      </c>
      <c r="D36428">
        <v>2006573</v>
      </c>
    </row>
    <row r="36429" spans="1:4" x14ac:dyDescent="0.25">
      <c r="A36429">
        <f t="shared" ca="1" si="569"/>
        <v>55</v>
      </c>
      <c r="C36429">
        <v>79</v>
      </c>
      <c r="D36429">
        <v>2006665</v>
      </c>
    </row>
    <row r="36430" spans="1:4" x14ac:dyDescent="0.25">
      <c r="A36430">
        <f t="shared" ca="1" si="569"/>
        <v>98</v>
      </c>
      <c r="C36430">
        <v>100</v>
      </c>
      <c r="D36430">
        <v>2006684</v>
      </c>
    </row>
    <row r="36431" spans="1:4" x14ac:dyDescent="0.25">
      <c r="A36431">
        <f t="shared" ca="1" si="569"/>
        <v>73</v>
      </c>
      <c r="C36431">
        <v>80</v>
      </c>
      <c r="D36431">
        <v>2006703</v>
      </c>
    </row>
    <row r="36432" spans="1:4" x14ac:dyDescent="0.25">
      <c r="A36432">
        <f t="shared" ca="1" si="569"/>
        <v>44</v>
      </c>
      <c r="C36432">
        <v>80</v>
      </c>
      <c r="D36432">
        <v>2006723</v>
      </c>
    </row>
    <row r="36433" spans="1:4" x14ac:dyDescent="0.25">
      <c r="A36433">
        <f t="shared" ca="1" si="569"/>
        <v>65</v>
      </c>
      <c r="C36433">
        <v>54</v>
      </c>
      <c r="D36433">
        <v>2006787</v>
      </c>
    </row>
    <row r="36434" spans="1:4" x14ac:dyDescent="0.25">
      <c r="A36434">
        <f t="shared" ca="1" si="569"/>
        <v>72</v>
      </c>
      <c r="C36434">
        <v>99</v>
      </c>
      <c r="D36434">
        <v>2006829</v>
      </c>
    </row>
    <row r="36435" spans="1:4" x14ac:dyDescent="0.25">
      <c r="A36435">
        <f t="shared" ca="1" si="569"/>
        <v>42</v>
      </c>
      <c r="C36435">
        <v>59</v>
      </c>
      <c r="D36435">
        <v>2006916</v>
      </c>
    </row>
    <row r="36436" spans="1:4" x14ac:dyDescent="0.25">
      <c r="A36436">
        <f t="shared" ca="1" si="569"/>
        <v>77</v>
      </c>
      <c r="C36436">
        <v>64</v>
      </c>
      <c r="D36436">
        <v>2006928</v>
      </c>
    </row>
    <row r="36437" spans="1:4" x14ac:dyDescent="0.25">
      <c r="A36437">
        <f t="shared" ca="1" si="569"/>
        <v>74</v>
      </c>
      <c r="C36437">
        <v>99</v>
      </c>
      <c r="D36437">
        <v>2006942</v>
      </c>
    </row>
    <row r="36438" spans="1:4" x14ac:dyDescent="0.25">
      <c r="A36438">
        <f t="shared" ca="1" si="569"/>
        <v>65</v>
      </c>
      <c r="C36438">
        <v>29</v>
      </c>
      <c r="D36438">
        <v>2007017</v>
      </c>
    </row>
    <row r="36439" spans="1:4" x14ac:dyDescent="0.25">
      <c r="A36439">
        <f t="shared" ca="1" si="569"/>
        <v>30</v>
      </c>
      <c r="C36439">
        <v>12</v>
      </c>
      <c r="D36439">
        <v>2007030</v>
      </c>
    </row>
    <row r="36440" spans="1:4" x14ac:dyDescent="0.25">
      <c r="A36440">
        <f t="shared" ca="1" si="569"/>
        <v>46</v>
      </c>
      <c r="C36440">
        <v>24</v>
      </c>
      <c r="D36440">
        <v>2007129</v>
      </c>
    </row>
    <row r="36441" spans="1:4" x14ac:dyDescent="0.25">
      <c r="A36441">
        <f t="shared" ca="1" si="569"/>
        <v>68</v>
      </c>
      <c r="C36441">
        <v>89</v>
      </c>
      <c r="D36441">
        <v>2007204</v>
      </c>
    </row>
    <row r="36442" spans="1:4" x14ac:dyDescent="0.25">
      <c r="A36442">
        <f t="shared" ca="1" si="569"/>
        <v>97</v>
      </c>
      <c r="C36442">
        <v>92</v>
      </c>
      <c r="D36442">
        <v>2007263</v>
      </c>
    </row>
    <row r="36443" spans="1:4" x14ac:dyDescent="0.25">
      <c r="A36443">
        <f t="shared" ca="1" si="569"/>
        <v>87</v>
      </c>
      <c r="C36443">
        <v>21</v>
      </c>
      <c r="D36443">
        <v>2007291</v>
      </c>
    </row>
    <row r="36444" spans="1:4" x14ac:dyDescent="0.25">
      <c r="A36444">
        <f t="shared" ca="1" si="569"/>
        <v>68</v>
      </c>
      <c r="C36444">
        <v>11</v>
      </c>
      <c r="D36444">
        <v>2007349</v>
      </c>
    </row>
    <row r="36445" spans="1:4" x14ac:dyDescent="0.25">
      <c r="A36445">
        <f t="shared" ca="1" si="569"/>
        <v>50</v>
      </c>
      <c r="C36445">
        <v>80</v>
      </c>
      <c r="D36445">
        <v>2007437</v>
      </c>
    </row>
    <row r="36446" spans="1:4" x14ac:dyDescent="0.25">
      <c r="A36446">
        <f t="shared" ca="1" si="569"/>
        <v>97</v>
      </c>
      <c r="C36446">
        <v>30</v>
      </c>
      <c r="D36446">
        <v>2007526</v>
      </c>
    </row>
    <row r="36447" spans="1:4" x14ac:dyDescent="0.25">
      <c r="A36447">
        <f t="shared" ca="1" si="569"/>
        <v>24</v>
      </c>
      <c r="C36447">
        <v>76</v>
      </c>
      <c r="D36447">
        <v>2007611</v>
      </c>
    </row>
    <row r="36448" spans="1:4" x14ac:dyDescent="0.25">
      <c r="A36448">
        <f t="shared" ca="1" si="569"/>
        <v>61</v>
      </c>
      <c r="C36448">
        <v>17</v>
      </c>
      <c r="D36448">
        <v>2007706</v>
      </c>
    </row>
    <row r="36449" spans="1:4" x14ac:dyDescent="0.25">
      <c r="A36449">
        <f t="shared" ca="1" si="569"/>
        <v>16</v>
      </c>
      <c r="C36449">
        <v>99</v>
      </c>
      <c r="D36449">
        <v>2007739</v>
      </c>
    </row>
    <row r="36450" spans="1:4" x14ac:dyDescent="0.25">
      <c r="A36450">
        <f t="shared" ca="1" si="569"/>
        <v>62</v>
      </c>
      <c r="C36450">
        <v>77</v>
      </c>
      <c r="D36450">
        <v>2007750</v>
      </c>
    </row>
    <row r="36451" spans="1:4" x14ac:dyDescent="0.25">
      <c r="A36451">
        <f t="shared" ca="1" si="569"/>
        <v>80</v>
      </c>
      <c r="C36451">
        <v>84</v>
      </c>
      <c r="D36451">
        <v>2007782</v>
      </c>
    </row>
    <row r="36452" spans="1:4" x14ac:dyDescent="0.25">
      <c r="A36452">
        <f t="shared" ca="1" si="569"/>
        <v>61</v>
      </c>
      <c r="C36452">
        <v>40</v>
      </c>
      <c r="D36452">
        <v>2007795</v>
      </c>
    </row>
    <row r="36453" spans="1:4" x14ac:dyDescent="0.25">
      <c r="A36453">
        <f t="shared" ca="1" si="569"/>
        <v>39</v>
      </c>
      <c r="C36453">
        <v>60</v>
      </c>
      <c r="D36453">
        <v>2007879</v>
      </c>
    </row>
    <row r="36454" spans="1:4" x14ac:dyDescent="0.25">
      <c r="A36454">
        <f t="shared" ca="1" si="569"/>
        <v>78</v>
      </c>
      <c r="C36454">
        <v>72</v>
      </c>
      <c r="D36454">
        <v>2007895</v>
      </c>
    </row>
    <row r="36455" spans="1:4" x14ac:dyDescent="0.25">
      <c r="A36455">
        <f t="shared" ca="1" si="569"/>
        <v>39</v>
      </c>
      <c r="C36455">
        <v>61</v>
      </c>
      <c r="D36455">
        <v>2007966</v>
      </c>
    </row>
    <row r="36456" spans="1:4" x14ac:dyDescent="0.25">
      <c r="A36456">
        <f t="shared" ca="1" si="569"/>
        <v>34</v>
      </c>
      <c r="C36456">
        <v>91</v>
      </c>
      <c r="D36456">
        <v>2008037</v>
      </c>
    </row>
    <row r="36457" spans="1:4" x14ac:dyDescent="0.25">
      <c r="A36457">
        <f t="shared" ca="1" si="569"/>
        <v>58</v>
      </c>
      <c r="C36457">
        <v>64</v>
      </c>
      <c r="D36457">
        <v>2008130</v>
      </c>
    </row>
    <row r="36458" spans="1:4" x14ac:dyDescent="0.25">
      <c r="A36458">
        <f t="shared" ca="1" si="569"/>
        <v>63</v>
      </c>
      <c r="C36458">
        <v>36</v>
      </c>
      <c r="D36458">
        <v>2008188</v>
      </c>
    </row>
    <row r="36459" spans="1:4" x14ac:dyDescent="0.25">
      <c r="A36459">
        <f t="shared" ca="1" si="569"/>
        <v>82</v>
      </c>
      <c r="C36459">
        <v>62</v>
      </c>
      <c r="D36459">
        <v>2008206</v>
      </c>
    </row>
    <row r="36460" spans="1:4" x14ac:dyDescent="0.25">
      <c r="A36460">
        <f t="shared" ca="1" si="569"/>
        <v>19</v>
      </c>
      <c r="C36460">
        <v>92</v>
      </c>
      <c r="D36460">
        <v>2008261</v>
      </c>
    </row>
    <row r="36461" spans="1:4" x14ac:dyDescent="0.25">
      <c r="A36461">
        <f t="shared" ca="1" si="569"/>
        <v>19</v>
      </c>
      <c r="C36461">
        <v>97</v>
      </c>
      <c r="D36461">
        <v>2008352</v>
      </c>
    </row>
    <row r="36462" spans="1:4" x14ac:dyDescent="0.25">
      <c r="A36462">
        <f t="shared" ca="1" si="569"/>
        <v>46</v>
      </c>
      <c r="C36462">
        <v>61</v>
      </c>
      <c r="D36462">
        <v>2008452</v>
      </c>
    </row>
    <row r="36463" spans="1:4" x14ac:dyDescent="0.25">
      <c r="A36463">
        <f t="shared" ca="1" si="569"/>
        <v>19</v>
      </c>
      <c r="C36463">
        <v>15</v>
      </c>
      <c r="D36463">
        <v>2008529</v>
      </c>
    </row>
    <row r="36464" spans="1:4" x14ac:dyDescent="0.25">
      <c r="A36464">
        <f t="shared" ca="1" si="569"/>
        <v>79</v>
      </c>
      <c r="C36464">
        <v>100</v>
      </c>
      <c r="D36464">
        <v>2008563</v>
      </c>
    </row>
    <row r="36465" spans="1:4" x14ac:dyDescent="0.25">
      <c r="A36465">
        <f t="shared" ca="1" si="569"/>
        <v>49</v>
      </c>
      <c r="C36465">
        <v>49</v>
      </c>
      <c r="D36465">
        <v>2008604</v>
      </c>
    </row>
    <row r="36466" spans="1:4" x14ac:dyDescent="0.25">
      <c r="A36466">
        <f t="shared" ca="1" si="569"/>
        <v>37</v>
      </c>
      <c r="C36466">
        <v>99</v>
      </c>
      <c r="D36466">
        <v>2008661</v>
      </c>
    </row>
    <row r="36467" spans="1:4" x14ac:dyDescent="0.25">
      <c r="A36467">
        <f t="shared" ca="1" si="569"/>
        <v>48</v>
      </c>
      <c r="C36467">
        <v>55</v>
      </c>
      <c r="D36467">
        <v>2008701</v>
      </c>
    </row>
    <row r="36468" spans="1:4" x14ac:dyDescent="0.25">
      <c r="A36468">
        <f t="shared" ca="1" si="569"/>
        <v>58</v>
      </c>
      <c r="C36468">
        <v>48</v>
      </c>
      <c r="D36468">
        <v>2008765</v>
      </c>
    </row>
    <row r="36469" spans="1:4" x14ac:dyDescent="0.25">
      <c r="A36469">
        <f t="shared" ca="1" si="569"/>
        <v>76</v>
      </c>
      <c r="C36469">
        <v>46</v>
      </c>
      <c r="D36469">
        <v>2008832</v>
      </c>
    </row>
    <row r="36470" spans="1:4" x14ac:dyDescent="0.25">
      <c r="A36470">
        <f t="shared" ca="1" si="569"/>
        <v>21</v>
      </c>
      <c r="C36470">
        <v>90</v>
      </c>
      <c r="D36470">
        <v>2008850</v>
      </c>
    </row>
    <row r="36471" spans="1:4" x14ac:dyDescent="0.25">
      <c r="A36471">
        <f t="shared" ca="1" si="569"/>
        <v>55</v>
      </c>
      <c r="C36471">
        <v>30</v>
      </c>
      <c r="D36471">
        <v>2008931</v>
      </c>
    </row>
    <row r="36472" spans="1:4" x14ac:dyDescent="0.25">
      <c r="A36472">
        <f t="shared" ca="1" si="569"/>
        <v>26</v>
      </c>
      <c r="C36472">
        <v>74</v>
      </c>
      <c r="D36472">
        <v>2008984</v>
      </c>
    </row>
    <row r="36473" spans="1:4" x14ac:dyDescent="0.25">
      <c r="A36473">
        <f t="shared" ca="1" si="569"/>
        <v>86</v>
      </c>
      <c r="C36473">
        <v>26</v>
      </c>
      <c r="D36473">
        <v>2009033</v>
      </c>
    </row>
    <row r="36474" spans="1:4" x14ac:dyDescent="0.25">
      <c r="A36474">
        <f t="shared" ca="1" si="569"/>
        <v>95</v>
      </c>
      <c r="C36474">
        <v>63</v>
      </c>
      <c r="D36474">
        <v>2009057</v>
      </c>
    </row>
    <row r="36475" spans="1:4" x14ac:dyDescent="0.25">
      <c r="A36475">
        <f t="shared" ca="1" si="569"/>
        <v>49</v>
      </c>
      <c r="C36475">
        <v>62</v>
      </c>
      <c r="D36475">
        <v>2009076</v>
      </c>
    </row>
    <row r="36476" spans="1:4" x14ac:dyDescent="0.25">
      <c r="A36476">
        <f t="shared" ca="1" si="569"/>
        <v>95</v>
      </c>
      <c r="C36476">
        <v>78</v>
      </c>
      <c r="D36476">
        <v>2009107</v>
      </c>
    </row>
    <row r="36477" spans="1:4" x14ac:dyDescent="0.25">
      <c r="A36477">
        <f t="shared" ca="1" si="569"/>
        <v>31</v>
      </c>
      <c r="C36477">
        <v>34</v>
      </c>
      <c r="D36477">
        <v>2009121</v>
      </c>
    </row>
    <row r="36478" spans="1:4" x14ac:dyDescent="0.25">
      <c r="A36478">
        <f t="shared" ca="1" si="569"/>
        <v>16</v>
      </c>
      <c r="C36478">
        <v>85</v>
      </c>
      <c r="D36478">
        <v>2009166</v>
      </c>
    </row>
    <row r="36479" spans="1:4" x14ac:dyDescent="0.25">
      <c r="A36479">
        <f t="shared" ca="1" si="569"/>
        <v>79</v>
      </c>
      <c r="C36479">
        <v>45</v>
      </c>
      <c r="D36479">
        <v>2009219</v>
      </c>
    </row>
    <row r="36480" spans="1:4" x14ac:dyDescent="0.25">
      <c r="A36480">
        <f t="shared" ca="1" si="569"/>
        <v>94</v>
      </c>
      <c r="C36480">
        <v>83</v>
      </c>
      <c r="D36480">
        <v>2009249</v>
      </c>
    </row>
    <row r="36481" spans="1:4" x14ac:dyDescent="0.25">
      <c r="A36481">
        <f t="shared" ca="1" si="569"/>
        <v>100</v>
      </c>
      <c r="C36481">
        <v>34</v>
      </c>
      <c r="D36481">
        <v>2009299</v>
      </c>
    </row>
    <row r="36482" spans="1:4" x14ac:dyDescent="0.25">
      <c r="A36482">
        <f t="shared" ref="A36482:A36545" ca="1" si="570">RANDBETWEEN(10,100)</f>
        <v>55</v>
      </c>
      <c r="C36482">
        <v>42</v>
      </c>
      <c r="D36482">
        <v>2009349</v>
      </c>
    </row>
    <row r="36483" spans="1:4" x14ac:dyDescent="0.25">
      <c r="A36483">
        <f t="shared" ca="1" si="570"/>
        <v>70</v>
      </c>
      <c r="C36483">
        <v>10</v>
      </c>
      <c r="D36483">
        <v>2009361</v>
      </c>
    </row>
    <row r="36484" spans="1:4" x14ac:dyDescent="0.25">
      <c r="A36484">
        <f t="shared" ca="1" si="570"/>
        <v>30</v>
      </c>
      <c r="C36484">
        <v>69</v>
      </c>
      <c r="D36484">
        <v>2009437</v>
      </c>
    </row>
    <row r="36485" spans="1:4" x14ac:dyDescent="0.25">
      <c r="A36485">
        <f t="shared" ca="1" si="570"/>
        <v>52</v>
      </c>
      <c r="C36485">
        <v>36</v>
      </c>
      <c r="D36485">
        <v>2009536</v>
      </c>
    </row>
    <row r="36486" spans="1:4" x14ac:dyDescent="0.25">
      <c r="A36486">
        <f t="shared" ca="1" si="570"/>
        <v>14</v>
      </c>
      <c r="C36486">
        <v>76</v>
      </c>
      <c r="D36486">
        <v>2009564</v>
      </c>
    </row>
    <row r="36487" spans="1:4" x14ac:dyDescent="0.25">
      <c r="A36487">
        <f t="shared" ca="1" si="570"/>
        <v>30</v>
      </c>
      <c r="C36487">
        <v>61</v>
      </c>
      <c r="D36487">
        <v>2009599</v>
      </c>
    </row>
    <row r="36488" spans="1:4" x14ac:dyDescent="0.25">
      <c r="A36488">
        <f t="shared" ca="1" si="570"/>
        <v>13</v>
      </c>
      <c r="C36488">
        <v>25</v>
      </c>
      <c r="D36488">
        <v>2009620</v>
      </c>
    </row>
    <row r="36489" spans="1:4" x14ac:dyDescent="0.25">
      <c r="A36489">
        <f t="shared" ca="1" si="570"/>
        <v>18</v>
      </c>
      <c r="C36489">
        <v>49</v>
      </c>
      <c r="D36489">
        <v>2009646</v>
      </c>
    </row>
    <row r="36490" spans="1:4" x14ac:dyDescent="0.25">
      <c r="A36490">
        <f t="shared" ca="1" si="570"/>
        <v>34</v>
      </c>
      <c r="C36490">
        <v>85</v>
      </c>
      <c r="D36490">
        <v>2009686</v>
      </c>
    </row>
    <row r="36491" spans="1:4" x14ac:dyDescent="0.25">
      <c r="A36491">
        <f t="shared" ca="1" si="570"/>
        <v>19</v>
      </c>
      <c r="C36491">
        <v>85</v>
      </c>
      <c r="D36491">
        <v>2009762</v>
      </c>
    </row>
    <row r="36492" spans="1:4" x14ac:dyDescent="0.25">
      <c r="A36492">
        <f t="shared" ca="1" si="570"/>
        <v>96</v>
      </c>
      <c r="C36492">
        <v>91</v>
      </c>
      <c r="D36492">
        <v>2009844</v>
      </c>
    </row>
    <row r="36493" spans="1:4" x14ac:dyDescent="0.25">
      <c r="A36493">
        <f t="shared" ca="1" si="570"/>
        <v>95</v>
      </c>
      <c r="C36493">
        <v>61</v>
      </c>
      <c r="D36493">
        <v>2009938</v>
      </c>
    </row>
    <row r="36494" spans="1:4" x14ac:dyDescent="0.25">
      <c r="A36494">
        <f t="shared" ca="1" si="570"/>
        <v>49</v>
      </c>
      <c r="C36494">
        <v>67</v>
      </c>
      <c r="D36494">
        <v>2009950</v>
      </c>
    </row>
    <row r="36495" spans="1:4" x14ac:dyDescent="0.25">
      <c r="A36495">
        <f t="shared" ca="1" si="570"/>
        <v>93</v>
      </c>
      <c r="C36495">
        <v>16</v>
      </c>
      <c r="D36495">
        <v>2009971</v>
      </c>
    </row>
    <row r="36496" spans="1:4" x14ac:dyDescent="0.25">
      <c r="A36496">
        <f t="shared" ca="1" si="570"/>
        <v>45</v>
      </c>
      <c r="C36496">
        <v>39</v>
      </c>
      <c r="D36496">
        <v>2010027</v>
      </c>
    </row>
    <row r="36497" spans="1:4" x14ac:dyDescent="0.25">
      <c r="A36497">
        <f t="shared" ca="1" si="570"/>
        <v>90</v>
      </c>
      <c r="C36497">
        <v>57</v>
      </c>
      <c r="D36497">
        <v>2010084</v>
      </c>
    </row>
    <row r="36498" spans="1:4" x14ac:dyDescent="0.25">
      <c r="A36498">
        <f t="shared" ca="1" si="570"/>
        <v>50</v>
      </c>
      <c r="C36498">
        <v>30</v>
      </c>
      <c r="D36498">
        <v>2010146</v>
      </c>
    </row>
    <row r="36499" spans="1:4" x14ac:dyDescent="0.25">
      <c r="A36499">
        <f t="shared" ca="1" si="570"/>
        <v>36</v>
      </c>
      <c r="C36499">
        <v>30</v>
      </c>
      <c r="D36499">
        <v>2010225</v>
      </c>
    </row>
    <row r="36500" spans="1:4" x14ac:dyDescent="0.25">
      <c r="A36500">
        <f t="shared" ca="1" si="570"/>
        <v>50</v>
      </c>
      <c r="C36500">
        <v>75</v>
      </c>
      <c r="D36500">
        <v>2010266</v>
      </c>
    </row>
    <row r="36501" spans="1:4" x14ac:dyDescent="0.25">
      <c r="A36501">
        <f t="shared" ca="1" si="570"/>
        <v>62</v>
      </c>
      <c r="C36501">
        <v>36</v>
      </c>
      <c r="D36501">
        <v>2010344</v>
      </c>
    </row>
    <row r="36502" spans="1:4" x14ac:dyDescent="0.25">
      <c r="A36502">
        <f t="shared" ca="1" si="570"/>
        <v>58</v>
      </c>
      <c r="C36502">
        <v>98</v>
      </c>
      <c r="D36502">
        <v>2010415</v>
      </c>
    </row>
    <row r="36503" spans="1:4" x14ac:dyDescent="0.25">
      <c r="A36503">
        <f t="shared" ca="1" si="570"/>
        <v>31</v>
      </c>
      <c r="C36503">
        <v>82</v>
      </c>
      <c r="D36503">
        <v>2010455</v>
      </c>
    </row>
    <row r="36504" spans="1:4" x14ac:dyDescent="0.25">
      <c r="A36504">
        <f t="shared" ca="1" si="570"/>
        <v>87</v>
      </c>
      <c r="C36504">
        <v>84</v>
      </c>
      <c r="D36504">
        <v>2010534</v>
      </c>
    </row>
    <row r="36505" spans="1:4" x14ac:dyDescent="0.25">
      <c r="A36505">
        <f t="shared" ca="1" si="570"/>
        <v>57</v>
      </c>
      <c r="C36505">
        <v>50</v>
      </c>
      <c r="D36505">
        <v>2010567</v>
      </c>
    </row>
    <row r="36506" spans="1:4" x14ac:dyDescent="0.25">
      <c r="A36506">
        <f t="shared" ca="1" si="570"/>
        <v>46</v>
      </c>
      <c r="C36506">
        <v>11</v>
      </c>
      <c r="D36506">
        <v>2010631</v>
      </c>
    </row>
    <row r="36507" spans="1:4" x14ac:dyDescent="0.25">
      <c r="A36507">
        <f t="shared" ca="1" si="570"/>
        <v>72</v>
      </c>
      <c r="C36507">
        <v>93</v>
      </c>
      <c r="D36507">
        <v>2010671</v>
      </c>
    </row>
    <row r="36508" spans="1:4" x14ac:dyDescent="0.25">
      <c r="A36508">
        <f t="shared" ca="1" si="570"/>
        <v>30</v>
      </c>
      <c r="C36508">
        <v>51</v>
      </c>
      <c r="D36508">
        <v>2010713</v>
      </c>
    </row>
    <row r="36509" spans="1:4" x14ac:dyDescent="0.25">
      <c r="A36509">
        <f t="shared" ca="1" si="570"/>
        <v>68</v>
      </c>
      <c r="C36509">
        <v>64</v>
      </c>
      <c r="D36509">
        <v>2010791</v>
      </c>
    </row>
    <row r="36510" spans="1:4" x14ac:dyDescent="0.25">
      <c r="A36510">
        <f t="shared" ca="1" si="570"/>
        <v>42</v>
      </c>
      <c r="C36510">
        <v>39</v>
      </c>
      <c r="D36510">
        <v>2010820</v>
      </c>
    </row>
    <row r="36511" spans="1:4" x14ac:dyDescent="0.25">
      <c r="A36511">
        <f t="shared" ca="1" si="570"/>
        <v>67</v>
      </c>
      <c r="C36511">
        <v>19</v>
      </c>
      <c r="D36511">
        <v>2010902</v>
      </c>
    </row>
    <row r="36512" spans="1:4" x14ac:dyDescent="0.25">
      <c r="A36512">
        <f t="shared" ca="1" si="570"/>
        <v>13</v>
      </c>
      <c r="C36512">
        <v>10</v>
      </c>
      <c r="D36512">
        <v>2010914</v>
      </c>
    </row>
    <row r="36513" spans="1:4" x14ac:dyDescent="0.25">
      <c r="A36513">
        <f t="shared" ca="1" si="570"/>
        <v>42</v>
      </c>
      <c r="C36513">
        <v>66</v>
      </c>
      <c r="D36513">
        <v>2011000</v>
      </c>
    </row>
    <row r="36514" spans="1:4" x14ac:dyDescent="0.25">
      <c r="A36514">
        <f t="shared" ca="1" si="570"/>
        <v>15</v>
      </c>
      <c r="C36514">
        <v>75</v>
      </c>
      <c r="D36514">
        <v>2011035</v>
      </c>
    </row>
    <row r="36515" spans="1:4" x14ac:dyDescent="0.25">
      <c r="A36515">
        <f t="shared" ca="1" si="570"/>
        <v>62</v>
      </c>
      <c r="C36515">
        <v>15</v>
      </c>
      <c r="D36515">
        <v>2011098</v>
      </c>
    </row>
    <row r="36516" spans="1:4" x14ac:dyDescent="0.25">
      <c r="A36516">
        <f t="shared" ca="1" si="570"/>
        <v>92</v>
      </c>
      <c r="C36516">
        <v>29</v>
      </c>
      <c r="D36516">
        <v>2011123</v>
      </c>
    </row>
    <row r="36517" spans="1:4" x14ac:dyDescent="0.25">
      <c r="A36517">
        <f t="shared" ca="1" si="570"/>
        <v>87</v>
      </c>
      <c r="C36517">
        <v>50</v>
      </c>
      <c r="D36517">
        <v>2011199</v>
      </c>
    </row>
    <row r="36518" spans="1:4" x14ac:dyDescent="0.25">
      <c r="A36518">
        <f t="shared" ca="1" si="570"/>
        <v>61</v>
      </c>
      <c r="C36518">
        <v>71</v>
      </c>
      <c r="D36518">
        <v>2011268</v>
      </c>
    </row>
    <row r="36519" spans="1:4" x14ac:dyDescent="0.25">
      <c r="A36519">
        <f t="shared" ca="1" si="570"/>
        <v>86</v>
      </c>
      <c r="C36519">
        <v>66</v>
      </c>
      <c r="D36519">
        <v>2011339</v>
      </c>
    </row>
    <row r="36520" spans="1:4" x14ac:dyDescent="0.25">
      <c r="A36520">
        <f t="shared" ca="1" si="570"/>
        <v>52</v>
      </c>
      <c r="C36520">
        <v>51</v>
      </c>
      <c r="D36520">
        <v>2011427</v>
      </c>
    </row>
    <row r="36521" spans="1:4" x14ac:dyDescent="0.25">
      <c r="A36521">
        <f t="shared" ca="1" si="570"/>
        <v>88</v>
      </c>
      <c r="C36521">
        <v>88</v>
      </c>
      <c r="D36521">
        <v>2011438</v>
      </c>
    </row>
    <row r="36522" spans="1:4" x14ac:dyDescent="0.25">
      <c r="A36522">
        <f t="shared" ca="1" si="570"/>
        <v>38</v>
      </c>
      <c r="C36522">
        <v>77</v>
      </c>
      <c r="D36522">
        <v>2011507</v>
      </c>
    </row>
    <row r="36523" spans="1:4" x14ac:dyDescent="0.25">
      <c r="A36523">
        <f t="shared" ca="1" si="570"/>
        <v>77</v>
      </c>
      <c r="C36523">
        <v>88</v>
      </c>
      <c r="D36523">
        <v>2011524</v>
      </c>
    </row>
    <row r="36524" spans="1:4" x14ac:dyDescent="0.25">
      <c r="A36524">
        <f t="shared" ca="1" si="570"/>
        <v>72</v>
      </c>
      <c r="C36524">
        <v>37</v>
      </c>
      <c r="D36524">
        <v>2011585</v>
      </c>
    </row>
    <row r="36525" spans="1:4" x14ac:dyDescent="0.25">
      <c r="A36525">
        <f t="shared" ca="1" si="570"/>
        <v>57</v>
      </c>
      <c r="C36525">
        <v>42</v>
      </c>
      <c r="D36525">
        <v>2011677</v>
      </c>
    </row>
    <row r="36526" spans="1:4" x14ac:dyDescent="0.25">
      <c r="A36526">
        <f t="shared" ca="1" si="570"/>
        <v>32</v>
      </c>
      <c r="C36526">
        <v>15</v>
      </c>
      <c r="D36526">
        <v>2011776</v>
      </c>
    </row>
    <row r="36527" spans="1:4" x14ac:dyDescent="0.25">
      <c r="A36527">
        <f t="shared" ca="1" si="570"/>
        <v>64</v>
      </c>
      <c r="C36527">
        <v>37</v>
      </c>
      <c r="D36527">
        <v>2011817</v>
      </c>
    </row>
    <row r="36528" spans="1:4" x14ac:dyDescent="0.25">
      <c r="A36528">
        <f t="shared" ca="1" si="570"/>
        <v>22</v>
      </c>
      <c r="C36528">
        <v>54</v>
      </c>
      <c r="D36528">
        <v>2011913</v>
      </c>
    </row>
    <row r="36529" spans="1:4" x14ac:dyDescent="0.25">
      <c r="A36529">
        <f t="shared" ca="1" si="570"/>
        <v>80</v>
      </c>
      <c r="C36529">
        <v>63</v>
      </c>
      <c r="D36529">
        <v>2011934</v>
      </c>
    </row>
    <row r="36530" spans="1:4" x14ac:dyDescent="0.25">
      <c r="A36530">
        <f t="shared" ca="1" si="570"/>
        <v>97</v>
      </c>
      <c r="C36530">
        <v>78</v>
      </c>
      <c r="D36530">
        <v>2012016</v>
      </c>
    </row>
    <row r="36531" spans="1:4" x14ac:dyDescent="0.25">
      <c r="A36531">
        <f t="shared" ca="1" si="570"/>
        <v>51</v>
      </c>
      <c r="C36531">
        <v>80</v>
      </c>
      <c r="D36531">
        <v>2012026</v>
      </c>
    </row>
    <row r="36532" spans="1:4" x14ac:dyDescent="0.25">
      <c r="A36532">
        <f t="shared" ca="1" si="570"/>
        <v>11</v>
      </c>
      <c r="C36532">
        <v>14</v>
      </c>
      <c r="D36532">
        <v>2012115</v>
      </c>
    </row>
    <row r="36533" spans="1:4" x14ac:dyDescent="0.25">
      <c r="A36533">
        <f t="shared" ca="1" si="570"/>
        <v>57</v>
      </c>
      <c r="C36533">
        <v>59</v>
      </c>
      <c r="D36533">
        <v>2012129</v>
      </c>
    </row>
    <row r="36534" spans="1:4" x14ac:dyDescent="0.25">
      <c r="A36534">
        <f t="shared" ca="1" si="570"/>
        <v>54</v>
      </c>
      <c r="C36534">
        <v>92</v>
      </c>
      <c r="D36534">
        <v>2012171</v>
      </c>
    </row>
    <row r="36535" spans="1:4" x14ac:dyDescent="0.25">
      <c r="A36535">
        <f t="shared" ca="1" si="570"/>
        <v>42</v>
      </c>
      <c r="C36535">
        <v>54</v>
      </c>
      <c r="D36535">
        <v>2012244</v>
      </c>
    </row>
    <row r="36536" spans="1:4" x14ac:dyDescent="0.25">
      <c r="A36536">
        <f t="shared" ca="1" si="570"/>
        <v>15</v>
      </c>
      <c r="C36536">
        <v>95</v>
      </c>
      <c r="D36536">
        <v>2012328</v>
      </c>
    </row>
    <row r="36537" spans="1:4" x14ac:dyDescent="0.25">
      <c r="A36537">
        <f t="shared" ca="1" si="570"/>
        <v>43</v>
      </c>
      <c r="C36537">
        <v>79</v>
      </c>
      <c r="D36537">
        <v>2012356</v>
      </c>
    </row>
    <row r="36538" spans="1:4" x14ac:dyDescent="0.25">
      <c r="A36538">
        <f t="shared" ca="1" si="570"/>
        <v>71</v>
      </c>
      <c r="C36538">
        <v>90</v>
      </c>
      <c r="D36538">
        <v>2012438</v>
      </c>
    </row>
    <row r="36539" spans="1:4" x14ac:dyDescent="0.25">
      <c r="A36539">
        <f t="shared" ca="1" si="570"/>
        <v>99</v>
      </c>
      <c r="C36539">
        <v>15</v>
      </c>
      <c r="D36539">
        <v>2012490</v>
      </c>
    </row>
    <row r="36540" spans="1:4" x14ac:dyDescent="0.25">
      <c r="A36540">
        <f t="shared" ca="1" si="570"/>
        <v>20</v>
      </c>
      <c r="C36540">
        <v>66</v>
      </c>
      <c r="D36540">
        <v>2012532</v>
      </c>
    </row>
    <row r="36541" spans="1:4" x14ac:dyDescent="0.25">
      <c r="A36541">
        <f t="shared" ca="1" si="570"/>
        <v>55</v>
      </c>
      <c r="C36541">
        <v>13</v>
      </c>
      <c r="D36541">
        <v>2012596</v>
      </c>
    </row>
    <row r="36542" spans="1:4" x14ac:dyDescent="0.25">
      <c r="A36542">
        <f t="shared" ca="1" si="570"/>
        <v>70</v>
      </c>
      <c r="C36542">
        <v>81</v>
      </c>
      <c r="D36542">
        <v>2012618</v>
      </c>
    </row>
    <row r="36543" spans="1:4" x14ac:dyDescent="0.25">
      <c r="A36543">
        <f t="shared" ca="1" si="570"/>
        <v>56</v>
      </c>
      <c r="C36543">
        <v>12</v>
      </c>
      <c r="D36543">
        <v>2012691</v>
      </c>
    </row>
    <row r="36544" spans="1:4" x14ac:dyDescent="0.25">
      <c r="A36544">
        <f t="shared" ca="1" si="570"/>
        <v>53</v>
      </c>
      <c r="C36544">
        <v>100</v>
      </c>
      <c r="D36544">
        <v>2012752</v>
      </c>
    </row>
    <row r="36545" spans="1:4" x14ac:dyDescent="0.25">
      <c r="A36545">
        <f t="shared" ca="1" si="570"/>
        <v>21</v>
      </c>
      <c r="C36545">
        <v>74</v>
      </c>
      <c r="D36545">
        <v>2012832</v>
      </c>
    </row>
    <row r="36546" spans="1:4" x14ac:dyDescent="0.25">
      <c r="A36546">
        <f t="shared" ref="A36546:A36609" ca="1" si="571">RANDBETWEEN(10,100)</f>
        <v>51</v>
      </c>
      <c r="C36546">
        <v>90</v>
      </c>
      <c r="D36546">
        <v>2012867</v>
      </c>
    </row>
    <row r="36547" spans="1:4" x14ac:dyDescent="0.25">
      <c r="A36547">
        <f t="shared" ca="1" si="571"/>
        <v>79</v>
      </c>
      <c r="C36547">
        <v>88</v>
      </c>
      <c r="D36547">
        <v>2012911</v>
      </c>
    </row>
    <row r="36548" spans="1:4" x14ac:dyDescent="0.25">
      <c r="A36548">
        <f t="shared" ca="1" si="571"/>
        <v>80</v>
      </c>
      <c r="C36548">
        <v>75</v>
      </c>
      <c r="D36548">
        <v>2012985</v>
      </c>
    </row>
    <row r="36549" spans="1:4" x14ac:dyDescent="0.25">
      <c r="A36549">
        <f t="shared" ca="1" si="571"/>
        <v>22</v>
      </c>
      <c r="C36549">
        <v>60</v>
      </c>
      <c r="D36549">
        <v>2013018</v>
      </c>
    </row>
    <row r="36550" spans="1:4" x14ac:dyDescent="0.25">
      <c r="A36550">
        <f t="shared" ca="1" si="571"/>
        <v>12</v>
      </c>
      <c r="C36550">
        <v>99</v>
      </c>
      <c r="D36550">
        <v>2013111</v>
      </c>
    </row>
    <row r="36551" spans="1:4" x14ac:dyDescent="0.25">
      <c r="A36551">
        <f t="shared" ca="1" si="571"/>
        <v>61</v>
      </c>
      <c r="C36551">
        <v>78</v>
      </c>
      <c r="D36551">
        <v>2013152</v>
      </c>
    </row>
    <row r="36552" spans="1:4" x14ac:dyDescent="0.25">
      <c r="A36552">
        <f t="shared" ca="1" si="571"/>
        <v>79</v>
      </c>
      <c r="C36552">
        <v>73</v>
      </c>
      <c r="D36552">
        <v>2013226</v>
      </c>
    </row>
    <row r="36553" spans="1:4" x14ac:dyDescent="0.25">
      <c r="A36553">
        <f t="shared" ca="1" si="571"/>
        <v>29</v>
      </c>
      <c r="C36553">
        <v>58</v>
      </c>
      <c r="D36553">
        <v>2013299</v>
      </c>
    </row>
    <row r="36554" spans="1:4" x14ac:dyDescent="0.25">
      <c r="A36554">
        <f t="shared" ca="1" si="571"/>
        <v>70</v>
      </c>
      <c r="C36554">
        <v>30</v>
      </c>
      <c r="D36554">
        <v>2013311</v>
      </c>
    </row>
    <row r="36555" spans="1:4" x14ac:dyDescent="0.25">
      <c r="A36555">
        <f t="shared" ca="1" si="571"/>
        <v>19</v>
      </c>
      <c r="C36555">
        <v>66</v>
      </c>
      <c r="D36555">
        <v>2013327</v>
      </c>
    </row>
    <row r="36556" spans="1:4" x14ac:dyDescent="0.25">
      <c r="A36556">
        <f t="shared" ca="1" si="571"/>
        <v>79</v>
      </c>
      <c r="C36556">
        <v>16</v>
      </c>
      <c r="D36556">
        <v>2013419</v>
      </c>
    </row>
    <row r="36557" spans="1:4" x14ac:dyDescent="0.25">
      <c r="A36557">
        <f t="shared" ca="1" si="571"/>
        <v>44</v>
      </c>
      <c r="C36557">
        <v>44</v>
      </c>
      <c r="D36557">
        <v>2013505</v>
      </c>
    </row>
    <row r="36558" spans="1:4" x14ac:dyDescent="0.25">
      <c r="A36558">
        <f t="shared" ca="1" si="571"/>
        <v>92</v>
      </c>
      <c r="C36558">
        <v>80</v>
      </c>
      <c r="D36558">
        <v>2013548</v>
      </c>
    </row>
    <row r="36559" spans="1:4" x14ac:dyDescent="0.25">
      <c r="A36559">
        <f t="shared" ca="1" si="571"/>
        <v>37</v>
      </c>
      <c r="C36559">
        <v>40</v>
      </c>
      <c r="D36559">
        <v>2013601</v>
      </c>
    </row>
    <row r="36560" spans="1:4" x14ac:dyDescent="0.25">
      <c r="A36560">
        <f t="shared" ca="1" si="571"/>
        <v>22</v>
      </c>
      <c r="C36560">
        <v>36</v>
      </c>
      <c r="D36560">
        <v>2013689</v>
      </c>
    </row>
    <row r="36561" spans="1:4" x14ac:dyDescent="0.25">
      <c r="A36561">
        <f t="shared" ca="1" si="571"/>
        <v>33</v>
      </c>
      <c r="C36561">
        <v>71</v>
      </c>
      <c r="D36561">
        <v>2013701</v>
      </c>
    </row>
    <row r="36562" spans="1:4" x14ac:dyDescent="0.25">
      <c r="A36562">
        <f t="shared" ca="1" si="571"/>
        <v>70</v>
      </c>
      <c r="C36562">
        <v>47</v>
      </c>
      <c r="D36562">
        <v>2013786</v>
      </c>
    </row>
    <row r="36563" spans="1:4" x14ac:dyDescent="0.25">
      <c r="A36563">
        <f t="shared" ca="1" si="571"/>
        <v>77</v>
      </c>
      <c r="C36563">
        <v>78</v>
      </c>
      <c r="D36563">
        <v>2013864</v>
      </c>
    </row>
    <row r="36564" spans="1:4" x14ac:dyDescent="0.25">
      <c r="A36564">
        <f t="shared" ca="1" si="571"/>
        <v>45</v>
      </c>
      <c r="C36564">
        <v>17</v>
      </c>
      <c r="D36564">
        <v>2013886</v>
      </c>
    </row>
    <row r="36565" spans="1:4" x14ac:dyDescent="0.25">
      <c r="A36565">
        <f t="shared" ca="1" si="571"/>
        <v>52</v>
      </c>
      <c r="C36565">
        <v>28</v>
      </c>
      <c r="D36565">
        <v>2013959</v>
      </c>
    </row>
    <row r="36566" spans="1:4" x14ac:dyDescent="0.25">
      <c r="A36566">
        <f t="shared" ca="1" si="571"/>
        <v>86</v>
      </c>
      <c r="C36566">
        <v>31</v>
      </c>
      <c r="D36566">
        <v>2014010</v>
      </c>
    </row>
    <row r="36567" spans="1:4" x14ac:dyDescent="0.25">
      <c r="A36567">
        <f t="shared" ca="1" si="571"/>
        <v>32</v>
      </c>
      <c r="C36567">
        <v>23</v>
      </c>
      <c r="D36567">
        <v>2014053</v>
      </c>
    </row>
    <row r="36568" spans="1:4" x14ac:dyDescent="0.25">
      <c r="A36568">
        <f t="shared" ca="1" si="571"/>
        <v>99</v>
      </c>
      <c r="C36568">
        <v>57</v>
      </c>
      <c r="D36568">
        <v>2014094</v>
      </c>
    </row>
    <row r="36569" spans="1:4" x14ac:dyDescent="0.25">
      <c r="A36569">
        <f t="shared" ca="1" si="571"/>
        <v>37</v>
      </c>
      <c r="C36569">
        <v>78</v>
      </c>
      <c r="D36569">
        <v>2014169</v>
      </c>
    </row>
    <row r="36570" spans="1:4" x14ac:dyDescent="0.25">
      <c r="A36570">
        <f t="shared" ca="1" si="571"/>
        <v>53</v>
      </c>
      <c r="C36570">
        <v>70</v>
      </c>
      <c r="D36570">
        <v>2014218</v>
      </c>
    </row>
    <row r="36571" spans="1:4" x14ac:dyDescent="0.25">
      <c r="A36571">
        <f t="shared" ca="1" si="571"/>
        <v>42</v>
      </c>
      <c r="C36571">
        <v>86</v>
      </c>
      <c r="D36571">
        <v>2014302</v>
      </c>
    </row>
    <row r="36572" spans="1:4" x14ac:dyDescent="0.25">
      <c r="A36572">
        <f t="shared" ca="1" si="571"/>
        <v>60</v>
      </c>
      <c r="C36572">
        <v>13</v>
      </c>
      <c r="D36572">
        <v>2014348</v>
      </c>
    </row>
    <row r="36573" spans="1:4" x14ac:dyDescent="0.25">
      <c r="A36573">
        <f t="shared" ca="1" si="571"/>
        <v>21</v>
      </c>
      <c r="C36573">
        <v>26</v>
      </c>
      <c r="D36573">
        <v>2014406</v>
      </c>
    </row>
    <row r="36574" spans="1:4" x14ac:dyDescent="0.25">
      <c r="A36574">
        <f t="shared" ca="1" si="571"/>
        <v>40</v>
      </c>
      <c r="C36574">
        <v>28</v>
      </c>
      <c r="D36574">
        <v>2014482</v>
      </c>
    </row>
    <row r="36575" spans="1:4" x14ac:dyDescent="0.25">
      <c r="A36575">
        <f t="shared" ca="1" si="571"/>
        <v>26</v>
      </c>
      <c r="C36575">
        <v>46</v>
      </c>
      <c r="D36575">
        <v>2014571</v>
      </c>
    </row>
    <row r="36576" spans="1:4" x14ac:dyDescent="0.25">
      <c r="A36576">
        <f t="shared" ca="1" si="571"/>
        <v>51</v>
      </c>
      <c r="C36576">
        <v>17</v>
      </c>
      <c r="D36576">
        <v>2014670</v>
      </c>
    </row>
    <row r="36577" spans="1:4" x14ac:dyDescent="0.25">
      <c r="A36577">
        <f t="shared" ca="1" si="571"/>
        <v>67</v>
      </c>
      <c r="C36577">
        <v>50</v>
      </c>
      <c r="D36577">
        <v>2014752</v>
      </c>
    </row>
    <row r="36578" spans="1:4" x14ac:dyDescent="0.25">
      <c r="A36578">
        <f t="shared" ca="1" si="571"/>
        <v>60</v>
      </c>
      <c r="C36578">
        <v>75</v>
      </c>
      <c r="D36578">
        <v>2014828</v>
      </c>
    </row>
    <row r="36579" spans="1:4" x14ac:dyDescent="0.25">
      <c r="A36579">
        <f t="shared" ca="1" si="571"/>
        <v>15</v>
      </c>
      <c r="C36579">
        <v>94</v>
      </c>
      <c r="D36579">
        <v>2014915</v>
      </c>
    </row>
    <row r="36580" spans="1:4" x14ac:dyDescent="0.25">
      <c r="A36580">
        <f t="shared" ca="1" si="571"/>
        <v>36</v>
      </c>
      <c r="C36580">
        <v>28</v>
      </c>
      <c r="D36580">
        <v>2014973</v>
      </c>
    </row>
    <row r="36581" spans="1:4" x14ac:dyDescent="0.25">
      <c r="A36581">
        <f t="shared" ca="1" si="571"/>
        <v>15</v>
      </c>
      <c r="C36581">
        <v>46</v>
      </c>
      <c r="D36581">
        <v>2015034</v>
      </c>
    </row>
    <row r="36582" spans="1:4" x14ac:dyDescent="0.25">
      <c r="A36582">
        <f t="shared" ca="1" si="571"/>
        <v>59</v>
      </c>
      <c r="C36582">
        <v>98</v>
      </c>
      <c r="D36582">
        <v>2015108</v>
      </c>
    </row>
    <row r="36583" spans="1:4" x14ac:dyDescent="0.25">
      <c r="A36583">
        <f t="shared" ca="1" si="571"/>
        <v>24</v>
      </c>
      <c r="C36583">
        <v>61</v>
      </c>
      <c r="D36583">
        <v>2015145</v>
      </c>
    </row>
    <row r="36584" spans="1:4" x14ac:dyDescent="0.25">
      <c r="A36584">
        <f t="shared" ca="1" si="571"/>
        <v>33</v>
      </c>
      <c r="C36584">
        <v>86</v>
      </c>
      <c r="D36584">
        <v>2015213</v>
      </c>
    </row>
    <row r="36585" spans="1:4" x14ac:dyDescent="0.25">
      <c r="A36585">
        <f t="shared" ca="1" si="571"/>
        <v>19</v>
      </c>
      <c r="C36585">
        <v>90</v>
      </c>
      <c r="D36585">
        <v>2015254</v>
      </c>
    </row>
    <row r="36586" spans="1:4" x14ac:dyDescent="0.25">
      <c r="A36586">
        <f t="shared" ca="1" si="571"/>
        <v>21</v>
      </c>
      <c r="C36586">
        <v>94</v>
      </c>
      <c r="D36586">
        <v>2015275</v>
      </c>
    </row>
    <row r="36587" spans="1:4" x14ac:dyDescent="0.25">
      <c r="A36587">
        <f t="shared" ca="1" si="571"/>
        <v>33</v>
      </c>
      <c r="C36587">
        <v>89</v>
      </c>
      <c r="D36587">
        <v>2015339</v>
      </c>
    </row>
    <row r="36588" spans="1:4" x14ac:dyDescent="0.25">
      <c r="A36588">
        <f t="shared" ca="1" si="571"/>
        <v>70</v>
      </c>
      <c r="C36588">
        <v>22</v>
      </c>
      <c r="D36588">
        <v>2015380</v>
      </c>
    </row>
    <row r="36589" spans="1:4" x14ac:dyDescent="0.25">
      <c r="A36589">
        <f t="shared" ca="1" si="571"/>
        <v>23</v>
      </c>
      <c r="C36589">
        <v>41</v>
      </c>
      <c r="D36589">
        <v>2015423</v>
      </c>
    </row>
    <row r="36590" spans="1:4" x14ac:dyDescent="0.25">
      <c r="A36590">
        <f t="shared" ca="1" si="571"/>
        <v>27</v>
      </c>
      <c r="C36590">
        <v>99</v>
      </c>
      <c r="D36590">
        <v>2015479</v>
      </c>
    </row>
    <row r="36591" spans="1:4" x14ac:dyDescent="0.25">
      <c r="A36591">
        <f t="shared" ca="1" si="571"/>
        <v>74</v>
      </c>
      <c r="C36591">
        <v>26</v>
      </c>
      <c r="D36591">
        <v>2015518</v>
      </c>
    </row>
    <row r="36592" spans="1:4" x14ac:dyDescent="0.25">
      <c r="A36592">
        <f t="shared" ca="1" si="571"/>
        <v>16</v>
      </c>
      <c r="C36592">
        <v>44</v>
      </c>
      <c r="D36592">
        <v>2015530</v>
      </c>
    </row>
    <row r="36593" spans="1:4" x14ac:dyDescent="0.25">
      <c r="A36593">
        <f t="shared" ca="1" si="571"/>
        <v>13</v>
      </c>
      <c r="C36593">
        <v>46</v>
      </c>
      <c r="D36593">
        <v>2015617</v>
      </c>
    </row>
    <row r="36594" spans="1:4" x14ac:dyDescent="0.25">
      <c r="A36594">
        <f t="shared" ca="1" si="571"/>
        <v>54</v>
      </c>
      <c r="C36594">
        <v>68</v>
      </c>
      <c r="D36594">
        <v>2015696</v>
      </c>
    </row>
    <row r="36595" spans="1:4" x14ac:dyDescent="0.25">
      <c r="A36595">
        <f t="shared" ca="1" si="571"/>
        <v>84</v>
      </c>
      <c r="C36595">
        <v>36</v>
      </c>
      <c r="D36595">
        <v>2015774</v>
      </c>
    </row>
    <row r="36596" spans="1:4" x14ac:dyDescent="0.25">
      <c r="A36596">
        <f t="shared" ca="1" si="571"/>
        <v>47</v>
      </c>
      <c r="C36596">
        <v>10</v>
      </c>
      <c r="D36596">
        <v>2015847</v>
      </c>
    </row>
    <row r="36597" spans="1:4" x14ac:dyDescent="0.25">
      <c r="A36597">
        <f t="shared" ca="1" si="571"/>
        <v>59</v>
      </c>
      <c r="C36597">
        <v>87</v>
      </c>
      <c r="D36597">
        <v>2015884</v>
      </c>
    </row>
    <row r="36598" spans="1:4" x14ac:dyDescent="0.25">
      <c r="A36598">
        <f t="shared" ca="1" si="571"/>
        <v>72</v>
      </c>
      <c r="C36598">
        <v>67</v>
      </c>
      <c r="D36598">
        <v>2015949</v>
      </c>
    </row>
    <row r="36599" spans="1:4" x14ac:dyDescent="0.25">
      <c r="A36599">
        <f t="shared" ca="1" si="571"/>
        <v>14</v>
      </c>
      <c r="C36599">
        <v>26</v>
      </c>
      <c r="D36599">
        <v>2015988</v>
      </c>
    </row>
    <row r="36600" spans="1:4" x14ac:dyDescent="0.25">
      <c r="A36600">
        <f t="shared" ca="1" si="571"/>
        <v>70</v>
      </c>
      <c r="C36600">
        <v>21</v>
      </c>
      <c r="D36600">
        <v>2016058</v>
      </c>
    </row>
    <row r="36601" spans="1:4" x14ac:dyDescent="0.25">
      <c r="A36601">
        <f t="shared" ca="1" si="571"/>
        <v>83</v>
      </c>
      <c r="C36601">
        <v>28</v>
      </c>
      <c r="D36601">
        <v>2016085</v>
      </c>
    </row>
    <row r="36602" spans="1:4" x14ac:dyDescent="0.25">
      <c r="A36602">
        <f t="shared" ca="1" si="571"/>
        <v>11</v>
      </c>
      <c r="C36602">
        <v>20</v>
      </c>
      <c r="D36602">
        <v>2016174</v>
      </c>
    </row>
    <row r="36603" spans="1:4" x14ac:dyDescent="0.25">
      <c r="A36603">
        <f t="shared" ca="1" si="571"/>
        <v>71</v>
      </c>
      <c r="C36603">
        <v>39</v>
      </c>
      <c r="D36603">
        <v>2016239</v>
      </c>
    </row>
    <row r="36604" spans="1:4" x14ac:dyDescent="0.25">
      <c r="A36604">
        <f t="shared" ca="1" si="571"/>
        <v>80</v>
      </c>
      <c r="C36604">
        <v>75</v>
      </c>
      <c r="D36604">
        <v>2016313</v>
      </c>
    </row>
    <row r="36605" spans="1:4" x14ac:dyDescent="0.25">
      <c r="A36605">
        <f t="shared" ca="1" si="571"/>
        <v>81</v>
      </c>
      <c r="C36605">
        <v>77</v>
      </c>
      <c r="D36605">
        <v>2016408</v>
      </c>
    </row>
    <row r="36606" spans="1:4" x14ac:dyDescent="0.25">
      <c r="A36606">
        <f t="shared" ca="1" si="571"/>
        <v>23</v>
      </c>
      <c r="C36606">
        <v>66</v>
      </c>
      <c r="D36606">
        <v>2016462</v>
      </c>
    </row>
    <row r="36607" spans="1:4" x14ac:dyDescent="0.25">
      <c r="A36607">
        <f t="shared" ca="1" si="571"/>
        <v>28</v>
      </c>
      <c r="C36607">
        <v>18</v>
      </c>
      <c r="D36607">
        <v>2016528</v>
      </c>
    </row>
    <row r="36608" spans="1:4" x14ac:dyDescent="0.25">
      <c r="A36608">
        <f t="shared" ca="1" si="571"/>
        <v>35</v>
      </c>
      <c r="C36608">
        <v>67</v>
      </c>
      <c r="D36608">
        <v>2016598</v>
      </c>
    </row>
    <row r="36609" spans="1:4" x14ac:dyDescent="0.25">
      <c r="A36609">
        <f t="shared" ca="1" si="571"/>
        <v>16</v>
      </c>
      <c r="C36609">
        <v>90</v>
      </c>
      <c r="D36609">
        <v>2016660</v>
      </c>
    </row>
    <row r="36610" spans="1:4" x14ac:dyDescent="0.25">
      <c r="A36610">
        <f t="shared" ref="A36610:A36673" ca="1" si="572">RANDBETWEEN(10,100)</f>
        <v>86</v>
      </c>
      <c r="C36610">
        <v>44</v>
      </c>
      <c r="D36610">
        <v>2016687</v>
      </c>
    </row>
    <row r="36611" spans="1:4" x14ac:dyDescent="0.25">
      <c r="A36611">
        <f t="shared" ca="1" si="572"/>
        <v>55</v>
      </c>
      <c r="C36611">
        <v>30</v>
      </c>
      <c r="D36611">
        <v>2016703</v>
      </c>
    </row>
    <row r="36612" spans="1:4" x14ac:dyDescent="0.25">
      <c r="A36612">
        <f t="shared" ca="1" si="572"/>
        <v>12</v>
      </c>
      <c r="C36612">
        <v>53</v>
      </c>
      <c r="D36612">
        <v>2016763</v>
      </c>
    </row>
    <row r="36613" spans="1:4" x14ac:dyDescent="0.25">
      <c r="A36613">
        <f t="shared" ca="1" si="572"/>
        <v>84</v>
      </c>
      <c r="C36613">
        <v>26</v>
      </c>
      <c r="D36613">
        <v>2016820</v>
      </c>
    </row>
    <row r="36614" spans="1:4" x14ac:dyDescent="0.25">
      <c r="A36614">
        <f t="shared" ca="1" si="572"/>
        <v>87</v>
      </c>
      <c r="C36614">
        <v>26</v>
      </c>
      <c r="D36614">
        <v>2016913</v>
      </c>
    </row>
    <row r="36615" spans="1:4" x14ac:dyDescent="0.25">
      <c r="A36615">
        <f t="shared" ca="1" si="572"/>
        <v>21</v>
      </c>
      <c r="C36615">
        <v>94</v>
      </c>
      <c r="D36615">
        <v>2016978</v>
      </c>
    </row>
    <row r="36616" spans="1:4" x14ac:dyDescent="0.25">
      <c r="A36616">
        <f t="shared" ca="1" si="572"/>
        <v>18</v>
      </c>
      <c r="C36616">
        <v>30</v>
      </c>
      <c r="D36616">
        <v>2017034</v>
      </c>
    </row>
    <row r="36617" spans="1:4" x14ac:dyDescent="0.25">
      <c r="A36617">
        <f t="shared" ca="1" si="572"/>
        <v>28</v>
      </c>
      <c r="C36617">
        <v>38</v>
      </c>
      <c r="D36617">
        <v>2017108</v>
      </c>
    </row>
    <row r="36618" spans="1:4" x14ac:dyDescent="0.25">
      <c r="A36618">
        <f t="shared" ca="1" si="572"/>
        <v>23</v>
      </c>
      <c r="C36618">
        <v>67</v>
      </c>
      <c r="D36618">
        <v>2017163</v>
      </c>
    </row>
    <row r="36619" spans="1:4" x14ac:dyDescent="0.25">
      <c r="A36619">
        <f t="shared" ca="1" si="572"/>
        <v>91</v>
      </c>
      <c r="C36619">
        <v>67</v>
      </c>
      <c r="D36619">
        <v>2017219</v>
      </c>
    </row>
    <row r="36620" spans="1:4" x14ac:dyDescent="0.25">
      <c r="A36620">
        <f t="shared" ca="1" si="572"/>
        <v>99</v>
      </c>
      <c r="C36620">
        <v>39</v>
      </c>
      <c r="D36620">
        <v>2017260</v>
      </c>
    </row>
    <row r="36621" spans="1:4" x14ac:dyDescent="0.25">
      <c r="A36621">
        <f t="shared" ca="1" si="572"/>
        <v>14</v>
      </c>
      <c r="C36621">
        <v>76</v>
      </c>
      <c r="D36621">
        <v>2017316</v>
      </c>
    </row>
    <row r="36622" spans="1:4" x14ac:dyDescent="0.25">
      <c r="A36622">
        <f t="shared" ca="1" si="572"/>
        <v>55</v>
      </c>
      <c r="C36622">
        <v>85</v>
      </c>
      <c r="D36622">
        <v>2017363</v>
      </c>
    </row>
    <row r="36623" spans="1:4" x14ac:dyDescent="0.25">
      <c r="A36623">
        <f t="shared" ca="1" si="572"/>
        <v>56</v>
      </c>
      <c r="C36623">
        <v>76</v>
      </c>
      <c r="D36623">
        <v>2017412</v>
      </c>
    </row>
    <row r="36624" spans="1:4" x14ac:dyDescent="0.25">
      <c r="A36624">
        <f t="shared" ca="1" si="572"/>
        <v>99</v>
      </c>
      <c r="C36624">
        <v>96</v>
      </c>
      <c r="D36624">
        <v>2017429</v>
      </c>
    </row>
    <row r="36625" spans="1:4" x14ac:dyDescent="0.25">
      <c r="A36625">
        <f t="shared" ca="1" si="572"/>
        <v>78</v>
      </c>
      <c r="C36625">
        <v>80</v>
      </c>
      <c r="D36625">
        <v>2017445</v>
      </c>
    </row>
    <row r="36626" spans="1:4" x14ac:dyDescent="0.25">
      <c r="A36626">
        <f t="shared" ca="1" si="572"/>
        <v>53</v>
      </c>
      <c r="C36626">
        <v>16</v>
      </c>
      <c r="D36626">
        <v>2017502</v>
      </c>
    </row>
    <row r="36627" spans="1:4" x14ac:dyDescent="0.25">
      <c r="A36627">
        <f t="shared" ca="1" si="572"/>
        <v>40</v>
      </c>
      <c r="C36627">
        <v>59</v>
      </c>
      <c r="D36627">
        <v>2017535</v>
      </c>
    </row>
    <row r="36628" spans="1:4" x14ac:dyDescent="0.25">
      <c r="A36628">
        <f t="shared" ca="1" si="572"/>
        <v>30</v>
      </c>
      <c r="C36628">
        <v>31</v>
      </c>
      <c r="D36628">
        <v>2017554</v>
      </c>
    </row>
    <row r="36629" spans="1:4" x14ac:dyDescent="0.25">
      <c r="A36629">
        <f t="shared" ca="1" si="572"/>
        <v>49</v>
      </c>
      <c r="C36629">
        <v>99</v>
      </c>
      <c r="D36629">
        <v>2017614</v>
      </c>
    </row>
    <row r="36630" spans="1:4" x14ac:dyDescent="0.25">
      <c r="A36630">
        <f t="shared" ca="1" si="572"/>
        <v>40</v>
      </c>
      <c r="C36630">
        <v>44</v>
      </c>
      <c r="D36630">
        <v>2017665</v>
      </c>
    </row>
    <row r="36631" spans="1:4" x14ac:dyDescent="0.25">
      <c r="A36631">
        <f t="shared" ca="1" si="572"/>
        <v>88</v>
      </c>
      <c r="C36631">
        <v>55</v>
      </c>
      <c r="D36631">
        <v>2017758</v>
      </c>
    </row>
    <row r="36632" spans="1:4" x14ac:dyDescent="0.25">
      <c r="A36632">
        <f t="shared" ca="1" si="572"/>
        <v>52</v>
      </c>
      <c r="C36632">
        <v>26</v>
      </c>
      <c r="D36632">
        <v>2017852</v>
      </c>
    </row>
    <row r="36633" spans="1:4" x14ac:dyDescent="0.25">
      <c r="A36633">
        <f t="shared" ca="1" si="572"/>
        <v>44</v>
      </c>
      <c r="C36633">
        <v>89</v>
      </c>
      <c r="D36633">
        <v>2017888</v>
      </c>
    </row>
    <row r="36634" spans="1:4" x14ac:dyDescent="0.25">
      <c r="A36634">
        <f t="shared" ca="1" si="572"/>
        <v>56</v>
      </c>
      <c r="C36634">
        <v>69</v>
      </c>
      <c r="D36634">
        <v>2017954</v>
      </c>
    </row>
    <row r="36635" spans="1:4" x14ac:dyDescent="0.25">
      <c r="A36635">
        <f t="shared" ca="1" si="572"/>
        <v>53</v>
      </c>
      <c r="C36635">
        <v>100</v>
      </c>
      <c r="D36635">
        <v>2017967</v>
      </c>
    </row>
    <row r="36636" spans="1:4" x14ac:dyDescent="0.25">
      <c r="A36636">
        <f t="shared" ca="1" si="572"/>
        <v>62</v>
      </c>
      <c r="C36636">
        <v>82</v>
      </c>
      <c r="D36636">
        <v>2018016</v>
      </c>
    </row>
    <row r="36637" spans="1:4" x14ac:dyDescent="0.25">
      <c r="A36637">
        <f t="shared" ca="1" si="572"/>
        <v>20</v>
      </c>
      <c r="C36637">
        <v>89</v>
      </c>
      <c r="D36637">
        <v>2018055</v>
      </c>
    </row>
    <row r="36638" spans="1:4" x14ac:dyDescent="0.25">
      <c r="A36638">
        <f t="shared" ca="1" si="572"/>
        <v>28</v>
      </c>
      <c r="C36638">
        <v>82</v>
      </c>
      <c r="D36638">
        <v>2018121</v>
      </c>
    </row>
    <row r="36639" spans="1:4" x14ac:dyDescent="0.25">
      <c r="A36639">
        <f t="shared" ca="1" si="572"/>
        <v>84</v>
      </c>
      <c r="C36639">
        <v>56</v>
      </c>
      <c r="D36639">
        <v>2018158</v>
      </c>
    </row>
    <row r="36640" spans="1:4" x14ac:dyDescent="0.25">
      <c r="A36640">
        <f t="shared" ca="1" si="572"/>
        <v>14</v>
      </c>
      <c r="C36640">
        <v>100</v>
      </c>
      <c r="D36640">
        <v>2018222</v>
      </c>
    </row>
    <row r="36641" spans="1:4" x14ac:dyDescent="0.25">
      <c r="A36641">
        <f t="shared" ca="1" si="572"/>
        <v>26</v>
      </c>
      <c r="C36641">
        <v>42</v>
      </c>
      <c r="D36641">
        <v>2018264</v>
      </c>
    </row>
    <row r="36642" spans="1:4" x14ac:dyDescent="0.25">
      <c r="A36642">
        <f t="shared" ca="1" si="572"/>
        <v>93</v>
      </c>
      <c r="C36642">
        <v>42</v>
      </c>
      <c r="D36642">
        <v>2018325</v>
      </c>
    </row>
    <row r="36643" spans="1:4" x14ac:dyDescent="0.25">
      <c r="A36643">
        <f t="shared" ca="1" si="572"/>
        <v>92</v>
      </c>
      <c r="C36643">
        <v>82</v>
      </c>
      <c r="D36643">
        <v>2018369</v>
      </c>
    </row>
    <row r="36644" spans="1:4" x14ac:dyDescent="0.25">
      <c r="A36644">
        <f t="shared" ca="1" si="572"/>
        <v>78</v>
      </c>
      <c r="C36644">
        <v>40</v>
      </c>
      <c r="D36644">
        <v>2018427</v>
      </c>
    </row>
    <row r="36645" spans="1:4" x14ac:dyDescent="0.25">
      <c r="A36645">
        <f t="shared" ca="1" si="572"/>
        <v>95</v>
      </c>
      <c r="C36645">
        <v>26</v>
      </c>
      <c r="D36645">
        <v>2018507</v>
      </c>
    </row>
    <row r="36646" spans="1:4" x14ac:dyDescent="0.25">
      <c r="A36646">
        <f t="shared" ca="1" si="572"/>
        <v>70</v>
      </c>
      <c r="C36646">
        <v>49</v>
      </c>
      <c r="D36646">
        <v>2018550</v>
      </c>
    </row>
    <row r="36647" spans="1:4" x14ac:dyDescent="0.25">
      <c r="A36647">
        <f t="shared" ca="1" si="572"/>
        <v>88</v>
      </c>
      <c r="C36647">
        <v>25</v>
      </c>
      <c r="D36647">
        <v>2018560</v>
      </c>
    </row>
    <row r="36648" spans="1:4" x14ac:dyDescent="0.25">
      <c r="A36648">
        <f t="shared" ca="1" si="572"/>
        <v>58</v>
      </c>
      <c r="C36648">
        <v>60</v>
      </c>
      <c r="D36648">
        <v>2018643</v>
      </c>
    </row>
    <row r="36649" spans="1:4" x14ac:dyDescent="0.25">
      <c r="A36649">
        <f t="shared" ca="1" si="572"/>
        <v>12</v>
      </c>
      <c r="C36649">
        <v>62</v>
      </c>
      <c r="D36649">
        <v>2018688</v>
      </c>
    </row>
    <row r="36650" spans="1:4" x14ac:dyDescent="0.25">
      <c r="A36650">
        <f t="shared" ca="1" si="572"/>
        <v>89</v>
      </c>
      <c r="C36650">
        <v>33</v>
      </c>
      <c r="D36650">
        <v>2018713</v>
      </c>
    </row>
    <row r="36651" spans="1:4" x14ac:dyDescent="0.25">
      <c r="A36651">
        <f t="shared" ca="1" si="572"/>
        <v>47</v>
      </c>
      <c r="C36651">
        <v>73</v>
      </c>
      <c r="D36651">
        <v>2018734</v>
      </c>
    </row>
    <row r="36652" spans="1:4" x14ac:dyDescent="0.25">
      <c r="A36652">
        <f t="shared" ca="1" si="572"/>
        <v>95</v>
      </c>
      <c r="C36652">
        <v>96</v>
      </c>
      <c r="D36652">
        <v>2018807</v>
      </c>
    </row>
    <row r="36653" spans="1:4" x14ac:dyDescent="0.25">
      <c r="A36653">
        <f t="shared" ca="1" si="572"/>
        <v>91</v>
      </c>
      <c r="C36653">
        <v>98</v>
      </c>
      <c r="D36653">
        <v>2018883</v>
      </c>
    </row>
    <row r="36654" spans="1:4" x14ac:dyDescent="0.25">
      <c r="A36654">
        <f t="shared" ca="1" si="572"/>
        <v>45</v>
      </c>
      <c r="C36654">
        <v>80</v>
      </c>
      <c r="D36654">
        <v>2018921</v>
      </c>
    </row>
    <row r="36655" spans="1:4" x14ac:dyDescent="0.25">
      <c r="A36655">
        <f t="shared" ca="1" si="572"/>
        <v>12</v>
      </c>
      <c r="C36655">
        <v>92</v>
      </c>
      <c r="D36655">
        <v>2018984</v>
      </c>
    </row>
    <row r="36656" spans="1:4" x14ac:dyDescent="0.25">
      <c r="A36656">
        <f t="shared" ca="1" si="572"/>
        <v>29</v>
      </c>
      <c r="C36656">
        <v>39</v>
      </c>
      <c r="D36656">
        <v>2019030</v>
      </c>
    </row>
    <row r="36657" spans="1:4" x14ac:dyDescent="0.25">
      <c r="A36657">
        <f t="shared" ca="1" si="572"/>
        <v>58</v>
      </c>
      <c r="C36657">
        <v>63</v>
      </c>
      <c r="D36657">
        <v>2019073</v>
      </c>
    </row>
    <row r="36658" spans="1:4" x14ac:dyDescent="0.25">
      <c r="A36658">
        <f t="shared" ca="1" si="572"/>
        <v>54</v>
      </c>
      <c r="C36658">
        <v>44</v>
      </c>
      <c r="D36658">
        <v>2019159</v>
      </c>
    </row>
    <row r="36659" spans="1:4" x14ac:dyDescent="0.25">
      <c r="A36659">
        <f t="shared" ca="1" si="572"/>
        <v>88</v>
      </c>
      <c r="C36659">
        <v>100</v>
      </c>
      <c r="D36659">
        <v>2019235</v>
      </c>
    </row>
    <row r="36660" spans="1:4" x14ac:dyDescent="0.25">
      <c r="A36660">
        <f t="shared" ca="1" si="572"/>
        <v>98</v>
      </c>
      <c r="C36660">
        <v>78</v>
      </c>
      <c r="D36660">
        <v>2019260</v>
      </c>
    </row>
    <row r="36661" spans="1:4" x14ac:dyDescent="0.25">
      <c r="A36661">
        <f t="shared" ca="1" si="572"/>
        <v>82</v>
      </c>
      <c r="C36661">
        <v>23</v>
      </c>
      <c r="D36661">
        <v>2019297</v>
      </c>
    </row>
    <row r="36662" spans="1:4" x14ac:dyDescent="0.25">
      <c r="A36662">
        <f t="shared" ca="1" si="572"/>
        <v>42</v>
      </c>
      <c r="C36662">
        <v>92</v>
      </c>
      <c r="D36662">
        <v>2019348</v>
      </c>
    </row>
    <row r="36663" spans="1:4" x14ac:dyDescent="0.25">
      <c r="A36663">
        <f t="shared" ca="1" si="572"/>
        <v>20</v>
      </c>
      <c r="C36663">
        <v>94</v>
      </c>
      <c r="D36663">
        <v>2019381</v>
      </c>
    </row>
    <row r="36664" spans="1:4" x14ac:dyDescent="0.25">
      <c r="A36664">
        <f t="shared" ca="1" si="572"/>
        <v>61</v>
      </c>
      <c r="C36664">
        <v>33</v>
      </c>
      <c r="D36664">
        <v>2019478</v>
      </c>
    </row>
    <row r="36665" spans="1:4" x14ac:dyDescent="0.25">
      <c r="A36665">
        <f t="shared" ca="1" si="572"/>
        <v>52</v>
      </c>
      <c r="C36665">
        <v>88</v>
      </c>
      <c r="D36665">
        <v>2019515</v>
      </c>
    </row>
    <row r="36666" spans="1:4" x14ac:dyDescent="0.25">
      <c r="A36666">
        <f t="shared" ca="1" si="572"/>
        <v>53</v>
      </c>
      <c r="C36666">
        <v>35</v>
      </c>
      <c r="D36666">
        <v>2019576</v>
      </c>
    </row>
    <row r="36667" spans="1:4" x14ac:dyDescent="0.25">
      <c r="A36667">
        <f t="shared" ca="1" si="572"/>
        <v>49</v>
      </c>
      <c r="C36667">
        <v>68</v>
      </c>
      <c r="D36667">
        <v>2019610</v>
      </c>
    </row>
    <row r="36668" spans="1:4" x14ac:dyDescent="0.25">
      <c r="A36668">
        <f t="shared" ca="1" si="572"/>
        <v>19</v>
      </c>
      <c r="C36668">
        <v>63</v>
      </c>
      <c r="D36668">
        <v>2019640</v>
      </c>
    </row>
    <row r="36669" spans="1:4" x14ac:dyDescent="0.25">
      <c r="A36669">
        <f t="shared" ca="1" si="572"/>
        <v>39</v>
      </c>
      <c r="C36669">
        <v>96</v>
      </c>
      <c r="D36669">
        <v>2019661</v>
      </c>
    </row>
    <row r="36670" spans="1:4" x14ac:dyDescent="0.25">
      <c r="A36670">
        <f t="shared" ca="1" si="572"/>
        <v>97</v>
      </c>
      <c r="C36670">
        <v>81</v>
      </c>
      <c r="D36670">
        <v>2019724</v>
      </c>
    </row>
    <row r="36671" spans="1:4" x14ac:dyDescent="0.25">
      <c r="A36671">
        <f t="shared" ca="1" si="572"/>
        <v>62</v>
      </c>
      <c r="C36671">
        <v>90</v>
      </c>
      <c r="D36671">
        <v>2019760</v>
      </c>
    </row>
    <row r="36672" spans="1:4" x14ac:dyDescent="0.25">
      <c r="A36672">
        <f t="shared" ca="1" si="572"/>
        <v>32</v>
      </c>
      <c r="C36672">
        <v>72</v>
      </c>
      <c r="D36672">
        <v>2019830</v>
      </c>
    </row>
    <row r="36673" spans="1:4" x14ac:dyDescent="0.25">
      <c r="A36673">
        <f t="shared" ca="1" si="572"/>
        <v>96</v>
      </c>
      <c r="C36673">
        <v>34</v>
      </c>
      <c r="D36673">
        <v>2019922</v>
      </c>
    </row>
    <row r="36674" spans="1:4" x14ac:dyDescent="0.25">
      <c r="A36674">
        <f t="shared" ref="A36674:A36737" ca="1" si="573">RANDBETWEEN(10,100)</f>
        <v>42</v>
      </c>
      <c r="C36674">
        <v>67</v>
      </c>
      <c r="D36674">
        <v>2020001</v>
      </c>
    </row>
    <row r="36675" spans="1:4" x14ac:dyDescent="0.25">
      <c r="A36675">
        <f t="shared" ca="1" si="573"/>
        <v>15</v>
      </c>
      <c r="C36675">
        <v>94</v>
      </c>
      <c r="D36675">
        <v>2020072</v>
      </c>
    </row>
    <row r="36676" spans="1:4" x14ac:dyDescent="0.25">
      <c r="A36676">
        <f t="shared" ca="1" si="573"/>
        <v>52</v>
      </c>
      <c r="C36676">
        <v>41</v>
      </c>
      <c r="D36676">
        <v>2020167</v>
      </c>
    </row>
    <row r="36677" spans="1:4" x14ac:dyDescent="0.25">
      <c r="A36677">
        <f t="shared" ca="1" si="573"/>
        <v>18</v>
      </c>
      <c r="C36677">
        <v>23</v>
      </c>
      <c r="D36677">
        <v>2020254</v>
      </c>
    </row>
    <row r="36678" spans="1:4" x14ac:dyDescent="0.25">
      <c r="A36678">
        <f t="shared" ca="1" si="573"/>
        <v>13</v>
      </c>
      <c r="C36678">
        <v>93</v>
      </c>
      <c r="D36678">
        <v>2020340</v>
      </c>
    </row>
    <row r="36679" spans="1:4" x14ac:dyDescent="0.25">
      <c r="A36679">
        <f t="shared" ca="1" si="573"/>
        <v>94</v>
      </c>
      <c r="C36679">
        <v>24</v>
      </c>
      <c r="D36679">
        <v>2020389</v>
      </c>
    </row>
    <row r="36680" spans="1:4" x14ac:dyDescent="0.25">
      <c r="A36680">
        <f t="shared" ca="1" si="573"/>
        <v>41</v>
      </c>
      <c r="C36680">
        <v>87</v>
      </c>
      <c r="D36680">
        <v>2020410</v>
      </c>
    </row>
    <row r="36681" spans="1:4" x14ac:dyDescent="0.25">
      <c r="A36681">
        <f t="shared" ca="1" si="573"/>
        <v>69</v>
      </c>
      <c r="C36681">
        <v>14</v>
      </c>
      <c r="D36681">
        <v>2020422</v>
      </c>
    </row>
    <row r="36682" spans="1:4" x14ac:dyDescent="0.25">
      <c r="A36682">
        <f t="shared" ca="1" si="573"/>
        <v>12</v>
      </c>
      <c r="C36682">
        <v>53</v>
      </c>
      <c r="D36682">
        <v>2020486</v>
      </c>
    </row>
    <row r="36683" spans="1:4" x14ac:dyDescent="0.25">
      <c r="A36683">
        <f t="shared" ca="1" si="573"/>
        <v>100</v>
      </c>
      <c r="C36683">
        <v>43</v>
      </c>
      <c r="D36683">
        <v>2020510</v>
      </c>
    </row>
    <row r="36684" spans="1:4" x14ac:dyDescent="0.25">
      <c r="A36684">
        <f t="shared" ca="1" si="573"/>
        <v>45</v>
      </c>
      <c r="C36684">
        <v>72</v>
      </c>
      <c r="D36684">
        <v>2020522</v>
      </c>
    </row>
    <row r="36685" spans="1:4" x14ac:dyDescent="0.25">
      <c r="A36685">
        <f t="shared" ca="1" si="573"/>
        <v>23</v>
      </c>
      <c r="C36685">
        <v>36</v>
      </c>
      <c r="D36685">
        <v>2020600</v>
      </c>
    </row>
    <row r="36686" spans="1:4" x14ac:dyDescent="0.25">
      <c r="A36686">
        <f t="shared" ca="1" si="573"/>
        <v>45</v>
      </c>
      <c r="C36686">
        <v>86</v>
      </c>
      <c r="D36686">
        <v>2020638</v>
      </c>
    </row>
    <row r="36687" spans="1:4" x14ac:dyDescent="0.25">
      <c r="A36687">
        <f t="shared" ca="1" si="573"/>
        <v>95</v>
      </c>
      <c r="C36687">
        <v>44</v>
      </c>
      <c r="D36687">
        <v>2020736</v>
      </c>
    </row>
    <row r="36688" spans="1:4" x14ac:dyDescent="0.25">
      <c r="A36688">
        <f t="shared" ca="1" si="573"/>
        <v>88</v>
      </c>
      <c r="C36688">
        <v>17</v>
      </c>
      <c r="D36688">
        <v>2020806</v>
      </c>
    </row>
    <row r="36689" spans="1:4" x14ac:dyDescent="0.25">
      <c r="A36689">
        <f t="shared" ca="1" si="573"/>
        <v>88</v>
      </c>
      <c r="C36689">
        <v>13</v>
      </c>
      <c r="D36689">
        <v>2020846</v>
      </c>
    </row>
    <row r="36690" spans="1:4" x14ac:dyDescent="0.25">
      <c r="A36690">
        <f t="shared" ca="1" si="573"/>
        <v>89</v>
      </c>
      <c r="C36690">
        <v>33</v>
      </c>
      <c r="D36690">
        <v>2020882</v>
      </c>
    </row>
    <row r="36691" spans="1:4" x14ac:dyDescent="0.25">
      <c r="A36691">
        <f t="shared" ca="1" si="573"/>
        <v>17</v>
      </c>
      <c r="C36691">
        <v>24</v>
      </c>
      <c r="D36691">
        <v>2020905</v>
      </c>
    </row>
    <row r="36692" spans="1:4" x14ac:dyDescent="0.25">
      <c r="A36692">
        <f t="shared" ca="1" si="573"/>
        <v>91</v>
      </c>
      <c r="C36692">
        <v>25</v>
      </c>
      <c r="D36692">
        <v>2020926</v>
      </c>
    </row>
    <row r="36693" spans="1:4" x14ac:dyDescent="0.25">
      <c r="A36693">
        <f t="shared" ca="1" si="573"/>
        <v>61</v>
      </c>
      <c r="C36693">
        <v>49</v>
      </c>
      <c r="D36693">
        <v>2020967</v>
      </c>
    </row>
    <row r="36694" spans="1:4" x14ac:dyDescent="0.25">
      <c r="A36694">
        <f t="shared" ca="1" si="573"/>
        <v>85</v>
      </c>
      <c r="C36694">
        <v>21</v>
      </c>
      <c r="D36694">
        <v>2020983</v>
      </c>
    </row>
    <row r="36695" spans="1:4" x14ac:dyDescent="0.25">
      <c r="A36695">
        <f t="shared" ca="1" si="573"/>
        <v>21</v>
      </c>
      <c r="C36695">
        <v>84</v>
      </c>
      <c r="D36695">
        <v>2021080</v>
      </c>
    </row>
    <row r="36696" spans="1:4" x14ac:dyDescent="0.25">
      <c r="A36696">
        <f t="shared" ca="1" si="573"/>
        <v>24</v>
      </c>
      <c r="C36696">
        <v>33</v>
      </c>
      <c r="D36696">
        <v>2021160</v>
      </c>
    </row>
    <row r="36697" spans="1:4" x14ac:dyDescent="0.25">
      <c r="A36697">
        <f t="shared" ca="1" si="573"/>
        <v>74</v>
      </c>
      <c r="C36697">
        <v>60</v>
      </c>
      <c r="D36697">
        <v>2021179</v>
      </c>
    </row>
    <row r="36698" spans="1:4" x14ac:dyDescent="0.25">
      <c r="A36698">
        <f t="shared" ca="1" si="573"/>
        <v>62</v>
      </c>
      <c r="C36698">
        <v>49</v>
      </c>
      <c r="D36698">
        <v>2021233</v>
      </c>
    </row>
    <row r="36699" spans="1:4" x14ac:dyDescent="0.25">
      <c r="A36699">
        <f t="shared" ca="1" si="573"/>
        <v>20</v>
      </c>
      <c r="C36699">
        <v>69</v>
      </c>
      <c r="D36699">
        <v>2021297</v>
      </c>
    </row>
    <row r="36700" spans="1:4" x14ac:dyDescent="0.25">
      <c r="A36700">
        <f t="shared" ca="1" si="573"/>
        <v>19</v>
      </c>
      <c r="C36700">
        <v>11</v>
      </c>
      <c r="D36700">
        <v>2021310</v>
      </c>
    </row>
    <row r="36701" spans="1:4" x14ac:dyDescent="0.25">
      <c r="A36701">
        <f t="shared" ca="1" si="573"/>
        <v>18</v>
      </c>
      <c r="C36701">
        <v>23</v>
      </c>
      <c r="D36701">
        <v>2021410</v>
      </c>
    </row>
    <row r="36702" spans="1:4" x14ac:dyDescent="0.25">
      <c r="A36702">
        <f t="shared" ca="1" si="573"/>
        <v>25</v>
      </c>
      <c r="C36702">
        <v>99</v>
      </c>
      <c r="D36702">
        <v>2021467</v>
      </c>
    </row>
    <row r="36703" spans="1:4" x14ac:dyDescent="0.25">
      <c r="A36703">
        <f t="shared" ca="1" si="573"/>
        <v>85</v>
      </c>
      <c r="C36703">
        <v>72</v>
      </c>
      <c r="D36703">
        <v>2021514</v>
      </c>
    </row>
    <row r="36704" spans="1:4" x14ac:dyDescent="0.25">
      <c r="A36704">
        <f t="shared" ca="1" si="573"/>
        <v>49</v>
      </c>
      <c r="C36704">
        <v>31</v>
      </c>
      <c r="D36704">
        <v>2021558</v>
      </c>
    </row>
    <row r="36705" spans="1:4" x14ac:dyDescent="0.25">
      <c r="A36705">
        <f t="shared" ca="1" si="573"/>
        <v>65</v>
      </c>
      <c r="C36705">
        <v>24</v>
      </c>
      <c r="D36705">
        <v>2021581</v>
      </c>
    </row>
    <row r="36706" spans="1:4" x14ac:dyDescent="0.25">
      <c r="A36706">
        <f t="shared" ca="1" si="573"/>
        <v>66</v>
      </c>
      <c r="C36706">
        <v>70</v>
      </c>
      <c r="D36706">
        <v>2021663</v>
      </c>
    </row>
    <row r="36707" spans="1:4" x14ac:dyDescent="0.25">
      <c r="A36707">
        <f t="shared" ca="1" si="573"/>
        <v>20</v>
      </c>
      <c r="C36707">
        <v>23</v>
      </c>
      <c r="D36707">
        <v>2021673</v>
      </c>
    </row>
    <row r="36708" spans="1:4" x14ac:dyDescent="0.25">
      <c r="A36708">
        <f t="shared" ca="1" si="573"/>
        <v>55</v>
      </c>
      <c r="C36708">
        <v>61</v>
      </c>
      <c r="D36708">
        <v>2021762</v>
      </c>
    </row>
    <row r="36709" spans="1:4" x14ac:dyDescent="0.25">
      <c r="A36709">
        <f t="shared" ca="1" si="573"/>
        <v>84</v>
      </c>
      <c r="C36709">
        <v>29</v>
      </c>
      <c r="D36709">
        <v>2021817</v>
      </c>
    </row>
    <row r="36710" spans="1:4" x14ac:dyDescent="0.25">
      <c r="A36710">
        <f t="shared" ca="1" si="573"/>
        <v>82</v>
      </c>
      <c r="C36710">
        <v>26</v>
      </c>
      <c r="D36710">
        <v>2021842</v>
      </c>
    </row>
    <row r="36711" spans="1:4" x14ac:dyDescent="0.25">
      <c r="A36711">
        <f t="shared" ca="1" si="573"/>
        <v>17</v>
      </c>
      <c r="C36711">
        <v>26</v>
      </c>
      <c r="D36711">
        <v>2021903</v>
      </c>
    </row>
    <row r="36712" spans="1:4" x14ac:dyDescent="0.25">
      <c r="A36712">
        <f t="shared" ca="1" si="573"/>
        <v>44</v>
      </c>
      <c r="C36712">
        <v>51</v>
      </c>
      <c r="D36712">
        <v>2021992</v>
      </c>
    </row>
    <row r="36713" spans="1:4" x14ac:dyDescent="0.25">
      <c r="A36713">
        <f t="shared" ca="1" si="573"/>
        <v>65</v>
      </c>
      <c r="C36713">
        <v>40</v>
      </c>
      <c r="D36713">
        <v>2022044</v>
      </c>
    </row>
    <row r="36714" spans="1:4" x14ac:dyDescent="0.25">
      <c r="A36714">
        <f t="shared" ca="1" si="573"/>
        <v>84</v>
      </c>
      <c r="C36714">
        <v>19</v>
      </c>
      <c r="D36714">
        <v>2022114</v>
      </c>
    </row>
    <row r="36715" spans="1:4" x14ac:dyDescent="0.25">
      <c r="A36715">
        <f t="shared" ca="1" si="573"/>
        <v>15</v>
      </c>
      <c r="C36715">
        <v>13</v>
      </c>
      <c r="D36715">
        <v>2022165</v>
      </c>
    </row>
    <row r="36716" spans="1:4" x14ac:dyDescent="0.25">
      <c r="A36716">
        <f t="shared" ca="1" si="573"/>
        <v>59</v>
      </c>
      <c r="C36716">
        <v>53</v>
      </c>
      <c r="D36716">
        <v>2022229</v>
      </c>
    </row>
    <row r="36717" spans="1:4" x14ac:dyDescent="0.25">
      <c r="A36717">
        <f t="shared" ca="1" si="573"/>
        <v>70</v>
      </c>
      <c r="C36717">
        <v>55</v>
      </c>
      <c r="D36717">
        <v>2022273</v>
      </c>
    </row>
    <row r="36718" spans="1:4" x14ac:dyDescent="0.25">
      <c r="A36718">
        <f t="shared" ca="1" si="573"/>
        <v>91</v>
      </c>
      <c r="C36718">
        <v>77</v>
      </c>
      <c r="D36718">
        <v>2022338</v>
      </c>
    </row>
    <row r="36719" spans="1:4" x14ac:dyDescent="0.25">
      <c r="A36719">
        <f t="shared" ca="1" si="573"/>
        <v>42</v>
      </c>
      <c r="C36719">
        <v>83</v>
      </c>
      <c r="D36719">
        <v>2022430</v>
      </c>
    </row>
    <row r="36720" spans="1:4" x14ac:dyDescent="0.25">
      <c r="A36720">
        <f t="shared" ca="1" si="573"/>
        <v>98</v>
      </c>
      <c r="C36720">
        <v>27</v>
      </c>
      <c r="D36720">
        <v>2022488</v>
      </c>
    </row>
    <row r="36721" spans="1:4" x14ac:dyDescent="0.25">
      <c r="A36721">
        <f t="shared" ca="1" si="573"/>
        <v>61</v>
      </c>
      <c r="C36721">
        <v>78</v>
      </c>
      <c r="D36721">
        <v>2022510</v>
      </c>
    </row>
    <row r="36722" spans="1:4" x14ac:dyDescent="0.25">
      <c r="A36722">
        <f t="shared" ca="1" si="573"/>
        <v>64</v>
      </c>
      <c r="C36722">
        <v>59</v>
      </c>
      <c r="D36722">
        <v>2022603</v>
      </c>
    </row>
    <row r="36723" spans="1:4" x14ac:dyDescent="0.25">
      <c r="A36723">
        <f t="shared" ca="1" si="573"/>
        <v>95</v>
      </c>
      <c r="C36723">
        <v>80</v>
      </c>
      <c r="D36723">
        <v>2022701</v>
      </c>
    </row>
    <row r="36724" spans="1:4" x14ac:dyDescent="0.25">
      <c r="A36724">
        <f t="shared" ca="1" si="573"/>
        <v>28</v>
      </c>
      <c r="C36724">
        <v>80</v>
      </c>
      <c r="D36724">
        <v>2022772</v>
      </c>
    </row>
    <row r="36725" spans="1:4" x14ac:dyDescent="0.25">
      <c r="A36725">
        <f t="shared" ca="1" si="573"/>
        <v>76</v>
      </c>
      <c r="C36725">
        <v>48</v>
      </c>
      <c r="D36725">
        <v>2022858</v>
      </c>
    </row>
    <row r="36726" spans="1:4" x14ac:dyDescent="0.25">
      <c r="A36726">
        <f t="shared" ca="1" si="573"/>
        <v>93</v>
      </c>
      <c r="C36726">
        <v>99</v>
      </c>
      <c r="D36726">
        <v>2022917</v>
      </c>
    </row>
    <row r="36727" spans="1:4" x14ac:dyDescent="0.25">
      <c r="A36727">
        <f t="shared" ca="1" si="573"/>
        <v>28</v>
      </c>
      <c r="C36727">
        <v>68</v>
      </c>
      <c r="D36727">
        <v>2022983</v>
      </c>
    </row>
    <row r="36728" spans="1:4" x14ac:dyDescent="0.25">
      <c r="A36728">
        <f t="shared" ca="1" si="573"/>
        <v>31</v>
      </c>
      <c r="C36728">
        <v>16</v>
      </c>
      <c r="D36728">
        <v>2023070</v>
      </c>
    </row>
    <row r="36729" spans="1:4" x14ac:dyDescent="0.25">
      <c r="A36729">
        <f t="shared" ca="1" si="573"/>
        <v>20</v>
      </c>
      <c r="C36729">
        <v>89</v>
      </c>
      <c r="D36729">
        <v>2023148</v>
      </c>
    </row>
    <row r="36730" spans="1:4" x14ac:dyDescent="0.25">
      <c r="A36730">
        <f t="shared" ca="1" si="573"/>
        <v>44</v>
      </c>
      <c r="C36730">
        <v>73</v>
      </c>
      <c r="D36730">
        <v>2023197</v>
      </c>
    </row>
    <row r="36731" spans="1:4" x14ac:dyDescent="0.25">
      <c r="A36731">
        <f t="shared" ca="1" si="573"/>
        <v>79</v>
      </c>
      <c r="C36731">
        <v>35</v>
      </c>
      <c r="D36731">
        <v>2023264</v>
      </c>
    </row>
    <row r="36732" spans="1:4" x14ac:dyDescent="0.25">
      <c r="A36732">
        <f t="shared" ca="1" si="573"/>
        <v>52</v>
      </c>
      <c r="C36732">
        <v>11</v>
      </c>
      <c r="D36732">
        <v>2023279</v>
      </c>
    </row>
    <row r="36733" spans="1:4" x14ac:dyDescent="0.25">
      <c r="A36733">
        <f t="shared" ca="1" si="573"/>
        <v>20</v>
      </c>
      <c r="C36733">
        <v>49</v>
      </c>
      <c r="D36733">
        <v>2023310</v>
      </c>
    </row>
    <row r="36734" spans="1:4" x14ac:dyDescent="0.25">
      <c r="A36734">
        <f t="shared" ca="1" si="573"/>
        <v>61</v>
      </c>
      <c r="C36734">
        <v>15</v>
      </c>
      <c r="D36734">
        <v>2023374</v>
      </c>
    </row>
    <row r="36735" spans="1:4" x14ac:dyDescent="0.25">
      <c r="A36735">
        <f t="shared" ca="1" si="573"/>
        <v>71</v>
      </c>
      <c r="C36735">
        <v>54</v>
      </c>
      <c r="D36735">
        <v>2023451</v>
      </c>
    </row>
    <row r="36736" spans="1:4" x14ac:dyDescent="0.25">
      <c r="A36736">
        <f t="shared" ca="1" si="573"/>
        <v>89</v>
      </c>
      <c r="C36736">
        <v>92</v>
      </c>
      <c r="D36736">
        <v>2023530</v>
      </c>
    </row>
    <row r="36737" spans="1:4" x14ac:dyDescent="0.25">
      <c r="A36737">
        <f t="shared" ca="1" si="573"/>
        <v>56</v>
      </c>
      <c r="C36737">
        <v>89</v>
      </c>
      <c r="D36737">
        <v>2023571</v>
      </c>
    </row>
    <row r="36738" spans="1:4" x14ac:dyDescent="0.25">
      <c r="A36738">
        <f t="shared" ref="A36738:A36801" ca="1" si="574">RANDBETWEEN(10,100)</f>
        <v>69</v>
      </c>
      <c r="C36738">
        <v>96</v>
      </c>
      <c r="D36738">
        <v>2023602</v>
      </c>
    </row>
    <row r="36739" spans="1:4" x14ac:dyDescent="0.25">
      <c r="A36739">
        <f t="shared" ca="1" si="574"/>
        <v>20</v>
      </c>
      <c r="C36739">
        <v>58</v>
      </c>
      <c r="D36739">
        <v>2023664</v>
      </c>
    </row>
    <row r="36740" spans="1:4" x14ac:dyDescent="0.25">
      <c r="A36740">
        <f t="shared" ca="1" si="574"/>
        <v>46</v>
      </c>
      <c r="C36740">
        <v>46</v>
      </c>
      <c r="D36740">
        <v>2023710</v>
      </c>
    </row>
    <row r="36741" spans="1:4" x14ac:dyDescent="0.25">
      <c r="A36741">
        <f t="shared" ca="1" si="574"/>
        <v>27</v>
      </c>
      <c r="C36741">
        <v>16</v>
      </c>
      <c r="D36741">
        <v>2023777</v>
      </c>
    </row>
    <row r="36742" spans="1:4" x14ac:dyDescent="0.25">
      <c r="A36742">
        <f t="shared" ca="1" si="574"/>
        <v>85</v>
      </c>
      <c r="C36742">
        <v>68</v>
      </c>
      <c r="D36742">
        <v>2023856</v>
      </c>
    </row>
    <row r="36743" spans="1:4" x14ac:dyDescent="0.25">
      <c r="A36743">
        <f t="shared" ca="1" si="574"/>
        <v>57</v>
      </c>
      <c r="C36743">
        <v>65</v>
      </c>
      <c r="D36743">
        <v>2023930</v>
      </c>
    </row>
    <row r="36744" spans="1:4" x14ac:dyDescent="0.25">
      <c r="A36744">
        <f t="shared" ca="1" si="574"/>
        <v>83</v>
      </c>
      <c r="C36744">
        <v>66</v>
      </c>
      <c r="D36744">
        <v>2023969</v>
      </c>
    </row>
    <row r="36745" spans="1:4" x14ac:dyDescent="0.25">
      <c r="A36745">
        <f t="shared" ca="1" si="574"/>
        <v>45</v>
      </c>
      <c r="C36745">
        <v>64</v>
      </c>
      <c r="D36745">
        <v>2024064</v>
      </c>
    </row>
    <row r="36746" spans="1:4" x14ac:dyDescent="0.25">
      <c r="A36746">
        <f t="shared" ca="1" si="574"/>
        <v>90</v>
      </c>
      <c r="C36746">
        <v>24</v>
      </c>
      <c r="D36746">
        <v>2024134</v>
      </c>
    </row>
    <row r="36747" spans="1:4" x14ac:dyDescent="0.25">
      <c r="A36747">
        <f t="shared" ca="1" si="574"/>
        <v>86</v>
      </c>
      <c r="C36747">
        <v>11</v>
      </c>
      <c r="D36747">
        <v>2024159</v>
      </c>
    </row>
    <row r="36748" spans="1:4" x14ac:dyDescent="0.25">
      <c r="A36748">
        <f t="shared" ca="1" si="574"/>
        <v>37</v>
      </c>
      <c r="C36748">
        <v>42</v>
      </c>
      <c r="D36748">
        <v>2024230</v>
      </c>
    </row>
    <row r="36749" spans="1:4" x14ac:dyDescent="0.25">
      <c r="A36749">
        <f t="shared" ca="1" si="574"/>
        <v>12</v>
      </c>
      <c r="C36749">
        <v>71</v>
      </c>
      <c r="D36749">
        <v>2024273</v>
      </c>
    </row>
    <row r="36750" spans="1:4" x14ac:dyDescent="0.25">
      <c r="A36750">
        <f t="shared" ca="1" si="574"/>
        <v>45</v>
      </c>
      <c r="C36750">
        <v>98</v>
      </c>
      <c r="D36750">
        <v>2024368</v>
      </c>
    </row>
    <row r="36751" spans="1:4" x14ac:dyDescent="0.25">
      <c r="A36751">
        <f t="shared" ca="1" si="574"/>
        <v>65</v>
      </c>
      <c r="C36751">
        <v>87</v>
      </c>
      <c r="D36751">
        <v>2024393</v>
      </c>
    </row>
    <row r="36752" spans="1:4" x14ac:dyDescent="0.25">
      <c r="A36752">
        <f t="shared" ca="1" si="574"/>
        <v>94</v>
      </c>
      <c r="C36752">
        <v>83</v>
      </c>
      <c r="D36752">
        <v>2024426</v>
      </c>
    </row>
    <row r="36753" spans="1:4" x14ac:dyDescent="0.25">
      <c r="A36753">
        <f t="shared" ca="1" si="574"/>
        <v>68</v>
      </c>
      <c r="C36753">
        <v>93</v>
      </c>
      <c r="D36753">
        <v>2024438</v>
      </c>
    </row>
    <row r="36754" spans="1:4" x14ac:dyDescent="0.25">
      <c r="A36754">
        <f t="shared" ca="1" si="574"/>
        <v>48</v>
      </c>
      <c r="C36754">
        <v>57</v>
      </c>
      <c r="D36754">
        <v>2024529</v>
      </c>
    </row>
    <row r="36755" spans="1:4" x14ac:dyDescent="0.25">
      <c r="A36755">
        <f t="shared" ca="1" si="574"/>
        <v>97</v>
      </c>
      <c r="C36755">
        <v>51</v>
      </c>
      <c r="D36755">
        <v>2024561</v>
      </c>
    </row>
    <row r="36756" spans="1:4" x14ac:dyDescent="0.25">
      <c r="A36756">
        <f t="shared" ca="1" si="574"/>
        <v>48</v>
      </c>
      <c r="C36756">
        <v>65</v>
      </c>
      <c r="D36756">
        <v>2024644</v>
      </c>
    </row>
    <row r="36757" spans="1:4" x14ac:dyDescent="0.25">
      <c r="A36757">
        <f t="shared" ca="1" si="574"/>
        <v>83</v>
      </c>
      <c r="C36757">
        <v>13</v>
      </c>
      <c r="D36757">
        <v>2024696</v>
      </c>
    </row>
    <row r="36758" spans="1:4" x14ac:dyDescent="0.25">
      <c r="A36758">
        <f t="shared" ca="1" si="574"/>
        <v>65</v>
      </c>
      <c r="C36758">
        <v>68</v>
      </c>
      <c r="D36758">
        <v>2024737</v>
      </c>
    </row>
    <row r="36759" spans="1:4" x14ac:dyDescent="0.25">
      <c r="A36759">
        <f t="shared" ca="1" si="574"/>
        <v>25</v>
      </c>
      <c r="C36759">
        <v>58</v>
      </c>
      <c r="D36759">
        <v>2024747</v>
      </c>
    </row>
    <row r="36760" spans="1:4" x14ac:dyDescent="0.25">
      <c r="A36760">
        <f t="shared" ca="1" si="574"/>
        <v>18</v>
      </c>
      <c r="C36760">
        <v>81</v>
      </c>
      <c r="D36760">
        <v>2024799</v>
      </c>
    </row>
    <row r="36761" spans="1:4" x14ac:dyDescent="0.25">
      <c r="A36761">
        <f t="shared" ca="1" si="574"/>
        <v>24</v>
      </c>
      <c r="C36761">
        <v>33</v>
      </c>
      <c r="D36761">
        <v>2024891</v>
      </c>
    </row>
    <row r="36762" spans="1:4" x14ac:dyDescent="0.25">
      <c r="A36762">
        <f t="shared" ca="1" si="574"/>
        <v>72</v>
      </c>
      <c r="C36762">
        <v>67</v>
      </c>
      <c r="D36762">
        <v>2024934</v>
      </c>
    </row>
    <row r="36763" spans="1:4" x14ac:dyDescent="0.25">
      <c r="A36763">
        <f t="shared" ca="1" si="574"/>
        <v>20</v>
      </c>
      <c r="C36763">
        <v>21</v>
      </c>
      <c r="D36763">
        <v>2024944</v>
      </c>
    </row>
    <row r="36764" spans="1:4" x14ac:dyDescent="0.25">
      <c r="A36764">
        <f t="shared" ca="1" si="574"/>
        <v>53</v>
      </c>
      <c r="C36764">
        <v>60</v>
      </c>
      <c r="D36764">
        <v>2025026</v>
      </c>
    </row>
    <row r="36765" spans="1:4" x14ac:dyDescent="0.25">
      <c r="A36765">
        <f t="shared" ca="1" si="574"/>
        <v>23</v>
      </c>
      <c r="C36765">
        <v>10</v>
      </c>
      <c r="D36765">
        <v>2025125</v>
      </c>
    </row>
    <row r="36766" spans="1:4" x14ac:dyDescent="0.25">
      <c r="A36766">
        <f t="shared" ca="1" si="574"/>
        <v>37</v>
      </c>
      <c r="C36766">
        <v>68</v>
      </c>
      <c r="D36766">
        <v>2025153</v>
      </c>
    </row>
    <row r="36767" spans="1:4" x14ac:dyDescent="0.25">
      <c r="A36767">
        <f t="shared" ca="1" si="574"/>
        <v>100</v>
      </c>
      <c r="C36767">
        <v>74</v>
      </c>
      <c r="D36767">
        <v>2025233</v>
      </c>
    </row>
    <row r="36768" spans="1:4" x14ac:dyDescent="0.25">
      <c r="A36768">
        <f t="shared" ca="1" si="574"/>
        <v>25</v>
      </c>
      <c r="C36768">
        <v>36</v>
      </c>
      <c r="D36768">
        <v>2025277</v>
      </c>
    </row>
    <row r="36769" spans="1:4" x14ac:dyDescent="0.25">
      <c r="A36769">
        <f t="shared" ca="1" si="574"/>
        <v>39</v>
      </c>
      <c r="C36769">
        <v>43</v>
      </c>
      <c r="D36769">
        <v>2025359</v>
      </c>
    </row>
    <row r="36770" spans="1:4" x14ac:dyDescent="0.25">
      <c r="A36770">
        <f t="shared" ca="1" si="574"/>
        <v>80</v>
      </c>
      <c r="C36770">
        <v>54</v>
      </c>
      <c r="D36770">
        <v>2025372</v>
      </c>
    </row>
    <row r="36771" spans="1:4" x14ac:dyDescent="0.25">
      <c r="A36771">
        <f t="shared" ca="1" si="574"/>
        <v>58</v>
      </c>
      <c r="C36771">
        <v>89</v>
      </c>
      <c r="D36771">
        <v>2025395</v>
      </c>
    </row>
    <row r="36772" spans="1:4" x14ac:dyDescent="0.25">
      <c r="A36772">
        <f t="shared" ca="1" si="574"/>
        <v>56</v>
      </c>
      <c r="C36772">
        <v>78</v>
      </c>
      <c r="D36772">
        <v>2025441</v>
      </c>
    </row>
    <row r="36773" spans="1:4" x14ac:dyDescent="0.25">
      <c r="A36773">
        <f t="shared" ca="1" si="574"/>
        <v>38</v>
      </c>
      <c r="C36773">
        <v>21</v>
      </c>
      <c r="D36773">
        <v>2025501</v>
      </c>
    </row>
    <row r="36774" spans="1:4" x14ac:dyDescent="0.25">
      <c r="A36774">
        <f t="shared" ca="1" si="574"/>
        <v>13</v>
      </c>
      <c r="C36774">
        <v>80</v>
      </c>
      <c r="D36774">
        <v>2025580</v>
      </c>
    </row>
    <row r="36775" spans="1:4" x14ac:dyDescent="0.25">
      <c r="A36775">
        <f t="shared" ca="1" si="574"/>
        <v>87</v>
      </c>
      <c r="C36775">
        <v>65</v>
      </c>
      <c r="D36775">
        <v>2025652</v>
      </c>
    </row>
    <row r="36776" spans="1:4" x14ac:dyDescent="0.25">
      <c r="A36776">
        <f t="shared" ca="1" si="574"/>
        <v>74</v>
      </c>
      <c r="C36776">
        <v>53</v>
      </c>
      <c r="D36776">
        <v>2025750</v>
      </c>
    </row>
    <row r="36777" spans="1:4" x14ac:dyDescent="0.25">
      <c r="A36777">
        <f t="shared" ca="1" si="574"/>
        <v>79</v>
      </c>
      <c r="C36777">
        <v>25</v>
      </c>
      <c r="D36777">
        <v>2025778</v>
      </c>
    </row>
    <row r="36778" spans="1:4" x14ac:dyDescent="0.25">
      <c r="A36778">
        <f t="shared" ca="1" si="574"/>
        <v>17</v>
      </c>
      <c r="C36778">
        <v>80</v>
      </c>
      <c r="D36778">
        <v>2025834</v>
      </c>
    </row>
    <row r="36779" spans="1:4" x14ac:dyDescent="0.25">
      <c r="A36779">
        <f t="shared" ca="1" si="574"/>
        <v>75</v>
      </c>
      <c r="C36779">
        <v>48</v>
      </c>
      <c r="D36779">
        <v>2025884</v>
      </c>
    </row>
    <row r="36780" spans="1:4" x14ac:dyDescent="0.25">
      <c r="A36780">
        <f t="shared" ca="1" si="574"/>
        <v>32</v>
      </c>
      <c r="C36780">
        <v>59</v>
      </c>
      <c r="D36780">
        <v>2025905</v>
      </c>
    </row>
    <row r="36781" spans="1:4" x14ac:dyDescent="0.25">
      <c r="A36781">
        <f t="shared" ca="1" si="574"/>
        <v>82</v>
      </c>
      <c r="C36781">
        <v>45</v>
      </c>
      <c r="D36781">
        <v>2025997</v>
      </c>
    </row>
    <row r="36782" spans="1:4" x14ac:dyDescent="0.25">
      <c r="A36782">
        <f t="shared" ca="1" si="574"/>
        <v>72</v>
      </c>
      <c r="C36782">
        <v>75</v>
      </c>
      <c r="D36782">
        <v>2026028</v>
      </c>
    </row>
    <row r="36783" spans="1:4" x14ac:dyDescent="0.25">
      <c r="A36783">
        <f t="shared" ca="1" si="574"/>
        <v>59</v>
      </c>
      <c r="C36783">
        <v>64</v>
      </c>
      <c r="D36783">
        <v>2026103</v>
      </c>
    </row>
    <row r="36784" spans="1:4" x14ac:dyDescent="0.25">
      <c r="A36784">
        <f t="shared" ca="1" si="574"/>
        <v>52</v>
      </c>
      <c r="C36784">
        <v>17</v>
      </c>
      <c r="D36784">
        <v>2026152</v>
      </c>
    </row>
    <row r="36785" spans="1:4" x14ac:dyDescent="0.25">
      <c r="A36785">
        <f t="shared" ca="1" si="574"/>
        <v>52</v>
      </c>
      <c r="C36785">
        <v>90</v>
      </c>
      <c r="D36785">
        <v>2026203</v>
      </c>
    </row>
    <row r="36786" spans="1:4" x14ac:dyDescent="0.25">
      <c r="A36786">
        <f t="shared" ca="1" si="574"/>
        <v>52</v>
      </c>
      <c r="C36786">
        <v>74</v>
      </c>
      <c r="D36786">
        <v>2026222</v>
      </c>
    </row>
    <row r="36787" spans="1:4" x14ac:dyDescent="0.25">
      <c r="A36787">
        <f t="shared" ca="1" si="574"/>
        <v>65</v>
      </c>
      <c r="C36787">
        <v>51</v>
      </c>
      <c r="D36787">
        <v>2026238</v>
      </c>
    </row>
    <row r="36788" spans="1:4" x14ac:dyDescent="0.25">
      <c r="A36788">
        <f t="shared" ca="1" si="574"/>
        <v>12</v>
      </c>
      <c r="C36788">
        <v>38</v>
      </c>
      <c r="D36788">
        <v>2026269</v>
      </c>
    </row>
    <row r="36789" spans="1:4" x14ac:dyDescent="0.25">
      <c r="A36789">
        <f t="shared" ca="1" si="574"/>
        <v>17</v>
      </c>
      <c r="C36789">
        <v>35</v>
      </c>
      <c r="D36789">
        <v>2026297</v>
      </c>
    </row>
    <row r="36790" spans="1:4" x14ac:dyDescent="0.25">
      <c r="A36790">
        <f t="shared" ca="1" si="574"/>
        <v>65</v>
      </c>
      <c r="C36790">
        <v>45</v>
      </c>
      <c r="D36790">
        <v>2026333</v>
      </c>
    </row>
    <row r="36791" spans="1:4" x14ac:dyDescent="0.25">
      <c r="A36791">
        <f t="shared" ca="1" si="574"/>
        <v>23</v>
      </c>
      <c r="C36791">
        <v>33</v>
      </c>
      <c r="D36791">
        <v>2026433</v>
      </c>
    </row>
    <row r="36792" spans="1:4" x14ac:dyDescent="0.25">
      <c r="A36792">
        <f t="shared" ca="1" si="574"/>
        <v>24</v>
      </c>
      <c r="C36792">
        <v>43</v>
      </c>
      <c r="D36792">
        <v>2026467</v>
      </c>
    </row>
    <row r="36793" spans="1:4" x14ac:dyDescent="0.25">
      <c r="A36793">
        <f t="shared" ca="1" si="574"/>
        <v>48</v>
      </c>
      <c r="C36793">
        <v>80</v>
      </c>
      <c r="D36793">
        <v>2026485</v>
      </c>
    </row>
    <row r="36794" spans="1:4" x14ac:dyDescent="0.25">
      <c r="A36794">
        <f t="shared" ca="1" si="574"/>
        <v>47</v>
      </c>
      <c r="C36794">
        <v>44</v>
      </c>
      <c r="D36794">
        <v>2026554</v>
      </c>
    </row>
    <row r="36795" spans="1:4" x14ac:dyDescent="0.25">
      <c r="A36795">
        <f t="shared" ca="1" si="574"/>
        <v>64</v>
      </c>
      <c r="C36795">
        <v>69</v>
      </c>
      <c r="D36795">
        <v>2026622</v>
      </c>
    </row>
    <row r="36796" spans="1:4" x14ac:dyDescent="0.25">
      <c r="A36796">
        <f t="shared" ca="1" si="574"/>
        <v>60</v>
      </c>
      <c r="C36796">
        <v>81</v>
      </c>
      <c r="D36796">
        <v>2026683</v>
      </c>
    </row>
    <row r="36797" spans="1:4" x14ac:dyDescent="0.25">
      <c r="A36797">
        <f t="shared" ca="1" si="574"/>
        <v>90</v>
      </c>
      <c r="C36797">
        <v>94</v>
      </c>
      <c r="D36797">
        <v>2026724</v>
      </c>
    </row>
    <row r="36798" spans="1:4" x14ac:dyDescent="0.25">
      <c r="A36798">
        <f t="shared" ca="1" si="574"/>
        <v>66</v>
      </c>
      <c r="C36798">
        <v>20</v>
      </c>
      <c r="D36798">
        <v>2026741</v>
      </c>
    </row>
    <row r="36799" spans="1:4" x14ac:dyDescent="0.25">
      <c r="A36799">
        <f t="shared" ca="1" si="574"/>
        <v>97</v>
      </c>
      <c r="C36799">
        <v>59</v>
      </c>
      <c r="D36799">
        <v>2026760</v>
      </c>
    </row>
    <row r="36800" spans="1:4" x14ac:dyDescent="0.25">
      <c r="A36800">
        <f t="shared" ca="1" si="574"/>
        <v>30</v>
      </c>
      <c r="C36800">
        <v>84</v>
      </c>
      <c r="D36800">
        <v>2026847</v>
      </c>
    </row>
    <row r="36801" spans="1:4" x14ac:dyDescent="0.25">
      <c r="A36801">
        <f t="shared" ca="1" si="574"/>
        <v>38</v>
      </c>
      <c r="C36801">
        <v>100</v>
      </c>
      <c r="D36801">
        <v>2026907</v>
      </c>
    </row>
    <row r="36802" spans="1:4" x14ac:dyDescent="0.25">
      <c r="A36802">
        <f t="shared" ref="A36802:A36865" ca="1" si="575">RANDBETWEEN(10,100)</f>
        <v>89</v>
      </c>
      <c r="C36802">
        <v>80</v>
      </c>
      <c r="D36802">
        <v>2026981</v>
      </c>
    </row>
    <row r="36803" spans="1:4" x14ac:dyDescent="0.25">
      <c r="A36803">
        <f t="shared" ca="1" si="575"/>
        <v>77</v>
      </c>
      <c r="C36803">
        <v>78</v>
      </c>
      <c r="D36803">
        <v>2027004</v>
      </c>
    </row>
    <row r="36804" spans="1:4" x14ac:dyDescent="0.25">
      <c r="A36804">
        <f t="shared" ca="1" si="575"/>
        <v>100</v>
      </c>
      <c r="C36804">
        <v>90</v>
      </c>
      <c r="D36804">
        <v>2027052</v>
      </c>
    </row>
    <row r="36805" spans="1:4" x14ac:dyDescent="0.25">
      <c r="A36805">
        <f t="shared" ca="1" si="575"/>
        <v>58</v>
      </c>
      <c r="C36805">
        <v>63</v>
      </c>
      <c r="D36805">
        <v>2027080</v>
      </c>
    </row>
    <row r="36806" spans="1:4" x14ac:dyDescent="0.25">
      <c r="A36806">
        <f t="shared" ca="1" si="575"/>
        <v>32</v>
      </c>
      <c r="C36806">
        <v>96</v>
      </c>
      <c r="D36806">
        <v>2027120</v>
      </c>
    </row>
    <row r="36807" spans="1:4" x14ac:dyDescent="0.25">
      <c r="A36807">
        <f t="shared" ca="1" si="575"/>
        <v>81</v>
      </c>
      <c r="C36807">
        <v>25</v>
      </c>
      <c r="D36807">
        <v>2027152</v>
      </c>
    </row>
    <row r="36808" spans="1:4" x14ac:dyDescent="0.25">
      <c r="A36808">
        <f t="shared" ca="1" si="575"/>
        <v>58</v>
      </c>
      <c r="C36808">
        <v>19</v>
      </c>
      <c r="D36808">
        <v>2027193</v>
      </c>
    </row>
    <row r="36809" spans="1:4" x14ac:dyDescent="0.25">
      <c r="A36809">
        <f t="shared" ca="1" si="575"/>
        <v>81</v>
      </c>
      <c r="C36809">
        <v>10</v>
      </c>
      <c r="D36809">
        <v>2027213</v>
      </c>
    </row>
    <row r="36810" spans="1:4" x14ac:dyDescent="0.25">
      <c r="A36810">
        <f t="shared" ca="1" si="575"/>
        <v>71</v>
      </c>
      <c r="C36810">
        <v>92</v>
      </c>
      <c r="D36810">
        <v>2027304</v>
      </c>
    </row>
    <row r="36811" spans="1:4" x14ac:dyDescent="0.25">
      <c r="A36811">
        <f t="shared" ca="1" si="575"/>
        <v>35</v>
      </c>
      <c r="C36811">
        <v>90</v>
      </c>
      <c r="D36811">
        <v>2027397</v>
      </c>
    </row>
    <row r="36812" spans="1:4" x14ac:dyDescent="0.25">
      <c r="A36812">
        <f t="shared" ca="1" si="575"/>
        <v>90</v>
      </c>
      <c r="C36812">
        <v>15</v>
      </c>
      <c r="D36812">
        <v>2027478</v>
      </c>
    </row>
    <row r="36813" spans="1:4" x14ac:dyDescent="0.25">
      <c r="A36813">
        <f t="shared" ca="1" si="575"/>
        <v>86</v>
      </c>
      <c r="C36813">
        <v>55</v>
      </c>
      <c r="D36813">
        <v>2027570</v>
      </c>
    </row>
    <row r="36814" spans="1:4" x14ac:dyDescent="0.25">
      <c r="A36814">
        <f t="shared" ca="1" si="575"/>
        <v>16</v>
      </c>
      <c r="C36814">
        <v>50</v>
      </c>
      <c r="D36814">
        <v>2027652</v>
      </c>
    </row>
    <row r="36815" spans="1:4" x14ac:dyDescent="0.25">
      <c r="A36815">
        <f t="shared" ca="1" si="575"/>
        <v>63</v>
      </c>
      <c r="C36815">
        <v>80</v>
      </c>
      <c r="D36815">
        <v>2027702</v>
      </c>
    </row>
    <row r="36816" spans="1:4" x14ac:dyDescent="0.25">
      <c r="A36816">
        <f t="shared" ca="1" si="575"/>
        <v>42</v>
      </c>
      <c r="C36816">
        <v>55</v>
      </c>
      <c r="D36816">
        <v>2027712</v>
      </c>
    </row>
    <row r="36817" spans="1:4" x14ac:dyDescent="0.25">
      <c r="A36817">
        <f t="shared" ca="1" si="575"/>
        <v>53</v>
      </c>
      <c r="C36817">
        <v>37</v>
      </c>
      <c r="D36817">
        <v>2027790</v>
      </c>
    </row>
    <row r="36818" spans="1:4" x14ac:dyDescent="0.25">
      <c r="A36818">
        <f t="shared" ca="1" si="575"/>
        <v>14</v>
      </c>
      <c r="C36818">
        <v>86</v>
      </c>
      <c r="D36818">
        <v>2027876</v>
      </c>
    </row>
    <row r="36819" spans="1:4" x14ac:dyDescent="0.25">
      <c r="A36819">
        <f t="shared" ca="1" si="575"/>
        <v>31</v>
      </c>
      <c r="C36819">
        <v>56</v>
      </c>
      <c r="D36819">
        <v>2027902</v>
      </c>
    </row>
    <row r="36820" spans="1:4" x14ac:dyDescent="0.25">
      <c r="A36820">
        <f t="shared" ca="1" si="575"/>
        <v>49</v>
      </c>
      <c r="C36820">
        <v>30</v>
      </c>
      <c r="D36820">
        <v>2027940</v>
      </c>
    </row>
    <row r="36821" spans="1:4" x14ac:dyDescent="0.25">
      <c r="A36821">
        <f t="shared" ca="1" si="575"/>
        <v>36</v>
      </c>
      <c r="C36821">
        <v>94</v>
      </c>
      <c r="D36821">
        <v>2027976</v>
      </c>
    </row>
    <row r="36822" spans="1:4" x14ac:dyDescent="0.25">
      <c r="A36822">
        <f t="shared" ca="1" si="575"/>
        <v>17</v>
      </c>
      <c r="C36822">
        <v>15</v>
      </c>
      <c r="D36822">
        <v>2028046</v>
      </c>
    </row>
    <row r="36823" spans="1:4" x14ac:dyDescent="0.25">
      <c r="A36823">
        <f t="shared" ca="1" si="575"/>
        <v>39</v>
      </c>
      <c r="C36823">
        <v>69</v>
      </c>
      <c r="D36823">
        <v>2028063</v>
      </c>
    </row>
    <row r="36824" spans="1:4" x14ac:dyDescent="0.25">
      <c r="A36824">
        <f t="shared" ca="1" si="575"/>
        <v>64</v>
      </c>
      <c r="C36824">
        <v>46</v>
      </c>
      <c r="D36824">
        <v>2028104</v>
      </c>
    </row>
    <row r="36825" spans="1:4" x14ac:dyDescent="0.25">
      <c r="A36825">
        <f t="shared" ca="1" si="575"/>
        <v>51</v>
      </c>
      <c r="C36825">
        <v>33</v>
      </c>
      <c r="D36825">
        <v>2028176</v>
      </c>
    </row>
    <row r="36826" spans="1:4" x14ac:dyDescent="0.25">
      <c r="A36826">
        <f t="shared" ca="1" si="575"/>
        <v>75</v>
      </c>
      <c r="C36826">
        <v>21</v>
      </c>
      <c r="D36826">
        <v>2028236</v>
      </c>
    </row>
    <row r="36827" spans="1:4" x14ac:dyDescent="0.25">
      <c r="A36827">
        <f t="shared" ca="1" si="575"/>
        <v>66</v>
      </c>
      <c r="C36827">
        <v>36</v>
      </c>
      <c r="D36827">
        <v>2028286</v>
      </c>
    </row>
    <row r="36828" spans="1:4" x14ac:dyDescent="0.25">
      <c r="A36828">
        <f t="shared" ca="1" si="575"/>
        <v>97</v>
      </c>
      <c r="C36828">
        <v>39</v>
      </c>
      <c r="D36828">
        <v>2028377</v>
      </c>
    </row>
    <row r="36829" spans="1:4" x14ac:dyDescent="0.25">
      <c r="A36829">
        <f t="shared" ca="1" si="575"/>
        <v>24</v>
      </c>
      <c r="C36829">
        <v>68</v>
      </c>
      <c r="D36829">
        <v>2028458</v>
      </c>
    </row>
    <row r="36830" spans="1:4" x14ac:dyDescent="0.25">
      <c r="A36830">
        <f t="shared" ca="1" si="575"/>
        <v>62</v>
      </c>
      <c r="C36830">
        <v>36</v>
      </c>
      <c r="D36830">
        <v>2028550</v>
      </c>
    </row>
    <row r="36831" spans="1:4" x14ac:dyDescent="0.25">
      <c r="A36831">
        <f t="shared" ca="1" si="575"/>
        <v>36</v>
      </c>
      <c r="C36831">
        <v>29</v>
      </c>
      <c r="D36831">
        <v>2028561</v>
      </c>
    </row>
    <row r="36832" spans="1:4" x14ac:dyDescent="0.25">
      <c r="A36832">
        <f t="shared" ca="1" si="575"/>
        <v>48</v>
      </c>
      <c r="C36832">
        <v>32</v>
      </c>
      <c r="D36832">
        <v>2028589</v>
      </c>
    </row>
    <row r="36833" spans="1:4" x14ac:dyDescent="0.25">
      <c r="A36833">
        <f t="shared" ca="1" si="575"/>
        <v>26</v>
      </c>
      <c r="C36833">
        <v>48</v>
      </c>
      <c r="D36833">
        <v>2028602</v>
      </c>
    </row>
    <row r="36834" spans="1:4" x14ac:dyDescent="0.25">
      <c r="A36834">
        <f t="shared" ca="1" si="575"/>
        <v>82</v>
      </c>
      <c r="C36834">
        <v>57</v>
      </c>
      <c r="D36834">
        <v>2028664</v>
      </c>
    </row>
    <row r="36835" spans="1:4" x14ac:dyDescent="0.25">
      <c r="A36835">
        <f t="shared" ca="1" si="575"/>
        <v>52</v>
      </c>
      <c r="C36835">
        <v>79</v>
      </c>
      <c r="D36835">
        <v>2028720</v>
      </c>
    </row>
    <row r="36836" spans="1:4" x14ac:dyDescent="0.25">
      <c r="A36836">
        <f t="shared" ca="1" si="575"/>
        <v>17</v>
      </c>
      <c r="C36836">
        <v>30</v>
      </c>
      <c r="D36836">
        <v>2028742</v>
      </c>
    </row>
    <row r="36837" spans="1:4" x14ac:dyDescent="0.25">
      <c r="A36837">
        <f t="shared" ca="1" si="575"/>
        <v>43</v>
      </c>
      <c r="C36837">
        <v>45</v>
      </c>
      <c r="D36837">
        <v>2028810</v>
      </c>
    </row>
    <row r="36838" spans="1:4" x14ac:dyDescent="0.25">
      <c r="A36838">
        <f t="shared" ca="1" si="575"/>
        <v>39</v>
      </c>
      <c r="C36838">
        <v>80</v>
      </c>
      <c r="D36838">
        <v>2028900</v>
      </c>
    </row>
    <row r="36839" spans="1:4" x14ac:dyDescent="0.25">
      <c r="A36839">
        <f t="shared" ca="1" si="575"/>
        <v>77</v>
      </c>
      <c r="C36839">
        <v>58</v>
      </c>
      <c r="D36839">
        <v>2028912</v>
      </c>
    </row>
    <row r="36840" spans="1:4" x14ac:dyDescent="0.25">
      <c r="A36840">
        <f t="shared" ca="1" si="575"/>
        <v>54</v>
      </c>
      <c r="C36840">
        <v>11</v>
      </c>
      <c r="D36840">
        <v>2028963</v>
      </c>
    </row>
    <row r="36841" spans="1:4" x14ac:dyDescent="0.25">
      <c r="A36841">
        <f t="shared" ca="1" si="575"/>
        <v>43</v>
      </c>
      <c r="C36841">
        <v>61</v>
      </c>
      <c r="D36841">
        <v>2029032</v>
      </c>
    </row>
    <row r="36842" spans="1:4" x14ac:dyDescent="0.25">
      <c r="A36842">
        <f t="shared" ca="1" si="575"/>
        <v>94</v>
      </c>
      <c r="C36842">
        <v>66</v>
      </c>
      <c r="D36842">
        <v>2029072</v>
      </c>
    </row>
    <row r="36843" spans="1:4" x14ac:dyDescent="0.25">
      <c r="A36843">
        <f t="shared" ca="1" si="575"/>
        <v>43</v>
      </c>
      <c r="C36843">
        <v>69</v>
      </c>
      <c r="D36843">
        <v>2029123</v>
      </c>
    </row>
    <row r="36844" spans="1:4" x14ac:dyDescent="0.25">
      <c r="A36844">
        <f t="shared" ca="1" si="575"/>
        <v>53</v>
      </c>
      <c r="C36844">
        <v>92</v>
      </c>
      <c r="D36844">
        <v>2029140</v>
      </c>
    </row>
    <row r="36845" spans="1:4" x14ac:dyDescent="0.25">
      <c r="A36845">
        <f t="shared" ca="1" si="575"/>
        <v>47</v>
      </c>
      <c r="C36845">
        <v>22</v>
      </c>
      <c r="D36845">
        <v>2029174</v>
      </c>
    </row>
    <row r="36846" spans="1:4" x14ac:dyDescent="0.25">
      <c r="A36846">
        <f t="shared" ca="1" si="575"/>
        <v>53</v>
      </c>
      <c r="C36846">
        <v>88</v>
      </c>
      <c r="D36846">
        <v>2029223</v>
      </c>
    </row>
    <row r="36847" spans="1:4" x14ac:dyDescent="0.25">
      <c r="A36847">
        <f t="shared" ca="1" si="575"/>
        <v>91</v>
      </c>
      <c r="C36847">
        <v>71</v>
      </c>
      <c r="D36847">
        <v>2029261</v>
      </c>
    </row>
    <row r="36848" spans="1:4" x14ac:dyDescent="0.25">
      <c r="A36848">
        <f t="shared" ca="1" si="575"/>
        <v>39</v>
      </c>
      <c r="C36848">
        <v>67</v>
      </c>
      <c r="D36848">
        <v>2029306</v>
      </c>
    </row>
    <row r="36849" spans="1:4" x14ac:dyDescent="0.25">
      <c r="A36849">
        <f t="shared" ca="1" si="575"/>
        <v>87</v>
      </c>
      <c r="C36849">
        <v>38</v>
      </c>
      <c r="D36849">
        <v>2029318</v>
      </c>
    </row>
    <row r="36850" spans="1:4" x14ac:dyDescent="0.25">
      <c r="A36850">
        <f t="shared" ca="1" si="575"/>
        <v>19</v>
      </c>
      <c r="C36850">
        <v>83</v>
      </c>
      <c r="D36850">
        <v>2029352</v>
      </c>
    </row>
    <row r="36851" spans="1:4" x14ac:dyDescent="0.25">
      <c r="A36851">
        <f t="shared" ca="1" si="575"/>
        <v>69</v>
      </c>
      <c r="C36851">
        <v>51</v>
      </c>
      <c r="D36851">
        <v>2029443</v>
      </c>
    </row>
    <row r="36852" spans="1:4" x14ac:dyDescent="0.25">
      <c r="A36852">
        <f t="shared" ca="1" si="575"/>
        <v>67</v>
      </c>
      <c r="C36852">
        <v>100</v>
      </c>
      <c r="D36852">
        <v>2029497</v>
      </c>
    </row>
    <row r="36853" spans="1:4" x14ac:dyDescent="0.25">
      <c r="A36853">
        <f t="shared" ca="1" si="575"/>
        <v>53</v>
      </c>
      <c r="C36853">
        <v>97</v>
      </c>
      <c r="D36853">
        <v>2029520</v>
      </c>
    </row>
    <row r="36854" spans="1:4" x14ac:dyDescent="0.25">
      <c r="A36854">
        <f t="shared" ca="1" si="575"/>
        <v>71</v>
      </c>
      <c r="C36854">
        <v>26</v>
      </c>
      <c r="D36854">
        <v>2029541</v>
      </c>
    </row>
    <row r="36855" spans="1:4" x14ac:dyDescent="0.25">
      <c r="A36855">
        <f t="shared" ca="1" si="575"/>
        <v>82</v>
      </c>
      <c r="C36855">
        <v>31</v>
      </c>
      <c r="D36855">
        <v>2029555</v>
      </c>
    </row>
    <row r="36856" spans="1:4" x14ac:dyDescent="0.25">
      <c r="A36856">
        <f t="shared" ca="1" si="575"/>
        <v>92</v>
      </c>
      <c r="C36856">
        <v>77</v>
      </c>
      <c r="D36856">
        <v>2029574</v>
      </c>
    </row>
    <row r="36857" spans="1:4" x14ac:dyDescent="0.25">
      <c r="A36857">
        <f t="shared" ca="1" si="575"/>
        <v>12</v>
      </c>
      <c r="C36857">
        <v>80</v>
      </c>
      <c r="D36857">
        <v>2029627</v>
      </c>
    </row>
    <row r="36858" spans="1:4" x14ac:dyDescent="0.25">
      <c r="A36858">
        <f t="shared" ca="1" si="575"/>
        <v>48</v>
      </c>
      <c r="C36858">
        <v>90</v>
      </c>
      <c r="D36858">
        <v>2029645</v>
      </c>
    </row>
    <row r="36859" spans="1:4" x14ac:dyDescent="0.25">
      <c r="A36859">
        <f t="shared" ca="1" si="575"/>
        <v>73</v>
      </c>
      <c r="C36859">
        <v>90</v>
      </c>
      <c r="D36859">
        <v>2029711</v>
      </c>
    </row>
    <row r="36860" spans="1:4" x14ac:dyDescent="0.25">
      <c r="A36860">
        <f t="shared" ca="1" si="575"/>
        <v>19</v>
      </c>
      <c r="C36860">
        <v>36</v>
      </c>
      <c r="D36860">
        <v>2029768</v>
      </c>
    </row>
    <row r="36861" spans="1:4" x14ac:dyDescent="0.25">
      <c r="A36861">
        <f t="shared" ca="1" si="575"/>
        <v>28</v>
      </c>
      <c r="C36861">
        <v>80</v>
      </c>
      <c r="D36861">
        <v>2029846</v>
      </c>
    </row>
    <row r="36862" spans="1:4" x14ac:dyDescent="0.25">
      <c r="A36862">
        <f t="shared" ca="1" si="575"/>
        <v>54</v>
      </c>
      <c r="C36862">
        <v>67</v>
      </c>
      <c r="D36862">
        <v>2029873</v>
      </c>
    </row>
    <row r="36863" spans="1:4" x14ac:dyDescent="0.25">
      <c r="A36863">
        <f t="shared" ca="1" si="575"/>
        <v>21</v>
      </c>
      <c r="C36863">
        <v>61</v>
      </c>
      <c r="D36863">
        <v>2029932</v>
      </c>
    </row>
    <row r="36864" spans="1:4" x14ac:dyDescent="0.25">
      <c r="A36864">
        <f t="shared" ca="1" si="575"/>
        <v>99</v>
      </c>
      <c r="C36864">
        <v>19</v>
      </c>
      <c r="D36864">
        <v>2029974</v>
      </c>
    </row>
    <row r="36865" spans="1:4" x14ac:dyDescent="0.25">
      <c r="A36865">
        <f t="shared" ca="1" si="575"/>
        <v>35</v>
      </c>
      <c r="C36865">
        <v>78</v>
      </c>
      <c r="D36865">
        <v>2030030</v>
      </c>
    </row>
    <row r="36866" spans="1:4" x14ac:dyDescent="0.25">
      <c r="A36866">
        <f t="shared" ref="A36866:A36929" ca="1" si="576">RANDBETWEEN(10,100)</f>
        <v>77</v>
      </c>
      <c r="C36866">
        <v>60</v>
      </c>
      <c r="D36866">
        <v>2030040</v>
      </c>
    </row>
    <row r="36867" spans="1:4" x14ac:dyDescent="0.25">
      <c r="A36867">
        <f t="shared" ca="1" si="576"/>
        <v>99</v>
      </c>
      <c r="C36867">
        <v>52</v>
      </c>
      <c r="D36867">
        <v>2030068</v>
      </c>
    </row>
    <row r="36868" spans="1:4" x14ac:dyDescent="0.25">
      <c r="A36868">
        <f t="shared" ca="1" si="576"/>
        <v>86</v>
      </c>
      <c r="C36868">
        <v>55</v>
      </c>
      <c r="D36868">
        <v>2030167</v>
      </c>
    </row>
    <row r="36869" spans="1:4" x14ac:dyDescent="0.25">
      <c r="A36869">
        <f t="shared" ca="1" si="576"/>
        <v>94</v>
      </c>
      <c r="C36869">
        <v>24</v>
      </c>
      <c r="D36869">
        <v>2030205</v>
      </c>
    </row>
    <row r="36870" spans="1:4" x14ac:dyDescent="0.25">
      <c r="A36870">
        <f t="shared" ca="1" si="576"/>
        <v>84</v>
      </c>
      <c r="C36870">
        <v>74</v>
      </c>
      <c r="D36870">
        <v>2030235</v>
      </c>
    </row>
    <row r="36871" spans="1:4" x14ac:dyDescent="0.25">
      <c r="A36871">
        <f t="shared" ca="1" si="576"/>
        <v>42</v>
      </c>
      <c r="C36871">
        <v>75</v>
      </c>
      <c r="D36871">
        <v>2030330</v>
      </c>
    </row>
    <row r="36872" spans="1:4" x14ac:dyDescent="0.25">
      <c r="A36872">
        <f t="shared" ca="1" si="576"/>
        <v>32</v>
      </c>
      <c r="C36872">
        <v>62</v>
      </c>
      <c r="D36872">
        <v>2030373</v>
      </c>
    </row>
    <row r="36873" spans="1:4" x14ac:dyDescent="0.25">
      <c r="A36873">
        <f t="shared" ca="1" si="576"/>
        <v>74</v>
      </c>
      <c r="C36873">
        <v>99</v>
      </c>
      <c r="D36873">
        <v>2030468</v>
      </c>
    </row>
    <row r="36874" spans="1:4" x14ac:dyDescent="0.25">
      <c r="A36874">
        <f t="shared" ca="1" si="576"/>
        <v>93</v>
      </c>
      <c r="C36874">
        <v>77</v>
      </c>
      <c r="D36874">
        <v>2030542</v>
      </c>
    </row>
    <row r="36875" spans="1:4" x14ac:dyDescent="0.25">
      <c r="A36875">
        <f t="shared" ca="1" si="576"/>
        <v>11</v>
      </c>
      <c r="C36875">
        <v>87</v>
      </c>
      <c r="D36875">
        <v>2030637</v>
      </c>
    </row>
    <row r="36876" spans="1:4" x14ac:dyDescent="0.25">
      <c r="A36876">
        <f t="shared" ca="1" si="576"/>
        <v>22</v>
      </c>
      <c r="C36876">
        <v>76</v>
      </c>
      <c r="D36876">
        <v>2030686</v>
      </c>
    </row>
    <row r="36877" spans="1:4" x14ac:dyDescent="0.25">
      <c r="A36877">
        <f t="shared" ca="1" si="576"/>
        <v>62</v>
      </c>
      <c r="C36877">
        <v>11</v>
      </c>
      <c r="D36877">
        <v>2030778</v>
      </c>
    </row>
    <row r="36878" spans="1:4" x14ac:dyDescent="0.25">
      <c r="A36878">
        <f t="shared" ca="1" si="576"/>
        <v>15</v>
      </c>
      <c r="C36878">
        <v>91</v>
      </c>
      <c r="D36878">
        <v>2030818</v>
      </c>
    </row>
    <row r="36879" spans="1:4" x14ac:dyDescent="0.25">
      <c r="A36879">
        <f t="shared" ca="1" si="576"/>
        <v>29</v>
      </c>
      <c r="C36879">
        <v>20</v>
      </c>
      <c r="D36879">
        <v>2030854</v>
      </c>
    </row>
    <row r="36880" spans="1:4" x14ac:dyDescent="0.25">
      <c r="A36880">
        <f t="shared" ca="1" si="576"/>
        <v>96</v>
      </c>
      <c r="C36880">
        <v>26</v>
      </c>
      <c r="D36880">
        <v>2030867</v>
      </c>
    </row>
    <row r="36881" spans="1:4" x14ac:dyDescent="0.25">
      <c r="A36881">
        <f t="shared" ca="1" si="576"/>
        <v>12</v>
      </c>
      <c r="C36881">
        <v>41</v>
      </c>
      <c r="D36881">
        <v>2030887</v>
      </c>
    </row>
    <row r="36882" spans="1:4" x14ac:dyDescent="0.25">
      <c r="A36882">
        <f t="shared" ca="1" si="576"/>
        <v>89</v>
      </c>
      <c r="C36882">
        <v>78</v>
      </c>
      <c r="D36882">
        <v>2030978</v>
      </c>
    </row>
    <row r="36883" spans="1:4" x14ac:dyDescent="0.25">
      <c r="A36883">
        <f t="shared" ca="1" si="576"/>
        <v>53</v>
      </c>
      <c r="C36883">
        <v>19</v>
      </c>
      <c r="D36883">
        <v>2030993</v>
      </c>
    </row>
    <row r="36884" spans="1:4" x14ac:dyDescent="0.25">
      <c r="A36884">
        <f t="shared" ca="1" si="576"/>
        <v>75</v>
      </c>
      <c r="C36884">
        <v>68</v>
      </c>
      <c r="D36884">
        <v>2031058</v>
      </c>
    </row>
    <row r="36885" spans="1:4" x14ac:dyDescent="0.25">
      <c r="A36885">
        <f t="shared" ca="1" si="576"/>
        <v>99</v>
      </c>
      <c r="C36885">
        <v>49</v>
      </c>
      <c r="D36885">
        <v>2031113</v>
      </c>
    </row>
    <row r="36886" spans="1:4" x14ac:dyDescent="0.25">
      <c r="A36886">
        <f t="shared" ca="1" si="576"/>
        <v>40</v>
      </c>
      <c r="C36886">
        <v>56</v>
      </c>
      <c r="D36886">
        <v>2031124</v>
      </c>
    </row>
    <row r="36887" spans="1:4" x14ac:dyDescent="0.25">
      <c r="A36887">
        <f t="shared" ca="1" si="576"/>
        <v>72</v>
      </c>
      <c r="C36887">
        <v>99</v>
      </c>
      <c r="D36887">
        <v>2031179</v>
      </c>
    </row>
    <row r="36888" spans="1:4" x14ac:dyDescent="0.25">
      <c r="A36888">
        <f t="shared" ca="1" si="576"/>
        <v>95</v>
      </c>
      <c r="C36888">
        <v>95</v>
      </c>
      <c r="D36888">
        <v>2031273</v>
      </c>
    </row>
    <row r="36889" spans="1:4" x14ac:dyDescent="0.25">
      <c r="A36889">
        <f t="shared" ca="1" si="576"/>
        <v>15</v>
      </c>
      <c r="C36889">
        <v>67</v>
      </c>
      <c r="D36889">
        <v>2031337</v>
      </c>
    </row>
    <row r="36890" spans="1:4" x14ac:dyDescent="0.25">
      <c r="A36890">
        <f t="shared" ca="1" si="576"/>
        <v>42</v>
      </c>
      <c r="C36890">
        <v>75</v>
      </c>
      <c r="D36890">
        <v>2031372</v>
      </c>
    </row>
    <row r="36891" spans="1:4" x14ac:dyDescent="0.25">
      <c r="A36891">
        <f t="shared" ca="1" si="576"/>
        <v>34</v>
      </c>
      <c r="C36891">
        <v>69</v>
      </c>
      <c r="D36891">
        <v>2031413</v>
      </c>
    </row>
    <row r="36892" spans="1:4" x14ac:dyDescent="0.25">
      <c r="A36892">
        <f t="shared" ca="1" si="576"/>
        <v>43</v>
      </c>
      <c r="C36892">
        <v>51</v>
      </c>
      <c r="D36892">
        <v>2031469</v>
      </c>
    </row>
    <row r="36893" spans="1:4" x14ac:dyDescent="0.25">
      <c r="A36893">
        <f t="shared" ca="1" si="576"/>
        <v>70</v>
      </c>
      <c r="C36893">
        <v>76</v>
      </c>
      <c r="D36893">
        <v>2031552</v>
      </c>
    </row>
    <row r="36894" spans="1:4" x14ac:dyDescent="0.25">
      <c r="A36894">
        <f t="shared" ca="1" si="576"/>
        <v>76</v>
      </c>
      <c r="C36894">
        <v>83</v>
      </c>
      <c r="D36894">
        <v>2031596</v>
      </c>
    </row>
    <row r="36895" spans="1:4" x14ac:dyDescent="0.25">
      <c r="A36895">
        <f t="shared" ca="1" si="576"/>
        <v>38</v>
      </c>
      <c r="C36895">
        <v>41</v>
      </c>
      <c r="D36895">
        <v>2031670</v>
      </c>
    </row>
    <row r="36896" spans="1:4" x14ac:dyDescent="0.25">
      <c r="A36896">
        <f t="shared" ca="1" si="576"/>
        <v>20</v>
      </c>
      <c r="C36896">
        <v>96</v>
      </c>
      <c r="D36896">
        <v>2031698</v>
      </c>
    </row>
    <row r="36897" spans="1:4" x14ac:dyDescent="0.25">
      <c r="A36897">
        <f t="shared" ca="1" si="576"/>
        <v>63</v>
      </c>
      <c r="C36897">
        <v>53</v>
      </c>
      <c r="D36897">
        <v>2031785</v>
      </c>
    </row>
    <row r="36898" spans="1:4" x14ac:dyDescent="0.25">
      <c r="A36898">
        <f t="shared" ca="1" si="576"/>
        <v>96</v>
      </c>
      <c r="C36898">
        <v>17</v>
      </c>
      <c r="D36898">
        <v>2031884</v>
      </c>
    </row>
    <row r="36899" spans="1:4" x14ac:dyDescent="0.25">
      <c r="A36899">
        <f t="shared" ca="1" si="576"/>
        <v>16</v>
      </c>
      <c r="C36899">
        <v>30</v>
      </c>
      <c r="D36899">
        <v>2031898</v>
      </c>
    </row>
    <row r="36900" spans="1:4" x14ac:dyDescent="0.25">
      <c r="A36900">
        <f t="shared" ca="1" si="576"/>
        <v>28</v>
      </c>
      <c r="C36900">
        <v>56</v>
      </c>
      <c r="D36900">
        <v>2031980</v>
      </c>
    </row>
    <row r="36901" spans="1:4" x14ac:dyDescent="0.25">
      <c r="A36901">
        <f t="shared" ca="1" si="576"/>
        <v>82</v>
      </c>
      <c r="C36901">
        <v>95</v>
      </c>
      <c r="D36901">
        <v>2032063</v>
      </c>
    </row>
    <row r="36902" spans="1:4" x14ac:dyDescent="0.25">
      <c r="A36902">
        <f t="shared" ca="1" si="576"/>
        <v>55</v>
      </c>
      <c r="C36902">
        <v>50</v>
      </c>
      <c r="D36902">
        <v>2032153</v>
      </c>
    </row>
    <row r="36903" spans="1:4" x14ac:dyDescent="0.25">
      <c r="A36903">
        <f t="shared" ca="1" si="576"/>
        <v>33</v>
      </c>
      <c r="C36903">
        <v>12</v>
      </c>
      <c r="D36903">
        <v>2032194</v>
      </c>
    </row>
    <row r="36904" spans="1:4" x14ac:dyDescent="0.25">
      <c r="A36904">
        <f t="shared" ca="1" si="576"/>
        <v>83</v>
      </c>
      <c r="C36904">
        <v>25</v>
      </c>
      <c r="D36904">
        <v>2032229</v>
      </c>
    </row>
    <row r="36905" spans="1:4" x14ac:dyDescent="0.25">
      <c r="A36905">
        <f t="shared" ca="1" si="576"/>
        <v>64</v>
      </c>
      <c r="C36905">
        <v>64</v>
      </c>
      <c r="D36905">
        <v>2032281</v>
      </c>
    </row>
    <row r="36906" spans="1:4" x14ac:dyDescent="0.25">
      <c r="A36906">
        <f t="shared" ca="1" si="576"/>
        <v>65</v>
      </c>
      <c r="C36906">
        <v>20</v>
      </c>
      <c r="D36906">
        <v>2032302</v>
      </c>
    </row>
    <row r="36907" spans="1:4" x14ac:dyDescent="0.25">
      <c r="A36907">
        <f t="shared" ca="1" si="576"/>
        <v>84</v>
      </c>
      <c r="C36907">
        <v>60</v>
      </c>
      <c r="D36907">
        <v>2032354</v>
      </c>
    </row>
    <row r="36908" spans="1:4" x14ac:dyDescent="0.25">
      <c r="A36908">
        <f t="shared" ca="1" si="576"/>
        <v>98</v>
      </c>
      <c r="C36908">
        <v>97</v>
      </c>
      <c r="D36908">
        <v>2032404</v>
      </c>
    </row>
    <row r="36909" spans="1:4" x14ac:dyDescent="0.25">
      <c r="A36909">
        <f t="shared" ca="1" si="576"/>
        <v>33</v>
      </c>
      <c r="C36909">
        <v>92</v>
      </c>
      <c r="D36909">
        <v>2032445</v>
      </c>
    </row>
    <row r="36910" spans="1:4" x14ac:dyDescent="0.25">
      <c r="A36910">
        <f t="shared" ca="1" si="576"/>
        <v>71</v>
      </c>
      <c r="C36910">
        <v>60</v>
      </c>
      <c r="D36910">
        <v>2032480</v>
      </c>
    </row>
    <row r="36911" spans="1:4" x14ac:dyDescent="0.25">
      <c r="A36911">
        <f t="shared" ca="1" si="576"/>
        <v>64</v>
      </c>
      <c r="C36911">
        <v>82</v>
      </c>
      <c r="D36911">
        <v>2032570</v>
      </c>
    </row>
    <row r="36912" spans="1:4" x14ac:dyDescent="0.25">
      <c r="A36912">
        <f t="shared" ca="1" si="576"/>
        <v>99</v>
      </c>
      <c r="C36912">
        <v>100</v>
      </c>
      <c r="D36912">
        <v>2032603</v>
      </c>
    </row>
    <row r="36913" spans="1:4" x14ac:dyDescent="0.25">
      <c r="A36913">
        <f t="shared" ca="1" si="576"/>
        <v>49</v>
      </c>
      <c r="C36913">
        <v>99</v>
      </c>
      <c r="D36913">
        <v>2032650</v>
      </c>
    </row>
    <row r="36914" spans="1:4" x14ac:dyDescent="0.25">
      <c r="A36914">
        <f t="shared" ca="1" si="576"/>
        <v>22</v>
      </c>
      <c r="C36914">
        <v>43</v>
      </c>
      <c r="D36914">
        <v>2032663</v>
      </c>
    </row>
    <row r="36915" spans="1:4" x14ac:dyDescent="0.25">
      <c r="A36915">
        <f t="shared" ca="1" si="576"/>
        <v>82</v>
      </c>
      <c r="C36915">
        <v>22</v>
      </c>
      <c r="D36915">
        <v>2032720</v>
      </c>
    </row>
    <row r="36916" spans="1:4" x14ac:dyDescent="0.25">
      <c r="A36916">
        <f t="shared" ca="1" si="576"/>
        <v>86</v>
      </c>
      <c r="C36916">
        <v>32</v>
      </c>
      <c r="D36916">
        <v>2032790</v>
      </c>
    </row>
    <row r="36917" spans="1:4" x14ac:dyDescent="0.25">
      <c r="A36917">
        <f t="shared" ca="1" si="576"/>
        <v>19</v>
      </c>
      <c r="C36917">
        <v>77</v>
      </c>
      <c r="D36917">
        <v>2032843</v>
      </c>
    </row>
    <row r="36918" spans="1:4" x14ac:dyDescent="0.25">
      <c r="A36918">
        <f t="shared" ca="1" si="576"/>
        <v>57</v>
      </c>
      <c r="C36918">
        <v>100</v>
      </c>
      <c r="D36918">
        <v>2032899</v>
      </c>
    </row>
    <row r="36919" spans="1:4" x14ac:dyDescent="0.25">
      <c r="A36919">
        <f t="shared" ca="1" si="576"/>
        <v>93</v>
      </c>
      <c r="C36919">
        <v>39</v>
      </c>
      <c r="D36919">
        <v>2032921</v>
      </c>
    </row>
    <row r="36920" spans="1:4" x14ac:dyDescent="0.25">
      <c r="A36920">
        <f t="shared" ca="1" si="576"/>
        <v>47</v>
      </c>
      <c r="C36920">
        <v>49</v>
      </c>
      <c r="D36920">
        <v>2033003</v>
      </c>
    </row>
    <row r="36921" spans="1:4" x14ac:dyDescent="0.25">
      <c r="A36921">
        <f t="shared" ca="1" si="576"/>
        <v>38</v>
      </c>
      <c r="C36921">
        <v>22</v>
      </c>
      <c r="D36921">
        <v>2033057</v>
      </c>
    </row>
    <row r="36922" spans="1:4" x14ac:dyDescent="0.25">
      <c r="A36922">
        <f t="shared" ca="1" si="576"/>
        <v>69</v>
      </c>
      <c r="C36922">
        <v>29</v>
      </c>
      <c r="D36922">
        <v>2033116</v>
      </c>
    </row>
    <row r="36923" spans="1:4" x14ac:dyDescent="0.25">
      <c r="A36923">
        <f t="shared" ca="1" si="576"/>
        <v>80</v>
      </c>
      <c r="C36923">
        <v>51</v>
      </c>
      <c r="D36923">
        <v>2033141</v>
      </c>
    </row>
    <row r="36924" spans="1:4" x14ac:dyDescent="0.25">
      <c r="A36924">
        <f t="shared" ca="1" si="576"/>
        <v>39</v>
      </c>
      <c r="C36924">
        <v>92</v>
      </c>
      <c r="D36924">
        <v>2033166</v>
      </c>
    </row>
    <row r="36925" spans="1:4" x14ac:dyDescent="0.25">
      <c r="A36925">
        <f t="shared" ca="1" si="576"/>
        <v>80</v>
      </c>
      <c r="C36925">
        <v>66</v>
      </c>
      <c r="D36925">
        <v>2033214</v>
      </c>
    </row>
    <row r="36926" spans="1:4" x14ac:dyDescent="0.25">
      <c r="A36926">
        <f t="shared" ca="1" si="576"/>
        <v>88</v>
      </c>
      <c r="C36926">
        <v>74</v>
      </c>
      <c r="D36926">
        <v>2033278</v>
      </c>
    </row>
    <row r="36927" spans="1:4" x14ac:dyDescent="0.25">
      <c r="A36927">
        <f t="shared" ca="1" si="576"/>
        <v>84</v>
      </c>
      <c r="C36927">
        <v>82</v>
      </c>
      <c r="D36927">
        <v>2033344</v>
      </c>
    </row>
    <row r="36928" spans="1:4" x14ac:dyDescent="0.25">
      <c r="A36928">
        <f t="shared" ca="1" si="576"/>
        <v>72</v>
      </c>
      <c r="C36928">
        <v>28</v>
      </c>
      <c r="D36928">
        <v>2033412</v>
      </c>
    </row>
    <row r="36929" spans="1:4" x14ac:dyDescent="0.25">
      <c r="A36929">
        <f t="shared" ca="1" si="576"/>
        <v>95</v>
      </c>
      <c r="C36929">
        <v>41</v>
      </c>
      <c r="D36929">
        <v>2033440</v>
      </c>
    </row>
    <row r="36930" spans="1:4" x14ac:dyDescent="0.25">
      <c r="A36930">
        <f t="shared" ref="A36930:A36993" ca="1" si="577">RANDBETWEEN(10,100)</f>
        <v>65</v>
      </c>
      <c r="C36930">
        <v>14</v>
      </c>
      <c r="D36930">
        <v>2033534</v>
      </c>
    </row>
    <row r="36931" spans="1:4" x14ac:dyDescent="0.25">
      <c r="A36931">
        <f t="shared" ca="1" si="577"/>
        <v>14</v>
      </c>
      <c r="C36931">
        <v>86</v>
      </c>
      <c r="D36931">
        <v>2033608</v>
      </c>
    </row>
    <row r="36932" spans="1:4" x14ac:dyDescent="0.25">
      <c r="A36932">
        <f t="shared" ca="1" si="577"/>
        <v>99</v>
      </c>
      <c r="C36932">
        <v>95</v>
      </c>
      <c r="D36932">
        <v>2033646</v>
      </c>
    </row>
    <row r="36933" spans="1:4" x14ac:dyDescent="0.25">
      <c r="A36933">
        <f t="shared" ca="1" si="577"/>
        <v>67</v>
      </c>
      <c r="C36933">
        <v>79</v>
      </c>
      <c r="D36933">
        <v>2033663</v>
      </c>
    </row>
    <row r="36934" spans="1:4" x14ac:dyDescent="0.25">
      <c r="A36934">
        <f t="shared" ca="1" si="577"/>
        <v>55</v>
      </c>
      <c r="C36934">
        <v>62</v>
      </c>
      <c r="D36934">
        <v>2033687</v>
      </c>
    </row>
    <row r="36935" spans="1:4" x14ac:dyDescent="0.25">
      <c r="A36935">
        <f t="shared" ca="1" si="577"/>
        <v>52</v>
      </c>
      <c r="C36935">
        <v>19</v>
      </c>
      <c r="D36935">
        <v>2033753</v>
      </c>
    </row>
    <row r="36936" spans="1:4" x14ac:dyDescent="0.25">
      <c r="A36936">
        <f t="shared" ca="1" si="577"/>
        <v>49</v>
      </c>
      <c r="C36936">
        <v>19</v>
      </c>
      <c r="D36936">
        <v>2033818</v>
      </c>
    </row>
    <row r="36937" spans="1:4" x14ac:dyDescent="0.25">
      <c r="A36937">
        <f t="shared" ca="1" si="577"/>
        <v>37</v>
      </c>
      <c r="C36937">
        <v>42</v>
      </c>
      <c r="D36937">
        <v>2033881</v>
      </c>
    </row>
    <row r="36938" spans="1:4" x14ac:dyDescent="0.25">
      <c r="A36938">
        <f t="shared" ca="1" si="577"/>
        <v>19</v>
      </c>
      <c r="C36938">
        <v>66</v>
      </c>
      <c r="D36938">
        <v>2033957</v>
      </c>
    </row>
    <row r="36939" spans="1:4" x14ac:dyDescent="0.25">
      <c r="A36939">
        <f t="shared" ca="1" si="577"/>
        <v>52</v>
      </c>
      <c r="C36939">
        <v>81</v>
      </c>
      <c r="D36939">
        <v>2033998</v>
      </c>
    </row>
    <row r="36940" spans="1:4" x14ac:dyDescent="0.25">
      <c r="A36940">
        <f t="shared" ca="1" si="577"/>
        <v>78</v>
      </c>
      <c r="C36940">
        <v>39</v>
      </c>
      <c r="D36940">
        <v>2034018</v>
      </c>
    </row>
    <row r="36941" spans="1:4" x14ac:dyDescent="0.25">
      <c r="A36941">
        <f t="shared" ca="1" si="577"/>
        <v>22</v>
      </c>
      <c r="C36941">
        <v>51</v>
      </c>
      <c r="D36941">
        <v>2034107</v>
      </c>
    </row>
    <row r="36942" spans="1:4" x14ac:dyDescent="0.25">
      <c r="A36942">
        <f t="shared" ca="1" si="577"/>
        <v>39</v>
      </c>
      <c r="C36942">
        <v>17</v>
      </c>
      <c r="D36942">
        <v>2034124</v>
      </c>
    </row>
    <row r="36943" spans="1:4" x14ac:dyDescent="0.25">
      <c r="A36943">
        <f t="shared" ca="1" si="577"/>
        <v>47</v>
      </c>
      <c r="C36943">
        <v>98</v>
      </c>
      <c r="D36943">
        <v>2034149</v>
      </c>
    </row>
    <row r="36944" spans="1:4" x14ac:dyDescent="0.25">
      <c r="A36944">
        <f t="shared" ca="1" si="577"/>
        <v>75</v>
      </c>
      <c r="C36944">
        <v>39</v>
      </c>
      <c r="D36944">
        <v>2034245</v>
      </c>
    </row>
    <row r="36945" spans="1:4" x14ac:dyDescent="0.25">
      <c r="A36945">
        <f t="shared" ca="1" si="577"/>
        <v>24</v>
      </c>
      <c r="C36945">
        <v>46</v>
      </c>
      <c r="D36945">
        <v>2034256</v>
      </c>
    </row>
    <row r="36946" spans="1:4" x14ac:dyDescent="0.25">
      <c r="A36946">
        <f t="shared" ca="1" si="577"/>
        <v>24</v>
      </c>
      <c r="C36946">
        <v>34</v>
      </c>
      <c r="D36946">
        <v>2034332</v>
      </c>
    </row>
    <row r="36947" spans="1:4" x14ac:dyDescent="0.25">
      <c r="A36947">
        <f t="shared" ca="1" si="577"/>
        <v>31</v>
      </c>
      <c r="C36947">
        <v>76</v>
      </c>
      <c r="D36947">
        <v>2034378</v>
      </c>
    </row>
    <row r="36948" spans="1:4" x14ac:dyDescent="0.25">
      <c r="A36948">
        <f t="shared" ca="1" si="577"/>
        <v>34</v>
      </c>
      <c r="C36948">
        <v>67</v>
      </c>
      <c r="D36948">
        <v>2034388</v>
      </c>
    </row>
    <row r="36949" spans="1:4" x14ac:dyDescent="0.25">
      <c r="A36949">
        <f t="shared" ca="1" si="577"/>
        <v>43</v>
      </c>
      <c r="C36949">
        <v>84</v>
      </c>
      <c r="D36949">
        <v>2034468</v>
      </c>
    </row>
    <row r="36950" spans="1:4" x14ac:dyDescent="0.25">
      <c r="A36950">
        <f t="shared" ca="1" si="577"/>
        <v>52</v>
      </c>
      <c r="C36950">
        <v>82</v>
      </c>
      <c r="D36950">
        <v>2034506</v>
      </c>
    </row>
    <row r="36951" spans="1:4" x14ac:dyDescent="0.25">
      <c r="A36951">
        <f t="shared" ca="1" si="577"/>
        <v>80</v>
      </c>
      <c r="C36951">
        <v>87</v>
      </c>
      <c r="D36951">
        <v>2034532</v>
      </c>
    </row>
    <row r="36952" spans="1:4" x14ac:dyDescent="0.25">
      <c r="A36952">
        <f t="shared" ca="1" si="577"/>
        <v>97</v>
      </c>
      <c r="C36952">
        <v>48</v>
      </c>
      <c r="D36952">
        <v>2034566</v>
      </c>
    </row>
    <row r="36953" spans="1:4" x14ac:dyDescent="0.25">
      <c r="A36953">
        <f t="shared" ca="1" si="577"/>
        <v>100</v>
      </c>
      <c r="C36953">
        <v>51</v>
      </c>
      <c r="D36953">
        <v>2034612</v>
      </c>
    </row>
    <row r="36954" spans="1:4" x14ac:dyDescent="0.25">
      <c r="A36954">
        <f t="shared" ca="1" si="577"/>
        <v>82</v>
      </c>
      <c r="C36954">
        <v>24</v>
      </c>
      <c r="D36954">
        <v>2034645</v>
      </c>
    </row>
    <row r="36955" spans="1:4" x14ac:dyDescent="0.25">
      <c r="A36955">
        <f t="shared" ca="1" si="577"/>
        <v>30</v>
      </c>
      <c r="C36955">
        <v>21</v>
      </c>
      <c r="D36955">
        <v>2034682</v>
      </c>
    </row>
    <row r="36956" spans="1:4" x14ac:dyDescent="0.25">
      <c r="A36956">
        <f t="shared" ca="1" si="577"/>
        <v>61</v>
      </c>
      <c r="C36956">
        <v>82</v>
      </c>
      <c r="D36956">
        <v>2034702</v>
      </c>
    </row>
    <row r="36957" spans="1:4" x14ac:dyDescent="0.25">
      <c r="A36957">
        <f t="shared" ca="1" si="577"/>
        <v>76</v>
      </c>
      <c r="C36957">
        <v>47</v>
      </c>
      <c r="D36957">
        <v>2034768</v>
      </c>
    </row>
    <row r="36958" spans="1:4" x14ac:dyDescent="0.25">
      <c r="A36958">
        <f t="shared" ca="1" si="577"/>
        <v>39</v>
      </c>
      <c r="C36958">
        <v>30</v>
      </c>
      <c r="D36958">
        <v>2034832</v>
      </c>
    </row>
    <row r="36959" spans="1:4" x14ac:dyDescent="0.25">
      <c r="A36959">
        <f t="shared" ca="1" si="577"/>
        <v>70</v>
      </c>
      <c r="C36959">
        <v>88</v>
      </c>
      <c r="D36959">
        <v>2034927</v>
      </c>
    </row>
    <row r="36960" spans="1:4" x14ac:dyDescent="0.25">
      <c r="A36960">
        <f t="shared" ca="1" si="577"/>
        <v>84</v>
      </c>
      <c r="C36960">
        <v>77</v>
      </c>
      <c r="D36960">
        <v>2035024</v>
      </c>
    </row>
    <row r="36961" spans="1:4" x14ac:dyDescent="0.25">
      <c r="A36961">
        <f t="shared" ca="1" si="577"/>
        <v>57</v>
      </c>
      <c r="C36961">
        <v>38</v>
      </c>
      <c r="D36961">
        <v>2035050</v>
      </c>
    </row>
    <row r="36962" spans="1:4" x14ac:dyDescent="0.25">
      <c r="A36962">
        <f t="shared" ca="1" si="577"/>
        <v>63</v>
      </c>
      <c r="C36962">
        <v>34</v>
      </c>
      <c r="D36962">
        <v>2035150</v>
      </c>
    </row>
    <row r="36963" spans="1:4" x14ac:dyDescent="0.25">
      <c r="A36963">
        <f t="shared" ca="1" si="577"/>
        <v>59</v>
      </c>
      <c r="C36963">
        <v>69</v>
      </c>
      <c r="D36963">
        <v>2035193</v>
      </c>
    </row>
    <row r="36964" spans="1:4" x14ac:dyDescent="0.25">
      <c r="A36964">
        <f t="shared" ca="1" si="577"/>
        <v>39</v>
      </c>
      <c r="C36964">
        <v>32</v>
      </c>
      <c r="D36964">
        <v>2035291</v>
      </c>
    </row>
    <row r="36965" spans="1:4" x14ac:dyDescent="0.25">
      <c r="A36965">
        <f t="shared" ca="1" si="577"/>
        <v>50</v>
      </c>
      <c r="C36965">
        <v>57</v>
      </c>
      <c r="D36965">
        <v>2035377</v>
      </c>
    </row>
    <row r="36966" spans="1:4" x14ac:dyDescent="0.25">
      <c r="A36966">
        <f t="shared" ca="1" si="577"/>
        <v>71</v>
      </c>
      <c r="C36966">
        <v>44</v>
      </c>
      <c r="D36966">
        <v>2035387</v>
      </c>
    </row>
    <row r="36967" spans="1:4" x14ac:dyDescent="0.25">
      <c r="A36967">
        <f t="shared" ca="1" si="577"/>
        <v>43</v>
      </c>
      <c r="C36967">
        <v>60</v>
      </c>
      <c r="D36967">
        <v>2035419</v>
      </c>
    </row>
    <row r="36968" spans="1:4" x14ac:dyDescent="0.25">
      <c r="A36968">
        <f t="shared" ca="1" si="577"/>
        <v>48</v>
      </c>
      <c r="C36968">
        <v>53</v>
      </c>
      <c r="D36968">
        <v>2035485</v>
      </c>
    </row>
    <row r="36969" spans="1:4" x14ac:dyDescent="0.25">
      <c r="A36969">
        <f t="shared" ca="1" si="577"/>
        <v>46</v>
      </c>
      <c r="C36969">
        <v>87</v>
      </c>
      <c r="D36969">
        <v>2035552</v>
      </c>
    </row>
    <row r="36970" spans="1:4" x14ac:dyDescent="0.25">
      <c r="A36970">
        <f t="shared" ca="1" si="577"/>
        <v>15</v>
      </c>
      <c r="C36970">
        <v>26</v>
      </c>
      <c r="D36970">
        <v>2035639</v>
      </c>
    </row>
    <row r="36971" spans="1:4" x14ac:dyDescent="0.25">
      <c r="A36971">
        <f t="shared" ca="1" si="577"/>
        <v>93</v>
      </c>
      <c r="C36971">
        <v>44</v>
      </c>
      <c r="D36971">
        <v>2035653</v>
      </c>
    </row>
    <row r="36972" spans="1:4" x14ac:dyDescent="0.25">
      <c r="A36972">
        <f t="shared" ca="1" si="577"/>
        <v>18</v>
      </c>
      <c r="C36972">
        <v>55</v>
      </c>
      <c r="D36972">
        <v>2035700</v>
      </c>
    </row>
    <row r="36973" spans="1:4" x14ac:dyDescent="0.25">
      <c r="A36973">
        <f t="shared" ca="1" si="577"/>
        <v>44</v>
      </c>
      <c r="C36973">
        <v>67</v>
      </c>
      <c r="D36973">
        <v>2035784</v>
      </c>
    </row>
    <row r="36974" spans="1:4" x14ac:dyDescent="0.25">
      <c r="A36974">
        <f t="shared" ca="1" si="577"/>
        <v>93</v>
      </c>
      <c r="C36974">
        <v>18</v>
      </c>
      <c r="D36974">
        <v>2035856</v>
      </c>
    </row>
    <row r="36975" spans="1:4" x14ac:dyDescent="0.25">
      <c r="A36975">
        <f t="shared" ca="1" si="577"/>
        <v>13</v>
      </c>
      <c r="C36975">
        <v>27</v>
      </c>
      <c r="D36975">
        <v>2035895</v>
      </c>
    </row>
    <row r="36976" spans="1:4" x14ac:dyDescent="0.25">
      <c r="A36976">
        <f t="shared" ca="1" si="577"/>
        <v>16</v>
      </c>
      <c r="C36976">
        <v>87</v>
      </c>
      <c r="D36976">
        <v>2035978</v>
      </c>
    </row>
    <row r="36977" spans="1:4" x14ac:dyDescent="0.25">
      <c r="A36977">
        <f t="shared" ca="1" si="577"/>
        <v>22</v>
      </c>
      <c r="C36977">
        <v>88</v>
      </c>
      <c r="D36977">
        <v>2036027</v>
      </c>
    </row>
    <row r="36978" spans="1:4" x14ac:dyDescent="0.25">
      <c r="A36978">
        <f t="shared" ca="1" si="577"/>
        <v>53</v>
      </c>
      <c r="C36978">
        <v>10</v>
      </c>
      <c r="D36978">
        <v>2036112</v>
      </c>
    </row>
    <row r="36979" spans="1:4" x14ac:dyDescent="0.25">
      <c r="A36979">
        <f t="shared" ca="1" si="577"/>
        <v>98</v>
      </c>
      <c r="C36979">
        <v>14</v>
      </c>
      <c r="D36979">
        <v>2036194</v>
      </c>
    </row>
    <row r="36980" spans="1:4" x14ac:dyDescent="0.25">
      <c r="A36980">
        <f t="shared" ca="1" si="577"/>
        <v>87</v>
      </c>
      <c r="C36980">
        <v>99</v>
      </c>
      <c r="D36980">
        <v>2036271</v>
      </c>
    </row>
    <row r="36981" spans="1:4" x14ac:dyDescent="0.25">
      <c r="A36981">
        <f t="shared" ca="1" si="577"/>
        <v>29</v>
      </c>
      <c r="C36981">
        <v>52</v>
      </c>
      <c r="D36981">
        <v>2036359</v>
      </c>
    </row>
    <row r="36982" spans="1:4" x14ac:dyDescent="0.25">
      <c r="A36982">
        <f t="shared" ca="1" si="577"/>
        <v>77</v>
      </c>
      <c r="C36982">
        <v>75</v>
      </c>
      <c r="D36982">
        <v>2036384</v>
      </c>
    </row>
    <row r="36983" spans="1:4" x14ac:dyDescent="0.25">
      <c r="A36983">
        <f t="shared" ca="1" si="577"/>
        <v>27</v>
      </c>
      <c r="C36983">
        <v>41</v>
      </c>
      <c r="D36983">
        <v>2036422</v>
      </c>
    </row>
    <row r="36984" spans="1:4" x14ac:dyDescent="0.25">
      <c r="A36984">
        <f t="shared" ca="1" si="577"/>
        <v>92</v>
      </c>
      <c r="C36984">
        <v>84</v>
      </c>
      <c r="D36984">
        <v>2036469</v>
      </c>
    </row>
    <row r="36985" spans="1:4" x14ac:dyDescent="0.25">
      <c r="A36985">
        <f t="shared" ca="1" si="577"/>
        <v>10</v>
      </c>
      <c r="C36985">
        <v>47</v>
      </c>
      <c r="D36985">
        <v>2036546</v>
      </c>
    </row>
    <row r="36986" spans="1:4" x14ac:dyDescent="0.25">
      <c r="A36986">
        <f t="shared" ca="1" si="577"/>
        <v>18</v>
      </c>
      <c r="C36986">
        <v>67</v>
      </c>
      <c r="D36986">
        <v>2036637</v>
      </c>
    </row>
    <row r="36987" spans="1:4" x14ac:dyDescent="0.25">
      <c r="A36987">
        <f t="shared" ca="1" si="577"/>
        <v>11</v>
      </c>
      <c r="C36987">
        <v>31</v>
      </c>
      <c r="D36987">
        <v>2036663</v>
      </c>
    </row>
    <row r="36988" spans="1:4" x14ac:dyDescent="0.25">
      <c r="A36988">
        <f t="shared" ca="1" si="577"/>
        <v>24</v>
      </c>
      <c r="C36988">
        <v>85</v>
      </c>
      <c r="D36988">
        <v>2036725</v>
      </c>
    </row>
    <row r="36989" spans="1:4" x14ac:dyDescent="0.25">
      <c r="A36989">
        <f t="shared" ca="1" si="577"/>
        <v>26</v>
      </c>
      <c r="C36989">
        <v>54</v>
      </c>
      <c r="D36989">
        <v>2036825</v>
      </c>
    </row>
    <row r="36990" spans="1:4" x14ac:dyDescent="0.25">
      <c r="A36990">
        <f t="shared" ca="1" si="577"/>
        <v>62</v>
      </c>
      <c r="C36990">
        <v>86</v>
      </c>
      <c r="D36990">
        <v>2036913</v>
      </c>
    </row>
    <row r="36991" spans="1:4" x14ac:dyDescent="0.25">
      <c r="A36991">
        <f t="shared" ca="1" si="577"/>
        <v>54</v>
      </c>
      <c r="C36991">
        <v>51</v>
      </c>
      <c r="D36991">
        <v>2036999</v>
      </c>
    </row>
    <row r="36992" spans="1:4" x14ac:dyDescent="0.25">
      <c r="A36992">
        <f t="shared" ca="1" si="577"/>
        <v>74</v>
      </c>
      <c r="C36992">
        <v>66</v>
      </c>
      <c r="D36992">
        <v>2037025</v>
      </c>
    </row>
    <row r="36993" spans="1:4" x14ac:dyDescent="0.25">
      <c r="A36993">
        <f t="shared" ca="1" si="577"/>
        <v>37</v>
      </c>
      <c r="C36993">
        <v>25</v>
      </c>
      <c r="D36993">
        <v>2037064</v>
      </c>
    </row>
    <row r="36994" spans="1:4" x14ac:dyDescent="0.25">
      <c r="A36994">
        <f t="shared" ref="A36994:A37057" ca="1" si="578">RANDBETWEEN(10,100)</f>
        <v>37</v>
      </c>
      <c r="C36994">
        <v>22</v>
      </c>
      <c r="D36994">
        <v>2037116</v>
      </c>
    </row>
    <row r="36995" spans="1:4" x14ac:dyDescent="0.25">
      <c r="A36995">
        <f t="shared" ca="1" si="578"/>
        <v>30</v>
      </c>
      <c r="C36995">
        <v>29</v>
      </c>
      <c r="D36995">
        <v>2037156</v>
      </c>
    </row>
    <row r="36996" spans="1:4" x14ac:dyDescent="0.25">
      <c r="A36996">
        <f t="shared" ca="1" si="578"/>
        <v>68</v>
      </c>
      <c r="C36996">
        <v>68</v>
      </c>
      <c r="D36996">
        <v>2037171</v>
      </c>
    </row>
    <row r="36997" spans="1:4" x14ac:dyDescent="0.25">
      <c r="A36997">
        <f t="shared" ca="1" si="578"/>
        <v>67</v>
      </c>
      <c r="C36997">
        <v>72</v>
      </c>
      <c r="D36997">
        <v>2037195</v>
      </c>
    </row>
    <row r="36998" spans="1:4" x14ac:dyDescent="0.25">
      <c r="A36998">
        <f t="shared" ca="1" si="578"/>
        <v>73</v>
      </c>
      <c r="C36998">
        <v>34</v>
      </c>
      <c r="D36998">
        <v>2037245</v>
      </c>
    </row>
    <row r="36999" spans="1:4" x14ac:dyDescent="0.25">
      <c r="A36999">
        <f t="shared" ca="1" si="578"/>
        <v>16</v>
      </c>
      <c r="C36999">
        <v>15</v>
      </c>
      <c r="D36999">
        <v>2037306</v>
      </c>
    </row>
    <row r="37000" spans="1:4" x14ac:dyDescent="0.25">
      <c r="A37000">
        <f t="shared" ca="1" si="578"/>
        <v>86</v>
      </c>
      <c r="C37000">
        <v>60</v>
      </c>
      <c r="D37000">
        <v>2037342</v>
      </c>
    </row>
    <row r="37001" spans="1:4" x14ac:dyDescent="0.25">
      <c r="A37001">
        <f t="shared" ca="1" si="578"/>
        <v>44</v>
      </c>
      <c r="C37001">
        <v>18</v>
      </c>
      <c r="D37001">
        <v>2037379</v>
      </c>
    </row>
    <row r="37002" spans="1:4" x14ac:dyDescent="0.25">
      <c r="A37002">
        <f t="shared" ca="1" si="578"/>
        <v>67</v>
      </c>
      <c r="C37002">
        <v>11</v>
      </c>
      <c r="D37002">
        <v>2037396</v>
      </c>
    </row>
    <row r="37003" spans="1:4" x14ac:dyDescent="0.25">
      <c r="A37003">
        <f t="shared" ca="1" si="578"/>
        <v>42</v>
      </c>
      <c r="C37003">
        <v>10</v>
      </c>
      <c r="D37003">
        <v>2037415</v>
      </c>
    </row>
    <row r="37004" spans="1:4" x14ac:dyDescent="0.25">
      <c r="A37004">
        <f t="shared" ca="1" si="578"/>
        <v>90</v>
      </c>
      <c r="C37004">
        <v>99</v>
      </c>
      <c r="D37004">
        <v>2037425</v>
      </c>
    </row>
    <row r="37005" spans="1:4" x14ac:dyDescent="0.25">
      <c r="A37005">
        <f t="shared" ca="1" si="578"/>
        <v>80</v>
      </c>
      <c r="C37005">
        <v>32</v>
      </c>
      <c r="D37005">
        <v>2037451</v>
      </c>
    </row>
    <row r="37006" spans="1:4" x14ac:dyDescent="0.25">
      <c r="A37006">
        <f t="shared" ca="1" si="578"/>
        <v>30</v>
      </c>
      <c r="C37006">
        <v>77</v>
      </c>
      <c r="D37006">
        <v>2037537</v>
      </c>
    </row>
    <row r="37007" spans="1:4" x14ac:dyDescent="0.25">
      <c r="A37007">
        <f t="shared" ca="1" si="578"/>
        <v>48</v>
      </c>
      <c r="C37007">
        <v>96</v>
      </c>
      <c r="D37007">
        <v>2037583</v>
      </c>
    </row>
    <row r="37008" spans="1:4" x14ac:dyDescent="0.25">
      <c r="A37008">
        <f t="shared" ca="1" si="578"/>
        <v>79</v>
      </c>
      <c r="C37008">
        <v>78</v>
      </c>
      <c r="D37008">
        <v>2037637</v>
      </c>
    </row>
    <row r="37009" spans="1:4" x14ac:dyDescent="0.25">
      <c r="A37009">
        <f t="shared" ca="1" si="578"/>
        <v>84</v>
      </c>
      <c r="C37009">
        <v>43</v>
      </c>
      <c r="D37009">
        <v>2037722</v>
      </c>
    </row>
    <row r="37010" spans="1:4" x14ac:dyDescent="0.25">
      <c r="A37010">
        <f t="shared" ca="1" si="578"/>
        <v>86</v>
      </c>
      <c r="C37010">
        <v>92</v>
      </c>
      <c r="D37010">
        <v>2037794</v>
      </c>
    </row>
    <row r="37011" spans="1:4" x14ac:dyDescent="0.25">
      <c r="A37011">
        <f t="shared" ca="1" si="578"/>
        <v>10</v>
      </c>
      <c r="C37011">
        <v>16</v>
      </c>
      <c r="D37011">
        <v>2037861</v>
      </c>
    </row>
    <row r="37012" spans="1:4" x14ac:dyDescent="0.25">
      <c r="A37012">
        <f t="shared" ca="1" si="578"/>
        <v>10</v>
      </c>
      <c r="C37012">
        <v>11</v>
      </c>
      <c r="D37012">
        <v>2037888</v>
      </c>
    </row>
    <row r="37013" spans="1:4" x14ac:dyDescent="0.25">
      <c r="A37013">
        <f t="shared" ca="1" si="578"/>
        <v>27</v>
      </c>
      <c r="C37013">
        <v>75</v>
      </c>
      <c r="D37013">
        <v>2037913</v>
      </c>
    </row>
    <row r="37014" spans="1:4" x14ac:dyDescent="0.25">
      <c r="A37014">
        <f t="shared" ca="1" si="578"/>
        <v>49</v>
      </c>
      <c r="C37014">
        <v>74</v>
      </c>
      <c r="D37014">
        <v>2037992</v>
      </c>
    </row>
    <row r="37015" spans="1:4" x14ac:dyDescent="0.25">
      <c r="A37015">
        <f t="shared" ca="1" si="578"/>
        <v>25</v>
      </c>
      <c r="C37015">
        <v>81</v>
      </c>
      <c r="D37015">
        <v>2038010</v>
      </c>
    </row>
    <row r="37016" spans="1:4" x14ac:dyDescent="0.25">
      <c r="A37016">
        <f t="shared" ca="1" si="578"/>
        <v>16</v>
      </c>
      <c r="C37016">
        <v>47</v>
      </c>
      <c r="D37016">
        <v>2038076</v>
      </c>
    </row>
    <row r="37017" spans="1:4" x14ac:dyDescent="0.25">
      <c r="A37017">
        <f t="shared" ca="1" si="578"/>
        <v>40</v>
      </c>
      <c r="C37017">
        <v>41</v>
      </c>
      <c r="D37017">
        <v>2038169</v>
      </c>
    </row>
    <row r="37018" spans="1:4" x14ac:dyDescent="0.25">
      <c r="A37018">
        <f t="shared" ca="1" si="578"/>
        <v>61</v>
      </c>
      <c r="C37018">
        <v>40</v>
      </c>
      <c r="D37018">
        <v>2038235</v>
      </c>
    </row>
    <row r="37019" spans="1:4" x14ac:dyDescent="0.25">
      <c r="A37019">
        <f t="shared" ca="1" si="578"/>
        <v>87</v>
      </c>
      <c r="C37019">
        <v>93</v>
      </c>
      <c r="D37019">
        <v>2038320</v>
      </c>
    </row>
    <row r="37020" spans="1:4" x14ac:dyDescent="0.25">
      <c r="A37020">
        <f t="shared" ca="1" si="578"/>
        <v>44</v>
      </c>
      <c r="C37020">
        <v>55</v>
      </c>
      <c r="D37020">
        <v>2038369</v>
      </c>
    </row>
    <row r="37021" spans="1:4" x14ac:dyDescent="0.25">
      <c r="A37021">
        <f t="shared" ca="1" si="578"/>
        <v>45</v>
      </c>
      <c r="C37021">
        <v>11</v>
      </c>
      <c r="D37021">
        <v>2038443</v>
      </c>
    </row>
    <row r="37022" spans="1:4" x14ac:dyDescent="0.25">
      <c r="A37022">
        <f t="shared" ca="1" si="578"/>
        <v>88</v>
      </c>
      <c r="C37022">
        <v>26</v>
      </c>
      <c r="D37022">
        <v>2038489</v>
      </c>
    </row>
    <row r="37023" spans="1:4" x14ac:dyDescent="0.25">
      <c r="A37023">
        <f t="shared" ca="1" si="578"/>
        <v>50</v>
      </c>
      <c r="C37023">
        <v>92</v>
      </c>
      <c r="D37023">
        <v>2038514</v>
      </c>
    </row>
    <row r="37024" spans="1:4" x14ac:dyDescent="0.25">
      <c r="A37024">
        <f t="shared" ca="1" si="578"/>
        <v>44</v>
      </c>
      <c r="C37024">
        <v>47</v>
      </c>
      <c r="D37024">
        <v>2038561</v>
      </c>
    </row>
    <row r="37025" spans="1:4" x14ac:dyDescent="0.25">
      <c r="A37025">
        <f t="shared" ca="1" si="578"/>
        <v>15</v>
      </c>
      <c r="C37025">
        <v>61</v>
      </c>
      <c r="D37025">
        <v>2038587</v>
      </c>
    </row>
    <row r="37026" spans="1:4" x14ac:dyDescent="0.25">
      <c r="A37026">
        <f t="shared" ca="1" si="578"/>
        <v>90</v>
      </c>
      <c r="C37026">
        <v>62</v>
      </c>
      <c r="D37026">
        <v>2038625</v>
      </c>
    </row>
    <row r="37027" spans="1:4" x14ac:dyDescent="0.25">
      <c r="A37027">
        <f t="shared" ca="1" si="578"/>
        <v>81</v>
      </c>
      <c r="C37027">
        <v>70</v>
      </c>
      <c r="D37027">
        <v>2038645</v>
      </c>
    </row>
    <row r="37028" spans="1:4" x14ac:dyDescent="0.25">
      <c r="A37028">
        <f t="shared" ca="1" si="578"/>
        <v>88</v>
      </c>
      <c r="C37028">
        <v>65</v>
      </c>
      <c r="D37028">
        <v>2038689</v>
      </c>
    </row>
    <row r="37029" spans="1:4" x14ac:dyDescent="0.25">
      <c r="A37029">
        <f t="shared" ca="1" si="578"/>
        <v>57</v>
      </c>
      <c r="C37029">
        <v>71</v>
      </c>
      <c r="D37029">
        <v>2038705</v>
      </c>
    </row>
    <row r="37030" spans="1:4" x14ac:dyDescent="0.25">
      <c r="A37030">
        <f t="shared" ca="1" si="578"/>
        <v>35</v>
      </c>
      <c r="C37030">
        <v>55</v>
      </c>
      <c r="D37030">
        <v>2038761</v>
      </c>
    </row>
    <row r="37031" spans="1:4" x14ac:dyDescent="0.25">
      <c r="A37031">
        <f t="shared" ca="1" si="578"/>
        <v>35</v>
      </c>
      <c r="C37031">
        <v>90</v>
      </c>
      <c r="D37031">
        <v>2038808</v>
      </c>
    </row>
    <row r="37032" spans="1:4" x14ac:dyDescent="0.25">
      <c r="A37032">
        <f t="shared" ca="1" si="578"/>
        <v>35</v>
      </c>
      <c r="C37032">
        <v>98</v>
      </c>
      <c r="D37032">
        <v>2038898</v>
      </c>
    </row>
    <row r="37033" spans="1:4" x14ac:dyDescent="0.25">
      <c r="A37033">
        <f t="shared" ca="1" si="578"/>
        <v>12</v>
      </c>
      <c r="C37033">
        <v>67</v>
      </c>
      <c r="D37033">
        <v>2038913</v>
      </c>
    </row>
    <row r="37034" spans="1:4" x14ac:dyDescent="0.25">
      <c r="A37034">
        <f t="shared" ca="1" si="578"/>
        <v>61</v>
      </c>
      <c r="C37034">
        <v>73</v>
      </c>
      <c r="D37034">
        <v>2038986</v>
      </c>
    </row>
    <row r="37035" spans="1:4" x14ac:dyDescent="0.25">
      <c r="A37035">
        <f t="shared" ca="1" si="578"/>
        <v>47</v>
      </c>
      <c r="C37035">
        <v>17</v>
      </c>
      <c r="D37035">
        <v>2039066</v>
      </c>
    </row>
    <row r="37036" spans="1:4" x14ac:dyDescent="0.25">
      <c r="A37036">
        <f t="shared" ca="1" si="578"/>
        <v>63</v>
      </c>
      <c r="C37036">
        <v>42</v>
      </c>
      <c r="D37036">
        <v>2039093</v>
      </c>
    </row>
    <row r="37037" spans="1:4" x14ac:dyDescent="0.25">
      <c r="A37037">
        <f t="shared" ca="1" si="578"/>
        <v>48</v>
      </c>
      <c r="C37037">
        <v>45</v>
      </c>
      <c r="D37037">
        <v>2039141</v>
      </c>
    </row>
    <row r="37038" spans="1:4" x14ac:dyDescent="0.25">
      <c r="A37038">
        <f t="shared" ca="1" si="578"/>
        <v>90</v>
      </c>
      <c r="C37038">
        <v>30</v>
      </c>
      <c r="D37038">
        <v>2039164</v>
      </c>
    </row>
    <row r="37039" spans="1:4" x14ac:dyDescent="0.25">
      <c r="A37039">
        <f t="shared" ca="1" si="578"/>
        <v>15</v>
      </c>
      <c r="C37039">
        <v>28</v>
      </c>
      <c r="D37039">
        <v>2039209</v>
      </c>
    </row>
    <row r="37040" spans="1:4" x14ac:dyDescent="0.25">
      <c r="A37040">
        <f t="shared" ca="1" si="578"/>
        <v>45</v>
      </c>
      <c r="C37040">
        <v>32</v>
      </c>
      <c r="D37040">
        <v>2039287</v>
      </c>
    </row>
    <row r="37041" spans="1:4" x14ac:dyDescent="0.25">
      <c r="A37041">
        <f t="shared" ca="1" si="578"/>
        <v>18</v>
      </c>
      <c r="C37041">
        <v>98</v>
      </c>
      <c r="D37041">
        <v>2039314</v>
      </c>
    </row>
    <row r="37042" spans="1:4" x14ac:dyDescent="0.25">
      <c r="A37042">
        <f t="shared" ca="1" si="578"/>
        <v>89</v>
      </c>
      <c r="C37042">
        <v>90</v>
      </c>
      <c r="D37042">
        <v>2039392</v>
      </c>
    </row>
    <row r="37043" spans="1:4" x14ac:dyDescent="0.25">
      <c r="A37043">
        <f t="shared" ca="1" si="578"/>
        <v>28</v>
      </c>
      <c r="C37043">
        <v>76</v>
      </c>
      <c r="D37043">
        <v>2039459</v>
      </c>
    </row>
    <row r="37044" spans="1:4" x14ac:dyDescent="0.25">
      <c r="A37044">
        <f t="shared" ca="1" si="578"/>
        <v>47</v>
      </c>
      <c r="C37044">
        <v>94</v>
      </c>
      <c r="D37044">
        <v>2039492</v>
      </c>
    </row>
    <row r="37045" spans="1:4" x14ac:dyDescent="0.25">
      <c r="A37045">
        <f t="shared" ca="1" si="578"/>
        <v>83</v>
      </c>
      <c r="C37045">
        <v>30</v>
      </c>
      <c r="D37045">
        <v>2039587</v>
      </c>
    </row>
    <row r="37046" spans="1:4" x14ac:dyDescent="0.25">
      <c r="A37046">
        <f t="shared" ca="1" si="578"/>
        <v>72</v>
      </c>
      <c r="C37046">
        <v>71</v>
      </c>
      <c r="D37046">
        <v>2039674</v>
      </c>
    </row>
    <row r="37047" spans="1:4" x14ac:dyDescent="0.25">
      <c r="A37047">
        <f t="shared" ca="1" si="578"/>
        <v>92</v>
      </c>
      <c r="C37047">
        <v>10</v>
      </c>
      <c r="D37047">
        <v>2039744</v>
      </c>
    </row>
    <row r="37048" spans="1:4" x14ac:dyDescent="0.25">
      <c r="A37048">
        <f t="shared" ca="1" si="578"/>
        <v>37</v>
      </c>
      <c r="C37048">
        <v>14</v>
      </c>
      <c r="D37048">
        <v>2039793</v>
      </c>
    </row>
    <row r="37049" spans="1:4" x14ac:dyDescent="0.25">
      <c r="A37049">
        <f t="shared" ca="1" si="578"/>
        <v>100</v>
      </c>
      <c r="C37049">
        <v>73</v>
      </c>
      <c r="D37049">
        <v>2039869</v>
      </c>
    </row>
    <row r="37050" spans="1:4" x14ac:dyDescent="0.25">
      <c r="A37050">
        <f t="shared" ca="1" si="578"/>
        <v>25</v>
      </c>
      <c r="C37050">
        <v>72</v>
      </c>
      <c r="D37050">
        <v>2039924</v>
      </c>
    </row>
    <row r="37051" spans="1:4" x14ac:dyDescent="0.25">
      <c r="A37051">
        <f t="shared" ca="1" si="578"/>
        <v>75</v>
      </c>
      <c r="C37051">
        <v>34</v>
      </c>
      <c r="D37051">
        <v>2039974</v>
      </c>
    </row>
    <row r="37052" spans="1:4" x14ac:dyDescent="0.25">
      <c r="A37052">
        <f t="shared" ca="1" si="578"/>
        <v>59</v>
      </c>
      <c r="C37052">
        <v>14</v>
      </c>
      <c r="D37052">
        <v>2040033</v>
      </c>
    </row>
    <row r="37053" spans="1:4" x14ac:dyDescent="0.25">
      <c r="A37053">
        <f t="shared" ca="1" si="578"/>
        <v>70</v>
      </c>
      <c r="C37053">
        <v>89</v>
      </c>
      <c r="D37053">
        <v>2040078</v>
      </c>
    </row>
    <row r="37054" spans="1:4" x14ac:dyDescent="0.25">
      <c r="A37054">
        <f t="shared" ca="1" si="578"/>
        <v>93</v>
      </c>
      <c r="C37054">
        <v>33</v>
      </c>
      <c r="D37054">
        <v>2040101</v>
      </c>
    </row>
    <row r="37055" spans="1:4" x14ac:dyDescent="0.25">
      <c r="A37055">
        <f t="shared" ca="1" si="578"/>
        <v>77</v>
      </c>
      <c r="C37055">
        <v>17</v>
      </c>
      <c r="D37055">
        <v>2040182</v>
      </c>
    </row>
    <row r="37056" spans="1:4" x14ac:dyDescent="0.25">
      <c r="A37056">
        <f t="shared" ca="1" si="578"/>
        <v>84</v>
      </c>
      <c r="C37056">
        <v>84</v>
      </c>
      <c r="D37056">
        <v>2040200</v>
      </c>
    </row>
    <row r="37057" spans="1:4" x14ac:dyDescent="0.25">
      <c r="A37057">
        <f t="shared" ca="1" si="578"/>
        <v>40</v>
      </c>
      <c r="C37057">
        <v>68</v>
      </c>
      <c r="D37057">
        <v>2040239</v>
      </c>
    </row>
    <row r="37058" spans="1:4" x14ac:dyDescent="0.25">
      <c r="A37058">
        <f t="shared" ref="A37058:A37121" ca="1" si="579">RANDBETWEEN(10,100)</f>
        <v>37</v>
      </c>
      <c r="C37058">
        <v>75</v>
      </c>
      <c r="D37058">
        <v>2040320</v>
      </c>
    </row>
    <row r="37059" spans="1:4" x14ac:dyDescent="0.25">
      <c r="A37059">
        <f t="shared" ca="1" si="579"/>
        <v>29</v>
      </c>
      <c r="C37059">
        <v>63</v>
      </c>
      <c r="D37059">
        <v>2040374</v>
      </c>
    </row>
    <row r="37060" spans="1:4" x14ac:dyDescent="0.25">
      <c r="A37060">
        <f t="shared" ca="1" si="579"/>
        <v>33</v>
      </c>
      <c r="C37060">
        <v>65</v>
      </c>
      <c r="D37060">
        <v>2040388</v>
      </c>
    </row>
    <row r="37061" spans="1:4" x14ac:dyDescent="0.25">
      <c r="A37061">
        <f t="shared" ca="1" si="579"/>
        <v>64</v>
      </c>
      <c r="C37061">
        <v>34</v>
      </c>
      <c r="D37061">
        <v>2040398</v>
      </c>
    </row>
    <row r="37062" spans="1:4" x14ac:dyDescent="0.25">
      <c r="A37062">
        <f t="shared" ca="1" si="579"/>
        <v>32</v>
      </c>
      <c r="C37062">
        <v>80</v>
      </c>
      <c r="D37062">
        <v>2040462</v>
      </c>
    </row>
    <row r="37063" spans="1:4" x14ac:dyDescent="0.25">
      <c r="A37063">
        <f t="shared" ca="1" si="579"/>
        <v>56</v>
      </c>
      <c r="C37063">
        <v>27</v>
      </c>
      <c r="D37063">
        <v>2040491</v>
      </c>
    </row>
    <row r="37064" spans="1:4" x14ac:dyDescent="0.25">
      <c r="A37064">
        <f t="shared" ca="1" si="579"/>
        <v>83</v>
      </c>
      <c r="C37064">
        <v>20</v>
      </c>
      <c r="D37064">
        <v>2040531</v>
      </c>
    </row>
    <row r="37065" spans="1:4" x14ac:dyDescent="0.25">
      <c r="A37065">
        <f t="shared" ca="1" si="579"/>
        <v>14</v>
      </c>
      <c r="C37065">
        <v>39</v>
      </c>
      <c r="D37065">
        <v>2040616</v>
      </c>
    </row>
    <row r="37066" spans="1:4" x14ac:dyDescent="0.25">
      <c r="A37066">
        <f t="shared" ca="1" si="579"/>
        <v>91</v>
      </c>
      <c r="C37066">
        <v>24</v>
      </c>
      <c r="D37066">
        <v>2040669</v>
      </c>
    </row>
    <row r="37067" spans="1:4" x14ac:dyDescent="0.25">
      <c r="A37067">
        <f t="shared" ca="1" si="579"/>
        <v>10</v>
      </c>
      <c r="C37067">
        <v>70</v>
      </c>
      <c r="D37067">
        <v>2040689</v>
      </c>
    </row>
    <row r="37068" spans="1:4" x14ac:dyDescent="0.25">
      <c r="A37068">
        <f t="shared" ca="1" si="579"/>
        <v>21</v>
      </c>
      <c r="C37068">
        <v>79</v>
      </c>
      <c r="D37068">
        <v>2040763</v>
      </c>
    </row>
    <row r="37069" spans="1:4" x14ac:dyDescent="0.25">
      <c r="A37069">
        <f t="shared" ca="1" si="579"/>
        <v>14</v>
      </c>
      <c r="C37069">
        <v>15</v>
      </c>
      <c r="D37069">
        <v>2040813</v>
      </c>
    </row>
    <row r="37070" spans="1:4" x14ac:dyDescent="0.25">
      <c r="A37070">
        <f t="shared" ca="1" si="579"/>
        <v>31</v>
      </c>
      <c r="C37070">
        <v>95</v>
      </c>
      <c r="D37070">
        <v>2040862</v>
      </c>
    </row>
    <row r="37071" spans="1:4" x14ac:dyDescent="0.25">
      <c r="A37071">
        <f t="shared" ca="1" si="579"/>
        <v>22</v>
      </c>
      <c r="C37071">
        <v>100</v>
      </c>
      <c r="D37071">
        <v>2040943</v>
      </c>
    </row>
    <row r="37072" spans="1:4" x14ac:dyDescent="0.25">
      <c r="A37072">
        <f t="shared" ca="1" si="579"/>
        <v>70</v>
      </c>
      <c r="C37072">
        <v>64</v>
      </c>
      <c r="D37072">
        <v>2041012</v>
      </c>
    </row>
    <row r="37073" spans="1:4" x14ac:dyDescent="0.25">
      <c r="A37073">
        <f t="shared" ca="1" si="579"/>
        <v>59</v>
      </c>
      <c r="C37073">
        <v>48</v>
      </c>
      <c r="D37073">
        <v>2041094</v>
      </c>
    </row>
    <row r="37074" spans="1:4" x14ac:dyDescent="0.25">
      <c r="A37074">
        <f t="shared" ca="1" si="579"/>
        <v>74</v>
      </c>
      <c r="C37074">
        <v>52</v>
      </c>
      <c r="D37074">
        <v>2041140</v>
      </c>
    </row>
    <row r="37075" spans="1:4" x14ac:dyDescent="0.25">
      <c r="A37075">
        <f t="shared" ca="1" si="579"/>
        <v>76</v>
      </c>
      <c r="C37075">
        <v>46</v>
      </c>
      <c r="D37075">
        <v>2041185</v>
      </c>
    </row>
    <row r="37076" spans="1:4" x14ac:dyDescent="0.25">
      <c r="A37076">
        <f t="shared" ca="1" si="579"/>
        <v>87</v>
      </c>
      <c r="C37076">
        <v>46</v>
      </c>
      <c r="D37076">
        <v>2041217</v>
      </c>
    </row>
    <row r="37077" spans="1:4" x14ac:dyDescent="0.25">
      <c r="A37077">
        <f t="shared" ca="1" si="579"/>
        <v>17</v>
      </c>
      <c r="C37077">
        <v>49</v>
      </c>
      <c r="D37077">
        <v>2041227</v>
      </c>
    </row>
    <row r="37078" spans="1:4" x14ac:dyDescent="0.25">
      <c r="A37078">
        <f t="shared" ca="1" si="579"/>
        <v>85</v>
      </c>
      <c r="C37078">
        <v>41</v>
      </c>
      <c r="D37078">
        <v>2041243</v>
      </c>
    </row>
    <row r="37079" spans="1:4" x14ac:dyDescent="0.25">
      <c r="A37079">
        <f t="shared" ca="1" si="579"/>
        <v>12</v>
      </c>
      <c r="C37079">
        <v>86</v>
      </c>
      <c r="D37079">
        <v>2041284</v>
      </c>
    </row>
    <row r="37080" spans="1:4" x14ac:dyDescent="0.25">
      <c r="A37080">
        <f t="shared" ca="1" si="579"/>
        <v>94</v>
      </c>
      <c r="C37080">
        <v>18</v>
      </c>
      <c r="D37080">
        <v>2041336</v>
      </c>
    </row>
    <row r="37081" spans="1:4" x14ac:dyDescent="0.25">
      <c r="A37081">
        <f t="shared" ca="1" si="579"/>
        <v>68</v>
      </c>
      <c r="C37081">
        <v>99</v>
      </c>
      <c r="D37081">
        <v>2041357</v>
      </c>
    </row>
    <row r="37082" spans="1:4" x14ac:dyDescent="0.25">
      <c r="A37082">
        <f t="shared" ca="1" si="579"/>
        <v>64</v>
      </c>
      <c r="C37082">
        <v>94</v>
      </c>
      <c r="D37082">
        <v>2041423</v>
      </c>
    </row>
    <row r="37083" spans="1:4" x14ac:dyDescent="0.25">
      <c r="A37083">
        <f t="shared" ca="1" si="579"/>
        <v>49</v>
      </c>
      <c r="C37083">
        <v>12</v>
      </c>
      <c r="D37083">
        <v>2041434</v>
      </c>
    </row>
    <row r="37084" spans="1:4" x14ac:dyDescent="0.25">
      <c r="A37084">
        <f t="shared" ca="1" si="579"/>
        <v>62</v>
      </c>
      <c r="C37084">
        <v>47</v>
      </c>
      <c r="D37084">
        <v>2041501</v>
      </c>
    </row>
    <row r="37085" spans="1:4" x14ac:dyDescent="0.25">
      <c r="A37085">
        <f t="shared" ca="1" si="579"/>
        <v>61</v>
      </c>
      <c r="C37085">
        <v>34</v>
      </c>
      <c r="D37085">
        <v>2041545</v>
      </c>
    </row>
    <row r="37086" spans="1:4" x14ac:dyDescent="0.25">
      <c r="A37086">
        <f t="shared" ca="1" si="579"/>
        <v>53</v>
      </c>
      <c r="C37086">
        <v>68</v>
      </c>
      <c r="D37086">
        <v>2041618</v>
      </c>
    </row>
    <row r="37087" spans="1:4" x14ac:dyDescent="0.25">
      <c r="A37087">
        <f t="shared" ca="1" si="579"/>
        <v>68</v>
      </c>
      <c r="C37087">
        <v>27</v>
      </c>
      <c r="D37087">
        <v>2041632</v>
      </c>
    </row>
    <row r="37088" spans="1:4" x14ac:dyDescent="0.25">
      <c r="A37088">
        <f t="shared" ca="1" si="579"/>
        <v>15</v>
      </c>
      <c r="C37088">
        <v>96</v>
      </c>
      <c r="D37088">
        <v>2041716</v>
      </c>
    </row>
    <row r="37089" spans="1:4" x14ac:dyDescent="0.25">
      <c r="A37089">
        <f t="shared" ca="1" si="579"/>
        <v>60</v>
      </c>
      <c r="C37089">
        <v>20</v>
      </c>
      <c r="D37089">
        <v>2041774</v>
      </c>
    </row>
    <row r="37090" spans="1:4" x14ac:dyDescent="0.25">
      <c r="A37090">
        <f t="shared" ca="1" si="579"/>
        <v>19</v>
      </c>
      <c r="C37090">
        <v>23</v>
      </c>
      <c r="D37090">
        <v>2041832</v>
      </c>
    </row>
    <row r="37091" spans="1:4" x14ac:dyDescent="0.25">
      <c r="A37091">
        <f t="shared" ca="1" si="579"/>
        <v>37</v>
      </c>
      <c r="C37091">
        <v>25</v>
      </c>
      <c r="D37091">
        <v>2041890</v>
      </c>
    </row>
    <row r="37092" spans="1:4" x14ac:dyDescent="0.25">
      <c r="A37092">
        <f t="shared" ca="1" si="579"/>
        <v>12</v>
      </c>
      <c r="C37092">
        <v>57</v>
      </c>
      <c r="D37092">
        <v>2041903</v>
      </c>
    </row>
    <row r="37093" spans="1:4" x14ac:dyDescent="0.25">
      <c r="A37093">
        <f t="shared" ca="1" si="579"/>
        <v>98</v>
      </c>
      <c r="C37093">
        <v>69</v>
      </c>
      <c r="D37093">
        <v>2041945</v>
      </c>
    </row>
    <row r="37094" spans="1:4" x14ac:dyDescent="0.25">
      <c r="A37094">
        <f t="shared" ca="1" si="579"/>
        <v>12</v>
      </c>
      <c r="C37094">
        <v>30</v>
      </c>
      <c r="D37094">
        <v>2041959</v>
      </c>
    </row>
    <row r="37095" spans="1:4" x14ac:dyDescent="0.25">
      <c r="A37095">
        <f t="shared" ca="1" si="579"/>
        <v>17</v>
      </c>
      <c r="C37095">
        <v>23</v>
      </c>
      <c r="D37095">
        <v>2041986</v>
      </c>
    </row>
    <row r="37096" spans="1:4" x14ac:dyDescent="0.25">
      <c r="A37096">
        <f t="shared" ca="1" si="579"/>
        <v>91</v>
      </c>
      <c r="C37096">
        <v>22</v>
      </c>
      <c r="D37096">
        <v>2041998</v>
      </c>
    </row>
    <row r="37097" spans="1:4" x14ac:dyDescent="0.25">
      <c r="A37097">
        <f t="shared" ca="1" si="579"/>
        <v>77</v>
      </c>
      <c r="C37097">
        <v>85</v>
      </c>
      <c r="D37097">
        <v>2042049</v>
      </c>
    </row>
    <row r="37098" spans="1:4" x14ac:dyDescent="0.25">
      <c r="A37098">
        <f t="shared" ca="1" si="579"/>
        <v>29</v>
      </c>
      <c r="C37098">
        <v>59</v>
      </c>
      <c r="D37098">
        <v>2042092</v>
      </c>
    </row>
    <row r="37099" spans="1:4" x14ac:dyDescent="0.25">
      <c r="A37099">
        <f t="shared" ca="1" si="579"/>
        <v>72</v>
      </c>
      <c r="C37099">
        <v>57</v>
      </c>
      <c r="D37099">
        <v>2042182</v>
      </c>
    </row>
    <row r="37100" spans="1:4" x14ac:dyDescent="0.25">
      <c r="A37100">
        <f t="shared" ca="1" si="579"/>
        <v>78</v>
      </c>
      <c r="C37100">
        <v>86</v>
      </c>
      <c r="D37100">
        <v>2042272</v>
      </c>
    </row>
    <row r="37101" spans="1:4" x14ac:dyDescent="0.25">
      <c r="A37101">
        <f t="shared" ca="1" si="579"/>
        <v>47</v>
      </c>
      <c r="C37101">
        <v>43</v>
      </c>
      <c r="D37101">
        <v>2042364</v>
      </c>
    </row>
    <row r="37102" spans="1:4" x14ac:dyDescent="0.25">
      <c r="A37102">
        <f t="shared" ca="1" si="579"/>
        <v>39</v>
      </c>
      <c r="C37102">
        <v>95</v>
      </c>
      <c r="D37102">
        <v>2042394</v>
      </c>
    </row>
    <row r="37103" spans="1:4" x14ac:dyDescent="0.25">
      <c r="A37103">
        <f t="shared" ca="1" si="579"/>
        <v>77</v>
      </c>
      <c r="C37103">
        <v>34</v>
      </c>
      <c r="D37103">
        <v>2042455</v>
      </c>
    </row>
    <row r="37104" spans="1:4" x14ac:dyDescent="0.25">
      <c r="A37104">
        <f t="shared" ca="1" si="579"/>
        <v>27</v>
      </c>
      <c r="C37104">
        <v>37</v>
      </c>
      <c r="D37104">
        <v>2042548</v>
      </c>
    </row>
    <row r="37105" spans="1:4" x14ac:dyDescent="0.25">
      <c r="A37105">
        <f t="shared" ca="1" si="579"/>
        <v>44</v>
      </c>
      <c r="C37105">
        <v>15</v>
      </c>
      <c r="D37105">
        <v>2042605</v>
      </c>
    </row>
    <row r="37106" spans="1:4" x14ac:dyDescent="0.25">
      <c r="A37106">
        <f t="shared" ca="1" si="579"/>
        <v>44</v>
      </c>
      <c r="C37106">
        <v>99</v>
      </c>
      <c r="D37106">
        <v>2042661</v>
      </c>
    </row>
    <row r="37107" spans="1:4" x14ac:dyDescent="0.25">
      <c r="A37107">
        <f t="shared" ca="1" si="579"/>
        <v>36</v>
      </c>
      <c r="C37107">
        <v>26</v>
      </c>
      <c r="D37107">
        <v>2042671</v>
      </c>
    </row>
    <row r="37108" spans="1:4" x14ac:dyDescent="0.25">
      <c r="A37108">
        <f t="shared" ca="1" si="579"/>
        <v>34</v>
      </c>
      <c r="C37108">
        <v>35</v>
      </c>
      <c r="D37108">
        <v>2042758</v>
      </c>
    </row>
    <row r="37109" spans="1:4" x14ac:dyDescent="0.25">
      <c r="A37109">
        <f t="shared" ca="1" si="579"/>
        <v>82</v>
      </c>
      <c r="C37109">
        <v>49</v>
      </c>
      <c r="D37109">
        <v>2042837</v>
      </c>
    </row>
    <row r="37110" spans="1:4" x14ac:dyDescent="0.25">
      <c r="A37110">
        <f t="shared" ca="1" si="579"/>
        <v>64</v>
      </c>
      <c r="C37110">
        <v>10</v>
      </c>
      <c r="D37110">
        <v>2042926</v>
      </c>
    </row>
    <row r="37111" spans="1:4" x14ac:dyDescent="0.25">
      <c r="A37111">
        <f t="shared" ca="1" si="579"/>
        <v>47</v>
      </c>
      <c r="C37111">
        <v>79</v>
      </c>
      <c r="D37111">
        <v>2042990</v>
      </c>
    </row>
    <row r="37112" spans="1:4" x14ac:dyDescent="0.25">
      <c r="A37112">
        <f t="shared" ca="1" si="579"/>
        <v>11</v>
      </c>
      <c r="C37112">
        <v>12</v>
      </c>
      <c r="D37112">
        <v>2043042</v>
      </c>
    </row>
    <row r="37113" spans="1:4" x14ac:dyDescent="0.25">
      <c r="A37113">
        <f t="shared" ca="1" si="579"/>
        <v>30</v>
      </c>
      <c r="C37113">
        <v>40</v>
      </c>
      <c r="D37113">
        <v>2043074</v>
      </c>
    </row>
    <row r="37114" spans="1:4" x14ac:dyDescent="0.25">
      <c r="A37114">
        <f t="shared" ca="1" si="579"/>
        <v>15</v>
      </c>
      <c r="C37114">
        <v>40</v>
      </c>
      <c r="D37114">
        <v>2043124</v>
      </c>
    </row>
    <row r="37115" spans="1:4" x14ac:dyDescent="0.25">
      <c r="A37115">
        <f t="shared" ca="1" si="579"/>
        <v>41</v>
      </c>
      <c r="C37115">
        <v>13</v>
      </c>
      <c r="D37115">
        <v>2043213</v>
      </c>
    </row>
    <row r="37116" spans="1:4" x14ac:dyDescent="0.25">
      <c r="A37116">
        <f t="shared" ca="1" si="579"/>
        <v>40</v>
      </c>
      <c r="C37116">
        <v>35</v>
      </c>
      <c r="D37116">
        <v>2043283</v>
      </c>
    </row>
    <row r="37117" spans="1:4" x14ac:dyDescent="0.25">
      <c r="A37117">
        <f t="shared" ca="1" si="579"/>
        <v>15</v>
      </c>
      <c r="C37117">
        <v>20</v>
      </c>
      <c r="D37117">
        <v>2043365</v>
      </c>
    </row>
    <row r="37118" spans="1:4" x14ac:dyDescent="0.25">
      <c r="A37118">
        <f t="shared" ca="1" si="579"/>
        <v>17</v>
      </c>
      <c r="C37118">
        <v>38</v>
      </c>
      <c r="D37118">
        <v>2043437</v>
      </c>
    </row>
    <row r="37119" spans="1:4" x14ac:dyDescent="0.25">
      <c r="A37119">
        <f t="shared" ca="1" si="579"/>
        <v>46</v>
      </c>
      <c r="C37119">
        <v>36</v>
      </c>
      <c r="D37119">
        <v>2043477</v>
      </c>
    </row>
    <row r="37120" spans="1:4" x14ac:dyDescent="0.25">
      <c r="A37120">
        <f t="shared" ca="1" si="579"/>
        <v>87</v>
      </c>
      <c r="C37120">
        <v>67</v>
      </c>
      <c r="D37120">
        <v>2043507</v>
      </c>
    </row>
    <row r="37121" spans="1:4" x14ac:dyDescent="0.25">
      <c r="A37121">
        <f t="shared" ca="1" si="579"/>
        <v>37</v>
      </c>
      <c r="C37121">
        <v>51</v>
      </c>
      <c r="D37121">
        <v>2043587</v>
      </c>
    </row>
    <row r="37122" spans="1:4" x14ac:dyDescent="0.25">
      <c r="A37122">
        <f t="shared" ref="A37122:A37185" ca="1" si="580">RANDBETWEEN(10,100)</f>
        <v>86</v>
      </c>
      <c r="C37122">
        <v>51</v>
      </c>
      <c r="D37122">
        <v>2043599</v>
      </c>
    </row>
    <row r="37123" spans="1:4" x14ac:dyDescent="0.25">
      <c r="A37123">
        <f t="shared" ca="1" si="580"/>
        <v>23</v>
      </c>
      <c r="C37123">
        <v>100</v>
      </c>
      <c r="D37123">
        <v>2043691</v>
      </c>
    </row>
    <row r="37124" spans="1:4" x14ac:dyDescent="0.25">
      <c r="A37124">
        <f t="shared" ca="1" si="580"/>
        <v>82</v>
      </c>
      <c r="C37124">
        <v>53</v>
      </c>
      <c r="D37124">
        <v>2043743</v>
      </c>
    </row>
    <row r="37125" spans="1:4" x14ac:dyDescent="0.25">
      <c r="A37125">
        <f t="shared" ca="1" si="580"/>
        <v>23</v>
      </c>
      <c r="C37125">
        <v>10</v>
      </c>
      <c r="D37125">
        <v>2043773</v>
      </c>
    </row>
    <row r="37126" spans="1:4" x14ac:dyDescent="0.25">
      <c r="A37126">
        <f t="shared" ca="1" si="580"/>
        <v>12</v>
      </c>
      <c r="C37126">
        <v>25</v>
      </c>
      <c r="D37126">
        <v>2043860</v>
      </c>
    </row>
    <row r="37127" spans="1:4" x14ac:dyDescent="0.25">
      <c r="A37127">
        <f t="shared" ca="1" si="580"/>
        <v>85</v>
      </c>
      <c r="C37127">
        <v>34</v>
      </c>
      <c r="D37127">
        <v>2043958</v>
      </c>
    </row>
    <row r="37128" spans="1:4" x14ac:dyDescent="0.25">
      <c r="A37128">
        <f t="shared" ca="1" si="580"/>
        <v>70</v>
      </c>
      <c r="C37128">
        <v>47</v>
      </c>
      <c r="D37128">
        <v>2044034</v>
      </c>
    </row>
    <row r="37129" spans="1:4" x14ac:dyDescent="0.25">
      <c r="A37129">
        <f t="shared" ca="1" si="580"/>
        <v>77</v>
      </c>
      <c r="C37129">
        <v>87</v>
      </c>
      <c r="D37129">
        <v>2044115</v>
      </c>
    </row>
    <row r="37130" spans="1:4" x14ac:dyDescent="0.25">
      <c r="A37130">
        <f t="shared" ca="1" si="580"/>
        <v>94</v>
      </c>
      <c r="C37130">
        <v>30</v>
      </c>
      <c r="D37130">
        <v>2044126</v>
      </c>
    </row>
    <row r="37131" spans="1:4" x14ac:dyDescent="0.25">
      <c r="A37131">
        <f t="shared" ca="1" si="580"/>
        <v>92</v>
      </c>
      <c r="C37131">
        <v>45</v>
      </c>
      <c r="D37131">
        <v>2044185</v>
      </c>
    </row>
    <row r="37132" spans="1:4" x14ac:dyDescent="0.25">
      <c r="A37132">
        <f t="shared" ca="1" si="580"/>
        <v>47</v>
      </c>
      <c r="C37132">
        <v>54</v>
      </c>
      <c r="D37132">
        <v>2044227</v>
      </c>
    </row>
    <row r="37133" spans="1:4" x14ac:dyDescent="0.25">
      <c r="A37133">
        <f t="shared" ca="1" si="580"/>
        <v>75</v>
      </c>
      <c r="C37133">
        <v>10</v>
      </c>
      <c r="D37133">
        <v>2044242</v>
      </c>
    </row>
    <row r="37134" spans="1:4" x14ac:dyDescent="0.25">
      <c r="A37134">
        <f t="shared" ca="1" si="580"/>
        <v>77</v>
      </c>
      <c r="C37134">
        <v>79</v>
      </c>
      <c r="D37134">
        <v>2044327</v>
      </c>
    </row>
    <row r="37135" spans="1:4" x14ac:dyDescent="0.25">
      <c r="A37135">
        <f t="shared" ca="1" si="580"/>
        <v>46</v>
      </c>
      <c r="C37135">
        <v>83</v>
      </c>
      <c r="D37135">
        <v>2044377</v>
      </c>
    </row>
    <row r="37136" spans="1:4" x14ac:dyDescent="0.25">
      <c r="A37136">
        <f t="shared" ca="1" si="580"/>
        <v>29</v>
      </c>
      <c r="C37136">
        <v>16</v>
      </c>
      <c r="D37136">
        <v>2044403</v>
      </c>
    </row>
    <row r="37137" spans="1:4" x14ac:dyDescent="0.25">
      <c r="A37137">
        <f t="shared" ca="1" si="580"/>
        <v>83</v>
      </c>
      <c r="C37137">
        <v>52</v>
      </c>
      <c r="D37137">
        <v>2044434</v>
      </c>
    </row>
    <row r="37138" spans="1:4" x14ac:dyDescent="0.25">
      <c r="A37138">
        <f t="shared" ca="1" si="580"/>
        <v>46</v>
      </c>
      <c r="C37138">
        <v>65</v>
      </c>
      <c r="D37138">
        <v>2044513</v>
      </c>
    </row>
    <row r="37139" spans="1:4" x14ac:dyDescent="0.25">
      <c r="A37139">
        <f t="shared" ca="1" si="580"/>
        <v>49</v>
      </c>
      <c r="C37139">
        <v>72</v>
      </c>
      <c r="D37139">
        <v>2044528</v>
      </c>
    </row>
    <row r="37140" spans="1:4" x14ac:dyDescent="0.25">
      <c r="A37140">
        <f t="shared" ca="1" si="580"/>
        <v>60</v>
      </c>
      <c r="C37140">
        <v>20</v>
      </c>
      <c r="D37140">
        <v>2044592</v>
      </c>
    </row>
    <row r="37141" spans="1:4" x14ac:dyDescent="0.25">
      <c r="A37141">
        <f t="shared" ca="1" si="580"/>
        <v>40</v>
      </c>
      <c r="C37141">
        <v>74</v>
      </c>
      <c r="D37141">
        <v>2044671</v>
      </c>
    </row>
    <row r="37142" spans="1:4" x14ac:dyDescent="0.25">
      <c r="A37142">
        <f t="shared" ca="1" si="580"/>
        <v>67</v>
      </c>
      <c r="C37142">
        <v>16</v>
      </c>
      <c r="D37142">
        <v>2044736</v>
      </c>
    </row>
    <row r="37143" spans="1:4" x14ac:dyDescent="0.25">
      <c r="A37143">
        <f t="shared" ca="1" si="580"/>
        <v>70</v>
      </c>
      <c r="C37143">
        <v>55</v>
      </c>
      <c r="D37143">
        <v>2044793</v>
      </c>
    </row>
    <row r="37144" spans="1:4" x14ac:dyDescent="0.25">
      <c r="A37144">
        <f t="shared" ca="1" si="580"/>
        <v>13</v>
      </c>
      <c r="C37144">
        <v>79</v>
      </c>
      <c r="D37144">
        <v>2044878</v>
      </c>
    </row>
    <row r="37145" spans="1:4" x14ac:dyDescent="0.25">
      <c r="A37145">
        <f t="shared" ca="1" si="580"/>
        <v>16</v>
      </c>
      <c r="C37145">
        <v>95</v>
      </c>
      <c r="D37145">
        <v>2044889</v>
      </c>
    </row>
    <row r="37146" spans="1:4" x14ac:dyDescent="0.25">
      <c r="A37146">
        <f t="shared" ca="1" si="580"/>
        <v>91</v>
      </c>
      <c r="C37146">
        <v>22</v>
      </c>
      <c r="D37146">
        <v>2044922</v>
      </c>
    </row>
    <row r="37147" spans="1:4" x14ac:dyDescent="0.25">
      <c r="A37147">
        <f t="shared" ca="1" si="580"/>
        <v>45</v>
      </c>
      <c r="C37147">
        <v>17</v>
      </c>
      <c r="D37147">
        <v>2045011</v>
      </c>
    </row>
    <row r="37148" spans="1:4" x14ac:dyDescent="0.25">
      <c r="A37148">
        <f t="shared" ca="1" si="580"/>
        <v>42</v>
      </c>
      <c r="C37148">
        <v>12</v>
      </c>
      <c r="D37148">
        <v>2045034</v>
      </c>
    </row>
    <row r="37149" spans="1:4" x14ac:dyDescent="0.25">
      <c r="A37149">
        <f t="shared" ca="1" si="580"/>
        <v>55</v>
      </c>
      <c r="C37149">
        <v>48</v>
      </c>
      <c r="D37149">
        <v>2045074</v>
      </c>
    </row>
    <row r="37150" spans="1:4" x14ac:dyDescent="0.25">
      <c r="A37150">
        <f t="shared" ca="1" si="580"/>
        <v>100</v>
      </c>
      <c r="C37150">
        <v>34</v>
      </c>
      <c r="D37150">
        <v>2045106</v>
      </c>
    </row>
    <row r="37151" spans="1:4" x14ac:dyDescent="0.25">
      <c r="A37151">
        <f t="shared" ca="1" si="580"/>
        <v>12</v>
      </c>
      <c r="C37151">
        <v>42</v>
      </c>
      <c r="D37151">
        <v>2045202</v>
      </c>
    </row>
    <row r="37152" spans="1:4" x14ac:dyDescent="0.25">
      <c r="A37152">
        <f t="shared" ca="1" si="580"/>
        <v>54</v>
      </c>
      <c r="C37152">
        <v>82</v>
      </c>
      <c r="D37152">
        <v>2045295</v>
      </c>
    </row>
    <row r="37153" spans="1:4" x14ac:dyDescent="0.25">
      <c r="A37153">
        <f t="shared" ca="1" si="580"/>
        <v>70</v>
      </c>
      <c r="C37153">
        <v>12</v>
      </c>
      <c r="D37153">
        <v>2045336</v>
      </c>
    </row>
    <row r="37154" spans="1:4" x14ac:dyDescent="0.25">
      <c r="A37154">
        <f t="shared" ca="1" si="580"/>
        <v>14</v>
      </c>
      <c r="C37154">
        <v>80</v>
      </c>
      <c r="D37154">
        <v>2045370</v>
      </c>
    </row>
    <row r="37155" spans="1:4" x14ac:dyDescent="0.25">
      <c r="A37155">
        <f t="shared" ca="1" si="580"/>
        <v>12</v>
      </c>
      <c r="C37155">
        <v>95</v>
      </c>
      <c r="D37155">
        <v>2045436</v>
      </c>
    </row>
    <row r="37156" spans="1:4" x14ac:dyDescent="0.25">
      <c r="A37156">
        <f t="shared" ca="1" si="580"/>
        <v>84</v>
      </c>
      <c r="C37156">
        <v>38</v>
      </c>
      <c r="D37156">
        <v>2045490</v>
      </c>
    </row>
    <row r="37157" spans="1:4" x14ac:dyDescent="0.25">
      <c r="A37157">
        <f t="shared" ca="1" si="580"/>
        <v>92</v>
      </c>
      <c r="C37157">
        <v>18</v>
      </c>
      <c r="D37157">
        <v>2045509</v>
      </c>
    </row>
    <row r="37158" spans="1:4" x14ac:dyDescent="0.25">
      <c r="A37158">
        <f t="shared" ca="1" si="580"/>
        <v>15</v>
      </c>
      <c r="C37158">
        <v>42</v>
      </c>
      <c r="D37158">
        <v>2045555</v>
      </c>
    </row>
    <row r="37159" spans="1:4" x14ac:dyDescent="0.25">
      <c r="A37159">
        <f t="shared" ca="1" si="580"/>
        <v>40</v>
      </c>
      <c r="C37159">
        <v>58</v>
      </c>
      <c r="D37159">
        <v>2045644</v>
      </c>
    </row>
    <row r="37160" spans="1:4" x14ac:dyDescent="0.25">
      <c r="A37160">
        <f t="shared" ca="1" si="580"/>
        <v>31</v>
      </c>
      <c r="C37160">
        <v>90</v>
      </c>
      <c r="D37160">
        <v>2045666</v>
      </c>
    </row>
    <row r="37161" spans="1:4" x14ac:dyDescent="0.25">
      <c r="A37161">
        <f t="shared" ca="1" si="580"/>
        <v>65</v>
      </c>
      <c r="C37161">
        <v>86</v>
      </c>
      <c r="D37161">
        <v>2045720</v>
      </c>
    </row>
    <row r="37162" spans="1:4" x14ac:dyDescent="0.25">
      <c r="A37162">
        <f t="shared" ca="1" si="580"/>
        <v>72</v>
      </c>
      <c r="C37162">
        <v>83</v>
      </c>
      <c r="D37162">
        <v>2045788</v>
      </c>
    </row>
    <row r="37163" spans="1:4" x14ac:dyDescent="0.25">
      <c r="A37163">
        <f t="shared" ca="1" si="580"/>
        <v>87</v>
      </c>
      <c r="C37163">
        <v>26</v>
      </c>
      <c r="D37163">
        <v>2045805</v>
      </c>
    </row>
    <row r="37164" spans="1:4" x14ac:dyDescent="0.25">
      <c r="A37164">
        <f t="shared" ca="1" si="580"/>
        <v>98</v>
      </c>
      <c r="C37164">
        <v>26</v>
      </c>
      <c r="D37164">
        <v>2045861</v>
      </c>
    </row>
    <row r="37165" spans="1:4" x14ac:dyDescent="0.25">
      <c r="A37165">
        <f t="shared" ca="1" si="580"/>
        <v>86</v>
      </c>
      <c r="C37165">
        <v>73</v>
      </c>
      <c r="D37165">
        <v>2045891</v>
      </c>
    </row>
    <row r="37166" spans="1:4" x14ac:dyDescent="0.25">
      <c r="A37166">
        <f t="shared" ca="1" si="580"/>
        <v>32</v>
      </c>
      <c r="C37166">
        <v>82</v>
      </c>
      <c r="D37166">
        <v>2045981</v>
      </c>
    </row>
    <row r="37167" spans="1:4" x14ac:dyDescent="0.25">
      <c r="A37167">
        <f t="shared" ca="1" si="580"/>
        <v>34</v>
      </c>
      <c r="C37167">
        <v>84</v>
      </c>
      <c r="D37167">
        <v>2046038</v>
      </c>
    </row>
    <row r="37168" spans="1:4" x14ac:dyDescent="0.25">
      <c r="A37168">
        <f t="shared" ca="1" si="580"/>
        <v>95</v>
      </c>
      <c r="C37168">
        <v>98</v>
      </c>
      <c r="D37168">
        <v>2046083</v>
      </c>
    </row>
    <row r="37169" spans="1:4" x14ac:dyDescent="0.25">
      <c r="A37169">
        <f t="shared" ca="1" si="580"/>
        <v>60</v>
      </c>
      <c r="C37169">
        <v>68</v>
      </c>
      <c r="D37169">
        <v>2046152</v>
      </c>
    </row>
    <row r="37170" spans="1:4" x14ac:dyDescent="0.25">
      <c r="A37170">
        <f t="shared" ca="1" si="580"/>
        <v>46</v>
      </c>
      <c r="C37170">
        <v>12</v>
      </c>
      <c r="D37170">
        <v>2046202</v>
      </c>
    </row>
    <row r="37171" spans="1:4" x14ac:dyDescent="0.25">
      <c r="A37171">
        <f t="shared" ca="1" si="580"/>
        <v>15</v>
      </c>
      <c r="C37171">
        <v>53</v>
      </c>
      <c r="D37171">
        <v>2046273</v>
      </c>
    </row>
    <row r="37172" spans="1:4" x14ac:dyDescent="0.25">
      <c r="A37172">
        <f t="shared" ca="1" si="580"/>
        <v>61</v>
      </c>
      <c r="C37172">
        <v>42</v>
      </c>
      <c r="D37172">
        <v>2046362</v>
      </c>
    </row>
    <row r="37173" spans="1:4" x14ac:dyDescent="0.25">
      <c r="A37173">
        <f t="shared" ca="1" si="580"/>
        <v>26</v>
      </c>
      <c r="C37173">
        <v>24</v>
      </c>
      <c r="D37173">
        <v>2046393</v>
      </c>
    </row>
    <row r="37174" spans="1:4" x14ac:dyDescent="0.25">
      <c r="A37174">
        <f t="shared" ca="1" si="580"/>
        <v>16</v>
      </c>
      <c r="C37174">
        <v>25</v>
      </c>
      <c r="D37174">
        <v>2046445</v>
      </c>
    </row>
    <row r="37175" spans="1:4" x14ac:dyDescent="0.25">
      <c r="A37175">
        <f t="shared" ca="1" si="580"/>
        <v>59</v>
      </c>
      <c r="C37175">
        <v>68</v>
      </c>
      <c r="D37175">
        <v>2046531</v>
      </c>
    </row>
    <row r="37176" spans="1:4" x14ac:dyDescent="0.25">
      <c r="A37176">
        <f t="shared" ca="1" si="580"/>
        <v>61</v>
      </c>
      <c r="C37176">
        <v>62</v>
      </c>
      <c r="D37176">
        <v>2046631</v>
      </c>
    </row>
    <row r="37177" spans="1:4" x14ac:dyDescent="0.25">
      <c r="A37177">
        <f t="shared" ca="1" si="580"/>
        <v>48</v>
      </c>
      <c r="C37177">
        <v>36</v>
      </c>
      <c r="D37177">
        <v>2046698</v>
      </c>
    </row>
    <row r="37178" spans="1:4" x14ac:dyDescent="0.25">
      <c r="A37178">
        <f t="shared" ca="1" si="580"/>
        <v>67</v>
      </c>
      <c r="C37178">
        <v>10</v>
      </c>
      <c r="D37178">
        <v>2046752</v>
      </c>
    </row>
    <row r="37179" spans="1:4" x14ac:dyDescent="0.25">
      <c r="A37179">
        <f t="shared" ca="1" si="580"/>
        <v>68</v>
      </c>
      <c r="C37179">
        <v>38</v>
      </c>
      <c r="D37179">
        <v>2046831</v>
      </c>
    </row>
    <row r="37180" spans="1:4" x14ac:dyDescent="0.25">
      <c r="A37180">
        <f t="shared" ca="1" si="580"/>
        <v>43</v>
      </c>
      <c r="C37180">
        <v>90</v>
      </c>
      <c r="D37180">
        <v>2046918</v>
      </c>
    </row>
    <row r="37181" spans="1:4" x14ac:dyDescent="0.25">
      <c r="A37181">
        <f t="shared" ca="1" si="580"/>
        <v>93</v>
      </c>
      <c r="C37181">
        <v>68</v>
      </c>
      <c r="D37181">
        <v>2046984</v>
      </c>
    </row>
    <row r="37182" spans="1:4" x14ac:dyDescent="0.25">
      <c r="A37182">
        <f t="shared" ca="1" si="580"/>
        <v>88</v>
      </c>
      <c r="C37182">
        <v>38</v>
      </c>
      <c r="D37182">
        <v>2047079</v>
      </c>
    </row>
    <row r="37183" spans="1:4" x14ac:dyDescent="0.25">
      <c r="A37183">
        <f t="shared" ca="1" si="580"/>
        <v>91</v>
      </c>
      <c r="C37183">
        <v>86</v>
      </c>
      <c r="D37183">
        <v>2047130</v>
      </c>
    </row>
    <row r="37184" spans="1:4" x14ac:dyDescent="0.25">
      <c r="A37184">
        <f t="shared" ca="1" si="580"/>
        <v>57</v>
      </c>
      <c r="C37184">
        <v>26</v>
      </c>
      <c r="D37184">
        <v>2047146</v>
      </c>
    </row>
    <row r="37185" spans="1:4" x14ac:dyDescent="0.25">
      <c r="A37185">
        <f t="shared" ca="1" si="580"/>
        <v>78</v>
      </c>
      <c r="C37185">
        <v>45</v>
      </c>
      <c r="D37185">
        <v>2047189</v>
      </c>
    </row>
    <row r="37186" spans="1:4" x14ac:dyDescent="0.25">
      <c r="A37186">
        <f t="shared" ref="A37186:A37249" ca="1" si="581">RANDBETWEEN(10,100)</f>
        <v>10</v>
      </c>
      <c r="C37186">
        <v>94</v>
      </c>
      <c r="D37186">
        <v>2047270</v>
      </c>
    </row>
    <row r="37187" spans="1:4" x14ac:dyDescent="0.25">
      <c r="A37187">
        <f t="shared" ca="1" si="581"/>
        <v>57</v>
      </c>
      <c r="C37187">
        <v>14</v>
      </c>
      <c r="D37187">
        <v>2047290</v>
      </c>
    </row>
    <row r="37188" spans="1:4" x14ac:dyDescent="0.25">
      <c r="A37188">
        <f t="shared" ca="1" si="581"/>
        <v>85</v>
      </c>
      <c r="C37188">
        <v>92</v>
      </c>
      <c r="D37188">
        <v>2047383</v>
      </c>
    </row>
    <row r="37189" spans="1:4" x14ac:dyDescent="0.25">
      <c r="A37189">
        <f t="shared" ca="1" si="581"/>
        <v>96</v>
      </c>
      <c r="C37189">
        <v>72</v>
      </c>
      <c r="D37189">
        <v>2047423</v>
      </c>
    </row>
    <row r="37190" spans="1:4" x14ac:dyDescent="0.25">
      <c r="A37190">
        <f t="shared" ca="1" si="581"/>
        <v>31</v>
      </c>
      <c r="C37190">
        <v>93</v>
      </c>
      <c r="D37190">
        <v>2047511</v>
      </c>
    </row>
    <row r="37191" spans="1:4" x14ac:dyDescent="0.25">
      <c r="A37191">
        <f t="shared" ca="1" si="581"/>
        <v>15</v>
      </c>
      <c r="C37191">
        <v>57</v>
      </c>
      <c r="D37191">
        <v>2047556</v>
      </c>
    </row>
    <row r="37192" spans="1:4" x14ac:dyDescent="0.25">
      <c r="A37192">
        <f t="shared" ca="1" si="581"/>
        <v>61</v>
      </c>
      <c r="C37192">
        <v>28</v>
      </c>
      <c r="D37192">
        <v>2047633</v>
      </c>
    </row>
    <row r="37193" spans="1:4" x14ac:dyDescent="0.25">
      <c r="A37193">
        <f t="shared" ca="1" si="581"/>
        <v>54</v>
      </c>
      <c r="C37193">
        <v>37</v>
      </c>
      <c r="D37193">
        <v>2047673</v>
      </c>
    </row>
    <row r="37194" spans="1:4" x14ac:dyDescent="0.25">
      <c r="A37194">
        <f t="shared" ca="1" si="581"/>
        <v>27</v>
      </c>
      <c r="C37194">
        <v>40</v>
      </c>
      <c r="D37194">
        <v>2047726</v>
      </c>
    </row>
    <row r="37195" spans="1:4" x14ac:dyDescent="0.25">
      <c r="A37195">
        <f t="shared" ca="1" si="581"/>
        <v>93</v>
      </c>
      <c r="C37195">
        <v>58</v>
      </c>
      <c r="D37195">
        <v>2047781</v>
      </c>
    </row>
    <row r="37196" spans="1:4" x14ac:dyDescent="0.25">
      <c r="A37196">
        <f t="shared" ca="1" si="581"/>
        <v>88</v>
      </c>
      <c r="C37196">
        <v>86</v>
      </c>
      <c r="D37196">
        <v>2047844</v>
      </c>
    </row>
    <row r="37197" spans="1:4" x14ac:dyDescent="0.25">
      <c r="A37197">
        <f t="shared" ca="1" si="581"/>
        <v>91</v>
      </c>
      <c r="C37197">
        <v>68</v>
      </c>
      <c r="D37197">
        <v>2047886</v>
      </c>
    </row>
    <row r="37198" spans="1:4" x14ac:dyDescent="0.25">
      <c r="A37198">
        <f t="shared" ca="1" si="581"/>
        <v>100</v>
      </c>
      <c r="C37198">
        <v>79</v>
      </c>
      <c r="D37198">
        <v>2047972</v>
      </c>
    </row>
    <row r="37199" spans="1:4" x14ac:dyDescent="0.25">
      <c r="A37199">
        <f t="shared" ca="1" si="581"/>
        <v>85</v>
      </c>
      <c r="C37199">
        <v>66</v>
      </c>
      <c r="D37199">
        <v>2048063</v>
      </c>
    </row>
    <row r="37200" spans="1:4" x14ac:dyDescent="0.25">
      <c r="A37200">
        <f t="shared" ca="1" si="581"/>
        <v>60</v>
      </c>
      <c r="C37200">
        <v>56</v>
      </c>
      <c r="D37200">
        <v>2048124</v>
      </c>
    </row>
    <row r="37201" spans="1:4" x14ac:dyDescent="0.25">
      <c r="A37201">
        <f t="shared" ca="1" si="581"/>
        <v>57</v>
      </c>
      <c r="C37201">
        <v>10</v>
      </c>
      <c r="D37201">
        <v>2048194</v>
      </c>
    </row>
    <row r="37202" spans="1:4" x14ac:dyDescent="0.25">
      <c r="A37202">
        <f t="shared" ca="1" si="581"/>
        <v>39</v>
      </c>
      <c r="C37202">
        <v>27</v>
      </c>
      <c r="D37202">
        <v>2048244</v>
      </c>
    </row>
    <row r="37203" spans="1:4" x14ac:dyDescent="0.25">
      <c r="A37203">
        <f t="shared" ca="1" si="581"/>
        <v>28</v>
      </c>
      <c r="C37203">
        <v>97</v>
      </c>
      <c r="D37203">
        <v>2048320</v>
      </c>
    </row>
    <row r="37204" spans="1:4" x14ac:dyDescent="0.25">
      <c r="A37204">
        <f t="shared" ca="1" si="581"/>
        <v>99</v>
      </c>
      <c r="C37204">
        <v>64</v>
      </c>
      <c r="D37204">
        <v>2048344</v>
      </c>
    </row>
    <row r="37205" spans="1:4" x14ac:dyDescent="0.25">
      <c r="A37205">
        <f t="shared" ca="1" si="581"/>
        <v>72</v>
      </c>
      <c r="C37205">
        <v>25</v>
      </c>
      <c r="D37205">
        <v>2048399</v>
      </c>
    </row>
    <row r="37206" spans="1:4" x14ac:dyDescent="0.25">
      <c r="A37206">
        <f t="shared" ca="1" si="581"/>
        <v>96</v>
      </c>
      <c r="C37206">
        <v>74</v>
      </c>
      <c r="D37206">
        <v>2048452</v>
      </c>
    </row>
    <row r="37207" spans="1:4" x14ac:dyDescent="0.25">
      <c r="A37207">
        <f t="shared" ca="1" si="581"/>
        <v>33</v>
      </c>
      <c r="C37207">
        <v>41</v>
      </c>
      <c r="D37207">
        <v>2048476</v>
      </c>
    </row>
    <row r="37208" spans="1:4" x14ac:dyDescent="0.25">
      <c r="A37208">
        <f t="shared" ca="1" si="581"/>
        <v>47</v>
      </c>
      <c r="C37208">
        <v>82</v>
      </c>
      <c r="D37208">
        <v>2048534</v>
      </c>
    </row>
    <row r="37209" spans="1:4" x14ac:dyDescent="0.25">
      <c r="A37209">
        <f t="shared" ca="1" si="581"/>
        <v>69</v>
      </c>
      <c r="C37209">
        <v>57</v>
      </c>
      <c r="D37209">
        <v>2048634</v>
      </c>
    </row>
    <row r="37210" spans="1:4" x14ac:dyDescent="0.25">
      <c r="A37210">
        <f t="shared" ca="1" si="581"/>
        <v>25</v>
      </c>
      <c r="C37210">
        <v>98</v>
      </c>
      <c r="D37210">
        <v>2048711</v>
      </c>
    </row>
    <row r="37211" spans="1:4" x14ac:dyDescent="0.25">
      <c r="A37211">
        <f t="shared" ca="1" si="581"/>
        <v>35</v>
      </c>
      <c r="C37211">
        <v>72</v>
      </c>
      <c r="D37211">
        <v>2048744</v>
      </c>
    </row>
    <row r="37212" spans="1:4" x14ac:dyDescent="0.25">
      <c r="A37212">
        <f t="shared" ca="1" si="581"/>
        <v>49</v>
      </c>
      <c r="C37212">
        <v>50</v>
      </c>
      <c r="D37212">
        <v>2048786</v>
      </c>
    </row>
    <row r="37213" spans="1:4" x14ac:dyDescent="0.25">
      <c r="A37213">
        <f t="shared" ca="1" si="581"/>
        <v>25</v>
      </c>
      <c r="C37213">
        <v>34</v>
      </c>
      <c r="D37213">
        <v>2048839</v>
      </c>
    </row>
    <row r="37214" spans="1:4" x14ac:dyDescent="0.25">
      <c r="A37214">
        <f t="shared" ca="1" si="581"/>
        <v>19</v>
      </c>
      <c r="C37214">
        <v>51</v>
      </c>
      <c r="D37214">
        <v>2048928</v>
      </c>
    </row>
    <row r="37215" spans="1:4" x14ac:dyDescent="0.25">
      <c r="A37215">
        <f t="shared" ca="1" si="581"/>
        <v>36</v>
      </c>
      <c r="C37215">
        <v>20</v>
      </c>
      <c r="D37215">
        <v>2048943</v>
      </c>
    </row>
    <row r="37216" spans="1:4" x14ac:dyDescent="0.25">
      <c r="A37216">
        <f t="shared" ca="1" si="581"/>
        <v>30</v>
      </c>
      <c r="C37216">
        <v>14</v>
      </c>
      <c r="D37216">
        <v>2048996</v>
      </c>
    </row>
    <row r="37217" spans="1:4" x14ac:dyDescent="0.25">
      <c r="A37217">
        <f t="shared" ca="1" si="581"/>
        <v>28</v>
      </c>
      <c r="C37217">
        <v>86</v>
      </c>
      <c r="D37217">
        <v>2049083</v>
      </c>
    </row>
    <row r="37218" spans="1:4" x14ac:dyDescent="0.25">
      <c r="A37218">
        <f t="shared" ca="1" si="581"/>
        <v>44</v>
      </c>
      <c r="C37218">
        <v>67</v>
      </c>
      <c r="D37218">
        <v>2049171</v>
      </c>
    </row>
    <row r="37219" spans="1:4" x14ac:dyDescent="0.25">
      <c r="A37219">
        <f t="shared" ca="1" si="581"/>
        <v>68</v>
      </c>
      <c r="C37219">
        <v>88</v>
      </c>
      <c r="D37219">
        <v>2049226</v>
      </c>
    </row>
    <row r="37220" spans="1:4" x14ac:dyDescent="0.25">
      <c r="A37220">
        <f t="shared" ca="1" si="581"/>
        <v>99</v>
      </c>
      <c r="C37220">
        <v>28</v>
      </c>
      <c r="D37220">
        <v>2049267</v>
      </c>
    </row>
    <row r="37221" spans="1:4" x14ac:dyDescent="0.25">
      <c r="A37221">
        <f t="shared" ca="1" si="581"/>
        <v>36</v>
      </c>
      <c r="C37221">
        <v>49</v>
      </c>
      <c r="D37221">
        <v>2049327</v>
      </c>
    </row>
    <row r="37222" spans="1:4" x14ac:dyDescent="0.25">
      <c r="A37222">
        <f t="shared" ca="1" si="581"/>
        <v>48</v>
      </c>
      <c r="C37222">
        <v>43</v>
      </c>
      <c r="D37222">
        <v>2049392</v>
      </c>
    </row>
    <row r="37223" spans="1:4" x14ac:dyDescent="0.25">
      <c r="A37223">
        <f t="shared" ca="1" si="581"/>
        <v>83</v>
      </c>
      <c r="C37223">
        <v>85</v>
      </c>
      <c r="D37223">
        <v>2049422</v>
      </c>
    </row>
    <row r="37224" spans="1:4" x14ac:dyDescent="0.25">
      <c r="A37224">
        <f t="shared" ca="1" si="581"/>
        <v>84</v>
      </c>
      <c r="C37224">
        <v>54</v>
      </c>
      <c r="D37224">
        <v>2049465</v>
      </c>
    </row>
    <row r="37225" spans="1:4" x14ac:dyDescent="0.25">
      <c r="A37225">
        <f t="shared" ca="1" si="581"/>
        <v>36</v>
      </c>
      <c r="C37225">
        <v>33</v>
      </c>
      <c r="D37225">
        <v>2049500</v>
      </c>
    </row>
    <row r="37226" spans="1:4" x14ac:dyDescent="0.25">
      <c r="A37226">
        <f t="shared" ca="1" si="581"/>
        <v>91</v>
      </c>
      <c r="C37226">
        <v>37</v>
      </c>
      <c r="D37226">
        <v>2049525</v>
      </c>
    </row>
    <row r="37227" spans="1:4" x14ac:dyDescent="0.25">
      <c r="A37227">
        <f t="shared" ca="1" si="581"/>
        <v>74</v>
      </c>
      <c r="C37227">
        <v>20</v>
      </c>
      <c r="D37227">
        <v>2049610</v>
      </c>
    </row>
    <row r="37228" spans="1:4" x14ac:dyDescent="0.25">
      <c r="A37228">
        <f t="shared" ca="1" si="581"/>
        <v>81</v>
      </c>
      <c r="C37228">
        <v>48</v>
      </c>
      <c r="D37228">
        <v>2049624</v>
      </c>
    </row>
    <row r="37229" spans="1:4" x14ac:dyDescent="0.25">
      <c r="A37229">
        <f t="shared" ca="1" si="581"/>
        <v>100</v>
      </c>
      <c r="C37229">
        <v>75</v>
      </c>
      <c r="D37229">
        <v>2049701</v>
      </c>
    </row>
    <row r="37230" spans="1:4" x14ac:dyDescent="0.25">
      <c r="A37230">
        <f t="shared" ca="1" si="581"/>
        <v>36</v>
      </c>
      <c r="C37230">
        <v>93</v>
      </c>
      <c r="D37230">
        <v>2049721</v>
      </c>
    </row>
    <row r="37231" spans="1:4" x14ac:dyDescent="0.25">
      <c r="A37231">
        <f t="shared" ca="1" si="581"/>
        <v>10</v>
      </c>
      <c r="C37231">
        <v>11</v>
      </c>
      <c r="D37231">
        <v>2049787</v>
      </c>
    </row>
    <row r="37232" spans="1:4" x14ac:dyDescent="0.25">
      <c r="A37232">
        <f t="shared" ca="1" si="581"/>
        <v>86</v>
      </c>
      <c r="C37232">
        <v>35</v>
      </c>
      <c r="D37232">
        <v>2049872</v>
      </c>
    </row>
    <row r="37233" spans="1:4" x14ac:dyDescent="0.25">
      <c r="A37233">
        <f t="shared" ca="1" si="581"/>
        <v>51</v>
      </c>
      <c r="C37233">
        <v>12</v>
      </c>
      <c r="D37233">
        <v>2049885</v>
      </c>
    </row>
    <row r="37234" spans="1:4" x14ac:dyDescent="0.25">
      <c r="A37234">
        <f t="shared" ca="1" si="581"/>
        <v>71</v>
      </c>
      <c r="C37234">
        <v>47</v>
      </c>
      <c r="D37234">
        <v>2049906</v>
      </c>
    </row>
    <row r="37235" spans="1:4" x14ac:dyDescent="0.25">
      <c r="A37235">
        <f t="shared" ca="1" si="581"/>
        <v>91</v>
      </c>
      <c r="C37235">
        <v>81</v>
      </c>
      <c r="D37235">
        <v>2049948</v>
      </c>
    </row>
    <row r="37236" spans="1:4" x14ac:dyDescent="0.25">
      <c r="A37236">
        <f t="shared" ca="1" si="581"/>
        <v>40</v>
      </c>
      <c r="C37236">
        <v>54</v>
      </c>
      <c r="D37236">
        <v>2050011</v>
      </c>
    </row>
    <row r="37237" spans="1:4" x14ac:dyDescent="0.25">
      <c r="A37237">
        <f t="shared" ca="1" si="581"/>
        <v>59</v>
      </c>
      <c r="C37237">
        <v>65</v>
      </c>
      <c r="D37237">
        <v>2050048</v>
      </c>
    </row>
    <row r="37238" spans="1:4" x14ac:dyDescent="0.25">
      <c r="A37238">
        <f t="shared" ca="1" si="581"/>
        <v>34</v>
      </c>
      <c r="C37238">
        <v>91</v>
      </c>
      <c r="D37238">
        <v>2050059</v>
      </c>
    </row>
    <row r="37239" spans="1:4" x14ac:dyDescent="0.25">
      <c r="A37239">
        <f t="shared" ca="1" si="581"/>
        <v>97</v>
      </c>
      <c r="C37239">
        <v>96</v>
      </c>
      <c r="D37239">
        <v>2050130</v>
      </c>
    </row>
    <row r="37240" spans="1:4" x14ac:dyDescent="0.25">
      <c r="A37240">
        <f t="shared" ca="1" si="581"/>
        <v>44</v>
      </c>
      <c r="C37240">
        <v>17</v>
      </c>
      <c r="D37240">
        <v>2050160</v>
      </c>
    </row>
    <row r="37241" spans="1:4" x14ac:dyDescent="0.25">
      <c r="A37241">
        <f t="shared" ca="1" si="581"/>
        <v>19</v>
      </c>
      <c r="C37241">
        <v>79</v>
      </c>
      <c r="D37241">
        <v>2050201</v>
      </c>
    </row>
    <row r="37242" spans="1:4" x14ac:dyDescent="0.25">
      <c r="A37242">
        <f t="shared" ca="1" si="581"/>
        <v>41</v>
      </c>
      <c r="C37242">
        <v>94</v>
      </c>
      <c r="D37242">
        <v>2050233</v>
      </c>
    </row>
    <row r="37243" spans="1:4" x14ac:dyDescent="0.25">
      <c r="A37243">
        <f t="shared" ca="1" si="581"/>
        <v>91</v>
      </c>
      <c r="C37243">
        <v>44</v>
      </c>
      <c r="D37243">
        <v>2050306</v>
      </c>
    </row>
    <row r="37244" spans="1:4" x14ac:dyDescent="0.25">
      <c r="A37244">
        <f t="shared" ca="1" si="581"/>
        <v>51</v>
      </c>
      <c r="C37244">
        <v>56</v>
      </c>
      <c r="D37244">
        <v>2050404</v>
      </c>
    </row>
    <row r="37245" spans="1:4" x14ac:dyDescent="0.25">
      <c r="A37245">
        <f t="shared" ca="1" si="581"/>
        <v>98</v>
      </c>
      <c r="C37245">
        <v>69</v>
      </c>
      <c r="D37245">
        <v>2050438</v>
      </c>
    </row>
    <row r="37246" spans="1:4" x14ac:dyDescent="0.25">
      <c r="A37246">
        <f t="shared" ca="1" si="581"/>
        <v>82</v>
      </c>
      <c r="C37246">
        <v>63</v>
      </c>
      <c r="D37246">
        <v>2050535</v>
      </c>
    </row>
    <row r="37247" spans="1:4" x14ac:dyDescent="0.25">
      <c r="A37247">
        <f t="shared" ca="1" si="581"/>
        <v>26</v>
      </c>
      <c r="C37247">
        <v>52</v>
      </c>
      <c r="D37247">
        <v>2050597</v>
      </c>
    </row>
    <row r="37248" spans="1:4" x14ac:dyDescent="0.25">
      <c r="A37248">
        <f t="shared" ca="1" si="581"/>
        <v>97</v>
      </c>
      <c r="C37248">
        <v>30</v>
      </c>
      <c r="D37248">
        <v>2050683</v>
      </c>
    </row>
    <row r="37249" spans="1:4" x14ac:dyDescent="0.25">
      <c r="A37249">
        <f t="shared" ca="1" si="581"/>
        <v>100</v>
      </c>
      <c r="C37249">
        <v>46</v>
      </c>
      <c r="D37249">
        <v>2050772</v>
      </c>
    </row>
    <row r="37250" spans="1:4" x14ac:dyDescent="0.25">
      <c r="A37250">
        <f t="shared" ref="A37250:A37313" ca="1" si="582">RANDBETWEEN(10,100)</f>
        <v>15</v>
      </c>
      <c r="C37250">
        <v>93</v>
      </c>
      <c r="D37250">
        <v>2050865</v>
      </c>
    </row>
    <row r="37251" spans="1:4" x14ac:dyDescent="0.25">
      <c r="A37251">
        <f t="shared" ca="1" si="582"/>
        <v>31</v>
      </c>
      <c r="C37251">
        <v>93</v>
      </c>
      <c r="D37251">
        <v>2050955</v>
      </c>
    </row>
    <row r="37252" spans="1:4" x14ac:dyDescent="0.25">
      <c r="A37252">
        <f t="shared" ca="1" si="582"/>
        <v>26</v>
      </c>
      <c r="C37252">
        <v>10</v>
      </c>
      <c r="D37252">
        <v>2050970</v>
      </c>
    </row>
    <row r="37253" spans="1:4" x14ac:dyDescent="0.25">
      <c r="A37253">
        <f t="shared" ca="1" si="582"/>
        <v>31</v>
      </c>
      <c r="C37253">
        <v>67</v>
      </c>
      <c r="D37253">
        <v>2051032</v>
      </c>
    </row>
    <row r="37254" spans="1:4" x14ac:dyDescent="0.25">
      <c r="A37254">
        <f t="shared" ca="1" si="582"/>
        <v>57</v>
      </c>
      <c r="C37254">
        <v>10</v>
      </c>
      <c r="D37254">
        <v>2051125</v>
      </c>
    </row>
    <row r="37255" spans="1:4" x14ac:dyDescent="0.25">
      <c r="A37255">
        <f t="shared" ca="1" si="582"/>
        <v>59</v>
      </c>
      <c r="C37255">
        <v>66</v>
      </c>
      <c r="D37255">
        <v>2051214</v>
      </c>
    </row>
    <row r="37256" spans="1:4" x14ac:dyDescent="0.25">
      <c r="A37256">
        <f t="shared" ca="1" si="582"/>
        <v>97</v>
      </c>
      <c r="C37256">
        <v>73</v>
      </c>
      <c r="D37256">
        <v>2051257</v>
      </c>
    </row>
    <row r="37257" spans="1:4" x14ac:dyDescent="0.25">
      <c r="A37257">
        <f t="shared" ca="1" si="582"/>
        <v>32</v>
      </c>
      <c r="C37257">
        <v>39</v>
      </c>
      <c r="D37257">
        <v>2051285</v>
      </c>
    </row>
    <row r="37258" spans="1:4" x14ac:dyDescent="0.25">
      <c r="A37258">
        <f t="shared" ca="1" si="582"/>
        <v>56</v>
      </c>
      <c r="C37258">
        <v>38</v>
      </c>
      <c r="D37258">
        <v>2051342</v>
      </c>
    </row>
    <row r="37259" spans="1:4" x14ac:dyDescent="0.25">
      <c r="A37259">
        <f t="shared" ca="1" si="582"/>
        <v>74</v>
      </c>
      <c r="C37259">
        <v>99</v>
      </c>
      <c r="D37259">
        <v>2051430</v>
      </c>
    </row>
    <row r="37260" spans="1:4" x14ac:dyDescent="0.25">
      <c r="A37260">
        <f t="shared" ca="1" si="582"/>
        <v>100</v>
      </c>
      <c r="C37260">
        <v>78</v>
      </c>
      <c r="D37260">
        <v>2051483</v>
      </c>
    </row>
    <row r="37261" spans="1:4" x14ac:dyDescent="0.25">
      <c r="A37261">
        <f t="shared" ca="1" si="582"/>
        <v>51</v>
      </c>
      <c r="C37261">
        <v>88</v>
      </c>
      <c r="D37261">
        <v>2051534</v>
      </c>
    </row>
    <row r="37262" spans="1:4" x14ac:dyDescent="0.25">
      <c r="A37262">
        <f t="shared" ca="1" si="582"/>
        <v>30</v>
      </c>
      <c r="C37262">
        <v>40</v>
      </c>
      <c r="D37262">
        <v>2051549</v>
      </c>
    </row>
    <row r="37263" spans="1:4" x14ac:dyDescent="0.25">
      <c r="A37263">
        <f t="shared" ca="1" si="582"/>
        <v>64</v>
      </c>
      <c r="C37263">
        <v>64</v>
      </c>
      <c r="D37263">
        <v>2051620</v>
      </c>
    </row>
    <row r="37264" spans="1:4" x14ac:dyDescent="0.25">
      <c r="A37264">
        <f t="shared" ca="1" si="582"/>
        <v>71</v>
      </c>
      <c r="C37264">
        <v>52</v>
      </c>
      <c r="D37264">
        <v>2051683</v>
      </c>
    </row>
    <row r="37265" spans="1:4" x14ac:dyDescent="0.25">
      <c r="A37265">
        <f t="shared" ca="1" si="582"/>
        <v>57</v>
      </c>
      <c r="C37265">
        <v>19</v>
      </c>
      <c r="D37265">
        <v>2051715</v>
      </c>
    </row>
    <row r="37266" spans="1:4" x14ac:dyDescent="0.25">
      <c r="A37266">
        <f t="shared" ca="1" si="582"/>
        <v>62</v>
      </c>
      <c r="C37266">
        <v>28</v>
      </c>
      <c r="D37266">
        <v>2051749</v>
      </c>
    </row>
    <row r="37267" spans="1:4" x14ac:dyDescent="0.25">
      <c r="A37267">
        <f t="shared" ca="1" si="582"/>
        <v>89</v>
      </c>
      <c r="C37267">
        <v>98</v>
      </c>
      <c r="D37267">
        <v>2051779</v>
      </c>
    </row>
    <row r="37268" spans="1:4" x14ac:dyDescent="0.25">
      <c r="A37268">
        <f t="shared" ca="1" si="582"/>
        <v>75</v>
      </c>
      <c r="C37268">
        <v>56</v>
      </c>
      <c r="D37268">
        <v>2051810</v>
      </c>
    </row>
    <row r="37269" spans="1:4" x14ac:dyDescent="0.25">
      <c r="A37269">
        <f t="shared" ca="1" si="582"/>
        <v>98</v>
      </c>
      <c r="C37269">
        <v>66</v>
      </c>
      <c r="D37269">
        <v>2051842</v>
      </c>
    </row>
    <row r="37270" spans="1:4" x14ac:dyDescent="0.25">
      <c r="A37270">
        <f t="shared" ca="1" si="582"/>
        <v>27</v>
      </c>
      <c r="C37270">
        <v>95</v>
      </c>
      <c r="D37270">
        <v>2051889</v>
      </c>
    </row>
    <row r="37271" spans="1:4" x14ac:dyDescent="0.25">
      <c r="A37271">
        <f t="shared" ca="1" si="582"/>
        <v>84</v>
      </c>
      <c r="C37271">
        <v>67</v>
      </c>
      <c r="D37271">
        <v>2051982</v>
      </c>
    </row>
    <row r="37272" spans="1:4" x14ac:dyDescent="0.25">
      <c r="A37272">
        <f t="shared" ca="1" si="582"/>
        <v>38</v>
      </c>
      <c r="C37272">
        <v>85</v>
      </c>
      <c r="D37272">
        <v>2052048</v>
      </c>
    </row>
    <row r="37273" spans="1:4" x14ac:dyDescent="0.25">
      <c r="A37273">
        <f t="shared" ca="1" si="582"/>
        <v>98</v>
      </c>
      <c r="C37273">
        <v>97</v>
      </c>
      <c r="D37273">
        <v>2052072</v>
      </c>
    </row>
    <row r="37274" spans="1:4" x14ac:dyDescent="0.25">
      <c r="A37274">
        <f t="shared" ca="1" si="582"/>
        <v>63</v>
      </c>
      <c r="C37274">
        <v>20</v>
      </c>
      <c r="D37274">
        <v>2052084</v>
      </c>
    </row>
    <row r="37275" spans="1:4" x14ac:dyDescent="0.25">
      <c r="A37275">
        <f t="shared" ca="1" si="582"/>
        <v>33</v>
      </c>
      <c r="C37275">
        <v>73</v>
      </c>
      <c r="D37275">
        <v>2052120</v>
      </c>
    </row>
    <row r="37276" spans="1:4" x14ac:dyDescent="0.25">
      <c r="A37276">
        <f t="shared" ca="1" si="582"/>
        <v>25</v>
      </c>
      <c r="C37276">
        <v>63</v>
      </c>
      <c r="D37276">
        <v>2052141</v>
      </c>
    </row>
    <row r="37277" spans="1:4" x14ac:dyDescent="0.25">
      <c r="A37277">
        <f t="shared" ca="1" si="582"/>
        <v>13</v>
      </c>
      <c r="C37277">
        <v>22</v>
      </c>
      <c r="D37277">
        <v>2052229</v>
      </c>
    </row>
    <row r="37278" spans="1:4" x14ac:dyDescent="0.25">
      <c r="A37278">
        <f t="shared" ca="1" si="582"/>
        <v>84</v>
      </c>
      <c r="C37278">
        <v>56</v>
      </c>
      <c r="D37278">
        <v>2052257</v>
      </c>
    </row>
    <row r="37279" spans="1:4" x14ac:dyDescent="0.25">
      <c r="A37279">
        <f t="shared" ca="1" si="582"/>
        <v>69</v>
      </c>
      <c r="C37279">
        <v>84</v>
      </c>
      <c r="D37279">
        <v>2052279</v>
      </c>
    </row>
    <row r="37280" spans="1:4" x14ac:dyDescent="0.25">
      <c r="A37280">
        <f t="shared" ca="1" si="582"/>
        <v>62</v>
      </c>
      <c r="C37280">
        <v>33</v>
      </c>
      <c r="D37280">
        <v>2052340</v>
      </c>
    </row>
    <row r="37281" spans="1:4" x14ac:dyDescent="0.25">
      <c r="A37281">
        <f t="shared" ca="1" si="582"/>
        <v>94</v>
      </c>
      <c r="C37281">
        <v>10</v>
      </c>
      <c r="D37281">
        <v>2052383</v>
      </c>
    </row>
    <row r="37282" spans="1:4" x14ac:dyDescent="0.25">
      <c r="A37282">
        <f t="shared" ca="1" si="582"/>
        <v>18</v>
      </c>
      <c r="C37282">
        <v>14</v>
      </c>
      <c r="D37282">
        <v>2052420</v>
      </c>
    </row>
    <row r="37283" spans="1:4" x14ac:dyDescent="0.25">
      <c r="A37283">
        <f t="shared" ca="1" si="582"/>
        <v>66</v>
      </c>
      <c r="C37283">
        <v>79</v>
      </c>
      <c r="D37283">
        <v>2052454</v>
      </c>
    </row>
    <row r="37284" spans="1:4" x14ac:dyDescent="0.25">
      <c r="A37284">
        <f t="shared" ca="1" si="582"/>
        <v>96</v>
      </c>
      <c r="C37284">
        <v>58</v>
      </c>
      <c r="D37284">
        <v>2052509</v>
      </c>
    </row>
    <row r="37285" spans="1:4" x14ac:dyDescent="0.25">
      <c r="A37285">
        <f t="shared" ca="1" si="582"/>
        <v>40</v>
      </c>
      <c r="C37285">
        <v>29</v>
      </c>
      <c r="D37285">
        <v>2052534</v>
      </c>
    </row>
    <row r="37286" spans="1:4" x14ac:dyDescent="0.25">
      <c r="A37286">
        <f t="shared" ca="1" si="582"/>
        <v>32</v>
      </c>
      <c r="C37286">
        <v>46</v>
      </c>
      <c r="D37286">
        <v>2052623</v>
      </c>
    </row>
    <row r="37287" spans="1:4" x14ac:dyDescent="0.25">
      <c r="A37287">
        <f t="shared" ca="1" si="582"/>
        <v>87</v>
      </c>
      <c r="C37287">
        <v>78</v>
      </c>
      <c r="D37287">
        <v>2052708</v>
      </c>
    </row>
    <row r="37288" spans="1:4" x14ac:dyDescent="0.25">
      <c r="A37288">
        <f t="shared" ca="1" si="582"/>
        <v>42</v>
      </c>
      <c r="C37288">
        <v>66</v>
      </c>
      <c r="D37288">
        <v>2052720</v>
      </c>
    </row>
    <row r="37289" spans="1:4" x14ac:dyDescent="0.25">
      <c r="A37289">
        <f t="shared" ca="1" si="582"/>
        <v>14</v>
      </c>
      <c r="C37289">
        <v>68</v>
      </c>
      <c r="D37289">
        <v>2052779</v>
      </c>
    </row>
    <row r="37290" spans="1:4" x14ac:dyDescent="0.25">
      <c r="A37290">
        <f t="shared" ca="1" si="582"/>
        <v>97</v>
      </c>
      <c r="C37290">
        <v>52</v>
      </c>
      <c r="D37290">
        <v>2052862</v>
      </c>
    </row>
    <row r="37291" spans="1:4" x14ac:dyDescent="0.25">
      <c r="A37291">
        <f t="shared" ca="1" si="582"/>
        <v>19</v>
      </c>
      <c r="C37291">
        <v>46</v>
      </c>
      <c r="D37291">
        <v>2052942</v>
      </c>
    </row>
    <row r="37292" spans="1:4" x14ac:dyDescent="0.25">
      <c r="A37292">
        <f t="shared" ca="1" si="582"/>
        <v>19</v>
      </c>
      <c r="C37292">
        <v>51</v>
      </c>
      <c r="D37292">
        <v>2053029</v>
      </c>
    </row>
    <row r="37293" spans="1:4" x14ac:dyDescent="0.25">
      <c r="A37293">
        <f t="shared" ca="1" si="582"/>
        <v>82</v>
      </c>
      <c r="C37293">
        <v>17</v>
      </c>
      <c r="D37293">
        <v>2053120</v>
      </c>
    </row>
    <row r="37294" spans="1:4" x14ac:dyDescent="0.25">
      <c r="A37294">
        <f t="shared" ca="1" si="582"/>
        <v>22</v>
      </c>
      <c r="C37294">
        <v>79</v>
      </c>
      <c r="D37294">
        <v>2053159</v>
      </c>
    </row>
    <row r="37295" spans="1:4" x14ac:dyDescent="0.25">
      <c r="A37295">
        <f t="shared" ca="1" si="582"/>
        <v>19</v>
      </c>
      <c r="C37295">
        <v>80</v>
      </c>
      <c r="D37295">
        <v>2053176</v>
      </c>
    </row>
    <row r="37296" spans="1:4" x14ac:dyDescent="0.25">
      <c r="A37296">
        <f t="shared" ca="1" si="582"/>
        <v>33</v>
      </c>
      <c r="C37296">
        <v>10</v>
      </c>
      <c r="D37296">
        <v>2053227</v>
      </c>
    </row>
    <row r="37297" spans="1:4" x14ac:dyDescent="0.25">
      <c r="A37297">
        <f t="shared" ca="1" si="582"/>
        <v>25</v>
      </c>
      <c r="C37297">
        <v>55</v>
      </c>
      <c r="D37297">
        <v>2053260</v>
      </c>
    </row>
    <row r="37298" spans="1:4" x14ac:dyDescent="0.25">
      <c r="A37298">
        <f t="shared" ca="1" si="582"/>
        <v>43</v>
      </c>
      <c r="C37298">
        <v>22</v>
      </c>
      <c r="D37298">
        <v>2053301</v>
      </c>
    </row>
    <row r="37299" spans="1:4" x14ac:dyDescent="0.25">
      <c r="A37299">
        <f t="shared" ca="1" si="582"/>
        <v>76</v>
      </c>
      <c r="C37299">
        <v>87</v>
      </c>
      <c r="D37299">
        <v>2053374</v>
      </c>
    </row>
    <row r="37300" spans="1:4" x14ac:dyDescent="0.25">
      <c r="A37300">
        <f t="shared" ca="1" si="582"/>
        <v>56</v>
      </c>
      <c r="C37300">
        <v>100</v>
      </c>
      <c r="D37300">
        <v>2053469</v>
      </c>
    </row>
    <row r="37301" spans="1:4" x14ac:dyDescent="0.25">
      <c r="A37301">
        <f t="shared" ca="1" si="582"/>
        <v>55</v>
      </c>
      <c r="C37301">
        <v>67</v>
      </c>
      <c r="D37301">
        <v>2053530</v>
      </c>
    </row>
    <row r="37302" spans="1:4" x14ac:dyDescent="0.25">
      <c r="A37302">
        <f t="shared" ca="1" si="582"/>
        <v>26</v>
      </c>
      <c r="C37302">
        <v>78</v>
      </c>
      <c r="D37302">
        <v>2053598</v>
      </c>
    </row>
    <row r="37303" spans="1:4" x14ac:dyDescent="0.25">
      <c r="A37303">
        <f t="shared" ca="1" si="582"/>
        <v>15</v>
      </c>
      <c r="C37303">
        <v>82</v>
      </c>
      <c r="D37303">
        <v>2053663</v>
      </c>
    </row>
    <row r="37304" spans="1:4" x14ac:dyDescent="0.25">
      <c r="A37304">
        <f t="shared" ca="1" si="582"/>
        <v>23</v>
      </c>
      <c r="C37304">
        <v>36</v>
      </c>
      <c r="D37304">
        <v>2053735</v>
      </c>
    </row>
    <row r="37305" spans="1:4" x14ac:dyDescent="0.25">
      <c r="A37305">
        <f t="shared" ca="1" si="582"/>
        <v>24</v>
      </c>
      <c r="C37305">
        <v>59</v>
      </c>
      <c r="D37305">
        <v>2053813</v>
      </c>
    </row>
    <row r="37306" spans="1:4" x14ac:dyDescent="0.25">
      <c r="A37306">
        <f t="shared" ca="1" si="582"/>
        <v>27</v>
      </c>
      <c r="C37306">
        <v>52</v>
      </c>
      <c r="D37306">
        <v>2053891</v>
      </c>
    </row>
    <row r="37307" spans="1:4" x14ac:dyDescent="0.25">
      <c r="A37307">
        <f t="shared" ca="1" si="582"/>
        <v>81</v>
      </c>
      <c r="C37307">
        <v>16</v>
      </c>
      <c r="D37307">
        <v>2053944</v>
      </c>
    </row>
    <row r="37308" spans="1:4" x14ac:dyDescent="0.25">
      <c r="A37308">
        <f t="shared" ca="1" si="582"/>
        <v>97</v>
      </c>
      <c r="C37308">
        <v>11</v>
      </c>
      <c r="D37308">
        <v>2053954</v>
      </c>
    </row>
    <row r="37309" spans="1:4" x14ac:dyDescent="0.25">
      <c r="A37309">
        <f t="shared" ca="1" si="582"/>
        <v>66</v>
      </c>
      <c r="C37309">
        <v>89</v>
      </c>
      <c r="D37309">
        <v>2054031</v>
      </c>
    </row>
    <row r="37310" spans="1:4" x14ac:dyDescent="0.25">
      <c r="A37310">
        <f t="shared" ca="1" si="582"/>
        <v>91</v>
      </c>
      <c r="C37310">
        <v>53</v>
      </c>
      <c r="D37310">
        <v>2054100</v>
      </c>
    </row>
    <row r="37311" spans="1:4" x14ac:dyDescent="0.25">
      <c r="A37311">
        <f t="shared" ca="1" si="582"/>
        <v>63</v>
      </c>
      <c r="C37311">
        <v>44</v>
      </c>
      <c r="D37311">
        <v>2054143</v>
      </c>
    </row>
    <row r="37312" spans="1:4" x14ac:dyDescent="0.25">
      <c r="A37312">
        <f t="shared" ca="1" si="582"/>
        <v>94</v>
      </c>
      <c r="C37312">
        <v>29</v>
      </c>
      <c r="D37312">
        <v>2054177</v>
      </c>
    </row>
    <row r="37313" spans="1:4" x14ac:dyDescent="0.25">
      <c r="A37313">
        <f t="shared" ca="1" si="582"/>
        <v>38</v>
      </c>
      <c r="C37313">
        <v>64</v>
      </c>
      <c r="D37313">
        <v>2054199</v>
      </c>
    </row>
    <row r="37314" spans="1:4" x14ac:dyDescent="0.25">
      <c r="A37314">
        <f t="shared" ref="A37314:A37377" ca="1" si="583">RANDBETWEEN(10,100)</f>
        <v>74</v>
      </c>
      <c r="C37314">
        <v>69</v>
      </c>
      <c r="D37314">
        <v>2054238</v>
      </c>
    </row>
    <row r="37315" spans="1:4" x14ac:dyDescent="0.25">
      <c r="A37315">
        <f t="shared" ca="1" si="583"/>
        <v>50</v>
      </c>
      <c r="C37315">
        <v>86</v>
      </c>
      <c r="D37315">
        <v>2054271</v>
      </c>
    </row>
    <row r="37316" spans="1:4" x14ac:dyDescent="0.25">
      <c r="A37316">
        <f t="shared" ca="1" si="583"/>
        <v>43</v>
      </c>
      <c r="C37316">
        <v>52</v>
      </c>
      <c r="D37316">
        <v>2054351</v>
      </c>
    </row>
    <row r="37317" spans="1:4" x14ac:dyDescent="0.25">
      <c r="A37317">
        <f t="shared" ca="1" si="583"/>
        <v>52</v>
      </c>
      <c r="C37317">
        <v>33</v>
      </c>
      <c r="D37317">
        <v>2054412</v>
      </c>
    </row>
    <row r="37318" spans="1:4" x14ac:dyDescent="0.25">
      <c r="A37318">
        <f t="shared" ca="1" si="583"/>
        <v>88</v>
      </c>
      <c r="C37318">
        <v>27</v>
      </c>
      <c r="D37318">
        <v>2054465</v>
      </c>
    </row>
    <row r="37319" spans="1:4" x14ac:dyDescent="0.25">
      <c r="A37319">
        <f t="shared" ca="1" si="583"/>
        <v>79</v>
      </c>
      <c r="C37319">
        <v>52</v>
      </c>
      <c r="D37319">
        <v>2054558</v>
      </c>
    </row>
    <row r="37320" spans="1:4" x14ac:dyDescent="0.25">
      <c r="A37320">
        <f t="shared" ca="1" si="583"/>
        <v>61</v>
      </c>
      <c r="C37320">
        <v>46</v>
      </c>
      <c r="D37320">
        <v>2054633</v>
      </c>
    </row>
    <row r="37321" spans="1:4" x14ac:dyDescent="0.25">
      <c r="A37321">
        <f t="shared" ca="1" si="583"/>
        <v>55</v>
      </c>
      <c r="C37321">
        <v>81</v>
      </c>
      <c r="D37321">
        <v>2054649</v>
      </c>
    </row>
    <row r="37322" spans="1:4" x14ac:dyDescent="0.25">
      <c r="A37322">
        <f t="shared" ca="1" si="583"/>
        <v>77</v>
      </c>
      <c r="C37322">
        <v>37</v>
      </c>
      <c r="D37322">
        <v>2054673</v>
      </c>
    </row>
    <row r="37323" spans="1:4" x14ac:dyDescent="0.25">
      <c r="A37323">
        <f t="shared" ca="1" si="583"/>
        <v>97</v>
      </c>
      <c r="C37323">
        <v>24</v>
      </c>
      <c r="D37323">
        <v>2054702</v>
      </c>
    </row>
    <row r="37324" spans="1:4" x14ac:dyDescent="0.25">
      <c r="A37324">
        <f t="shared" ca="1" si="583"/>
        <v>61</v>
      </c>
      <c r="C37324">
        <v>21</v>
      </c>
      <c r="D37324">
        <v>2054781</v>
      </c>
    </row>
    <row r="37325" spans="1:4" x14ac:dyDescent="0.25">
      <c r="A37325">
        <f t="shared" ca="1" si="583"/>
        <v>29</v>
      </c>
      <c r="C37325">
        <v>51</v>
      </c>
      <c r="D37325">
        <v>2054805</v>
      </c>
    </row>
    <row r="37326" spans="1:4" x14ac:dyDescent="0.25">
      <c r="A37326">
        <f t="shared" ca="1" si="583"/>
        <v>87</v>
      </c>
      <c r="C37326">
        <v>49</v>
      </c>
      <c r="D37326">
        <v>2054893</v>
      </c>
    </row>
    <row r="37327" spans="1:4" x14ac:dyDescent="0.25">
      <c r="A37327">
        <f t="shared" ca="1" si="583"/>
        <v>59</v>
      </c>
      <c r="C37327">
        <v>27</v>
      </c>
      <c r="D37327">
        <v>2054992</v>
      </c>
    </row>
    <row r="37328" spans="1:4" x14ac:dyDescent="0.25">
      <c r="A37328">
        <f t="shared" ca="1" si="583"/>
        <v>25</v>
      </c>
      <c r="C37328">
        <v>32</v>
      </c>
      <c r="D37328">
        <v>2055075</v>
      </c>
    </row>
    <row r="37329" spans="1:4" x14ac:dyDescent="0.25">
      <c r="A37329">
        <f t="shared" ca="1" si="583"/>
        <v>65</v>
      </c>
      <c r="C37329">
        <v>82</v>
      </c>
      <c r="D37329">
        <v>2055158</v>
      </c>
    </row>
    <row r="37330" spans="1:4" x14ac:dyDescent="0.25">
      <c r="A37330">
        <f t="shared" ca="1" si="583"/>
        <v>56</v>
      </c>
      <c r="C37330">
        <v>70</v>
      </c>
      <c r="D37330">
        <v>2055192</v>
      </c>
    </row>
    <row r="37331" spans="1:4" x14ac:dyDescent="0.25">
      <c r="A37331">
        <f t="shared" ca="1" si="583"/>
        <v>100</v>
      </c>
      <c r="C37331">
        <v>24</v>
      </c>
      <c r="D37331">
        <v>2055255</v>
      </c>
    </row>
    <row r="37332" spans="1:4" x14ac:dyDescent="0.25">
      <c r="A37332">
        <f t="shared" ca="1" si="583"/>
        <v>93</v>
      </c>
      <c r="C37332">
        <v>85</v>
      </c>
      <c r="D37332">
        <v>2055352</v>
      </c>
    </row>
    <row r="37333" spans="1:4" x14ac:dyDescent="0.25">
      <c r="A37333">
        <f t="shared" ca="1" si="583"/>
        <v>36</v>
      </c>
      <c r="C37333">
        <v>92</v>
      </c>
      <c r="D37333">
        <v>2055449</v>
      </c>
    </row>
    <row r="37334" spans="1:4" x14ac:dyDescent="0.25">
      <c r="A37334">
        <f t="shared" ca="1" si="583"/>
        <v>91</v>
      </c>
      <c r="C37334">
        <v>51</v>
      </c>
      <c r="D37334">
        <v>2055483</v>
      </c>
    </row>
    <row r="37335" spans="1:4" x14ac:dyDescent="0.25">
      <c r="A37335">
        <f t="shared" ca="1" si="583"/>
        <v>50</v>
      </c>
      <c r="C37335">
        <v>50</v>
      </c>
      <c r="D37335">
        <v>2055518</v>
      </c>
    </row>
    <row r="37336" spans="1:4" x14ac:dyDescent="0.25">
      <c r="A37336">
        <f t="shared" ca="1" si="583"/>
        <v>61</v>
      </c>
      <c r="C37336">
        <v>17</v>
      </c>
      <c r="D37336">
        <v>2055569</v>
      </c>
    </row>
    <row r="37337" spans="1:4" x14ac:dyDescent="0.25">
      <c r="A37337">
        <f t="shared" ca="1" si="583"/>
        <v>70</v>
      </c>
      <c r="C37337">
        <v>11</v>
      </c>
      <c r="D37337">
        <v>2055628</v>
      </c>
    </row>
    <row r="37338" spans="1:4" x14ac:dyDescent="0.25">
      <c r="A37338">
        <f t="shared" ca="1" si="583"/>
        <v>98</v>
      </c>
      <c r="C37338">
        <v>73</v>
      </c>
      <c r="D37338">
        <v>2055670</v>
      </c>
    </row>
    <row r="37339" spans="1:4" x14ac:dyDescent="0.25">
      <c r="A37339">
        <f t="shared" ca="1" si="583"/>
        <v>53</v>
      </c>
      <c r="C37339">
        <v>24</v>
      </c>
      <c r="D37339">
        <v>2055706</v>
      </c>
    </row>
    <row r="37340" spans="1:4" x14ac:dyDescent="0.25">
      <c r="A37340">
        <f t="shared" ca="1" si="583"/>
        <v>62</v>
      </c>
      <c r="C37340">
        <v>33</v>
      </c>
      <c r="D37340">
        <v>2055757</v>
      </c>
    </row>
    <row r="37341" spans="1:4" x14ac:dyDescent="0.25">
      <c r="A37341">
        <f t="shared" ca="1" si="583"/>
        <v>90</v>
      </c>
      <c r="C37341">
        <v>59</v>
      </c>
      <c r="D37341">
        <v>2055851</v>
      </c>
    </row>
    <row r="37342" spans="1:4" x14ac:dyDescent="0.25">
      <c r="A37342">
        <f t="shared" ca="1" si="583"/>
        <v>56</v>
      </c>
      <c r="C37342">
        <v>14</v>
      </c>
      <c r="D37342">
        <v>2055922</v>
      </c>
    </row>
    <row r="37343" spans="1:4" x14ac:dyDescent="0.25">
      <c r="A37343">
        <f t="shared" ca="1" si="583"/>
        <v>11</v>
      </c>
      <c r="C37343">
        <v>66</v>
      </c>
      <c r="D37343">
        <v>2056020</v>
      </c>
    </row>
    <row r="37344" spans="1:4" x14ac:dyDescent="0.25">
      <c r="A37344">
        <f t="shared" ca="1" si="583"/>
        <v>97</v>
      </c>
      <c r="C37344">
        <v>69</v>
      </c>
      <c r="D37344">
        <v>2056074</v>
      </c>
    </row>
    <row r="37345" spans="1:4" x14ac:dyDescent="0.25">
      <c r="A37345">
        <f t="shared" ca="1" si="583"/>
        <v>45</v>
      </c>
      <c r="C37345">
        <v>70</v>
      </c>
      <c r="D37345">
        <v>2056174</v>
      </c>
    </row>
    <row r="37346" spans="1:4" x14ac:dyDescent="0.25">
      <c r="A37346">
        <f t="shared" ca="1" si="583"/>
        <v>15</v>
      </c>
      <c r="C37346">
        <v>74</v>
      </c>
      <c r="D37346">
        <v>2056242</v>
      </c>
    </row>
    <row r="37347" spans="1:4" x14ac:dyDescent="0.25">
      <c r="A37347">
        <f t="shared" ca="1" si="583"/>
        <v>59</v>
      </c>
      <c r="C37347">
        <v>78</v>
      </c>
      <c r="D37347">
        <v>2056286</v>
      </c>
    </row>
    <row r="37348" spans="1:4" x14ac:dyDescent="0.25">
      <c r="A37348">
        <f t="shared" ca="1" si="583"/>
        <v>61</v>
      </c>
      <c r="C37348">
        <v>72</v>
      </c>
      <c r="D37348">
        <v>2056344</v>
      </c>
    </row>
    <row r="37349" spans="1:4" x14ac:dyDescent="0.25">
      <c r="A37349">
        <f t="shared" ca="1" si="583"/>
        <v>88</v>
      </c>
      <c r="C37349">
        <v>91</v>
      </c>
      <c r="D37349">
        <v>2056407</v>
      </c>
    </row>
    <row r="37350" spans="1:4" x14ac:dyDescent="0.25">
      <c r="A37350">
        <f t="shared" ca="1" si="583"/>
        <v>92</v>
      </c>
      <c r="C37350">
        <v>78</v>
      </c>
      <c r="D37350">
        <v>2056472</v>
      </c>
    </row>
    <row r="37351" spans="1:4" x14ac:dyDescent="0.25">
      <c r="A37351">
        <f t="shared" ca="1" si="583"/>
        <v>33</v>
      </c>
      <c r="C37351">
        <v>24</v>
      </c>
      <c r="D37351">
        <v>2056540</v>
      </c>
    </row>
    <row r="37352" spans="1:4" x14ac:dyDescent="0.25">
      <c r="A37352">
        <f t="shared" ca="1" si="583"/>
        <v>72</v>
      </c>
      <c r="C37352">
        <v>61</v>
      </c>
      <c r="D37352">
        <v>2056574</v>
      </c>
    </row>
    <row r="37353" spans="1:4" x14ac:dyDescent="0.25">
      <c r="A37353">
        <f t="shared" ca="1" si="583"/>
        <v>88</v>
      </c>
      <c r="C37353">
        <v>94</v>
      </c>
      <c r="D37353">
        <v>2056602</v>
      </c>
    </row>
    <row r="37354" spans="1:4" x14ac:dyDescent="0.25">
      <c r="A37354">
        <f t="shared" ca="1" si="583"/>
        <v>91</v>
      </c>
      <c r="C37354">
        <v>35</v>
      </c>
      <c r="D37354">
        <v>2056638</v>
      </c>
    </row>
    <row r="37355" spans="1:4" x14ac:dyDescent="0.25">
      <c r="A37355">
        <f t="shared" ca="1" si="583"/>
        <v>26</v>
      </c>
      <c r="C37355">
        <v>82</v>
      </c>
      <c r="D37355">
        <v>2056683</v>
      </c>
    </row>
    <row r="37356" spans="1:4" x14ac:dyDescent="0.25">
      <c r="A37356">
        <f t="shared" ca="1" si="583"/>
        <v>54</v>
      </c>
      <c r="C37356">
        <v>54</v>
      </c>
      <c r="D37356">
        <v>2056763</v>
      </c>
    </row>
    <row r="37357" spans="1:4" x14ac:dyDescent="0.25">
      <c r="A37357">
        <f t="shared" ca="1" si="583"/>
        <v>65</v>
      </c>
      <c r="C37357">
        <v>92</v>
      </c>
      <c r="D37357">
        <v>2056846</v>
      </c>
    </row>
    <row r="37358" spans="1:4" x14ac:dyDescent="0.25">
      <c r="A37358">
        <f t="shared" ca="1" si="583"/>
        <v>35</v>
      </c>
      <c r="C37358">
        <v>10</v>
      </c>
      <c r="D37358">
        <v>2056867</v>
      </c>
    </row>
    <row r="37359" spans="1:4" x14ac:dyDescent="0.25">
      <c r="A37359">
        <f t="shared" ca="1" si="583"/>
        <v>81</v>
      </c>
      <c r="C37359">
        <v>41</v>
      </c>
      <c r="D37359">
        <v>2056958</v>
      </c>
    </row>
    <row r="37360" spans="1:4" x14ac:dyDescent="0.25">
      <c r="A37360">
        <f t="shared" ca="1" si="583"/>
        <v>28</v>
      </c>
      <c r="C37360">
        <v>29</v>
      </c>
      <c r="D37360">
        <v>2056986</v>
      </c>
    </row>
    <row r="37361" spans="1:4" x14ac:dyDescent="0.25">
      <c r="A37361">
        <f t="shared" ca="1" si="583"/>
        <v>73</v>
      </c>
      <c r="C37361">
        <v>72</v>
      </c>
      <c r="D37361">
        <v>2057054</v>
      </c>
    </row>
    <row r="37362" spans="1:4" x14ac:dyDescent="0.25">
      <c r="A37362">
        <f t="shared" ca="1" si="583"/>
        <v>16</v>
      </c>
      <c r="C37362">
        <v>100</v>
      </c>
      <c r="D37362">
        <v>2057067</v>
      </c>
    </row>
    <row r="37363" spans="1:4" x14ac:dyDescent="0.25">
      <c r="A37363">
        <f t="shared" ca="1" si="583"/>
        <v>83</v>
      </c>
      <c r="C37363">
        <v>19</v>
      </c>
      <c r="D37363">
        <v>2057160</v>
      </c>
    </row>
    <row r="37364" spans="1:4" x14ac:dyDescent="0.25">
      <c r="A37364">
        <f t="shared" ca="1" si="583"/>
        <v>77</v>
      </c>
      <c r="C37364">
        <v>25</v>
      </c>
      <c r="D37364">
        <v>2057187</v>
      </c>
    </row>
    <row r="37365" spans="1:4" x14ac:dyDescent="0.25">
      <c r="A37365">
        <f t="shared" ca="1" si="583"/>
        <v>30</v>
      </c>
      <c r="C37365">
        <v>48</v>
      </c>
      <c r="D37365">
        <v>2057200</v>
      </c>
    </row>
    <row r="37366" spans="1:4" x14ac:dyDescent="0.25">
      <c r="A37366">
        <f t="shared" ca="1" si="583"/>
        <v>11</v>
      </c>
      <c r="C37366">
        <v>96</v>
      </c>
      <c r="D37366">
        <v>2057281</v>
      </c>
    </row>
    <row r="37367" spans="1:4" x14ac:dyDescent="0.25">
      <c r="A37367">
        <f t="shared" ca="1" si="583"/>
        <v>21</v>
      </c>
      <c r="C37367">
        <v>66</v>
      </c>
      <c r="D37367">
        <v>2057297</v>
      </c>
    </row>
    <row r="37368" spans="1:4" x14ac:dyDescent="0.25">
      <c r="A37368">
        <f t="shared" ca="1" si="583"/>
        <v>73</v>
      </c>
      <c r="C37368">
        <v>36</v>
      </c>
      <c r="D37368">
        <v>2057358</v>
      </c>
    </row>
    <row r="37369" spans="1:4" x14ac:dyDescent="0.25">
      <c r="A37369">
        <f t="shared" ca="1" si="583"/>
        <v>85</v>
      </c>
      <c r="C37369">
        <v>60</v>
      </c>
      <c r="D37369">
        <v>2057404</v>
      </c>
    </row>
    <row r="37370" spans="1:4" x14ac:dyDescent="0.25">
      <c r="A37370">
        <f t="shared" ca="1" si="583"/>
        <v>30</v>
      </c>
      <c r="C37370">
        <v>46</v>
      </c>
      <c r="D37370">
        <v>2057435</v>
      </c>
    </row>
    <row r="37371" spans="1:4" x14ac:dyDescent="0.25">
      <c r="A37371">
        <f t="shared" ca="1" si="583"/>
        <v>16</v>
      </c>
      <c r="C37371">
        <v>14</v>
      </c>
      <c r="D37371">
        <v>2057501</v>
      </c>
    </row>
    <row r="37372" spans="1:4" x14ac:dyDescent="0.25">
      <c r="A37372">
        <f t="shared" ca="1" si="583"/>
        <v>47</v>
      </c>
      <c r="C37372">
        <v>37</v>
      </c>
      <c r="D37372">
        <v>2057571</v>
      </c>
    </row>
    <row r="37373" spans="1:4" x14ac:dyDescent="0.25">
      <c r="A37373">
        <f t="shared" ca="1" si="583"/>
        <v>22</v>
      </c>
      <c r="C37373">
        <v>77</v>
      </c>
      <c r="D37373">
        <v>2057588</v>
      </c>
    </row>
    <row r="37374" spans="1:4" x14ac:dyDescent="0.25">
      <c r="A37374">
        <f t="shared" ca="1" si="583"/>
        <v>10</v>
      </c>
      <c r="C37374">
        <v>58</v>
      </c>
      <c r="D37374">
        <v>2057620</v>
      </c>
    </row>
    <row r="37375" spans="1:4" x14ac:dyDescent="0.25">
      <c r="A37375">
        <f t="shared" ca="1" si="583"/>
        <v>97</v>
      </c>
      <c r="C37375">
        <v>63</v>
      </c>
      <c r="D37375">
        <v>2057707</v>
      </c>
    </row>
    <row r="37376" spans="1:4" x14ac:dyDescent="0.25">
      <c r="A37376">
        <f t="shared" ca="1" si="583"/>
        <v>65</v>
      </c>
      <c r="C37376">
        <v>25</v>
      </c>
      <c r="D37376">
        <v>2057765</v>
      </c>
    </row>
    <row r="37377" spans="1:4" x14ac:dyDescent="0.25">
      <c r="A37377">
        <f t="shared" ca="1" si="583"/>
        <v>42</v>
      </c>
      <c r="C37377">
        <v>63</v>
      </c>
      <c r="D37377">
        <v>2057829</v>
      </c>
    </row>
    <row r="37378" spans="1:4" x14ac:dyDescent="0.25">
      <c r="A37378">
        <f t="shared" ref="A37378:A37441" ca="1" si="584">RANDBETWEEN(10,100)</f>
        <v>13</v>
      </c>
      <c r="C37378">
        <v>80</v>
      </c>
      <c r="D37378">
        <v>2057857</v>
      </c>
    </row>
    <row r="37379" spans="1:4" x14ac:dyDescent="0.25">
      <c r="A37379">
        <f t="shared" ca="1" si="584"/>
        <v>22</v>
      </c>
      <c r="C37379">
        <v>66</v>
      </c>
      <c r="D37379">
        <v>2057946</v>
      </c>
    </row>
    <row r="37380" spans="1:4" x14ac:dyDescent="0.25">
      <c r="A37380">
        <f t="shared" ca="1" si="584"/>
        <v>22</v>
      </c>
      <c r="C37380">
        <v>61</v>
      </c>
      <c r="D37380">
        <v>2057976</v>
      </c>
    </row>
    <row r="37381" spans="1:4" x14ac:dyDescent="0.25">
      <c r="A37381">
        <f t="shared" ca="1" si="584"/>
        <v>73</v>
      </c>
      <c r="C37381">
        <v>12</v>
      </c>
      <c r="D37381">
        <v>2058045</v>
      </c>
    </row>
    <row r="37382" spans="1:4" x14ac:dyDescent="0.25">
      <c r="A37382">
        <f t="shared" ca="1" si="584"/>
        <v>60</v>
      </c>
      <c r="C37382">
        <v>50</v>
      </c>
      <c r="D37382">
        <v>2058123</v>
      </c>
    </row>
    <row r="37383" spans="1:4" x14ac:dyDescent="0.25">
      <c r="A37383">
        <f t="shared" ca="1" si="584"/>
        <v>99</v>
      </c>
      <c r="C37383">
        <v>63</v>
      </c>
      <c r="D37383">
        <v>2058189</v>
      </c>
    </row>
    <row r="37384" spans="1:4" x14ac:dyDescent="0.25">
      <c r="A37384">
        <f t="shared" ca="1" si="584"/>
        <v>67</v>
      </c>
      <c r="C37384">
        <v>90</v>
      </c>
      <c r="D37384">
        <v>2058224</v>
      </c>
    </row>
    <row r="37385" spans="1:4" x14ac:dyDescent="0.25">
      <c r="A37385">
        <f t="shared" ca="1" si="584"/>
        <v>41</v>
      </c>
      <c r="C37385">
        <v>31</v>
      </c>
      <c r="D37385">
        <v>2058256</v>
      </c>
    </row>
    <row r="37386" spans="1:4" x14ac:dyDescent="0.25">
      <c r="A37386">
        <f t="shared" ca="1" si="584"/>
        <v>94</v>
      </c>
      <c r="C37386">
        <v>65</v>
      </c>
      <c r="D37386">
        <v>2058273</v>
      </c>
    </row>
    <row r="37387" spans="1:4" x14ac:dyDescent="0.25">
      <c r="A37387">
        <f t="shared" ca="1" si="584"/>
        <v>94</v>
      </c>
      <c r="C37387">
        <v>57</v>
      </c>
      <c r="D37387">
        <v>2058370</v>
      </c>
    </row>
    <row r="37388" spans="1:4" x14ac:dyDescent="0.25">
      <c r="A37388">
        <f t="shared" ca="1" si="584"/>
        <v>54</v>
      </c>
      <c r="C37388">
        <v>72</v>
      </c>
      <c r="D37388">
        <v>2058433</v>
      </c>
    </row>
    <row r="37389" spans="1:4" x14ac:dyDescent="0.25">
      <c r="A37389">
        <f t="shared" ca="1" si="584"/>
        <v>30</v>
      </c>
      <c r="C37389">
        <v>98</v>
      </c>
      <c r="D37389">
        <v>2058462</v>
      </c>
    </row>
    <row r="37390" spans="1:4" x14ac:dyDescent="0.25">
      <c r="A37390">
        <f t="shared" ca="1" si="584"/>
        <v>100</v>
      </c>
      <c r="C37390">
        <v>52</v>
      </c>
      <c r="D37390">
        <v>2058474</v>
      </c>
    </row>
    <row r="37391" spans="1:4" x14ac:dyDescent="0.25">
      <c r="A37391">
        <f t="shared" ca="1" si="584"/>
        <v>61</v>
      </c>
      <c r="C37391">
        <v>48</v>
      </c>
      <c r="D37391">
        <v>2058536</v>
      </c>
    </row>
    <row r="37392" spans="1:4" x14ac:dyDescent="0.25">
      <c r="A37392">
        <f t="shared" ca="1" si="584"/>
        <v>53</v>
      </c>
      <c r="C37392">
        <v>74</v>
      </c>
      <c r="D37392">
        <v>2058551</v>
      </c>
    </row>
    <row r="37393" spans="1:4" x14ac:dyDescent="0.25">
      <c r="A37393">
        <f t="shared" ca="1" si="584"/>
        <v>85</v>
      </c>
      <c r="C37393">
        <v>67</v>
      </c>
      <c r="D37393">
        <v>2058597</v>
      </c>
    </row>
    <row r="37394" spans="1:4" x14ac:dyDescent="0.25">
      <c r="A37394">
        <f t="shared" ca="1" si="584"/>
        <v>10</v>
      </c>
      <c r="C37394">
        <v>69</v>
      </c>
      <c r="D37394">
        <v>2058675</v>
      </c>
    </row>
    <row r="37395" spans="1:4" x14ac:dyDescent="0.25">
      <c r="A37395">
        <f t="shared" ca="1" si="584"/>
        <v>46</v>
      </c>
      <c r="C37395">
        <v>89</v>
      </c>
      <c r="D37395">
        <v>2058744</v>
      </c>
    </row>
    <row r="37396" spans="1:4" x14ac:dyDescent="0.25">
      <c r="A37396">
        <f t="shared" ca="1" si="584"/>
        <v>84</v>
      </c>
      <c r="C37396">
        <v>93</v>
      </c>
      <c r="D37396">
        <v>2058801</v>
      </c>
    </row>
    <row r="37397" spans="1:4" x14ac:dyDescent="0.25">
      <c r="A37397">
        <f t="shared" ca="1" si="584"/>
        <v>67</v>
      </c>
      <c r="C37397">
        <v>46</v>
      </c>
      <c r="D37397">
        <v>2058814</v>
      </c>
    </row>
    <row r="37398" spans="1:4" x14ac:dyDescent="0.25">
      <c r="A37398">
        <f t="shared" ca="1" si="584"/>
        <v>85</v>
      </c>
      <c r="C37398">
        <v>100</v>
      </c>
      <c r="D37398">
        <v>2058839</v>
      </c>
    </row>
    <row r="37399" spans="1:4" x14ac:dyDescent="0.25">
      <c r="A37399">
        <f t="shared" ca="1" si="584"/>
        <v>38</v>
      </c>
      <c r="C37399">
        <v>39</v>
      </c>
      <c r="D37399">
        <v>2058930</v>
      </c>
    </row>
    <row r="37400" spans="1:4" x14ac:dyDescent="0.25">
      <c r="A37400">
        <f t="shared" ca="1" si="584"/>
        <v>58</v>
      </c>
      <c r="C37400">
        <v>84</v>
      </c>
      <c r="D37400">
        <v>2058953</v>
      </c>
    </row>
    <row r="37401" spans="1:4" x14ac:dyDescent="0.25">
      <c r="A37401">
        <f t="shared" ca="1" si="584"/>
        <v>76</v>
      </c>
      <c r="C37401">
        <v>75</v>
      </c>
      <c r="D37401">
        <v>2059032</v>
      </c>
    </row>
    <row r="37402" spans="1:4" x14ac:dyDescent="0.25">
      <c r="A37402">
        <f t="shared" ca="1" si="584"/>
        <v>58</v>
      </c>
      <c r="C37402">
        <v>35</v>
      </c>
      <c r="D37402">
        <v>2059086</v>
      </c>
    </row>
    <row r="37403" spans="1:4" x14ac:dyDescent="0.25">
      <c r="A37403">
        <f t="shared" ca="1" si="584"/>
        <v>78</v>
      </c>
      <c r="C37403">
        <v>16</v>
      </c>
      <c r="D37403">
        <v>2059157</v>
      </c>
    </row>
    <row r="37404" spans="1:4" x14ac:dyDescent="0.25">
      <c r="A37404">
        <f t="shared" ca="1" si="584"/>
        <v>17</v>
      </c>
      <c r="C37404">
        <v>48</v>
      </c>
      <c r="D37404">
        <v>2059185</v>
      </c>
    </row>
    <row r="37405" spans="1:4" x14ac:dyDescent="0.25">
      <c r="A37405">
        <f t="shared" ca="1" si="584"/>
        <v>99</v>
      </c>
      <c r="C37405">
        <v>52</v>
      </c>
      <c r="D37405">
        <v>2059217</v>
      </c>
    </row>
    <row r="37406" spans="1:4" x14ac:dyDescent="0.25">
      <c r="A37406">
        <f t="shared" ca="1" si="584"/>
        <v>59</v>
      </c>
      <c r="C37406">
        <v>96</v>
      </c>
      <c r="D37406">
        <v>2059303</v>
      </c>
    </row>
    <row r="37407" spans="1:4" x14ac:dyDescent="0.25">
      <c r="A37407">
        <f t="shared" ca="1" si="584"/>
        <v>61</v>
      </c>
      <c r="C37407">
        <v>91</v>
      </c>
      <c r="D37407">
        <v>2059393</v>
      </c>
    </row>
    <row r="37408" spans="1:4" x14ac:dyDescent="0.25">
      <c r="A37408">
        <f t="shared" ca="1" si="584"/>
        <v>15</v>
      </c>
      <c r="C37408">
        <v>85</v>
      </c>
      <c r="D37408">
        <v>2059488</v>
      </c>
    </row>
    <row r="37409" spans="1:4" x14ac:dyDescent="0.25">
      <c r="A37409">
        <f t="shared" ca="1" si="584"/>
        <v>34</v>
      </c>
      <c r="C37409">
        <v>60</v>
      </c>
      <c r="D37409">
        <v>2059576</v>
      </c>
    </row>
    <row r="37410" spans="1:4" x14ac:dyDescent="0.25">
      <c r="A37410">
        <f t="shared" ca="1" si="584"/>
        <v>34</v>
      </c>
      <c r="C37410">
        <v>57</v>
      </c>
      <c r="D37410">
        <v>2059627</v>
      </c>
    </row>
    <row r="37411" spans="1:4" x14ac:dyDescent="0.25">
      <c r="A37411">
        <f t="shared" ca="1" si="584"/>
        <v>44</v>
      </c>
      <c r="C37411">
        <v>79</v>
      </c>
      <c r="D37411">
        <v>2059640</v>
      </c>
    </row>
    <row r="37412" spans="1:4" x14ac:dyDescent="0.25">
      <c r="A37412">
        <f t="shared" ca="1" si="584"/>
        <v>100</v>
      </c>
      <c r="C37412">
        <v>61</v>
      </c>
      <c r="D37412">
        <v>2059691</v>
      </c>
    </row>
    <row r="37413" spans="1:4" x14ac:dyDescent="0.25">
      <c r="A37413">
        <f t="shared" ca="1" si="584"/>
        <v>51</v>
      </c>
      <c r="C37413">
        <v>67</v>
      </c>
      <c r="D37413">
        <v>2059751</v>
      </c>
    </row>
    <row r="37414" spans="1:4" x14ac:dyDescent="0.25">
      <c r="A37414">
        <f t="shared" ca="1" si="584"/>
        <v>57</v>
      </c>
      <c r="C37414">
        <v>75</v>
      </c>
      <c r="D37414">
        <v>2059763</v>
      </c>
    </row>
    <row r="37415" spans="1:4" x14ac:dyDescent="0.25">
      <c r="A37415">
        <f t="shared" ca="1" si="584"/>
        <v>70</v>
      </c>
      <c r="C37415">
        <v>25</v>
      </c>
      <c r="D37415">
        <v>2059782</v>
      </c>
    </row>
    <row r="37416" spans="1:4" x14ac:dyDescent="0.25">
      <c r="A37416">
        <f t="shared" ca="1" si="584"/>
        <v>27</v>
      </c>
      <c r="C37416">
        <v>86</v>
      </c>
      <c r="D37416">
        <v>2059871</v>
      </c>
    </row>
    <row r="37417" spans="1:4" x14ac:dyDescent="0.25">
      <c r="A37417">
        <f t="shared" ca="1" si="584"/>
        <v>57</v>
      </c>
      <c r="C37417">
        <v>27</v>
      </c>
      <c r="D37417">
        <v>2059899</v>
      </c>
    </row>
    <row r="37418" spans="1:4" x14ac:dyDescent="0.25">
      <c r="A37418">
        <f t="shared" ca="1" si="584"/>
        <v>68</v>
      </c>
      <c r="C37418">
        <v>35</v>
      </c>
      <c r="D37418">
        <v>2059944</v>
      </c>
    </row>
    <row r="37419" spans="1:4" x14ac:dyDescent="0.25">
      <c r="A37419">
        <f t="shared" ca="1" si="584"/>
        <v>58</v>
      </c>
      <c r="C37419">
        <v>79</v>
      </c>
      <c r="D37419">
        <v>2059974</v>
      </c>
    </row>
    <row r="37420" spans="1:4" x14ac:dyDescent="0.25">
      <c r="A37420">
        <f t="shared" ca="1" si="584"/>
        <v>62</v>
      </c>
      <c r="C37420">
        <v>50</v>
      </c>
      <c r="D37420">
        <v>2059999</v>
      </c>
    </row>
    <row r="37421" spans="1:4" x14ac:dyDescent="0.25">
      <c r="A37421">
        <f t="shared" ca="1" si="584"/>
        <v>79</v>
      </c>
      <c r="C37421">
        <v>12</v>
      </c>
      <c r="D37421">
        <v>2060064</v>
      </c>
    </row>
    <row r="37422" spans="1:4" x14ac:dyDescent="0.25">
      <c r="A37422">
        <f t="shared" ca="1" si="584"/>
        <v>76</v>
      </c>
      <c r="C37422">
        <v>47</v>
      </c>
      <c r="D37422">
        <v>2060153</v>
      </c>
    </row>
    <row r="37423" spans="1:4" x14ac:dyDescent="0.25">
      <c r="A37423">
        <f t="shared" ca="1" si="584"/>
        <v>89</v>
      </c>
      <c r="C37423">
        <v>85</v>
      </c>
      <c r="D37423">
        <v>2060194</v>
      </c>
    </row>
    <row r="37424" spans="1:4" x14ac:dyDescent="0.25">
      <c r="A37424">
        <f t="shared" ca="1" si="584"/>
        <v>100</v>
      </c>
      <c r="C37424">
        <v>58</v>
      </c>
      <c r="D37424">
        <v>2060274</v>
      </c>
    </row>
    <row r="37425" spans="1:4" x14ac:dyDescent="0.25">
      <c r="A37425">
        <f t="shared" ca="1" si="584"/>
        <v>61</v>
      </c>
      <c r="C37425">
        <v>18</v>
      </c>
      <c r="D37425">
        <v>2060337</v>
      </c>
    </row>
    <row r="37426" spans="1:4" x14ac:dyDescent="0.25">
      <c r="A37426">
        <f t="shared" ca="1" si="584"/>
        <v>31</v>
      </c>
      <c r="C37426">
        <v>85</v>
      </c>
      <c r="D37426">
        <v>2060391</v>
      </c>
    </row>
    <row r="37427" spans="1:4" x14ac:dyDescent="0.25">
      <c r="A37427">
        <f t="shared" ca="1" si="584"/>
        <v>32</v>
      </c>
      <c r="C37427">
        <v>48</v>
      </c>
      <c r="D37427">
        <v>2060406</v>
      </c>
    </row>
    <row r="37428" spans="1:4" x14ac:dyDescent="0.25">
      <c r="A37428">
        <f t="shared" ca="1" si="584"/>
        <v>60</v>
      </c>
      <c r="C37428">
        <v>68</v>
      </c>
      <c r="D37428">
        <v>2060451</v>
      </c>
    </row>
    <row r="37429" spans="1:4" x14ac:dyDescent="0.25">
      <c r="A37429">
        <f t="shared" ca="1" si="584"/>
        <v>86</v>
      </c>
      <c r="C37429">
        <v>16</v>
      </c>
      <c r="D37429">
        <v>2060499</v>
      </c>
    </row>
    <row r="37430" spans="1:4" x14ac:dyDescent="0.25">
      <c r="A37430">
        <f t="shared" ca="1" si="584"/>
        <v>83</v>
      </c>
      <c r="C37430">
        <v>76</v>
      </c>
      <c r="D37430">
        <v>2060551</v>
      </c>
    </row>
    <row r="37431" spans="1:4" x14ac:dyDescent="0.25">
      <c r="A37431">
        <f t="shared" ca="1" si="584"/>
        <v>42</v>
      </c>
      <c r="C37431">
        <v>72</v>
      </c>
      <c r="D37431">
        <v>2060621</v>
      </c>
    </row>
    <row r="37432" spans="1:4" x14ac:dyDescent="0.25">
      <c r="A37432">
        <f t="shared" ca="1" si="584"/>
        <v>35</v>
      </c>
      <c r="C37432">
        <v>89</v>
      </c>
      <c r="D37432">
        <v>2060651</v>
      </c>
    </row>
    <row r="37433" spans="1:4" x14ac:dyDescent="0.25">
      <c r="A37433">
        <f t="shared" ca="1" si="584"/>
        <v>95</v>
      </c>
      <c r="C37433">
        <v>53</v>
      </c>
      <c r="D37433">
        <v>2060740</v>
      </c>
    </row>
    <row r="37434" spans="1:4" x14ac:dyDescent="0.25">
      <c r="A37434">
        <f t="shared" ca="1" si="584"/>
        <v>27</v>
      </c>
      <c r="C37434">
        <v>74</v>
      </c>
      <c r="D37434">
        <v>2060803</v>
      </c>
    </row>
    <row r="37435" spans="1:4" x14ac:dyDescent="0.25">
      <c r="A37435">
        <f t="shared" ca="1" si="584"/>
        <v>77</v>
      </c>
      <c r="C37435">
        <v>73</v>
      </c>
      <c r="D37435">
        <v>2060892</v>
      </c>
    </row>
    <row r="37436" spans="1:4" x14ac:dyDescent="0.25">
      <c r="A37436">
        <f t="shared" ca="1" si="584"/>
        <v>41</v>
      </c>
      <c r="C37436">
        <v>97</v>
      </c>
      <c r="D37436">
        <v>2060903</v>
      </c>
    </row>
    <row r="37437" spans="1:4" x14ac:dyDescent="0.25">
      <c r="A37437">
        <f t="shared" ca="1" si="584"/>
        <v>58</v>
      </c>
      <c r="C37437">
        <v>21</v>
      </c>
      <c r="D37437">
        <v>2060987</v>
      </c>
    </row>
    <row r="37438" spans="1:4" x14ac:dyDescent="0.25">
      <c r="A37438">
        <f t="shared" ca="1" si="584"/>
        <v>68</v>
      </c>
      <c r="C37438">
        <v>19</v>
      </c>
      <c r="D37438">
        <v>2061028</v>
      </c>
    </row>
    <row r="37439" spans="1:4" x14ac:dyDescent="0.25">
      <c r="A37439">
        <f t="shared" ca="1" si="584"/>
        <v>15</v>
      </c>
      <c r="C37439">
        <v>27</v>
      </c>
      <c r="D37439">
        <v>2061076</v>
      </c>
    </row>
    <row r="37440" spans="1:4" x14ac:dyDescent="0.25">
      <c r="A37440">
        <f t="shared" ca="1" si="584"/>
        <v>81</v>
      </c>
      <c r="C37440">
        <v>64</v>
      </c>
      <c r="D37440">
        <v>2061130</v>
      </c>
    </row>
    <row r="37441" spans="1:4" x14ac:dyDescent="0.25">
      <c r="A37441">
        <f t="shared" ca="1" si="584"/>
        <v>12</v>
      </c>
      <c r="C37441">
        <v>61</v>
      </c>
      <c r="D37441">
        <v>2061155</v>
      </c>
    </row>
    <row r="37442" spans="1:4" x14ac:dyDescent="0.25">
      <c r="A37442">
        <f t="shared" ref="A37442:A37505" ca="1" si="585">RANDBETWEEN(10,100)</f>
        <v>52</v>
      </c>
      <c r="C37442">
        <v>37</v>
      </c>
      <c r="D37442">
        <v>2061207</v>
      </c>
    </row>
    <row r="37443" spans="1:4" x14ac:dyDescent="0.25">
      <c r="A37443">
        <f t="shared" ca="1" si="585"/>
        <v>57</v>
      </c>
      <c r="C37443">
        <v>17</v>
      </c>
      <c r="D37443">
        <v>2061304</v>
      </c>
    </row>
    <row r="37444" spans="1:4" x14ac:dyDescent="0.25">
      <c r="A37444">
        <f t="shared" ca="1" si="585"/>
        <v>43</v>
      </c>
      <c r="C37444">
        <v>98</v>
      </c>
      <c r="D37444">
        <v>2061387</v>
      </c>
    </row>
    <row r="37445" spans="1:4" x14ac:dyDescent="0.25">
      <c r="A37445">
        <f t="shared" ca="1" si="585"/>
        <v>77</v>
      </c>
      <c r="C37445">
        <v>69</v>
      </c>
      <c r="D37445">
        <v>2061417</v>
      </c>
    </row>
    <row r="37446" spans="1:4" x14ac:dyDescent="0.25">
      <c r="A37446">
        <f t="shared" ca="1" si="585"/>
        <v>99</v>
      </c>
      <c r="C37446">
        <v>34</v>
      </c>
      <c r="D37446">
        <v>2061448</v>
      </c>
    </row>
    <row r="37447" spans="1:4" x14ac:dyDescent="0.25">
      <c r="A37447">
        <f t="shared" ca="1" si="585"/>
        <v>20</v>
      </c>
      <c r="C37447">
        <v>47</v>
      </c>
      <c r="D37447">
        <v>2061461</v>
      </c>
    </row>
    <row r="37448" spans="1:4" x14ac:dyDescent="0.25">
      <c r="A37448">
        <f t="shared" ca="1" si="585"/>
        <v>73</v>
      </c>
      <c r="C37448">
        <v>98</v>
      </c>
      <c r="D37448">
        <v>2061513</v>
      </c>
    </row>
    <row r="37449" spans="1:4" x14ac:dyDescent="0.25">
      <c r="A37449">
        <f t="shared" ca="1" si="585"/>
        <v>27</v>
      </c>
      <c r="C37449">
        <v>22</v>
      </c>
      <c r="D37449">
        <v>2061550</v>
      </c>
    </row>
    <row r="37450" spans="1:4" x14ac:dyDescent="0.25">
      <c r="A37450">
        <f t="shared" ca="1" si="585"/>
        <v>42</v>
      </c>
      <c r="C37450">
        <v>97</v>
      </c>
      <c r="D37450">
        <v>2061596</v>
      </c>
    </row>
    <row r="37451" spans="1:4" x14ac:dyDescent="0.25">
      <c r="A37451">
        <f t="shared" ca="1" si="585"/>
        <v>47</v>
      </c>
      <c r="C37451">
        <v>21</v>
      </c>
      <c r="D37451">
        <v>2061683</v>
      </c>
    </row>
    <row r="37452" spans="1:4" x14ac:dyDescent="0.25">
      <c r="A37452">
        <f t="shared" ca="1" si="585"/>
        <v>30</v>
      </c>
      <c r="C37452">
        <v>56</v>
      </c>
      <c r="D37452">
        <v>2061713</v>
      </c>
    </row>
    <row r="37453" spans="1:4" x14ac:dyDescent="0.25">
      <c r="A37453">
        <f t="shared" ca="1" si="585"/>
        <v>19</v>
      </c>
      <c r="C37453">
        <v>31</v>
      </c>
      <c r="D37453">
        <v>2061803</v>
      </c>
    </row>
    <row r="37454" spans="1:4" x14ac:dyDescent="0.25">
      <c r="A37454">
        <f t="shared" ca="1" si="585"/>
        <v>46</v>
      </c>
      <c r="C37454">
        <v>64</v>
      </c>
      <c r="D37454">
        <v>2061821</v>
      </c>
    </row>
    <row r="37455" spans="1:4" x14ac:dyDescent="0.25">
      <c r="A37455">
        <f t="shared" ca="1" si="585"/>
        <v>49</v>
      </c>
      <c r="C37455">
        <v>79</v>
      </c>
      <c r="D37455">
        <v>2061882</v>
      </c>
    </row>
    <row r="37456" spans="1:4" x14ac:dyDescent="0.25">
      <c r="A37456">
        <f t="shared" ca="1" si="585"/>
        <v>19</v>
      </c>
      <c r="C37456">
        <v>40</v>
      </c>
      <c r="D37456">
        <v>2061948</v>
      </c>
    </row>
    <row r="37457" spans="1:4" x14ac:dyDescent="0.25">
      <c r="A37457">
        <f t="shared" ca="1" si="585"/>
        <v>25</v>
      </c>
      <c r="C37457">
        <v>70</v>
      </c>
      <c r="D37457">
        <v>2061974</v>
      </c>
    </row>
    <row r="37458" spans="1:4" x14ac:dyDescent="0.25">
      <c r="A37458">
        <f t="shared" ca="1" si="585"/>
        <v>34</v>
      </c>
      <c r="C37458">
        <v>98</v>
      </c>
      <c r="D37458">
        <v>2062008</v>
      </c>
    </row>
    <row r="37459" spans="1:4" x14ac:dyDescent="0.25">
      <c r="A37459">
        <f t="shared" ca="1" si="585"/>
        <v>65</v>
      </c>
      <c r="C37459">
        <v>56</v>
      </c>
      <c r="D37459">
        <v>2062069</v>
      </c>
    </row>
    <row r="37460" spans="1:4" x14ac:dyDescent="0.25">
      <c r="A37460">
        <f t="shared" ca="1" si="585"/>
        <v>21</v>
      </c>
      <c r="C37460">
        <v>13</v>
      </c>
      <c r="D37460">
        <v>2062099</v>
      </c>
    </row>
    <row r="37461" spans="1:4" x14ac:dyDescent="0.25">
      <c r="A37461">
        <f t="shared" ca="1" si="585"/>
        <v>27</v>
      </c>
      <c r="C37461">
        <v>75</v>
      </c>
      <c r="D37461">
        <v>2062151</v>
      </c>
    </row>
    <row r="37462" spans="1:4" x14ac:dyDescent="0.25">
      <c r="A37462">
        <f t="shared" ca="1" si="585"/>
        <v>100</v>
      </c>
      <c r="C37462">
        <v>36</v>
      </c>
      <c r="D37462">
        <v>2062227</v>
      </c>
    </row>
    <row r="37463" spans="1:4" x14ac:dyDescent="0.25">
      <c r="A37463">
        <f t="shared" ca="1" si="585"/>
        <v>86</v>
      </c>
      <c r="C37463">
        <v>65</v>
      </c>
      <c r="D37463">
        <v>2062323</v>
      </c>
    </row>
    <row r="37464" spans="1:4" x14ac:dyDescent="0.25">
      <c r="A37464">
        <f t="shared" ca="1" si="585"/>
        <v>60</v>
      </c>
      <c r="C37464">
        <v>99</v>
      </c>
      <c r="D37464">
        <v>2062344</v>
      </c>
    </row>
    <row r="37465" spans="1:4" x14ac:dyDescent="0.25">
      <c r="A37465">
        <f t="shared" ca="1" si="585"/>
        <v>50</v>
      </c>
      <c r="C37465">
        <v>91</v>
      </c>
      <c r="D37465">
        <v>2062396</v>
      </c>
    </row>
    <row r="37466" spans="1:4" x14ac:dyDescent="0.25">
      <c r="A37466">
        <f t="shared" ca="1" si="585"/>
        <v>99</v>
      </c>
      <c r="C37466">
        <v>88</v>
      </c>
      <c r="D37466">
        <v>2062481</v>
      </c>
    </row>
    <row r="37467" spans="1:4" x14ac:dyDescent="0.25">
      <c r="A37467">
        <f t="shared" ca="1" si="585"/>
        <v>72</v>
      </c>
      <c r="C37467">
        <v>85</v>
      </c>
      <c r="D37467">
        <v>2062562</v>
      </c>
    </row>
    <row r="37468" spans="1:4" x14ac:dyDescent="0.25">
      <c r="A37468">
        <f t="shared" ca="1" si="585"/>
        <v>48</v>
      </c>
      <c r="C37468">
        <v>60</v>
      </c>
      <c r="D37468">
        <v>2062601</v>
      </c>
    </row>
    <row r="37469" spans="1:4" x14ac:dyDescent="0.25">
      <c r="A37469">
        <f t="shared" ca="1" si="585"/>
        <v>11</v>
      </c>
      <c r="C37469">
        <v>26</v>
      </c>
      <c r="D37469">
        <v>2062699</v>
      </c>
    </row>
    <row r="37470" spans="1:4" x14ac:dyDescent="0.25">
      <c r="A37470">
        <f t="shared" ca="1" si="585"/>
        <v>35</v>
      </c>
      <c r="C37470">
        <v>61</v>
      </c>
      <c r="D37470">
        <v>2062751</v>
      </c>
    </row>
    <row r="37471" spans="1:4" x14ac:dyDescent="0.25">
      <c r="A37471">
        <f t="shared" ca="1" si="585"/>
        <v>23</v>
      </c>
      <c r="C37471">
        <v>100</v>
      </c>
      <c r="D37471">
        <v>2062819</v>
      </c>
    </row>
    <row r="37472" spans="1:4" x14ac:dyDescent="0.25">
      <c r="A37472">
        <f t="shared" ca="1" si="585"/>
        <v>14</v>
      </c>
      <c r="C37472">
        <v>59</v>
      </c>
      <c r="D37472">
        <v>2062908</v>
      </c>
    </row>
    <row r="37473" spans="1:4" x14ac:dyDescent="0.25">
      <c r="A37473">
        <f t="shared" ca="1" si="585"/>
        <v>91</v>
      </c>
      <c r="C37473">
        <v>47</v>
      </c>
      <c r="D37473">
        <v>2062948</v>
      </c>
    </row>
    <row r="37474" spans="1:4" x14ac:dyDescent="0.25">
      <c r="A37474">
        <f t="shared" ca="1" si="585"/>
        <v>71</v>
      </c>
      <c r="C37474">
        <v>68</v>
      </c>
      <c r="D37474">
        <v>2063031</v>
      </c>
    </row>
    <row r="37475" spans="1:4" x14ac:dyDescent="0.25">
      <c r="A37475">
        <f t="shared" ca="1" si="585"/>
        <v>67</v>
      </c>
      <c r="C37475">
        <v>83</v>
      </c>
      <c r="D37475">
        <v>2063100</v>
      </c>
    </row>
    <row r="37476" spans="1:4" x14ac:dyDescent="0.25">
      <c r="A37476">
        <f t="shared" ca="1" si="585"/>
        <v>13</v>
      </c>
      <c r="C37476">
        <v>61</v>
      </c>
      <c r="D37476">
        <v>2063199</v>
      </c>
    </row>
    <row r="37477" spans="1:4" x14ac:dyDescent="0.25">
      <c r="A37477">
        <f t="shared" ca="1" si="585"/>
        <v>68</v>
      </c>
      <c r="C37477">
        <v>68</v>
      </c>
      <c r="D37477">
        <v>2063277</v>
      </c>
    </row>
    <row r="37478" spans="1:4" x14ac:dyDescent="0.25">
      <c r="A37478">
        <f t="shared" ca="1" si="585"/>
        <v>70</v>
      </c>
      <c r="C37478">
        <v>97</v>
      </c>
      <c r="D37478">
        <v>2063331</v>
      </c>
    </row>
    <row r="37479" spans="1:4" x14ac:dyDescent="0.25">
      <c r="A37479">
        <f t="shared" ca="1" si="585"/>
        <v>56</v>
      </c>
      <c r="C37479">
        <v>66</v>
      </c>
      <c r="D37479">
        <v>2063348</v>
      </c>
    </row>
    <row r="37480" spans="1:4" x14ac:dyDescent="0.25">
      <c r="A37480">
        <f t="shared" ca="1" si="585"/>
        <v>35</v>
      </c>
      <c r="C37480">
        <v>53</v>
      </c>
      <c r="D37480">
        <v>2063406</v>
      </c>
    </row>
    <row r="37481" spans="1:4" x14ac:dyDescent="0.25">
      <c r="A37481">
        <f t="shared" ca="1" si="585"/>
        <v>71</v>
      </c>
      <c r="C37481">
        <v>16</v>
      </c>
      <c r="D37481">
        <v>2063488</v>
      </c>
    </row>
    <row r="37482" spans="1:4" x14ac:dyDescent="0.25">
      <c r="A37482">
        <f t="shared" ca="1" si="585"/>
        <v>72</v>
      </c>
      <c r="C37482">
        <v>96</v>
      </c>
      <c r="D37482">
        <v>2063506</v>
      </c>
    </row>
    <row r="37483" spans="1:4" x14ac:dyDescent="0.25">
      <c r="A37483">
        <f t="shared" ca="1" si="585"/>
        <v>69</v>
      </c>
      <c r="C37483">
        <v>50</v>
      </c>
      <c r="D37483">
        <v>2063594</v>
      </c>
    </row>
    <row r="37484" spans="1:4" x14ac:dyDescent="0.25">
      <c r="A37484">
        <f t="shared" ca="1" si="585"/>
        <v>55</v>
      </c>
      <c r="C37484">
        <v>50</v>
      </c>
      <c r="D37484">
        <v>2063625</v>
      </c>
    </row>
    <row r="37485" spans="1:4" x14ac:dyDescent="0.25">
      <c r="A37485">
        <f t="shared" ca="1" si="585"/>
        <v>100</v>
      </c>
      <c r="C37485">
        <v>20</v>
      </c>
      <c r="D37485">
        <v>2063714</v>
      </c>
    </row>
    <row r="37486" spans="1:4" x14ac:dyDescent="0.25">
      <c r="A37486">
        <f t="shared" ca="1" si="585"/>
        <v>43</v>
      </c>
      <c r="C37486">
        <v>76</v>
      </c>
      <c r="D37486">
        <v>2063787</v>
      </c>
    </row>
    <row r="37487" spans="1:4" x14ac:dyDescent="0.25">
      <c r="A37487">
        <f t="shared" ca="1" si="585"/>
        <v>59</v>
      </c>
      <c r="C37487">
        <v>31</v>
      </c>
      <c r="D37487">
        <v>2063884</v>
      </c>
    </row>
    <row r="37488" spans="1:4" x14ac:dyDescent="0.25">
      <c r="A37488">
        <f t="shared" ca="1" si="585"/>
        <v>78</v>
      </c>
      <c r="C37488">
        <v>23</v>
      </c>
      <c r="D37488">
        <v>2063945</v>
      </c>
    </row>
    <row r="37489" spans="1:4" x14ac:dyDescent="0.25">
      <c r="A37489">
        <f t="shared" ca="1" si="585"/>
        <v>26</v>
      </c>
      <c r="C37489">
        <v>100</v>
      </c>
      <c r="D37489">
        <v>2063961</v>
      </c>
    </row>
    <row r="37490" spans="1:4" x14ac:dyDescent="0.25">
      <c r="A37490">
        <f t="shared" ca="1" si="585"/>
        <v>62</v>
      </c>
      <c r="C37490">
        <v>15</v>
      </c>
      <c r="D37490">
        <v>2064012</v>
      </c>
    </row>
    <row r="37491" spans="1:4" x14ac:dyDescent="0.25">
      <c r="A37491">
        <f t="shared" ca="1" si="585"/>
        <v>68</v>
      </c>
      <c r="C37491">
        <v>90</v>
      </c>
      <c r="D37491">
        <v>2064040</v>
      </c>
    </row>
    <row r="37492" spans="1:4" x14ac:dyDescent="0.25">
      <c r="A37492">
        <f t="shared" ca="1" si="585"/>
        <v>12</v>
      </c>
      <c r="C37492">
        <v>14</v>
      </c>
      <c r="D37492">
        <v>2064100</v>
      </c>
    </row>
    <row r="37493" spans="1:4" x14ac:dyDescent="0.25">
      <c r="A37493">
        <f t="shared" ca="1" si="585"/>
        <v>88</v>
      </c>
      <c r="C37493">
        <v>29</v>
      </c>
      <c r="D37493">
        <v>2064168</v>
      </c>
    </row>
    <row r="37494" spans="1:4" x14ac:dyDescent="0.25">
      <c r="A37494">
        <f t="shared" ca="1" si="585"/>
        <v>58</v>
      </c>
      <c r="C37494">
        <v>65</v>
      </c>
      <c r="D37494">
        <v>2064218</v>
      </c>
    </row>
    <row r="37495" spans="1:4" x14ac:dyDescent="0.25">
      <c r="A37495">
        <f t="shared" ca="1" si="585"/>
        <v>52</v>
      </c>
      <c r="C37495">
        <v>13</v>
      </c>
      <c r="D37495">
        <v>2064244</v>
      </c>
    </row>
    <row r="37496" spans="1:4" x14ac:dyDescent="0.25">
      <c r="A37496">
        <f t="shared" ca="1" si="585"/>
        <v>15</v>
      </c>
      <c r="C37496">
        <v>40</v>
      </c>
      <c r="D37496">
        <v>2064317</v>
      </c>
    </row>
    <row r="37497" spans="1:4" x14ac:dyDescent="0.25">
      <c r="A37497">
        <f t="shared" ca="1" si="585"/>
        <v>31</v>
      </c>
      <c r="C37497">
        <v>53</v>
      </c>
      <c r="D37497">
        <v>2064360</v>
      </c>
    </row>
    <row r="37498" spans="1:4" x14ac:dyDescent="0.25">
      <c r="A37498">
        <f t="shared" ca="1" si="585"/>
        <v>98</v>
      </c>
      <c r="C37498">
        <v>69</v>
      </c>
      <c r="D37498">
        <v>2064417</v>
      </c>
    </row>
    <row r="37499" spans="1:4" x14ac:dyDescent="0.25">
      <c r="A37499">
        <f t="shared" ca="1" si="585"/>
        <v>71</v>
      </c>
      <c r="C37499">
        <v>73</v>
      </c>
      <c r="D37499">
        <v>2064477</v>
      </c>
    </row>
    <row r="37500" spans="1:4" x14ac:dyDescent="0.25">
      <c r="A37500">
        <f t="shared" ca="1" si="585"/>
        <v>51</v>
      </c>
      <c r="C37500">
        <v>66</v>
      </c>
      <c r="D37500">
        <v>2064510</v>
      </c>
    </row>
    <row r="37501" spans="1:4" x14ac:dyDescent="0.25">
      <c r="A37501">
        <f t="shared" ca="1" si="585"/>
        <v>81</v>
      </c>
      <c r="C37501">
        <v>82</v>
      </c>
      <c r="D37501">
        <v>2064557</v>
      </c>
    </row>
    <row r="37502" spans="1:4" x14ac:dyDescent="0.25">
      <c r="A37502">
        <f t="shared" ca="1" si="585"/>
        <v>62</v>
      </c>
      <c r="C37502">
        <v>36</v>
      </c>
      <c r="D37502">
        <v>2064596</v>
      </c>
    </row>
    <row r="37503" spans="1:4" x14ac:dyDescent="0.25">
      <c r="A37503">
        <f t="shared" ca="1" si="585"/>
        <v>54</v>
      </c>
      <c r="C37503">
        <v>33</v>
      </c>
      <c r="D37503">
        <v>2064618</v>
      </c>
    </row>
    <row r="37504" spans="1:4" x14ac:dyDescent="0.25">
      <c r="A37504">
        <f t="shared" ca="1" si="585"/>
        <v>73</v>
      </c>
      <c r="C37504">
        <v>35</v>
      </c>
      <c r="D37504">
        <v>2064670</v>
      </c>
    </row>
    <row r="37505" spans="1:4" x14ac:dyDescent="0.25">
      <c r="A37505">
        <f t="shared" ca="1" si="585"/>
        <v>79</v>
      </c>
      <c r="C37505">
        <v>50</v>
      </c>
      <c r="D37505">
        <v>2064697</v>
      </c>
    </row>
    <row r="37506" spans="1:4" x14ac:dyDescent="0.25">
      <c r="A37506">
        <f t="shared" ref="A37506:A37569" ca="1" si="586">RANDBETWEEN(10,100)</f>
        <v>20</v>
      </c>
      <c r="C37506">
        <v>55</v>
      </c>
      <c r="D37506">
        <v>2064745</v>
      </c>
    </row>
    <row r="37507" spans="1:4" x14ac:dyDescent="0.25">
      <c r="A37507">
        <f t="shared" ca="1" si="586"/>
        <v>54</v>
      </c>
      <c r="C37507">
        <v>47</v>
      </c>
      <c r="D37507">
        <v>2064791</v>
      </c>
    </row>
    <row r="37508" spans="1:4" x14ac:dyDescent="0.25">
      <c r="A37508">
        <f t="shared" ca="1" si="586"/>
        <v>39</v>
      </c>
      <c r="C37508">
        <v>51</v>
      </c>
      <c r="D37508">
        <v>2064851</v>
      </c>
    </row>
    <row r="37509" spans="1:4" x14ac:dyDescent="0.25">
      <c r="A37509">
        <f t="shared" ca="1" si="586"/>
        <v>63</v>
      </c>
      <c r="C37509">
        <v>98</v>
      </c>
      <c r="D37509">
        <v>2064864</v>
      </c>
    </row>
    <row r="37510" spans="1:4" x14ac:dyDescent="0.25">
      <c r="A37510">
        <f t="shared" ca="1" si="586"/>
        <v>56</v>
      </c>
      <c r="C37510">
        <v>75</v>
      </c>
      <c r="D37510">
        <v>2064909</v>
      </c>
    </row>
    <row r="37511" spans="1:4" x14ac:dyDescent="0.25">
      <c r="A37511">
        <f t="shared" ca="1" si="586"/>
        <v>64</v>
      </c>
      <c r="C37511">
        <v>77</v>
      </c>
      <c r="D37511">
        <v>2064986</v>
      </c>
    </row>
    <row r="37512" spans="1:4" x14ac:dyDescent="0.25">
      <c r="A37512">
        <f t="shared" ca="1" si="586"/>
        <v>73</v>
      </c>
      <c r="C37512">
        <v>81</v>
      </c>
      <c r="D37512">
        <v>2065078</v>
      </c>
    </row>
    <row r="37513" spans="1:4" x14ac:dyDescent="0.25">
      <c r="A37513">
        <f t="shared" ca="1" si="586"/>
        <v>27</v>
      </c>
      <c r="C37513">
        <v>53</v>
      </c>
      <c r="D37513">
        <v>2065139</v>
      </c>
    </row>
    <row r="37514" spans="1:4" x14ac:dyDescent="0.25">
      <c r="A37514">
        <f t="shared" ca="1" si="586"/>
        <v>54</v>
      </c>
      <c r="C37514">
        <v>63</v>
      </c>
      <c r="D37514">
        <v>2065207</v>
      </c>
    </row>
    <row r="37515" spans="1:4" x14ac:dyDescent="0.25">
      <c r="A37515">
        <f t="shared" ca="1" si="586"/>
        <v>16</v>
      </c>
      <c r="C37515">
        <v>56</v>
      </c>
      <c r="D37515">
        <v>2065264</v>
      </c>
    </row>
    <row r="37516" spans="1:4" x14ac:dyDescent="0.25">
      <c r="A37516">
        <f t="shared" ca="1" si="586"/>
        <v>92</v>
      </c>
      <c r="C37516">
        <v>61</v>
      </c>
      <c r="D37516">
        <v>2065354</v>
      </c>
    </row>
    <row r="37517" spans="1:4" x14ac:dyDescent="0.25">
      <c r="A37517">
        <f t="shared" ca="1" si="586"/>
        <v>97</v>
      </c>
      <c r="C37517">
        <v>23</v>
      </c>
      <c r="D37517">
        <v>2065440</v>
      </c>
    </row>
    <row r="37518" spans="1:4" x14ac:dyDescent="0.25">
      <c r="A37518">
        <f t="shared" ca="1" si="586"/>
        <v>25</v>
      </c>
      <c r="C37518">
        <v>67</v>
      </c>
      <c r="D37518">
        <v>2065523</v>
      </c>
    </row>
    <row r="37519" spans="1:4" x14ac:dyDescent="0.25">
      <c r="A37519">
        <f t="shared" ca="1" si="586"/>
        <v>85</v>
      </c>
      <c r="C37519">
        <v>35</v>
      </c>
      <c r="D37519">
        <v>2065541</v>
      </c>
    </row>
    <row r="37520" spans="1:4" x14ac:dyDescent="0.25">
      <c r="A37520">
        <f t="shared" ca="1" si="586"/>
        <v>10</v>
      </c>
      <c r="C37520">
        <v>60</v>
      </c>
      <c r="D37520">
        <v>2065617</v>
      </c>
    </row>
    <row r="37521" spans="1:4" x14ac:dyDescent="0.25">
      <c r="A37521">
        <f t="shared" ca="1" si="586"/>
        <v>51</v>
      </c>
      <c r="C37521">
        <v>46</v>
      </c>
      <c r="D37521">
        <v>2065695</v>
      </c>
    </row>
    <row r="37522" spans="1:4" x14ac:dyDescent="0.25">
      <c r="A37522">
        <f t="shared" ca="1" si="586"/>
        <v>44</v>
      </c>
      <c r="C37522">
        <v>47</v>
      </c>
      <c r="D37522">
        <v>2065731</v>
      </c>
    </row>
    <row r="37523" spans="1:4" x14ac:dyDescent="0.25">
      <c r="A37523">
        <f t="shared" ca="1" si="586"/>
        <v>94</v>
      </c>
      <c r="C37523">
        <v>43</v>
      </c>
      <c r="D37523">
        <v>2065815</v>
      </c>
    </row>
    <row r="37524" spans="1:4" x14ac:dyDescent="0.25">
      <c r="A37524">
        <f t="shared" ca="1" si="586"/>
        <v>20</v>
      </c>
      <c r="C37524">
        <v>30</v>
      </c>
      <c r="D37524">
        <v>2065852</v>
      </c>
    </row>
    <row r="37525" spans="1:4" x14ac:dyDescent="0.25">
      <c r="A37525">
        <f t="shared" ca="1" si="586"/>
        <v>99</v>
      </c>
      <c r="C37525">
        <v>66</v>
      </c>
      <c r="D37525">
        <v>2065882</v>
      </c>
    </row>
    <row r="37526" spans="1:4" x14ac:dyDescent="0.25">
      <c r="A37526">
        <f t="shared" ca="1" si="586"/>
        <v>24</v>
      </c>
      <c r="C37526">
        <v>80</v>
      </c>
      <c r="D37526">
        <v>2065928</v>
      </c>
    </row>
    <row r="37527" spans="1:4" x14ac:dyDescent="0.25">
      <c r="A37527">
        <f t="shared" ca="1" si="586"/>
        <v>78</v>
      </c>
      <c r="C37527">
        <v>41</v>
      </c>
      <c r="D37527">
        <v>2066010</v>
      </c>
    </row>
    <row r="37528" spans="1:4" x14ac:dyDescent="0.25">
      <c r="A37528">
        <f t="shared" ca="1" si="586"/>
        <v>67</v>
      </c>
      <c r="C37528">
        <v>53</v>
      </c>
      <c r="D37528">
        <v>2066049</v>
      </c>
    </row>
    <row r="37529" spans="1:4" x14ac:dyDescent="0.25">
      <c r="A37529">
        <f t="shared" ca="1" si="586"/>
        <v>85</v>
      </c>
      <c r="C37529">
        <v>27</v>
      </c>
      <c r="D37529">
        <v>2066084</v>
      </c>
    </row>
    <row r="37530" spans="1:4" x14ac:dyDescent="0.25">
      <c r="A37530">
        <f t="shared" ca="1" si="586"/>
        <v>75</v>
      </c>
      <c r="C37530">
        <v>40</v>
      </c>
      <c r="D37530">
        <v>2066115</v>
      </c>
    </row>
    <row r="37531" spans="1:4" x14ac:dyDescent="0.25">
      <c r="A37531">
        <f t="shared" ca="1" si="586"/>
        <v>22</v>
      </c>
      <c r="C37531">
        <v>95</v>
      </c>
      <c r="D37531">
        <v>2066135</v>
      </c>
    </row>
    <row r="37532" spans="1:4" x14ac:dyDescent="0.25">
      <c r="A37532">
        <f t="shared" ca="1" si="586"/>
        <v>39</v>
      </c>
      <c r="C37532">
        <v>48</v>
      </c>
      <c r="D37532">
        <v>2066177</v>
      </c>
    </row>
    <row r="37533" spans="1:4" x14ac:dyDescent="0.25">
      <c r="A37533">
        <f t="shared" ca="1" si="586"/>
        <v>48</v>
      </c>
      <c r="C37533">
        <v>28</v>
      </c>
      <c r="D37533">
        <v>2066236</v>
      </c>
    </row>
    <row r="37534" spans="1:4" x14ac:dyDescent="0.25">
      <c r="A37534">
        <f t="shared" ca="1" si="586"/>
        <v>46</v>
      </c>
      <c r="C37534">
        <v>12</v>
      </c>
      <c r="D37534">
        <v>2066262</v>
      </c>
    </row>
    <row r="37535" spans="1:4" x14ac:dyDescent="0.25">
      <c r="A37535">
        <f t="shared" ca="1" si="586"/>
        <v>99</v>
      </c>
      <c r="C37535">
        <v>58</v>
      </c>
      <c r="D37535">
        <v>2066302</v>
      </c>
    </row>
    <row r="37536" spans="1:4" x14ac:dyDescent="0.25">
      <c r="A37536">
        <f t="shared" ca="1" si="586"/>
        <v>21</v>
      </c>
      <c r="C37536">
        <v>68</v>
      </c>
      <c r="D37536">
        <v>2066326</v>
      </c>
    </row>
    <row r="37537" spans="1:4" x14ac:dyDescent="0.25">
      <c r="A37537">
        <f t="shared" ca="1" si="586"/>
        <v>14</v>
      </c>
      <c r="C37537">
        <v>80</v>
      </c>
      <c r="D37537">
        <v>2066354</v>
      </c>
    </row>
    <row r="37538" spans="1:4" x14ac:dyDescent="0.25">
      <c r="A37538">
        <f t="shared" ca="1" si="586"/>
        <v>90</v>
      </c>
      <c r="C37538">
        <v>51</v>
      </c>
      <c r="D37538">
        <v>2066428</v>
      </c>
    </row>
    <row r="37539" spans="1:4" x14ac:dyDescent="0.25">
      <c r="A37539">
        <f t="shared" ca="1" si="586"/>
        <v>79</v>
      </c>
      <c r="C37539">
        <v>15</v>
      </c>
      <c r="D37539">
        <v>2066443</v>
      </c>
    </row>
    <row r="37540" spans="1:4" x14ac:dyDescent="0.25">
      <c r="A37540">
        <f t="shared" ca="1" si="586"/>
        <v>71</v>
      </c>
      <c r="C37540">
        <v>57</v>
      </c>
      <c r="D37540">
        <v>2066521</v>
      </c>
    </row>
    <row r="37541" spans="1:4" x14ac:dyDescent="0.25">
      <c r="A37541">
        <f t="shared" ca="1" si="586"/>
        <v>71</v>
      </c>
      <c r="C37541">
        <v>20</v>
      </c>
      <c r="D37541">
        <v>2066543</v>
      </c>
    </row>
    <row r="37542" spans="1:4" x14ac:dyDescent="0.25">
      <c r="A37542">
        <f t="shared" ca="1" si="586"/>
        <v>25</v>
      </c>
      <c r="C37542">
        <v>65</v>
      </c>
      <c r="D37542">
        <v>2066635</v>
      </c>
    </row>
    <row r="37543" spans="1:4" x14ac:dyDescent="0.25">
      <c r="A37543">
        <f t="shared" ca="1" si="586"/>
        <v>53</v>
      </c>
      <c r="C37543">
        <v>60</v>
      </c>
      <c r="D37543">
        <v>2066700</v>
      </c>
    </row>
    <row r="37544" spans="1:4" x14ac:dyDescent="0.25">
      <c r="A37544">
        <f t="shared" ca="1" si="586"/>
        <v>31</v>
      </c>
      <c r="C37544">
        <v>99</v>
      </c>
      <c r="D37544">
        <v>2066784</v>
      </c>
    </row>
    <row r="37545" spans="1:4" x14ac:dyDescent="0.25">
      <c r="A37545">
        <f t="shared" ca="1" si="586"/>
        <v>32</v>
      </c>
      <c r="C37545">
        <v>75</v>
      </c>
      <c r="D37545">
        <v>2066854</v>
      </c>
    </row>
    <row r="37546" spans="1:4" x14ac:dyDescent="0.25">
      <c r="A37546">
        <f t="shared" ca="1" si="586"/>
        <v>47</v>
      </c>
      <c r="C37546">
        <v>50</v>
      </c>
      <c r="D37546">
        <v>2066888</v>
      </c>
    </row>
    <row r="37547" spans="1:4" x14ac:dyDescent="0.25">
      <c r="A37547">
        <f t="shared" ca="1" si="586"/>
        <v>95</v>
      </c>
      <c r="C37547">
        <v>44</v>
      </c>
      <c r="D37547">
        <v>2066978</v>
      </c>
    </row>
    <row r="37548" spans="1:4" x14ac:dyDescent="0.25">
      <c r="A37548">
        <f t="shared" ca="1" si="586"/>
        <v>34</v>
      </c>
      <c r="C37548">
        <v>92</v>
      </c>
      <c r="D37548">
        <v>2067003</v>
      </c>
    </row>
    <row r="37549" spans="1:4" x14ac:dyDescent="0.25">
      <c r="A37549">
        <f t="shared" ca="1" si="586"/>
        <v>64</v>
      </c>
      <c r="C37549">
        <v>43</v>
      </c>
      <c r="D37549">
        <v>2067077</v>
      </c>
    </row>
    <row r="37550" spans="1:4" x14ac:dyDescent="0.25">
      <c r="A37550">
        <f t="shared" ca="1" si="586"/>
        <v>75</v>
      </c>
      <c r="C37550">
        <v>85</v>
      </c>
      <c r="D37550">
        <v>2067158</v>
      </c>
    </row>
    <row r="37551" spans="1:4" x14ac:dyDescent="0.25">
      <c r="A37551">
        <f t="shared" ca="1" si="586"/>
        <v>16</v>
      </c>
      <c r="C37551">
        <v>30</v>
      </c>
      <c r="D37551">
        <v>2067224</v>
      </c>
    </row>
    <row r="37552" spans="1:4" x14ac:dyDescent="0.25">
      <c r="A37552">
        <f t="shared" ca="1" si="586"/>
        <v>17</v>
      </c>
      <c r="C37552">
        <v>20</v>
      </c>
      <c r="D37552">
        <v>2067313</v>
      </c>
    </row>
    <row r="37553" spans="1:4" x14ac:dyDescent="0.25">
      <c r="A37553">
        <f t="shared" ca="1" si="586"/>
        <v>70</v>
      </c>
      <c r="C37553">
        <v>41</v>
      </c>
      <c r="D37553">
        <v>2067376</v>
      </c>
    </row>
    <row r="37554" spans="1:4" x14ac:dyDescent="0.25">
      <c r="A37554">
        <f t="shared" ca="1" si="586"/>
        <v>55</v>
      </c>
      <c r="C37554">
        <v>72</v>
      </c>
      <c r="D37554">
        <v>2067455</v>
      </c>
    </row>
    <row r="37555" spans="1:4" x14ac:dyDescent="0.25">
      <c r="A37555">
        <f t="shared" ca="1" si="586"/>
        <v>39</v>
      </c>
      <c r="C37555">
        <v>60</v>
      </c>
      <c r="D37555">
        <v>2067542</v>
      </c>
    </row>
    <row r="37556" spans="1:4" x14ac:dyDescent="0.25">
      <c r="A37556">
        <f t="shared" ca="1" si="586"/>
        <v>79</v>
      </c>
      <c r="C37556">
        <v>80</v>
      </c>
      <c r="D37556">
        <v>2067621</v>
      </c>
    </row>
    <row r="37557" spans="1:4" x14ac:dyDescent="0.25">
      <c r="A37557">
        <f t="shared" ca="1" si="586"/>
        <v>76</v>
      </c>
      <c r="C37557">
        <v>82</v>
      </c>
      <c r="D37557">
        <v>2067634</v>
      </c>
    </row>
    <row r="37558" spans="1:4" x14ac:dyDescent="0.25">
      <c r="A37558">
        <f t="shared" ca="1" si="586"/>
        <v>55</v>
      </c>
      <c r="C37558">
        <v>35</v>
      </c>
      <c r="D37558">
        <v>2067717</v>
      </c>
    </row>
    <row r="37559" spans="1:4" x14ac:dyDescent="0.25">
      <c r="A37559">
        <f t="shared" ca="1" si="586"/>
        <v>78</v>
      </c>
      <c r="C37559">
        <v>75</v>
      </c>
      <c r="D37559">
        <v>2067806</v>
      </c>
    </row>
    <row r="37560" spans="1:4" x14ac:dyDescent="0.25">
      <c r="A37560">
        <f t="shared" ca="1" si="586"/>
        <v>72</v>
      </c>
      <c r="C37560">
        <v>12</v>
      </c>
      <c r="D37560">
        <v>2067852</v>
      </c>
    </row>
    <row r="37561" spans="1:4" x14ac:dyDescent="0.25">
      <c r="A37561">
        <f t="shared" ca="1" si="586"/>
        <v>13</v>
      </c>
      <c r="C37561">
        <v>73</v>
      </c>
      <c r="D37561">
        <v>2067871</v>
      </c>
    </row>
    <row r="37562" spans="1:4" x14ac:dyDescent="0.25">
      <c r="A37562">
        <f t="shared" ca="1" si="586"/>
        <v>69</v>
      </c>
      <c r="C37562">
        <v>49</v>
      </c>
      <c r="D37562">
        <v>2067918</v>
      </c>
    </row>
    <row r="37563" spans="1:4" x14ac:dyDescent="0.25">
      <c r="A37563">
        <f t="shared" ca="1" si="586"/>
        <v>61</v>
      </c>
      <c r="C37563">
        <v>53</v>
      </c>
      <c r="D37563">
        <v>2067940</v>
      </c>
    </row>
    <row r="37564" spans="1:4" x14ac:dyDescent="0.25">
      <c r="A37564">
        <f t="shared" ca="1" si="586"/>
        <v>63</v>
      </c>
      <c r="C37564">
        <v>76</v>
      </c>
      <c r="D37564">
        <v>2067967</v>
      </c>
    </row>
    <row r="37565" spans="1:4" x14ac:dyDescent="0.25">
      <c r="A37565">
        <f t="shared" ca="1" si="586"/>
        <v>61</v>
      </c>
      <c r="C37565">
        <v>36</v>
      </c>
      <c r="D37565">
        <v>2068020</v>
      </c>
    </row>
    <row r="37566" spans="1:4" x14ac:dyDescent="0.25">
      <c r="A37566">
        <f t="shared" ca="1" si="586"/>
        <v>39</v>
      </c>
      <c r="C37566">
        <v>22</v>
      </c>
      <c r="D37566">
        <v>2068044</v>
      </c>
    </row>
    <row r="37567" spans="1:4" x14ac:dyDescent="0.25">
      <c r="A37567">
        <f t="shared" ca="1" si="586"/>
        <v>78</v>
      </c>
      <c r="C37567">
        <v>62</v>
      </c>
      <c r="D37567">
        <v>2068117</v>
      </c>
    </row>
    <row r="37568" spans="1:4" x14ac:dyDescent="0.25">
      <c r="A37568">
        <f t="shared" ca="1" si="586"/>
        <v>56</v>
      </c>
      <c r="C37568">
        <v>43</v>
      </c>
      <c r="D37568">
        <v>2068194</v>
      </c>
    </row>
    <row r="37569" spans="1:4" x14ac:dyDescent="0.25">
      <c r="A37569">
        <f t="shared" ca="1" si="586"/>
        <v>78</v>
      </c>
      <c r="C37569">
        <v>61</v>
      </c>
      <c r="D37569">
        <v>2068238</v>
      </c>
    </row>
    <row r="37570" spans="1:4" x14ac:dyDescent="0.25">
      <c r="A37570">
        <f t="shared" ref="A37570:A37633" ca="1" si="587">RANDBETWEEN(10,100)</f>
        <v>64</v>
      </c>
      <c r="C37570">
        <v>76</v>
      </c>
      <c r="D37570">
        <v>2068307</v>
      </c>
    </row>
    <row r="37571" spans="1:4" x14ac:dyDescent="0.25">
      <c r="A37571">
        <f t="shared" ca="1" si="587"/>
        <v>52</v>
      </c>
      <c r="C37571">
        <v>96</v>
      </c>
      <c r="D37571">
        <v>2068400</v>
      </c>
    </row>
    <row r="37572" spans="1:4" x14ac:dyDescent="0.25">
      <c r="A37572">
        <f t="shared" ca="1" si="587"/>
        <v>21</v>
      </c>
      <c r="C37572">
        <v>54</v>
      </c>
      <c r="D37572">
        <v>2068493</v>
      </c>
    </row>
    <row r="37573" spans="1:4" x14ac:dyDescent="0.25">
      <c r="A37573">
        <f t="shared" ca="1" si="587"/>
        <v>63</v>
      </c>
      <c r="C37573">
        <v>71</v>
      </c>
      <c r="D37573">
        <v>2068577</v>
      </c>
    </row>
    <row r="37574" spans="1:4" x14ac:dyDescent="0.25">
      <c r="A37574">
        <f t="shared" ca="1" si="587"/>
        <v>99</v>
      </c>
      <c r="C37574">
        <v>80</v>
      </c>
      <c r="D37574">
        <v>2068636</v>
      </c>
    </row>
    <row r="37575" spans="1:4" x14ac:dyDescent="0.25">
      <c r="A37575">
        <f t="shared" ca="1" si="587"/>
        <v>52</v>
      </c>
      <c r="C37575">
        <v>14</v>
      </c>
      <c r="D37575">
        <v>2068710</v>
      </c>
    </row>
    <row r="37576" spans="1:4" x14ac:dyDescent="0.25">
      <c r="A37576">
        <f t="shared" ca="1" si="587"/>
        <v>47</v>
      </c>
      <c r="C37576">
        <v>18</v>
      </c>
      <c r="D37576">
        <v>2068800</v>
      </c>
    </row>
    <row r="37577" spans="1:4" x14ac:dyDescent="0.25">
      <c r="A37577">
        <f t="shared" ca="1" si="587"/>
        <v>58</v>
      </c>
      <c r="C37577">
        <v>84</v>
      </c>
      <c r="D37577">
        <v>2068849</v>
      </c>
    </row>
    <row r="37578" spans="1:4" x14ac:dyDescent="0.25">
      <c r="A37578">
        <f t="shared" ca="1" si="587"/>
        <v>16</v>
      </c>
      <c r="C37578">
        <v>67</v>
      </c>
      <c r="D37578">
        <v>2068898</v>
      </c>
    </row>
    <row r="37579" spans="1:4" x14ac:dyDescent="0.25">
      <c r="A37579">
        <f t="shared" ca="1" si="587"/>
        <v>32</v>
      </c>
      <c r="C37579">
        <v>32</v>
      </c>
      <c r="D37579">
        <v>2068930</v>
      </c>
    </row>
    <row r="37580" spans="1:4" x14ac:dyDescent="0.25">
      <c r="A37580">
        <f t="shared" ca="1" si="587"/>
        <v>66</v>
      </c>
      <c r="C37580">
        <v>67</v>
      </c>
      <c r="D37580">
        <v>2068977</v>
      </c>
    </row>
    <row r="37581" spans="1:4" x14ac:dyDescent="0.25">
      <c r="A37581">
        <f t="shared" ca="1" si="587"/>
        <v>75</v>
      </c>
      <c r="C37581">
        <v>84</v>
      </c>
      <c r="D37581">
        <v>2068996</v>
      </c>
    </row>
    <row r="37582" spans="1:4" x14ac:dyDescent="0.25">
      <c r="A37582">
        <f t="shared" ca="1" si="587"/>
        <v>91</v>
      </c>
      <c r="C37582">
        <v>33</v>
      </c>
      <c r="D37582">
        <v>2069030</v>
      </c>
    </row>
    <row r="37583" spans="1:4" x14ac:dyDescent="0.25">
      <c r="A37583">
        <f t="shared" ca="1" si="587"/>
        <v>83</v>
      </c>
      <c r="C37583">
        <v>76</v>
      </c>
      <c r="D37583">
        <v>2069062</v>
      </c>
    </row>
    <row r="37584" spans="1:4" x14ac:dyDescent="0.25">
      <c r="A37584">
        <f t="shared" ca="1" si="587"/>
        <v>72</v>
      </c>
      <c r="C37584">
        <v>30</v>
      </c>
      <c r="D37584">
        <v>2069112</v>
      </c>
    </row>
    <row r="37585" spans="1:4" x14ac:dyDescent="0.25">
      <c r="A37585">
        <f t="shared" ca="1" si="587"/>
        <v>64</v>
      </c>
      <c r="C37585">
        <v>77</v>
      </c>
      <c r="D37585">
        <v>2069204</v>
      </c>
    </row>
    <row r="37586" spans="1:4" x14ac:dyDescent="0.25">
      <c r="A37586">
        <f t="shared" ca="1" si="587"/>
        <v>53</v>
      </c>
      <c r="C37586">
        <v>78</v>
      </c>
      <c r="D37586">
        <v>2069291</v>
      </c>
    </row>
    <row r="37587" spans="1:4" x14ac:dyDescent="0.25">
      <c r="A37587">
        <f t="shared" ca="1" si="587"/>
        <v>47</v>
      </c>
      <c r="C37587">
        <v>53</v>
      </c>
      <c r="D37587">
        <v>2069390</v>
      </c>
    </row>
    <row r="37588" spans="1:4" x14ac:dyDescent="0.25">
      <c r="A37588">
        <f t="shared" ca="1" si="587"/>
        <v>55</v>
      </c>
      <c r="C37588">
        <v>31</v>
      </c>
      <c r="D37588">
        <v>2069482</v>
      </c>
    </row>
    <row r="37589" spans="1:4" x14ac:dyDescent="0.25">
      <c r="A37589">
        <f t="shared" ca="1" si="587"/>
        <v>45</v>
      </c>
      <c r="C37589">
        <v>51</v>
      </c>
      <c r="D37589">
        <v>2069534</v>
      </c>
    </row>
    <row r="37590" spans="1:4" x14ac:dyDescent="0.25">
      <c r="A37590">
        <f t="shared" ca="1" si="587"/>
        <v>66</v>
      </c>
      <c r="C37590">
        <v>98</v>
      </c>
      <c r="D37590">
        <v>2069579</v>
      </c>
    </row>
    <row r="37591" spans="1:4" x14ac:dyDescent="0.25">
      <c r="A37591">
        <f t="shared" ca="1" si="587"/>
        <v>58</v>
      </c>
      <c r="C37591">
        <v>12</v>
      </c>
      <c r="D37591">
        <v>2069616</v>
      </c>
    </row>
    <row r="37592" spans="1:4" x14ac:dyDescent="0.25">
      <c r="A37592">
        <f t="shared" ca="1" si="587"/>
        <v>32</v>
      </c>
      <c r="C37592">
        <v>52</v>
      </c>
      <c r="D37592">
        <v>2069634</v>
      </c>
    </row>
    <row r="37593" spans="1:4" x14ac:dyDescent="0.25">
      <c r="A37593">
        <f t="shared" ca="1" si="587"/>
        <v>24</v>
      </c>
      <c r="C37593">
        <v>73</v>
      </c>
      <c r="D37593">
        <v>2069721</v>
      </c>
    </row>
    <row r="37594" spans="1:4" x14ac:dyDescent="0.25">
      <c r="A37594">
        <f t="shared" ca="1" si="587"/>
        <v>90</v>
      </c>
      <c r="C37594">
        <v>36</v>
      </c>
      <c r="D37594">
        <v>2069800</v>
      </c>
    </row>
    <row r="37595" spans="1:4" x14ac:dyDescent="0.25">
      <c r="A37595">
        <f t="shared" ca="1" si="587"/>
        <v>53</v>
      </c>
      <c r="C37595">
        <v>26</v>
      </c>
      <c r="D37595">
        <v>2069885</v>
      </c>
    </row>
    <row r="37596" spans="1:4" x14ac:dyDescent="0.25">
      <c r="A37596">
        <f t="shared" ca="1" si="587"/>
        <v>84</v>
      </c>
      <c r="C37596">
        <v>69</v>
      </c>
      <c r="D37596">
        <v>2069946</v>
      </c>
    </row>
    <row r="37597" spans="1:4" x14ac:dyDescent="0.25">
      <c r="A37597">
        <f t="shared" ca="1" si="587"/>
        <v>32</v>
      </c>
      <c r="C37597">
        <v>83</v>
      </c>
      <c r="D37597">
        <v>2069998</v>
      </c>
    </row>
    <row r="37598" spans="1:4" x14ac:dyDescent="0.25">
      <c r="A37598">
        <f t="shared" ca="1" si="587"/>
        <v>71</v>
      </c>
      <c r="C37598">
        <v>35</v>
      </c>
      <c r="D37598">
        <v>2070038</v>
      </c>
    </row>
    <row r="37599" spans="1:4" x14ac:dyDescent="0.25">
      <c r="A37599">
        <f t="shared" ca="1" si="587"/>
        <v>68</v>
      </c>
      <c r="C37599">
        <v>57</v>
      </c>
      <c r="D37599">
        <v>2070084</v>
      </c>
    </row>
    <row r="37600" spans="1:4" x14ac:dyDescent="0.25">
      <c r="A37600">
        <f t="shared" ca="1" si="587"/>
        <v>67</v>
      </c>
      <c r="C37600">
        <v>100</v>
      </c>
      <c r="D37600">
        <v>2070122</v>
      </c>
    </row>
    <row r="37601" spans="1:4" x14ac:dyDescent="0.25">
      <c r="A37601">
        <f t="shared" ca="1" si="587"/>
        <v>61</v>
      </c>
      <c r="C37601">
        <v>13</v>
      </c>
      <c r="D37601">
        <v>2070149</v>
      </c>
    </row>
    <row r="37602" spans="1:4" x14ac:dyDescent="0.25">
      <c r="A37602">
        <f t="shared" ca="1" si="587"/>
        <v>88</v>
      </c>
      <c r="C37602">
        <v>34</v>
      </c>
      <c r="D37602">
        <v>2070231</v>
      </c>
    </row>
    <row r="37603" spans="1:4" x14ac:dyDescent="0.25">
      <c r="A37603">
        <f t="shared" ca="1" si="587"/>
        <v>87</v>
      </c>
      <c r="C37603">
        <v>71</v>
      </c>
      <c r="D37603">
        <v>2070278</v>
      </c>
    </row>
    <row r="37604" spans="1:4" x14ac:dyDescent="0.25">
      <c r="A37604">
        <f t="shared" ca="1" si="587"/>
        <v>81</v>
      </c>
      <c r="C37604">
        <v>76</v>
      </c>
      <c r="D37604">
        <v>2070293</v>
      </c>
    </row>
    <row r="37605" spans="1:4" x14ac:dyDescent="0.25">
      <c r="A37605">
        <f t="shared" ca="1" si="587"/>
        <v>67</v>
      </c>
      <c r="C37605">
        <v>77</v>
      </c>
      <c r="D37605">
        <v>2070367</v>
      </c>
    </row>
    <row r="37606" spans="1:4" x14ac:dyDescent="0.25">
      <c r="A37606">
        <f t="shared" ca="1" si="587"/>
        <v>61</v>
      </c>
      <c r="C37606">
        <v>61</v>
      </c>
      <c r="D37606">
        <v>2070435</v>
      </c>
    </row>
    <row r="37607" spans="1:4" x14ac:dyDescent="0.25">
      <c r="A37607">
        <f t="shared" ca="1" si="587"/>
        <v>39</v>
      </c>
      <c r="C37607">
        <v>32</v>
      </c>
      <c r="D37607">
        <v>2070468</v>
      </c>
    </row>
    <row r="37608" spans="1:4" x14ac:dyDescent="0.25">
      <c r="A37608">
        <f t="shared" ca="1" si="587"/>
        <v>14</v>
      </c>
      <c r="C37608">
        <v>66</v>
      </c>
      <c r="D37608">
        <v>2070511</v>
      </c>
    </row>
    <row r="37609" spans="1:4" x14ac:dyDescent="0.25">
      <c r="A37609">
        <f t="shared" ca="1" si="587"/>
        <v>27</v>
      </c>
      <c r="C37609">
        <v>68</v>
      </c>
      <c r="D37609">
        <v>2070600</v>
      </c>
    </row>
    <row r="37610" spans="1:4" x14ac:dyDescent="0.25">
      <c r="A37610">
        <f t="shared" ca="1" si="587"/>
        <v>59</v>
      </c>
      <c r="C37610">
        <v>30</v>
      </c>
      <c r="D37610">
        <v>2070624</v>
      </c>
    </row>
    <row r="37611" spans="1:4" x14ac:dyDescent="0.25">
      <c r="A37611">
        <f t="shared" ca="1" si="587"/>
        <v>77</v>
      </c>
      <c r="C37611">
        <v>67</v>
      </c>
      <c r="D37611">
        <v>2070688</v>
      </c>
    </row>
    <row r="37612" spans="1:4" x14ac:dyDescent="0.25">
      <c r="A37612">
        <f t="shared" ca="1" si="587"/>
        <v>42</v>
      </c>
      <c r="C37612">
        <v>30</v>
      </c>
      <c r="D37612">
        <v>2070711</v>
      </c>
    </row>
    <row r="37613" spans="1:4" x14ac:dyDescent="0.25">
      <c r="A37613">
        <f t="shared" ca="1" si="587"/>
        <v>79</v>
      </c>
      <c r="C37613">
        <v>52</v>
      </c>
      <c r="D37613">
        <v>2070723</v>
      </c>
    </row>
    <row r="37614" spans="1:4" x14ac:dyDescent="0.25">
      <c r="A37614">
        <f t="shared" ca="1" si="587"/>
        <v>76</v>
      </c>
      <c r="C37614">
        <v>75</v>
      </c>
      <c r="D37614">
        <v>2070772</v>
      </c>
    </row>
    <row r="37615" spans="1:4" x14ac:dyDescent="0.25">
      <c r="A37615">
        <f t="shared" ca="1" si="587"/>
        <v>53</v>
      </c>
      <c r="C37615">
        <v>26</v>
      </c>
      <c r="D37615">
        <v>2070823</v>
      </c>
    </row>
    <row r="37616" spans="1:4" x14ac:dyDescent="0.25">
      <c r="A37616">
        <f t="shared" ca="1" si="587"/>
        <v>67</v>
      </c>
      <c r="C37616">
        <v>50</v>
      </c>
      <c r="D37616">
        <v>2070885</v>
      </c>
    </row>
    <row r="37617" spans="1:4" x14ac:dyDescent="0.25">
      <c r="A37617">
        <f t="shared" ca="1" si="587"/>
        <v>92</v>
      </c>
      <c r="C37617">
        <v>97</v>
      </c>
      <c r="D37617">
        <v>2070925</v>
      </c>
    </row>
    <row r="37618" spans="1:4" x14ac:dyDescent="0.25">
      <c r="A37618">
        <f t="shared" ca="1" si="587"/>
        <v>29</v>
      </c>
      <c r="C37618">
        <v>78</v>
      </c>
      <c r="D37618">
        <v>2071019</v>
      </c>
    </row>
    <row r="37619" spans="1:4" x14ac:dyDescent="0.25">
      <c r="A37619">
        <f t="shared" ca="1" si="587"/>
        <v>42</v>
      </c>
      <c r="C37619">
        <v>71</v>
      </c>
      <c r="D37619">
        <v>2071043</v>
      </c>
    </row>
    <row r="37620" spans="1:4" x14ac:dyDescent="0.25">
      <c r="A37620">
        <f t="shared" ca="1" si="587"/>
        <v>80</v>
      </c>
      <c r="C37620">
        <v>46</v>
      </c>
      <c r="D37620">
        <v>2071088</v>
      </c>
    </row>
    <row r="37621" spans="1:4" x14ac:dyDescent="0.25">
      <c r="A37621">
        <f t="shared" ca="1" si="587"/>
        <v>72</v>
      </c>
      <c r="C37621">
        <v>92</v>
      </c>
      <c r="D37621">
        <v>2071157</v>
      </c>
    </row>
    <row r="37622" spans="1:4" x14ac:dyDescent="0.25">
      <c r="A37622">
        <f t="shared" ca="1" si="587"/>
        <v>18</v>
      </c>
      <c r="C37622">
        <v>82</v>
      </c>
      <c r="D37622">
        <v>2071233</v>
      </c>
    </row>
    <row r="37623" spans="1:4" x14ac:dyDescent="0.25">
      <c r="A37623">
        <f t="shared" ca="1" si="587"/>
        <v>77</v>
      </c>
      <c r="C37623">
        <v>81</v>
      </c>
      <c r="D37623">
        <v>2071303</v>
      </c>
    </row>
    <row r="37624" spans="1:4" x14ac:dyDescent="0.25">
      <c r="A37624">
        <f t="shared" ca="1" si="587"/>
        <v>16</v>
      </c>
      <c r="C37624">
        <v>54</v>
      </c>
      <c r="D37624">
        <v>2071374</v>
      </c>
    </row>
    <row r="37625" spans="1:4" x14ac:dyDescent="0.25">
      <c r="A37625">
        <f t="shared" ca="1" si="587"/>
        <v>80</v>
      </c>
      <c r="C37625">
        <v>35</v>
      </c>
      <c r="D37625">
        <v>2071438</v>
      </c>
    </row>
    <row r="37626" spans="1:4" x14ac:dyDescent="0.25">
      <c r="A37626">
        <f t="shared" ca="1" si="587"/>
        <v>33</v>
      </c>
      <c r="C37626">
        <v>28</v>
      </c>
      <c r="D37626">
        <v>2071506</v>
      </c>
    </row>
    <row r="37627" spans="1:4" x14ac:dyDescent="0.25">
      <c r="A37627">
        <f t="shared" ca="1" si="587"/>
        <v>19</v>
      </c>
      <c r="C37627">
        <v>28</v>
      </c>
      <c r="D37627">
        <v>2071589</v>
      </c>
    </row>
    <row r="37628" spans="1:4" x14ac:dyDescent="0.25">
      <c r="A37628">
        <f t="shared" ca="1" si="587"/>
        <v>75</v>
      </c>
      <c r="C37628">
        <v>47</v>
      </c>
      <c r="D37628">
        <v>2071627</v>
      </c>
    </row>
    <row r="37629" spans="1:4" x14ac:dyDescent="0.25">
      <c r="A37629">
        <f t="shared" ca="1" si="587"/>
        <v>46</v>
      </c>
      <c r="C37629">
        <v>18</v>
      </c>
      <c r="D37629">
        <v>2071677</v>
      </c>
    </row>
    <row r="37630" spans="1:4" x14ac:dyDescent="0.25">
      <c r="A37630">
        <f t="shared" ca="1" si="587"/>
        <v>35</v>
      </c>
      <c r="C37630">
        <v>16</v>
      </c>
      <c r="D37630">
        <v>2071774</v>
      </c>
    </row>
    <row r="37631" spans="1:4" x14ac:dyDescent="0.25">
      <c r="A37631">
        <f t="shared" ca="1" si="587"/>
        <v>38</v>
      </c>
      <c r="C37631">
        <v>45</v>
      </c>
      <c r="D37631">
        <v>2071869</v>
      </c>
    </row>
    <row r="37632" spans="1:4" x14ac:dyDescent="0.25">
      <c r="A37632">
        <f t="shared" ca="1" si="587"/>
        <v>80</v>
      </c>
      <c r="C37632">
        <v>98</v>
      </c>
      <c r="D37632">
        <v>2071954</v>
      </c>
    </row>
    <row r="37633" spans="1:4" x14ac:dyDescent="0.25">
      <c r="A37633">
        <f t="shared" ca="1" si="587"/>
        <v>86</v>
      </c>
      <c r="C37633">
        <v>66</v>
      </c>
      <c r="D37633">
        <v>2071985</v>
      </c>
    </row>
    <row r="37634" spans="1:4" x14ac:dyDescent="0.25">
      <c r="A37634">
        <f t="shared" ref="A37634:A37697" ca="1" si="588">RANDBETWEEN(10,100)</f>
        <v>36</v>
      </c>
      <c r="C37634">
        <v>35</v>
      </c>
      <c r="D37634">
        <v>2072085</v>
      </c>
    </row>
    <row r="37635" spans="1:4" x14ac:dyDescent="0.25">
      <c r="A37635">
        <f t="shared" ca="1" si="588"/>
        <v>40</v>
      </c>
      <c r="C37635">
        <v>98</v>
      </c>
      <c r="D37635">
        <v>2072143</v>
      </c>
    </row>
    <row r="37636" spans="1:4" x14ac:dyDescent="0.25">
      <c r="A37636">
        <f t="shared" ca="1" si="588"/>
        <v>99</v>
      </c>
      <c r="C37636">
        <v>21</v>
      </c>
      <c r="D37636">
        <v>2072204</v>
      </c>
    </row>
    <row r="37637" spans="1:4" x14ac:dyDescent="0.25">
      <c r="A37637">
        <f t="shared" ca="1" si="588"/>
        <v>70</v>
      </c>
      <c r="C37637">
        <v>96</v>
      </c>
      <c r="D37637">
        <v>2072246</v>
      </c>
    </row>
    <row r="37638" spans="1:4" x14ac:dyDescent="0.25">
      <c r="A37638">
        <f t="shared" ca="1" si="588"/>
        <v>69</v>
      </c>
      <c r="C37638">
        <v>91</v>
      </c>
      <c r="D37638">
        <v>2072263</v>
      </c>
    </row>
    <row r="37639" spans="1:4" x14ac:dyDescent="0.25">
      <c r="A37639">
        <f t="shared" ca="1" si="588"/>
        <v>42</v>
      </c>
      <c r="C37639">
        <v>100</v>
      </c>
      <c r="D37639">
        <v>2072306</v>
      </c>
    </row>
    <row r="37640" spans="1:4" x14ac:dyDescent="0.25">
      <c r="A37640">
        <f t="shared" ca="1" si="588"/>
        <v>39</v>
      </c>
      <c r="C37640">
        <v>91</v>
      </c>
      <c r="D37640">
        <v>2072376</v>
      </c>
    </row>
    <row r="37641" spans="1:4" x14ac:dyDescent="0.25">
      <c r="A37641">
        <f t="shared" ca="1" si="588"/>
        <v>84</v>
      </c>
      <c r="C37641">
        <v>74</v>
      </c>
      <c r="D37641">
        <v>2072463</v>
      </c>
    </row>
    <row r="37642" spans="1:4" x14ac:dyDescent="0.25">
      <c r="A37642">
        <f t="shared" ca="1" si="588"/>
        <v>24</v>
      </c>
      <c r="C37642">
        <v>30</v>
      </c>
      <c r="D37642">
        <v>2072515</v>
      </c>
    </row>
    <row r="37643" spans="1:4" x14ac:dyDescent="0.25">
      <c r="A37643">
        <f t="shared" ca="1" si="588"/>
        <v>80</v>
      </c>
      <c r="C37643">
        <v>58</v>
      </c>
      <c r="D37643">
        <v>2072555</v>
      </c>
    </row>
    <row r="37644" spans="1:4" x14ac:dyDescent="0.25">
      <c r="A37644">
        <f t="shared" ca="1" si="588"/>
        <v>91</v>
      </c>
      <c r="C37644">
        <v>22</v>
      </c>
      <c r="D37644">
        <v>2072565</v>
      </c>
    </row>
    <row r="37645" spans="1:4" x14ac:dyDescent="0.25">
      <c r="A37645">
        <f t="shared" ca="1" si="588"/>
        <v>16</v>
      </c>
      <c r="C37645">
        <v>72</v>
      </c>
      <c r="D37645">
        <v>2072637</v>
      </c>
    </row>
    <row r="37646" spans="1:4" x14ac:dyDescent="0.25">
      <c r="A37646">
        <f t="shared" ca="1" si="588"/>
        <v>60</v>
      </c>
      <c r="C37646">
        <v>82</v>
      </c>
      <c r="D37646">
        <v>2072732</v>
      </c>
    </row>
    <row r="37647" spans="1:4" x14ac:dyDescent="0.25">
      <c r="A37647">
        <f t="shared" ca="1" si="588"/>
        <v>80</v>
      </c>
      <c r="C37647">
        <v>31</v>
      </c>
      <c r="D37647">
        <v>2072800</v>
      </c>
    </row>
    <row r="37648" spans="1:4" x14ac:dyDescent="0.25">
      <c r="A37648">
        <f t="shared" ca="1" si="588"/>
        <v>60</v>
      </c>
      <c r="C37648">
        <v>69</v>
      </c>
      <c r="D37648">
        <v>2072819</v>
      </c>
    </row>
    <row r="37649" spans="1:4" x14ac:dyDescent="0.25">
      <c r="A37649">
        <f t="shared" ca="1" si="588"/>
        <v>88</v>
      </c>
      <c r="C37649">
        <v>53</v>
      </c>
      <c r="D37649">
        <v>2072894</v>
      </c>
    </row>
    <row r="37650" spans="1:4" x14ac:dyDescent="0.25">
      <c r="A37650">
        <f t="shared" ca="1" si="588"/>
        <v>54</v>
      </c>
      <c r="C37650">
        <v>36</v>
      </c>
      <c r="D37650">
        <v>2072947</v>
      </c>
    </row>
    <row r="37651" spans="1:4" x14ac:dyDescent="0.25">
      <c r="A37651">
        <f t="shared" ca="1" si="588"/>
        <v>36</v>
      </c>
      <c r="C37651">
        <v>71</v>
      </c>
      <c r="D37651">
        <v>2073037</v>
      </c>
    </row>
    <row r="37652" spans="1:4" x14ac:dyDescent="0.25">
      <c r="A37652">
        <f t="shared" ca="1" si="588"/>
        <v>13</v>
      </c>
      <c r="C37652">
        <v>72</v>
      </c>
      <c r="D37652">
        <v>2073109</v>
      </c>
    </row>
    <row r="37653" spans="1:4" x14ac:dyDescent="0.25">
      <c r="A37653">
        <f t="shared" ca="1" si="588"/>
        <v>91</v>
      </c>
      <c r="C37653">
        <v>39</v>
      </c>
      <c r="D37653">
        <v>2073131</v>
      </c>
    </row>
    <row r="37654" spans="1:4" x14ac:dyDescent="0.25">
      <c r="A37654">
        <f t="shared" ca="1" si="588"/>
        <v>22</v>
      </c>
      <c r="C37654">
        <v>65</v>
      </c>
      <c r="D37654">
        <v>2073157</v>
      </c>
    </row>
    <row r="37655" spans="1:4" x14ac:dyDescent="0.25">
      <c r="A37655">
        <f t="shared" ca="1" si="588"/>
        <v>40</v>
      </c>
      <c r="C37655">
        <v>83</v>
      </c>
      <c r="D37655">
        <v>2073228</v>
      </c>
    </row>
    <row r="37656" spans="1:4" x14ac:dyDescent="0.25">
      <c r="A37656">
        <f t="shared" ca="1" si="588"/>
        <v>91</v>
      </c>
      <c r="C37656">
        <v>92</v>
      </c>
      <c r="D37656">
        <v>2073243</v>
      </c>
    </row>
    <row r="37657" spans="1:4" x14ac:dyDescent="0.25">
      <c r="A37657">
        <f t="shared" ca="1" si="588"/>
        <v>71</v>
      </c>
      <c r="C37657">
        <v>67</v>
      </c>
      <c r="D37657">
        <v>2073322</v>
      </c>
    </row>
    <row r="37658" spans="1:4" x14ac:dyDescent="0.25">
      <c r="A37658">
        <f t="shared" ca="1" si="588"/>
        <v>36</v>
      </c>
      <c r="C37658">
        <v>40</v>
      </c>
      <c r="D37658">
        <v>2073333</v>
      </c>
    </row>
    <row r="37659" spans="1:4" x14ac:dyDescent="0.25">
      <c r="A37659">
        <f t="shared" ca="1" si="588"/>
        <v>11</v>
      </c>
      <c r="C37659">
        <v>33</v>
      </c>
      <c r="D37659">
        <v>2073394</v>
      </c>
    </row>
    <row r="37660" spans="1:4" x14ac:dyDescent="0.25">
      <c r="A37660">
        <f t="shared" ca="1" si="588"/>
        <v>12</v>
      </c>
      <c r="C37660">
        <v>89</v>
      </c>
      <c r="D37660">
        <v>2073480</v>
      </c>
    </row>
    <row r="37661" spans="1:4" x14ac:dyDescent="0.25">
      <c r="A37661">
        <f t="shared" ca="1" si="588"/>
        <v>98</v>
      </c>
      <c r="C37661">
        <v>54</v>
      </c>
      <c r="D37661">
        <v>2073572</v>
      </c>
    </row>
    <row r="37662" spans="1:4" x14ac:dyDescent="0.25">
      <c r="A37662">
        <f t="shared" ca="1" si="588"/>
        <v>55</v>
      </c>
      <c r="C37662">
        <v>13</v>
      </c>
      <c r="D37662">
        <v>2073647</v>
      </c>
    </row>
    <row r="37663" spans="1:4" x14ac:dyDescent="0.25">
      <c r="A37663">
        <f t="shared" ca="1" si="588"/>
        <v>92</v>
      </c>
      <c r="C37663">
        <v>59</v>
      </c>
      <c r="D37663">
        <v>2073732</v>
      </c>
    </row>
    <row r="37664" spans="1:4" x14ac:dyDescent="0.25">
      <c r="A37664">
        <f t="shared" ca="1" si="588"/>
        <v>40</v>
      </c>
      <c r="C37664">
        <v>100</v>
      </c>
      <c r="D37664">
        <v>2073828</v>
      </c>
    </row>
    <row r="37665" spans="1:4" x14ac:dyDescent="0.25">
      <c r="A37665">
        <f t="shared" ca="1" si="588"/>
        <v>86</v>
      </c>
      <c r="C37665">
        <v>90</v>
      </c>
      <c r="D37665">
        <v>2073899</v>
      </c>
    </row>
    <row r="37666" spans="1:4" x14ac:dyDescent="0.25">
      <c r="A37666">
        <f t="shared" ca="1" si="588"/>
        <v>89</v>
      </c>
      <c r="C37666">
        <v>85</v>
      </c>
      <c r="D37666">
        <v>2073932</v>
      </c>
    </row>
    <row r="37667" spans="1:4" x14ac:dyDescent="0.25">
      <c r="A37667">
        <f t="shared" ca="1" si="588"/>
        <v>30</v>
      </c>
      <c r="C37667">
        <v>13</v>
      </c>
      <c r="D37667">
        <v>2073944</v>
      </c>
    </row>
    <row r="37668" spans="1:4" x14ac:dyDescent="0.25">
      <c r="A37668">
        <f t="shared" ca="1" si="588"/>
        <v>21</v>
      </c>
      <c r="C37668">
        <v>17</v>
      </c>
      <c r="D37668">
        <v>2073994</v>
      </c>
    </row>
    <row r="37669" spans="1:4" x14ac:dyDescent="0.25">
      <c r="A37669">
        <f t="shared" ca="1" si="588"/>
        <v>65</v>
      </c>
      <c r="C37669">
        <v>27</v>
      </c>
      <c r="D37669">
        <v>2074036</v>
      </c>
    </row>
    <row r="37670" spans="1:4" x14ac:dyDescent="0.25">
      <c r="A37670">
        <f t="shared" ca="1" si="588"/>
        <v>24</v>
      </c>
      <c r="C37670">
        <v>10</v>
      </c>
      <c r="D37670">
        <v>2074069</v>
      </c>
    </row>
    <row r="37671" spans="1:4" x14ac:dyDescent="0.25">
      <c r="A37671">
        <f t="shared" ca="1" si="588"/>
        <v>98</v>
      </c>
      <c r="C37671">
        <v>41</v>
      </c>
      <c r="D37671">
        <v>2074120</v>
      </c>
    </row>
    <row r="37672" spans="1:4" x14ac:dyDescent="0.25">
      <c r="A37672">
        <f t="shared" ca="1" si="588"/>
        <v>91</v>
      </c>
      <c r="C37672">
        <v>28</v>
      </c>
      <c r="D37672">
        <v>2074175</v>
      </c>
    </row>
    <row r="37673" spans="1:4" x14ac:dyDescent="0.25">
      <c r="A37673">
        <f t="shared" ca="1" si="588"/>
        <v>50</v>
      </c>
      <c r="C37673">
        <v>77</v>
      </c>
      <c r="D37673">
        <v>2074205</v>
      </c>
    </row>
    <row r="37674" spans="1:4" x14ac:dyDescent="0.25">
      <c r="A37674">
        <f t="shared" ca="1" si="588"/>
        <v>50</v>
      </c>
      <c r="C37674">
        <v>13</v>
      </c>
      <c r="D37674">
        <v>2074288</v>
      </c>
    </row>
    <row r="37675" spans="1:4" x14ac:dyDescent="0.25">
      <c r="A37675">
        <f t="shared" ca="1" si="588"/>
        <v>99</v>
      </c>
      <c r="C37675">
        <v>89</v>
      </c>
      <c r="D37675">
        <v>2074364</v>
      </c>
    </row>
    <row r="37676" spans="1:4" x14ac:dyDescent="0.25">
      <c r="A37676">
        <f t="shared" ca="1" si="588"/>
        <v>72</v>
      </c>
      <c r="C37676">
        <v>75</v>
      </c>
      <c r="D37676">
        <v>2074432</v>
      </c>
    </row>
    <row r="37677" spans="1:4" x14ac:dyDescent="0.25">
      <c r="A37677">
        <f t="shared" ca="1" si="588"/>
        <v>29</v>
      </c>
      <c r="C37677">
        <v>53</v>
      </c>
      <c r="D37677">
        <v>2074473</v>
      </c>
    </row>
    <row r="37678" spans="1:4" x14ac:dyDescent="0.25">
      <c r="A37678">
        <f t="shared" ca="1" si="588"/>
        <v>67</v>
      </c>
      <c r="C37678">
        <v>26</v>
      </c>
      <c r="D37678">
        <v>2074546</v>
      </c>
    </row>
    <row r="37679" spans="1:4" x14ac:dyDescent="0.25">
      <c r="A37679">
        <f t="shared" ca="1" si="588"/>
        <v>10</v>
      </c>
      <c r="C37679">
        <v>10</v>
      </c>
      <c r="D37679">
        <v>2074611</v>
      </c>
    </row>
    <row r="37680" spans="1:4" x14ac:dyDescent="0.25">
      <c r="A37680">
        <f t="shared" ca="1" si="588"/>
        <v>97</v>
      </c>
      <c r="C37680">
        <v>30</v>
      </c>
      <c r="D37680">
        <v>2074677</v>
      </c>
    </row>
    <row r="37681" spans="1:4" x14ac:dyDescent="0.25">
      <c r="A37681">
        <f t="shared" ca="1" si="588"/>
        <v>43</v>
      </c>
      <c r="C37681">
        <v>32</v>
      </c>
      <c r="D37681">
        <v>2074737</v>
      </c>
    </row>
    <row r="37682" spans="1:4" x14ac:dyDescent="0.25">
      <c r="A37682">
        <f t="shared" ca="1" si="588"/>
        <v>93</v>
      </c>
      <c r="C37682">
        <v>39</v>
      </c>
      <c r="D37682">
        <v>2074828</v>
      </c>
    </row>
    <row r="37683" spans="1:4" x14ac:dyDescent="0.25">
      <c r="A37683">
        <f t="shared" ca="1" si="588"/>
        <v>15</v>
      </c>
      <c r="C37683">
        <v>67</v>
      </c>
      <c r="D37683">
        <v>2074850</v>
      </c>
    </row>
    <row r="37684" spans="1:4" x14ac:dyDescent="0.25">
      <c r="A37684">
        <f t="shared" ca="1" si="588"/>
        <v>33</v>
      </c>
      <c r="C37684">
        <v>27</v>
      </c>
      <c r="D37684">
        <v>2074910</v>
      </c>
    </row>
    <row r="37685" spans="1:4" x14ac:dyDescent="0.25">
      <c r="A37685">
        <f t="shared" ca="1" si="588"/>
        <v>25</v>
      </c>
      <c r="C37685">
        <v>29</v>
      </c>
      <c r="D37685">
        <v>2074950</v>
      </c>
    </row>
    <row r="37686" spans="1:4" x14ac:dyDescent="0.25">
      <c r="A37686">
        <f t="shared" ca="1" si="588"/>
        <v>56</v>
      </c>
      <c r="C37686">
        <v>11</v>
      </c>
      <c r="D37686">
        <v>2074970</v>
      </c>
    </row>
    <row r="37687" spans="1:4" x14ac:dyDescent="0.25">
      <c r="A37687">
        <f t="shared" ca="1" si="588"/>
        <v>66</v>
      </c>
      <c r="C37687">
        <v>21</v>
      </c>
      <c r="D37687">
        <v>2075041</v>
      </c>
    </row>
    <row r="37688" spans="1:4" x14ac:dyDescent="0.25">
      <c r="A37688">
        <f t="shared" ca="1" si="588"/>
        <v>45</v>
      </c>
      <c r="C37688">
        <v>74</v>
      </c>
      <c r="D37688">
        <v>2075057</v>
      </c>
    </row>
    <row r="37689" spans="1:4" x14ac:dyDescent="0.25">
      <c r="A37689">
        <f t="shared" ca="1" si="588"/>
        <v>70</v>
      </c>
      <c r="C37689">
        <v>18</v>
      </c>
      <c r="D37689">
        <v>2075121</v>
      </c>
    </row>
    <row r="37690" spans="1:4" x14ac:dyDescent="0.25">
      <c r="A37690">
        <f t="shared" ca="1" si="588"/>
        <v>70</v>
      </c>
      <c r="C37690">
        <v>72</v>
      </c>
      <c r="D37690">
        <v>2075165</v>
      </c>
    </row>
    <row r="37691" spans="1:4" x14ac:dyDescent="0.25">
      <c r="A37691">
        <f t="shared" ca="1" si="588"/>
        <v>10</v>
      </c>
      <c r="C37691">
        <v>44</v>
      </c>
      <c r="D37691">
        <v>2075190</v>
      </c>
    </row>
    <row r="37692" spans="1:4" x14ac:dyDescent="0.25">
      <c r="A37692">
        <f t="shared" ca="1" si="588"/>
        <v>48</v>
      </c>
      <c r="C37692">
        <v>34</v>
      </c>
      <c r="D37692">
        <v>2075221</v>
      </c>
    </row>
    <row r="37693" spans="1:4" x14ac:dyDescent="0.25">
      <c r="A37693">
        <f t="shared" ca="1" si="588"/>
        <v>21</v>
      </c>
      <c r="C37693">
        <v>14</v>
      </c>
      <c r="D37693">
        <v>2075277</v>
      </c>
    </row>
    <row r="37694" spans="1:4" x14ac:dyDescent="0.25">
      <c r="A37694">
        <f t="shared" ca="1" si="588"/>
        <v>54</v>
      </c>
      <c r="C37694">
        <v>62</v>
      </c>
      <c r="D37694">
        <v>2075312</v>
      </c>
    </row>
    <row r="37695" spans="1:4" x14ac:dyDescent="0.25">
      <c r="A37695">
        <f t="shared" ca="1" si="588"/>
        <v>95</v>
      </c>
      <c r="C37695">
        <v>82</v>
      </c>
      <c r="D37695">
        <v>2075386</v>
      </c>
    </row>
    <row r="37696" spans="1:4" x14ac:dyDescent="0.25">
      <c r="A37696">
        <f t="shared" ca="1" si="588"/>
        <v>31</v>
      </c>
      <c r="C37696">
        <v>36</v>
      </c>
      <c r="D37696">
        <v>2075481</v>
      </c>
    </row>
    <row r="37697" spans="1:4" x14ac:dyDescent="0.25">
      <c r="A37697">
        <f t="shared" ca="1" si="588"/>
        <v>79</v>
      </c>
      <c r="C37697">
        <v>94</v>
      </c>
      <c r="D37697">
        <v>2075532</v>
      </c>
    </row>
    <row r="37698" spans="1:4" x14ac:dyDescent="0.25">
      <c r="A37698">
        <f t="shared" ref="A37698:A37761" ca="1" si="589">RANDBETWEEN(10,100)</f>
        <v>21</v>
      </c>
      <c r="C37698">
        <v>48</v>
      </c>
      <c r="D37698">
        <v>2075629</v>
      </c>
    </row>
    <row r="37699" spans="1:4" x14ac:dyDescent="0.25">
      <c r="A37699">
        <f t="shared" ca="1" si="589"/>
        <v>73</v>
      </c>
      <c r="C37699">
        <v>65</v>
      </c>
      <c r="D37699">
        <v>2075650</v>
      </c>
    </row>
    <row r="37700" spans="1:4" x14ac:dyDescent="0.25">
      <c r="A37700">
        <f t="shared" ca="1" si="589"/>
        <v>29</v>
      </c>
      <c r="C37700">
        <v>45</v>
      </c>
      <c r="D37700">
        <v>2075676</v>
      </c>
    </row>
    <row r="37701" spans="1:4" x14ac:dyDescent="0.25">
      <c r="A37701">
        <f t="shared" ca="1" si="589"/>
        <v>99</v>
      </c>
      <c r="C37701">
        <v>67</v>
      </c>
      <c r="D37701">
        <v>2075775</v>
      </c>
    </row>
    <row r="37702" spans="1:4" x14ac:dyDescent="0.25">
      <c r="A37702">
        <f t="shared" ca="1" si="589"/>
        <v>59</v>
      </c>
      <c r="C37702">
        <v>90</v>
      </c>
      <c r="D37702">
        <v>2075862</v>
      </c>
    </row>
    <row r="37703" spans="1:4" x14ac:dyDescent="0.25">
      <c r="A37703">
        <f t="shared" ca="1" si="589"/>
        <v>33</v>
      </c>
      <c r="C37703">
        <v>24</v>
      </c>
      <c r="D37703">
        <v>2075948</v>
      </c>
    </row>
    <row r="37704" spans="1:4" x14ac:dyDescent="0.25">
      <c r="A37704">
        <f t="shared" ca="1" si="589"/>
        <v>35</v>
      </c>
      <c r="C37704">
        <v>23</v>
      </c>
      <c r="D37704">
        <v>2076006</v>
      </c>
    </row>
    <row r="37705" spans="1:4" x14ac:dyDescent="0.25">
      <c r="A37705">
        <f t="shared" ca="1" si="589"/>
        <v>99</v>
      </c>
      <c r="C37705">
        <v>98</v>
      </c>
      <c r="D37705">
        <v>2076080</v>
      </c>
    </row>
    <row r="37706" spans="1:4" x14ac:dyDescent="0.25">
      <c r="A37706">
        <f t="shared" ca="1" si="589"/>
        <v>74</v>
      </c>
      <c r="C37706">
        <v>30</v>
      </c>
      <c r="D37706">
        <v>2076160</v>
      </c>
    </row>
    <row r="37707" spans="1:4" x14ac:dyDescent="0.25">
      <c r="A37707">
        <f t="shared" ca="1" si="589"/>
        <v>30</v>
      </c>
      <c r="C37707">
        <v>75</v>
      </c>
      <c r="D37707">
        <v>2076237</v>
      </c>
    </row>
    <row r="37708" spans="1:4" x14ac:dyDescent="0.25">
      <c r="A37708">
        <f t="shared" ca="1" si="589"/>
        <v>19</v>
      </c>
      <c r="C37708">
        <v>33</v>
      </c>
      <c r="D37708">
        <v>2076286</v>
      </c>
    </row>
    <row r="37709" spans="1:4" x14ac:dyDescent="0.25">
      <c r="A37709">
        <f t="shared" ca="1" si="589"/>
        <v>81</v>
      </c>
      <c r="C37709">
        <v>93</v>
      </c>
      <c r="D37709">
        <v>2076383</v>
      </c>
    </row>
    <row r="37710" spans="1:4" x14ac:dyDescent="0.25">
      <c r="A37710">
        <f t="shared" ca="1" si="589"/>
        <v>18</v>
      </c>
      <c r="C37710">
        <v>84</v>
      </c>
      <c r="D37710">
        <v>2076465</v>
      </c>
    </row>
    <row r="37711" spans="1:4" x14ac:dyDescent="0.25">
      <c r="A37711">
        <f t="shared" ca="1" si="589"/>
        <v>33</v>
      </c>
      <c r="C37711">
        <v>35</v>
      </c>
      <c r="D37711">
        <v>2076539</v>
      </c>
    </row>
    <row r="37712" spans="1:4" x14ac:dyDescent="0.25">
      <c r="A37712">
        <f t="shared" ca="1" si="589"/>
        <v>99</v>
      </c>
      <c r="C37712">
        <v>65</v>
      </c>
      <c r="D37712">
        <v>2076550</v>
      </c>
    </row>
    <row r="37713" spans="1:4" x14ac:dyDescent="0.25">
      <c r="A37713">
        <f t="shared" ca="1" si="589"/>
        <v>99</v>
      </c>
      <c r="C37713">
        <v>69</v>
      </c>
      <c r="D37713">
        <v>2076570</v>
      </c>
    </row>
    <row r="37714" spans="1:4" x14ac:dyDescent="0.25">
      <c r="A37714">
        <f t="shared" ca="1" si="589"/>
        <v>40</v>
      </c>
      <c r="C37714">
        <v>92</v>
      </c>
      <c r="D37714">
        <v>2076655</v>
      </c>
    </row>
    <row r="37715" spans="1:4" x14ac:dyDescent="0.25">
      <c r="A37715">
        <f t="shared" ca="1" si="589"/>
        <v>78</v>
      </c>
      <c r="C37715">
        <v>15</v>
      </c>
      <c r="D37715">
        <v>2076719</v>
      </c>
    </row>
    <row r="37716" spans="1:4" x14ac:dyDescent="0.25">
      <c r="A37716">
        <f t="shared" ca="1" si="589"/>
        <v>16</v>
      </c>
      <c r="C37716">
        <v>52</v>
      </c>
      <c r="D37716">
        <v>2076773</v>
      </c>
    </row>
    <row r="37717" spans="1:4" x14ac:dyDescent="0.25">
      <c r="A37717">
        <f t="shared" ca="1" si="589"/>
        <v>40</v>
      </c>
      <c r="C37717">
        <v>43</v>
      </c>
      <c r="D37717">
        <v>2076828</v>
      </c>
    </row>
    <row r="37718" spans="1:4" x14ac:dyDescent="0.25">
      <c r="A37718">
        <f t="shared" ca="1" si="589"/>
        <v>49</v>
      </c>
      <c r="C37718">
        <v>15</v>
      </c>
      <c r="D37718">
        <v>2076913</v>
      </c>
    </row>
    <row r="37719" spans="1:4" x14ac:dyDescent="0.25">
      <c r="A37719">
        <f t="shared" ca="1" si="589"/>
        <v>19</v>
      </c>
      <c r="C37719">
        <v>80</v>
      </c>
      <c r="D37719">
        <v>2076944</v>
      </c>
    </row>
    <row r="37720" spans="1:4" x14ac:dyDescent="0.25">
      <c r="A37720">
        <f t="shared" ca="1" si="589"/>
        <v>21</v>
      </c>
      <c r="C37720">
        <v>48</v>
      </c>
      <c r="D37720">
        <v>2077004</v>
      </c>
    </row>
    <row r="37721" spans="1:4" x14ac:dyDescent="0.25">
      <c r="A37721">
        <f t="shared" ca="1" si="589"/>
        <v>77</v>
      </c>
      <c r="C37721">
        <v>67</v>
      </c>
      <c r="D37721">
        <v>2077023</v>
      </c>
    </row>
    <row r="37722" spans="1:4" x14ac:dyDescent="0.25">
      <c r="A37722">
        <f t="shared" ca="1" si="589"/>
        <v>76</v>
      </c>
      <c r="C37722">
        <v>80</v>
      </c>
      <c r="D37722">
        <v>2077075</v>
      </c>
    </row>
    <row r="37723" spans="1:4" x14ac:dyDescent="0.25">
      <c r="A37723">
        <f t="shared" ca="1" si="589"/>
        <v>21</v>
      </c>
      <c r="C37723">
        <v>90</v>
      </c>
      <c r="D37723">
        <v>2077162</v>
      </c>
    </row>
    <row r="37724" spans="1:4" x14ac:dyDescent="0.25">
      <c r="A37724">
        <f t="shared" ca="1" si="589"/>
        <v>47</v>
      </c>
      <c r="C37724">
        <v>72</v>
      </c>
      <c r="D37724">
        <v>2077189</v>
      </c>
    </row>
    <row r="37725" spans="1:4" x14ac:dyDescent="0.25">
      <c r="A37725">
        <f t="shared" ca="1" si="589"/>
        <v>61</v>
      </c>
      <c r="C37725">
        <v>82</v>
      </c>
      <c r="D37725">
        <v>2077282</v>
      </c>
    </row>
    <row r="37726" spans="1:4" x14ac:dyDescent="0.25">
      <c r="A37726">
        <f t="shared" ca="1" si="589"/>
        <v>35</v>
      </c>
      <c r="C37726">
        <v>96</v>
      </c>
      <c r="D37726">
        <v>2077329</v>
      </c>
    </row>
    <row r="37727" spans="1:4" x14ac:dyDescent="0.25">
      <c r="A37727">
        <f t="shared" ca="1" si="589"/>
        <v>49</v>
      </c>
      <c r="C37727">
        <v>68</v>
      </c>
      <c r="D37727">
        <v>2077385</v>
      </c>
    </row>
    <row r="37728" spans="1:4" x14ac:dyDescent="0.25">
      <c r="A37728">
        <f t="shared" ca="1" si="589"/>
        <v>83</v>
      </c>
      <c r="C37728">
        <v>57</v>
      </c>
      <c r="D37728">
        <v>2077405</v>
      </c>
    </row>
    <row r="37729" spans="1:4" x14ac:dyDescent="0.25">
      <c r="A37729">
        <f t="shared" ca="1" si="589"/>
        <v>67</v>
      </c>
      <c r="C37729">
        <v>51</v>
      </c>
      <c r="D37729">
        <v>2077442</v>
      </c>
    </row>
    <row r="37730" spans="1:4" x14ac:dyDescent="0.25">
      <c r="A37730">
        <f t="shared" ca="1" si="589"/>
        <v>52</v>
      </c>
      <c r="C37730">
        <v>91</v>
      </c>
      <c r="D37730">
        <v>2077522</v>
      </c>
    </row>
    <row r="37731" spans="1:4" x14ac:dyDescent="0.25">
      <c r="A37731">
        <f t="shared" ca="1" si="589"/>
        <v>86</v>
      </c>
      <c r="C37731">
        <v>67</v>
      </c>
      <c r="D37731">
        <v>2077575</v>
      </c>
    </row>
    <row r="37732" spans="1:4" x14ac:dyDescent="0.25">
      <c r="A37732">
        <f t="shared" ca="1" si="589"/>
        <v>64</v>
      </c>
      <c r="C37732">
        <v>12</v>
      </c>
      <c r="D37732">
        <v>2077594</v>
      </c>
    </row>
    <row r="37733" spans="1:4" x14ac:dyDescent="0.25">
      <c r="A37733">
        <f t="shared" ca="1" si="589"/>
        <v>69</v>
      </c>
      <c r="C37733">
        <v>48</v>
      </c>
      <c r="D37733">
        <v>2077682</v>
      </c>
    </row>
    <row r="37734" spans="1:4" x14ac:dyDescent="0.25">
      <c r="A37734">
        <f t="shared" ca="1" si="589"/>
        <v>12</v>
      </c>
      <c r="C37734">
        <v>68</v>
      </c>
      <c r="D37734">
        <v>2077744</v>
      </c>
    </row>
    <row r="37735" spans="1:4" x14ac:dyDescent="0.25">
      <c r="A37735">
        <f t="shared" ca="1" si="589"/>
        <v>26</v>
      </c>
      <c r="C37735">
        <v>91</v>
      </c>
      <c r="D37735">
        <v>2077806</v>
      </c>
    </row>
    <row r="37736" spans="1:4" x14ac:dyDescent="0.25">
      <c r="A37736">
        <f t="shared" ca="1" si="589"/>
        <v>69</v>
      </c>
      <c r="C37736">
        <v>93</v>
      </c>
      <c r="D37736">
        <v>2077831</v>
      </c>
    </row>
    <row r="37737" spans="1:4" x14ac:dyDescent="0.25">
      <c r="A37737">
        <f t="shared" ca="1" si="589"/>
        <v>42</v>
      </c>
      <c r="C37737">
        <v>73</v>
      </c>
      <c r="D37737">
        <v>2077900</v>
      </c>
    </row>
    <row r="37738" spans="1:4" x14ac:dyDescent="0.25">
      <c r="A37738">
        <f t="shared" ca="1" si="589"/>
        <v>54</v>
      </c>
      <c r="C37738">
        <v>15</v>
      </c>
      <c r="D37738">
        <v>2077935</v>
      </c>
    </row>
    <row r="37739" spans="1:4" x14ac:dyDescent="0.25">
      <c r="A37739">
        <f t="shared" ca="1" si="589"/>
        <v>99</v>
      </c>
      <c r="C37739">
        <v>97</v>
      </c>
      <c r="D37739">
        <v>2078034</v>
      </c>
    </row>
    <row r="37740" spans="1:4" x14ac:dyDescent="0.25">
      <c r="A37740">
        <f t="shared" ca="1" si="589"/>
        <v>28</v>
      </c>
      <c r="C37740">
        <v>82</v>
      </c>
      <c r="D37740">
        <v>2078067</v>
      </c>
    </row>
    <row r="37741" spans="1:4" x14ac:dyDescent="0.25">
      <c r="A37741">
        <f t="shared" ca="1" si="589"/>
        <v>55</v>
      </c>
      <c r="C37741">
        <v>65</v>
      </c>
      <c r="D37741">
        <v>2078110</v>
      </c>
    </row>
    <row r="37742" spans="1:4" x14ac:dyDescent="0.25">
      <c r="A37742">
        <f t="shared" ca="1" si="589"/>
        <v>71</v>
      </c>
      <c r="C37742">
        <v>79</v>
      </c>
      <c r="D37742">
        <v>2078149</v>
      </c>
    </row>
    <row r="37743" spans="1:4" x14ac:dyDescent="0.25">
      <c r="A37743">
        <f t="shared" ca="1" si="589"/>
        <v>83</v>
      </c>
      <c r="C37743">
        <v>83</v>
      </c>
      <c r="D37743">
        <v>2078170</v>
      </c>
    </row>
    <row r="37744" spans="1:4" x14ac:dyDescent="0.25">
      <c r="A37744">
        <f t="shared" ca="1" si="589"/>
        <v>18</v>
      </c>
      <c r="C37744">
        <v>76</v>
      </c>
      <c r="D37744">
        <v>2078219</v>
      </c>
    </row>
    <row r="37745" spans="1:4" x14ac:dyDescent="0.25">
      <c r="A37745">
        <f t="shared" ca="1" si="589"/>
        <v>63</v>
      </c>
      <c r="C37745">
        <v>60</v>
      </c>
      <c r="D37745">
        <v>2078241</v>
      </c>
    </row>
    <row r="37746" spans="1:4" x14ac:dyDescent="0.25">
      <c r="A37746">
        <f t="shared" ca="1" si="589"/>
        <v>97</v>
      </c>
      <c r="C37746">
        <v>18</v>
      </c>
      <c r="D37746">
        <v>2078264</v>
      </c>
    </row>
    <row r="37747" spans="1:4" x14ac:dyDescent="0.25">
      <c r="A37747">
        <f t="shared" ca="1" si="589"/>
        <v>97</v>
      </c>
      <c r="C37747">
        <v>83</v>
      </c>
      <c r="D37747">
        <v>2078357</v>
      </c>
    </row>
    <row r="37748" spans="1:4" x14ac:dyDescent="0.25">
      <c r="A37748">
        <f t="shared" ca="1" si="589"/>
        <v>46</v>
      </c>
      <c r="C37748">
        <v>82</v>
      </c>
      <c r="D37748">
        <v>2078411</v>
      </c>
    </row>
    <row r="37749" spans="1:4" x14ac:dyDescent="0.25">
      <c r="A37749">
        <f t="shared" ca="1" si="589"/>
        <v>88</v>
      </c>
      <c r="C37749">
        <v>84</v>
      </c>
      <c r="D37749">
        <v>2078456</v>
      </c>
    </row>
    <row r="37750" spans="1:4" x14ac:dyDescent="0.25">
      <c r="A37750">
        <f t="shared" ca="1" si="589"/>
        <v>34</v>
      </c>
      <c r="C37750">
        <v>77</v>
      </c>
      <c r="D37750">
        <v>2078541</v>
      </c>
    </row>
    <row r="37751" spans="1:4" x14ac:dyDescent="0.25">
      <c r="A37751">
        <f t="shared" ca="1" si="589"/>
        <v>95</v>
      </c>
      <c r="C37751">
        <v>37</v>
      </c>
      <c r="D37751">
        <v>2078609</v>
      </c>
    </row>
    <row r="37752" spans="1:4" x14ac:dyDescent="0.25">
      <c r="A37752">
        <f t="shared" ca="1" si="589"/>
        <v>25</v>
      </c>
      <c r="C37752">
        <v>50</v>
      </c>
      <c r="D37752">
        <v>2078629</v>
      </c>
    </row>
    <row r="37753" spans="1:4" x14ac:dyDescent="0.25">
      <c r="A37753">
        <f t="shared" ca="1" si="589"/>
        <v>29</v>
      </c>
      <c r="C37753">
        <v>71</v>
      </c>
      <c r="D37753">
        <v>2078726</v>
      </c>
    </row>
    <row r="37754" spans="1:4" x14ac:dyDescent="0.25">
      <c r="A37754">
        <f t="shared" ca="1" si="589"/>
        <v>70</v>
      </c>
      <c r="C37754">
        <v>21</v>
      </c>
      <c r="D37754">
        <v>2078776</v>
      </c>
    </row>
    <row r="37755" spans="1:4" x14ac:dyDescent="0.25">
      <c r="A37755">
        <f t="shared" ca="1" si="589"/>
        <v>92</v>
      </c>
      <c r="C37755">
        <v>80</v>
      </c>
      <c r="D37755">
        <v>2078844</v>
      </c>
    </row>
    <row r="37756" spans="1:4" x14ac:dyDescent="0.25">
      <c r="A37756">
        <f t="shared" ca="1" si="589"/>
        <v>43</v>
      </c>
      <c r="C37756">
        <v>27</v>
      </c>
      <c r="D37756">
        <v>2078858</v>
      </c>
    </row>
    <row r="37757" spans="1:4" x14ac:dyDescent="0.25">
      <c r="A37757">
        <f t="shared" ca="1" si="589"/>
        <v>89</v>
      </c>
      <c r="C37757">
        <v>36</v>
      </c>
      <c r="D37757">
        <v>2078932</v>
      </c>
    </row>
    <row r="37758" spans="1:4" x14ac:dyDescent="0.25">
      <c r="A37758">
        <f t="shared" ca="1" si="589"/>
        <v>82</v>
      </c>
      <c r="C37758">
        <v>47</v>
      </c>
      <c r="D37758">
        <v>2079024</v>
      </c>
    </row>
    <row r="37759" spans="1:4" x14ac:dyDescent="0.25">
      <c r="A37759">
        <f t="shared" ca="1" si="589"/>
        <v>77</v>
      </c>
      <c r="C37759">
        <v>64</v>
      </c>
      <c r="D37759">
        <v>2079112</v>
      </c>
    </row>
    <row r="37760" spans="1:4" x14ac:dyDescent="0.25">
      <c r="A37760">
        <f t="shared" ca="1" si="589"/>
        <v>90</v>
      </c>
      <c r="C37760">
        <v>77</v>
      </c>
      <c r="D37760">
        <v>2079192</v>
      </c>
    </row>
    <row r="37761" spans="1:4" x14ac:dyDescent="0.25">
      <c r="A37761">
        <f t="shared" ca="1" si="589"/>
        <v>89</v>
      </c>
      <c r="C37761">
        <v>26</v>
      </c>
      <c r="D37761">
        <v>2079212</v>
      </c>
    </row>
    <row r="37762" spans="1:4" x14ac:dyDescent="0.25">
      <c r="A37762">
        <f t="shared" ref="A37762:A37825" ca="1" si="590">RANDBETWEEN(10,100)</f>
        <v>75</v>
      </c>
      <c r="C37762">
        <v>45</v>
      </c>
      <c r="D37762">
        <v>2079228</v>
      </c>
    </row>
    <row r="37763" spans="1:4" x14ac:dyDescent="0.25">
      <c r="A37763">
        <f t="shared" ca="1" si="590"/>
        <v>39</v>
      </c>
      <c r="C37763">
        <v>16</v>
      </c>
      <c r="D37763">
        <v>2079281</v>
      </c>
    </row>
    <row r="37764" spans="1:4" x14ac:dyDescent="0.25">
      <c r="A37764">
        <f t="shared" ca="1" si="590"/>
        <v>54</v>
      </c>
      <c r="C37764">
        <v>79</v>
      </c>
      <c r="D37764">
        <v>2079346</v>
      </c>
    </row>
    <row r="37765" spans="1:4" x14ac:dyDescent="0.25">
      <c r="A37765">
        <f t="shared" ca="1" si="590"/>
        <v>54</v>
      </c>
      <c r="C37765">
        <v>64</v>
      </c>
      <c r="D37765">
        <v>2079367</v>
      </c>
    </row>
    <row r="37766" spans="1:4" x14ac:dyDescent="0.25">
      <c r="A37766">
        <f t="shared" ca="1" si="590"/>
        <v>31</v>
      </c>
      <c r="C37766">
        <v>72</v>
      </c>
      <c r="D37766">
        <v>2079380</v>
      </c>
    </row>
    <row r="37767" spans="1:4" x14ac:dyDescent="0.25">
      <c r="A37767">
        <f t="shared" ca="1" si="590"/>
        <v>62</v>
      </c>
      <c r="C37767">
        <v>41</v>
      </c>
      <c r="D37767">
        <v>2079477</v>
      </c>
    </row>
    <row r="37768" spans="1:4" x14ac:dyDescent="0.25">
      <c r="A37768">
        <f t="shared" ca="1" si="590"/>
        <v>57</v>
      </c>
      <c r="C37768">
        <v>40</v>
      </c>
      <c r="D37768">
        <v>2079565</v>
      </c>
    </row>
    <row r="37769" spans="1:4" x14ac:dyDescent="0.25">
      <c r="A37769">
        <f t="shared" ca="1" si="590"/>
        <v>61</v>
      </c>
      <c r="C37769">
        <v>37</v>
      </c>
      <c r="D37769">
        <v>2079633</v>
      </c>
    </row>
    <row r="37770" spans="1:4" x14ac:dyDescent="0.25">
      <c r="A37770">
        <f t="shared" ca="1" si="590"/>
        <v>82</v>
      </c>
      <c r="C37770">
        <v>77</v>
      </c>
      <c r="D37770">
        <v>2079682</v>
      </c>
    </row>
    <row r="37771" spans="1:4" x14ac:dyDescent="0.25">
      <c r="A37771">
        <f t="shared" ca="1" si="590"/>
        <v>39</v>
      </c>
      <c r="C37771">
        <v>62</v>
      </c>
      <c r="D37771">
        <v>2079764</v>
      </c>
    </row>
    <row r="37772" spans="1:4" x14ac:dyDescent="0.25">
      <c r="A37772">
        <f t="shared" ca="1" si="590"/>
        <v>37</v>
      </c>
      <c r="C37772">
        <v>78</v>
      </c>
      <c r="D37772">
        <v>2079845</v>
      </c>
    </row>
    <row r="37773" spans="1:4" x14ac:dyDescent="0.25">
      <c r="A37773">
        <f t="shared" ca="1" si="590"/>
        <v>19</v>
      </c>
      <c r="C37773">
        <v>98</v>
      </c>
      <c r="D37773">
        <v>2079907</v>
      </c>
    </row>
    <row r="37774" spans="1:4" x14ac:dyDescent="0.25">
      <c r="A37774">
        <f t="shared" ca="1" si="590"/>
        <v>58</v>
      </c>
      <c r="C37774">
        <v>44</v>
      </c>
      <c r="D37774">
        <v>2079997</v>
      </c>
    </row>
    <row r="37775" spans="1:4" x14ac:dyDescent="0.25">
      <c r="A37775">
        <f t="shared" ca="1" si="590"/>
        <v>36</v>
      </c>
      <c r="C37775">
        <v>72</v>
      </c>
      <c r="D37775">
        <v>2080054</v>
      </c>
    </row>
    <row r="37776" spans="1:4" x14ac:dyDescent="0.25">
      <c r="A37776">
        <f t="shared" ca="1" si="590"/>
        <v>76</v>
      </c>
      <c r="C37776">
        <v>74</v>
      </c>
      <c r="D37776">
        <v>2080090</v>
      </c>
    </row>
    <row r="37777" spans="1:4" x14ac:dyDescent="0.25">
      <c r="A37777">
        <f t="shared" ca="1" si="590"/>
        <v>54</v>
      </c>
      <c r="C37777">
        <v>48</v>
      </c>
      <c r="D37777">
        <v>2080166</v>
      </c>
    </row>
    <row r="37778" spans="1:4" x14ac:dyDescent="0.25">
      <c r="A37778">
        <f t="shared" ca="1" si="590"/>
        <v>84</v>
      </c>
      <c r="C37778">
        <v>14</v>
      </c>
      <c r="D37778">
        <v>2080213</v>
      </c>
    </row>
    <row r="37779" spans="1:4" x14ac:dyDescent="0.25">
      <c r="A37779">
        <f t="shared" ca="1" si="590"/>
        <v>64</v>
      </c>
      <c r="C37779">
        <v>20</v>
      </c>
      <c r="D37779">
        <v>2080296</v>
      </c>
    </row>
    <row r="37780" spans="1:4" x14ac:dyDescent="0.25">
      <c r="A37780">
        <f t="shared" ca="1" si="590"/>
        <v>48</v>
      </c>
      <c r="C37780">
        <v>73</v>
      </c>
      <c r="D37780">
        <v>2080385</v>
      </c>
    </row>
    <row r="37781" spans="1:4" x14ac:dyDescent="0.25">
      <c r="A37781">
        <f t="shared" ca="1" si="590"/>
        <v>85</v>
      </c>
      <c r="C37781">
        <v>88</v>
      </c>
      <c r="D37781">
        <v>2080395</v>
      </c>
    </row>
    <row r="37782" spans="1:4" x14ac:dyDescent="0.25">
      <c r="A37782">
        <f t="shared" ca="1" si="590"/>
        <v>54</v>
      </c>
      <c r="C37782">
        <v>70</v>
      </c>
      <c r="D37782">
        <v>2080477</v>
      </c>
    </row>
    <row r="37783" spans="1:4" x14ac:dyDescent="0.25">
      <c r="A37783">
        <f t="shared" ca="1" si="590"/>
        <v>89</v>
      </c>
      <c r="C37783">
        <v>60</v>
      </c>
      <c r="D37783">
        <v>2080509</v>
      </c>
    </row>
    <row r="37784" spans="1:4" x14ac:dyDescent="0.25">
      <c r="A37784">
        <f t="shared" ca="1" si="590"/>
        <v>74</v>
      </c>
      <c r="C37784">
        <v>54</v>
      </c>
      <c r="D37784">
        <v>2080524</v>
      </c>
    </row>
    <row r="37785" spans="1:4" x14ac:dyDescent="0.25">
      <c r="A37785">
        <f t="shared" ca="1" si="590"/>
        <v>52</v>
      </c>
      <c r="C37785">
        <v>17</v>
      </c>
      <c r="D37785">
        <v>2080572</v>
      </c>
    </row>
    <row r="37786" spans="1:4" x14ac:dyDescent="0.25">
      <c r="A37786">
        <f t="shared" ca="1" si="590"/>
        <v>84</v>
      </c>
      <c r="C37786">
        <v>82</v>
      </c>
      <c r="D37786">
        <v>2080645</v>
      </c>
    </row>
    <row r="37787" spans="1:4" x14ac:dyDescent="0.25">
      <c r="A37787">
        <f t="shared" ca="1" si="590"/>
        <v>22</v>
      </c>
      <c r="C37787">
        <v>10</v>
      </c>
      <c r="D37787">
        <v>2080664</v>
      </c>
    </row>
    <row r="37788" spans="1:4" x14ac:dyDescent="0.25">
      <c r="A37788">
        <f t="shared" ca="1" si="590"/>
        <v>84</v>
      </c>
      <c r="C37788">
        <v>60</v>
      </c>
      <c r="D37788">
        <v>2080729</v>
      </c>
    </row>
    <row r="37789" spans="1:4" x14ac:dyDescent="0.25">
      <c r="A37789">
        <f t="shared" ca="1" si="590"/>
        <v>55</v>
      </c>
      <c r="C37789">
        <v>88</v>
      </c>
      <c r="D37789">
        <v>2080816</v>
      </c>
    </row>
    <row r="37790" spans="1:4" x14ac:dyDescent="0.25">
      <c r="A37790">
        <f t="shared" ca="1" si="590"/>
        <v>55</v>
      </c>
      <c r="C37790">
        <v>53</v>
      </c>
      <c r="D37790">
        <v>2080888</v>
      </c>
    </row>
    <row r="37791" spans="1:4" x14ac:dyDescent="0.25">
      <c r="A37791">
        <f t="shared" ca="1" si="590"/>
        <v>79</v>
      </c>
      <c r="C37791">
        <v>40</v>
      </c>
      <c r="D37791">
        <v>2080912</v>
      </c>
    </row>
    <row r="37792" spans="1:4" x14ac:dyDescent="0.25">
      <c r="A37792">
        <f t="shared" ca="1" si="590"/>
        <v>64</v>
      </c>
      <c r="C37792">
        <v>96</v>
      </c>
      <c r="D37792">
        <v>2080968</v>
      </c>
    </row>
    <row r="37793" spans="1:4" x14ac:dyDescent="0.25">
      <c r="A37793">
        <f t="shared" ca="1" si="590"/>
        <v>98</v>
      </c>
      <c r="C37793">
        <v>89</v>
      </c>
      <c r="D37793">
        <v>2081026</v>
      </c>
    </row>
    <row r="37794" spans="1:4" x14ac:dyDescent="0.25">
      <c r="A37794">
        <f t="shared" ca="1" si="590"/>
        <v>36</v>
      </c>
      <c r="C37794">
        <v>39</v>
      </c>
      <c r="D37794">
        <v>2081036</v>
      </c>
    </row>
    <row r="37795" spans="1:4" x14ac:dyDescent="0.25">
      <c r="A37795">
        <f t="shared" ca="1" si="590"/>
        <v>72</v>
      </c>
      <c r="C37795">
        <v>21</v>
      </c>
      <c r="D37795">
        <v>2081060</v>
      </c>
    </row>
    <row r="37796" spans="1:4" x14ac:dyDescent="0.25">
      <c r="A37796">
        <f t="shared" ca="1" si="590"/>
        <v>51</v>
      </c>
      <c r="C37796">
        <v>83</v>
      </c>
      <c r="D37796">
        <v>2081088</v>
      </c>
    </row>
    <row r="37797" spans="1:4" x14ac:dyDescent="0.25">
      <c r="A37797">
        <f t="shared" ca="1" si="590"/>
        <v>80</v>
      </c>
      <c r="C37797">
        <v>91</v>
      </c>
      <c r="D37797">
        <v>2081175</v>
      </c>
    </row>
    <row r="37798" spans="1:4" x14ac:dyDescent="0.25">
      <c r="A37798">
        <f t="shared" ca="1" si="590"/>
        <v>11</v>
      </c>
      <c r="C37798">
        <v>86</v>
      </c>
      <c r="D37798">
        <v>2081205</v>
      </c>
    </row>
    <row r="37799" spans="1:4" x14ac:dyDescent="0.25">
      <c r="A37799">
        <f t="shared" ca="1" si="590"/>
        <v>43</v>
      </c>
      <c r="C37799">
        <v>38</v>
      </c>
      <c r="D37799">
        <v>2081256</v>
      </c>
    </row>
    <row r="37800" spans="1:4" x14ac:dyDescent="0.25">
      <c r="A37800">
        <f t="shared" ca="1" si="590"/>
        <v>23</v>
      </c>
      <c r="C37800">
        <v>83</v>
      </c>
      <c r="D37800">
        <v>2081280</v>
      </c>
    </row>
    <row r="37801" spans="1:4" x14ac:dyDescent="0.25">
      <c r="A37801">
        <f t="shared" ca="1" si="590"/>
        <v>80</v>
      </c>
      <c r="C37801">
        <v>29</v>
      </c>
      <c r="D37801">
        <v>2081320</v>
      </c>
    </row>
    <row r="37802" spans="1:4" x14ac:dyDescent="0.25">
      <c r="A37802">
        <f t="shared" ca="1" si="590"/>
        <v>43</v>
      </c>
      <c r="C37802">
        <v>17</v>
      </c>
      <c r="D37802">
        <v>2081358</v>
      </c>
    </row>
    <row r="37803" spans="1:4" x14ac:dyDescent="0.25">
      <c r="A37803">
        <f t="shared" ca="1" si="590"/>
        <v>59</v>
      </c>
      <c r="C37803">
        <v>34</v>
      </c>
      <c r="D37803">
        <v>2081415</v>
      </c>
    </row>
    <row r="37804" spans="1:4" x14ac:dyDescent="0.25">
      <c r="A37804">
        <f t="shared" ca="1" si="590"/>
        <v>91</v>
      </c>
      <c r="C37804">
        <v>71</v>
      </c>
      <c r="D37804">
        <v>2081480</v>
      </c>
    </row>
    <row r="37805" spans="1:4" x14ac:dyDescent="0.25">
      <c r="A37805">
        <f t="shared" ca="1" si="590"/>
        <v>10</v>
      </c>
      <c r="C37805">
        <v>44</v>
      </c>
      <c r="D37805">
        <v>2081576</v>
      </c>
    </row>
    <row r="37806" spans="1:4" x14ac:dyDescent="0.25">
      <c r="A37806">
        <f t="shared" ca="1" si="590"/>
        <v>77</v>
      </c>
      <c r="C37806">
        <v>60</v>
      </c>
      <c r="D37806">
        <v>2081670</v>
      </c>
    </row>
    <row r="37807" spans="1:4" x14ac:dyDescent="0.25">
      <c r="A37807">
        <f t="shared" ca="1" si="590"/>
        <v>16</v>
      </c>
      <c r="C37807">
        <v>79</v>
      </c>
      <c r="D37807">
        <v>2081748</v>
      </c>
    </row>
    <row r="37808" spans="1:4" x14ac:dyDescent="0.25">
      <c r="A37808">
        <f t="shared" ca="1" si="590"/>
        <v>55</v>
      </c>
      <c r="C37808">
        <v>81</v>
      </c>
      <c r="D37808">
        <v>2081841</v>
      </c>
    </row>
    <row r="37809" spans="1:4" x14ac:dyDescent="0.25">
      <c r="A37809">
        <f t="shared" ca="1" si="590"/>
        <v>34</v>
      </c>
      <c r="C37809">
        <v>90</v>
      </c>
      <c r="D37809">
        <v>2081917</v>
      </c>
    </row>
    <row r="37810" spans="1:4" x14ac:dyDescent="0.25">
      <c r="A37810">
        <f t="shared" ca="1" si="590"/>
        <v>83</v>
      </c>
      <c r="C37810">
        <v>28</v>
      </c>
      <c r="D37810">
        <v>2081955</v>
      </c>
    </row>
    <row r="37811" spans="1:4" x14ac:dyDescent="0.25">
      <c r="A37811">
        <f t="shared" ca="1" si="590"/>
        <v>27</v>
      </c>
      <c r="C37811">
        <v>92</v>
      </c>
      <c r="D37811">
        <v>2081992</v>
      </c>
    </row>
    <row r="37812" spans="1:4" x14ac:dyDescent="0.25">
      <c r="A37812">
        <f t="shared" ca="1" si="590"/>
        <v>26</v>
      </c>
      <c r="C37812">
        <v>86</v>
      </c>
      <c r="D37812">
        <v>2082026</v>
      </c>
    </row>
    <row r="37813" spans="1:4" x14ac:dyDescent="0.25">
      <c r="A37813">
        <f t="shared" ca="1" si="590"/>
        <v>62</v>
      </c>
      <c r="C37813">
        <v>28</v>
      </c>
      <c r="D37813">
        <v>2082118</v>
      </c>
    </row>
    <row r="37814" spans="1:4" x14ac:dyDescent="0.25">
      <c r="A37814">
        <f t="shared" ca="1" si="590"/>
        <v>38</v>
      </c>
      <c r="C37814">
        <v>97</v>
      </c>
      <c r="D37814">
        <v>2082148</v>
      </c>
    </row>
    <row r="37815" spans="1:4" x14ac:dyDescent="0.25">
      <c r="A37815">
        <f t="shared" ca="1" si="590"/>
        <v>12</v>
      </c>
      <c r="C37815">
        <v>73</v>
      </c>
      <c r="D37815">
        <v>2082201</v>
      </c>
    </row>
    <row r="37816" spans="1:4" x14ac:dyDescent="0.25">
      <c r="A37816">
        <f t="shared" ca="1" si="590"/>
        <v>69</v>
      </c>
      <c r="C37816">
        <v>39</v>
      </c>
      <c r="D37816">
        <v>2082277</v>
      </c>
    </row>
    <row r="37817" spans="1:4" x14ac:dyDescent="0.25">
      <c r="A37817">
        <f t="shared" ca="1" si="590"/>
        <v>83</v>
      </c>
      <c r="C37817">
        <v>86</v>
      </c>
      <c r="D37817">
        <v>2082371</v>
      </c>
    </row>
    <row r="37818" spans="1:4" x14ac:dyDescent="0.25">
      <c r="A37818">
        <f t="shared" ca="1" si="590"/>
        <v>90</v>
      </c>
      <c r="C37818">
        <v>49</v>
      </c>
      <c r="D37818">
        <v>2082411</v>
      </c>
    </row>
    <row r="37819" spans="1:4" x14ac:dyDescent="0.25">
      <c r="A37819">
        <f t="shared" ca="1" si="590"/>
        <v>48</v>
      </c>
      <c r="C37819">
        <v>37</v>
      </c>
      <c r="D37819">
        <v>2082466</v>
      </c>
    </row>
    <row r="37820" spans="1:4" x14ac:dyDescent="0.25">
      <c r="A37820">
        <f t="shared" ca="1" si="590"/>
        <v>59</v>
      </c>
      <c r="C37820">
        <v>62</v>
      </c>
      <c r="D37820">
        <v>2082551</v>
      </c>
    </row>
    <row r="37821" spans="1:4" x14ac:dyDescent="0.25">
      <c r="A37821">
        <f t="shared" ca="1" si="590"/>
        <v>41</v>
      </c>
      <c r="C37821">
        <v>33</v>
      </c>
      <c r="D37821">
        <v>2082621</v>
      </c>
    </row>
    <row r="37822" spans="1:4" x14ac:dyDescent="0.25">
      <c r="A37822">
        <f t="shared" ca="1" si="590"/>
        <v>82</v>
      </c>
      <c r="C37822">
        <v>52</v>
      </c>
      <c r="D37822">
        <v>2082689</v>
      </c>
    </row>
    <row r="37823" spans="1:4" x14ac:dyDescent="0.25">
      <c r="A37823">
        <f t="shared" ca="1" si="590"/>
        <v>46</v>
      </c>
      <c r="C37823">
        <v>44</v>
      </c>
      <c r="D37823">
        <v>2082733</v>
      </c>
    </row>
    <row r="37824" spans="1:4" x14ac:dyDescent="0.25">
      <c r="A37824">
        <f t="shared" ca="1" si="590"/>
        <v>90</v>
      </c>
      <c r="C37824">
        <v>76</v>
      </c>
      <c r="D37824">
        <v>2082825</v>
      </c>
    </row>
    <row r="37825" spans="1:4" x14ac:dyDescent="0.25">
      <c r="A37825">
        <f t="shared" ca="1" si="590"/>
        <v>52</v>
      </c>
      <c r="C37825">
        <v>52</v>
      </c>
      <c r="D37825">
        <v>2082870</v>
      </c>
    </row>
    <row r="37826" spans="1:4" x14ac:dyDescent="0.25">
      <c r="A37826">
        <f t="shared" ref="A37826:A37889" ca="1" si="591">RANDBETWEEN(10,100)</f>
        <v>96</v>
      </c>
      <c r="C37826">
        <v>80</v>
      </c>
      <c r="D37826">
        <v>2082895</v>
      </c>
    </row>
    <row r="37827" spans="1:4" x14ac:dyDescent="0.25">
      <c r="A37827">
        <f t="shared" ca="1" si="591"/>
        <v>37</v>
      </c>
      <c r="C37827">
        <v>26</v>
      </c>
      <c r="D37827">
        <v>2082907</v>
      </c>
    </row>
    <row r="37828" spans="1:4" x14ac:dyDescent="0.25">
      <c r="A37828">
        <f t="shared" ca="1" si="591"/>
        <v>66</v>
      </c>
      <c r="C37828">
        <v>56</v>
      </c>
      <c r="D37828">
        <v>2082944</v>
      </c>
    </row>
    <row r="37829" spans="1:4" x14ac:dyDescent="0.25">
      <c r="A37829">
        <f t="shared" ca="1" si="591"/>
        <v>85</v>
      </c>
      <c r="C37829">
        <v>14</v>
      </c>
      <c r="D37829">
        <v>2082962</v>
      </c>
    </row>
    <row r="37830" spans="1:4" x14ac:dyDescent="0.25">
      <c r="A37830">
        <f t="shared" ca="1" si="591"/>
        <v>18</v>
      </c>
      <c r="C37830">
        <v>63</v>
      </c>
      <c r="D37830">
        <v>2083002</v>
      </c>
    </row>
    <row r="37831" spans="1:4" x14ac:dyDescent="0.25">
      <c r="A37831">
        <f t="shared" ca="1" si="591"/>
        <v>25</v>
      </c>
      <c r="C37831">
        <v>83</v>
      </c>
      <c r="D37831">
        <v>2083100</v>
      </c>
    </row>
    <row r="37832" spans="1:4" x14ac:dyDescent="0.25">
      <c r="A37832">
        <f t="shared" ca="1" si="591"/>
        <v>28</v>
      </c>
      <c r="C37832">
        <v>84</v>
      </c>
      <c r="D37832">
        <v>2083146</v>
      </c>
    </row>
    <row r="37833" spans="1:4" x14ac:dyDescent="0.25">
      <c r="A37833">
        <f t="shared" ca="1" si="591"/>
        <v>57</v>
      </c>
      <c r="C37833">
        <v>41</v>
      </c>
      <c r="D37833">
        <v>2083240</v>
      </c>
    </row>
    <row r="37834" spans="1:4" x14ac:dyDescent="0.25">
      <c r="A37834">
        <f t="shared" ca="1" si="591"/>
        <v>76</v>
      </c>
      <c r="C37834">
        <v>41</v>
      </c>
      <c r="D37834">
        <v>2083281</v>
      </c>
    </row>
    <row r="37835" spans="1:4" x14ac:dyDescent="0.25">
      <c r="A37835">
        <f t="shared" ca="1" si="591"/>
        <v>33</v>
      </c>
      <c r="C37835">
        <v>43</v>
      </c>
      <c r="D37835">
        <v>2083332</v>
      </c>
    </row>
    <row r="37836" spans="1:4" x14ac:dyDescent="0.25">
      <c r="A37836">
        <f t="shared" ca="1" si="591"/>
        <v>61</v>
      </c>
      <c r="C37836">
        <v>20</v>
      </c>
      <c r="D37836">
        <v>2083370</v>
      </c>
    </row>
    <row r="37837" spans="1:4" x14ac:dyDescent="0.25">
      <c r="A37837">
        <f t="shared" ca="1" si="591"/>
        <v>90</v>
      </c>
      <c r="C37837">
        <v>18</v>
      </c>
      <c r="D37837">
        <v>2083464</v>
      </c>
    </row>
    <row r="37838" spans="1:4" x14ac:dyDescent="0.25">
      <c r="A37838">
        <f t="shared" ca="1" si="591"/>
        <v>53</v>
      </c>
      <c r="C37838">
        <v>61</v>
      </c>
      <c r="D37838">
        <v>2083555</v>
      </c>
    </row>
    <row r="37839" spans="1:4" x14ac:dyDescent="0.25">
      <c r="A37839">
        <f t="shared" ca="1" si="591"/>
        <v>14</v>
      </c>
      <c r="C37839">
        <v>18</v>
      </c>
      <c r="D37839">
        <v>2083627</v>
      </c>
    </row>
    <row r="37840" spans="1:4" x14ac:dyDescent="0.25">
      <c r="A37840">
        <f t="shared" ca="1" si="591"/>
        <v>59</v>
      </c>
      <c r="C37840">
        <v>87</v>
      </c>
      <c r="D37840">
        <v>2083653</v>
      </c>
    </row>
    <row r="37841" spans="1:4" x14ac:dyDescent="0.25">
      <c r="A37841">
        <f t="shared" ca="1" si="591"/>
        <v>62</v>
      </c>
      <c r="C37841">
        <v>55</v>
      </c>
      <c r="D37841">
        <v>2083689</v>
      </c>
    </row>
    <row r="37842" spans="1:4" x14ac:dyDescent="0.25">
      <c r="A37842">
        <f t="shared" ca="1" si="591"/>
        <v>90</v>
      </c>
      <c r="C37842">
        <v>60</v>
      </c>
      <c r="D37842">
        <v>2083779</v>
      </c>
    </row>
    <row r="37843" spans="1:4" x14ac:dyDescent="0.25">
      <c r="A37843">
        <f t="shared" ca="1" si="591"/>
        <v>30</v>
      </c>
      <c r="C37843">
        <v>78</v>
      </c>
      <c r="D37843">
        <v>2083813</v>
      </c>
    </row>
    <row r="37844" spans="1:4" x14ac:dyDescent="0.25">
      <c r="A37844">
        <f t="shared" ca="1" si="591"/>
        <v>88</v>
      </c>
      <c r="C37844">
        <v>51</v>
      </c>
      <c r="D37844">
        <v>2083840</v>
      </c>
    </row>
    <row r="37845" spans="1:4" x14ac:dyDescent="0.25">
      <c r="A37845">
        <f t="shared" ca="1" si="591"/>
        <v>27</v>
      </c>
      <c r="C37845">
        <v>16</v>
      </c>
      <c r="D37845">
        <v>2083871</v>
      </c>
    </row>
    <row r="37846" spans="1:4" x14ac:dyDescent="0.25">
      <c r="A37846">
        <f t="shared" ca="1" si="591"/>
        <v>48</v>
      </c>
      <c r="C37846">
        <v>11</v>
      </c>
      <c r="D37846">
        <v>2083900</v>
      </c>
    </row>
    <row r="37847" spans="1:4" x14ac:dyDescent="0.25">
      <c r="A37847">
        <f t="shared" ca="1" si="591"/>
        <v>79</v>
      </c>
      <c r="C37847">
        <v>83</v>
      </c>
      <c r="D37847">
        <v>2083954</v>
      </c>
    </row>
    <row r="37848" spans="1:4" x14ac:dyDescent="0.25">
      <c r="A37848">
        <f t="shared" ca="1" si="591"/>
        <v>18</v>
      </c>
      <c r="C37848">
        <v>88</v>
      </c>
      <c r="D37848">
        <v>2083990</v>
      </c>
    </row>
    <row r="37849" spans="1:4" x14ac:dyDescent="0.25">
      <c r="A37849">
        <f t="shared" ca="1" si="591"/>
        <v>50</v>
      </c>
      <c r="C37849">
        <v>89</v>
      </c>
      <c r="D37849">
        <v>2084038</v>
      </c>
    </row>
    <row r="37850" spans="1:4" x14ac:dyDescent="0.25">
      <c r="A37850">
        <f t="shared" ca="1" si="591"/>
        <v>20</v>
      </c>
      <c r="C37850">
        <v>27</v>
      </c>
      <c r="D37850">
        <v>2084105</v>
      </c>
    </row>
    <row r="37851" spans="1:4" x14ac:dyDescent="0.25">
      <c r="A37851">
        <f t="shared" ca="1" si="591"/>
        <v>28</v>
      </c>
      <c r="C37851">
        <v>92</v>
      </c>
      <c r="D37851">
        <v>2084201</v>
      </c>
    </row>
    <row r="37852" spans="1:4" x14ac:dyDescent="0.25">
      <c r="A37852">
        <f t="shared" ca="1" si="591"/>
        <v>59</v>
      </c>
      <c r="C37852">
        <v>92</v>
      </c>
      <c r="D37852">
        <v>2084220</v>
      </c>
    </row>
    <row r="37853" spans="1:4" x14ac:dyDescent="0.25">
      <c r="A37853">
        <f t="shared" ca="1" si="591"/>
        <v>34</v>
      </c>
      <c r="C37853">
        <v>28</v>
      </c>
      <c r="D37853">
        <v>2084307</v>
      </c>
    </row>
    <row r="37854" spans="1:4" x14ac:dyDescent="0.25">
      <c r="A37854">
        <f t="shared" ca="1" si="591"/>
        <v>67</v>
      </c>
      <c r="C37854">
        <v>34</v>
      </c>
      <c r="D37854">
        <v>2084332</v>
      </c>
    </row>
    <row r="37855" spans="1:4" x14ac:dyDescent="0.25">
      <c r="A37855">
        <f t="shared" ca="1" si="591"/>
        <v>35</v>
      </c>
      <c r="C37855">
        <v>72</v>
      </c>
      <c r="D37855">
        <v>2084349</v>
      </c>
    </row>
    <row r="37856" spans="1:4" x14ac:dyDescent="0.25">
      <c r="A37856">
        <f t="shared" ca="1" si="591"/>
        <v>54</v>
      </c>
      <c r="C37856">
        <v>23</v>
      </c>
      <c r="D37856">
        <v>2084360</v>
      </c>
    </row>
    <row r="37857" spans="1:4" x14ac:dyDescent="0.25">
      <c r="A37857">
        <f t="shared" ca="1" si="591"/>
        <v>68</v>
      </c>
      <c r="C37857">
        <v>90</v>
      </c>
      <c r="D37857">
        <v>2084390</v>
      </c>
    </row>
    <row r="37858" spans="1:4" x14ac:dyDescent="0.25">
      <c r="A37858">
        <f t="shared" ca="1" si="591"/>
        <v>64</v>
      </c>
      <c r="C37858">
        <v>66</v>
      </c>
      <c r="D37858">
        <v>2084468</v>
      </c>
    </row>
    <row r="37859" spans="1:4" x14ac:dyDescent="0.25">
      <c r="A37859">
        <f t="shared" ca="1" si="591"/>
        <v>89</v>
      </c>
      <c r="C37859">
        <v>30</v>
      </c>
      <c r="D37859">
        <v>2084525</v>
      </c>
    </row>
    <row r="37860" spans="1:4" x14ac:dyDescent="0.25">
      <c r="A37860">
        <f t="shared" ca="1" si="591"/>
        <v>78</v>
      </c>
      <c r="C37860">
        <v>34</v>
      </c>
      <c r="D37860">
        <v>2084579</v>
      </c>
    </row>
    <row r="37861" spans="1:4" x14ac:dyDescent="0.25">
      <c r="A37861">
        <f t="shared" ca="1" si="591"/>
        <v>96</v>
      </c>
      <c r="C37861">
        <v>84</v>
      </c>
      <c r="D37861">
        <v>2084641</v>
      </c>
    </row>
    <row r="37862" spans="1:4" x14ac:dyDescent="0.25">
      <c r="A37862">
        <f t="shared" ca="1" si="591"/>
        <v>75</v>
      </c>
      <c r="C37862">
        <v>57</v>
      </c>
      <c r="D37862">
        <v>2084741</v>
      </c>
    </row>
    <row r="37863" spans="1:4" x14ac:dyDescent="0.25">
      <c r="A37863">
        <f t="shared" ca="1" si="591"/>
        <v>96</v>
      </c>
      <c r="C37863">
        <v>94</v>
      </c>
      <c r="D37863">
        <v>2084825</v>
      </c>
    </row>
    <row r="37864" spans="1:4" x14ac:dyDescent="0.25">
      <c r="A37864">
        <f t="shared" ca="1" si="591"/>
        <v>66</v>
      </c>
      <c r="C37864">
        <v>44</v>
      </c>
      <c r="D37864">
        <v>2084859</v>
      </c>
    </row>
    <row r="37865" spans="1:4" x14ac:dyDescent="0.25">
      <c r="A37865">
        <f t="shared" ca="1" si="591"/>
        <v>41</v>
      </c>
      <c r="C37865">
        <v>18</v>
      </c>
      <c r="D37865">
        <v>2084924</v>
      </c>
    </row>
    <row r="37866" spans="1:4" x14ac:dyDescent="0.25">
      <c r="A37866">
        <f t="shared" ca="1" si="591"/>
        <v>95</v>
      </c>
      <c r="C37866">
        <v>82</v>
      </c>
      <c r="D37866">
        <v>2084981</v>
      </c>
    </row>
    <row r="37867" spans="1:4" x14ac:dyDescent="0.25">
      <c r="A37867">
        <f t="shared" ca="1" si="591"/>
        <v>58</v>
      </c>
      <c r="C37867">
        <v>65</v>
      </c>
      <c r="D37867">
        <v>2085057</v>
      </c>
    </row>
    <row r="37868" spans="1:4" x14ac:dyDescent="0.25">
      <c r="A37868">
        <f t="shared" ca="1" si="591"/>
        <v>40</v>
      </c>
      <c r="C37868">
        <v>82</v>
      </c>
      <c r="D37868">
        <v>2085099</v>
      </c>
    </row>
    <row r="37869" spans="1:4" x14ac:dyDescent="0.25">
      <c r="A37869">
        <f t="shared" ca="1" si="591"/>
        <v>34</v>
      </c>
      <c r="C37869">
        <v>35</v>
      </c>
      <c r="D37869">
        <v>2085178</v>
      </c>
    </row>
    <row r="37870" spans="1:4" x14ac:dyDescent="0.25">
      <c r="A37870">
        <f t="shared" ca="1" si="591"/>
        <v>34</v>
      </c>
      <c r="C37870">
        <v>96</v>
      </c>
      <c r="D37870">
        <v>2085265</v>
      </c>
    </row>
    <row r="37871" spans="1:4" x14ac:dyDescent="0.25">
      <c r="A37871">
        <f t="shared" ca="1" si="591"/>
        <v>96</v>
      </c>
      <c r="C37871">
        <v>84</v>
      </c>
      <c r="D37871">
        <v>2085325</v>
      </c>
    </row>
    <row r="37872" spans="1:4" x14ac:dyDescent="0.25">
      <c r="A37872">
        <f t="shared" ca="1" si="591"/>
        <v>19</v>
      </c>
      <c r="C37872">
        <v>98</v>
      </c>
      <c r="D37872">
        <v>2085388</v>
      </c>
    </row>
    <row r="37873" spans="1:4" x14ac:dyDescent="0.25">
      <c r="A37873">
        <f t="shared" ca="1" si="591"/>
        <v>29</v>
      </c>
      <c r="C37873">
        <v>89</v>
      </c>
      <c r="D37873">
        <v>2085455</v>
      </c>
    </row>
    <row r="37874" spans="1:4" x14ac:dyDescent="0.25">
      <c r="A37874">
        <f t="shared" ca="1" si="591"/>
        <v>30</v>
      </c>
      <c r="C37874">
        <v>11</v>
      </c>
      <c r="D37874">
        <v>2085489</v>
      </c>
    </row>
    <row r="37875" spans="1:4" x14ac:dyDescent="0.25">
      <c r="A37875">
        <f t="shared" ca="1" si="591"/>
        <v>80</v>
      </c>
      <c r="C37875">
        <v>80</v>
      </c>
      <c r="D37875">
        <v>2085566</v>
      </c>
    </row>
    <row r="37876" spans="1:4" x14ac:dyDescent="0.25">
      <c r="A37876">
        <f t="shared" ca="1" si="591"/>
        <v>41</v>
      </c>
      <c r="C37876">
        <v>38</v>
      </c>
      <c r="D37876">
        <v>2085614</v>
      </c>
    </row>
    <row r="37877" spans="1:4" x14ac:dyDescent="0.25">
      <c r="A37877">
        <f t="shared" ca="1" si="591"/>
        <v>46</v>
      </c>
      <c r="C37877">
        <v>92</v>
      </c>
      <c r="D37877">
        <v>2085636</v>
      </c>
    </row>
    <row r="37878" spans="1:4" x14ac:dyDescent="0.25">
      <c r="A37878">
        <f t="shared" ca="1" si="591"/>
        <v>54</v>
      </c>
      <c r="C37878">
        <v>56</v>
      </c>
      <c r="D37878">
        <v>2085712</v>
      </c>
    </row>
    <row r="37879" spans="1:4" x14ac:dyDescent="0.25">
      <c r="A37879">
        <f t="shared" ca="1" si="591"/>
        <v>70</v>
      </c>
      <c r="C37879">
        <v>73</v>
      </c>
      <c r="D37879">
        <v>2085740</v>
      </c>
    </row>
    <row r="37880" spans="1:4" x14ac:dyDescent="0.25">
      <c r="A37880">
        <f t="shared" ca="1" si="591"/>
        <v>15</v>
      </c>
      <c r="C37880">
        <v>70</v>
      </c>
      <c r="D37880">
        <v>2085805</v>
      </c>
    </row>
    <row r="37881" spans="1:4" x14ac:dyDescent="0.25">
      <c r="A37881">
        <f t="shared" ca="1" si="591"/>
        <v>33</v>
      </c>
      <c r="C37881">
        <v>31</v>
      </c>
      <c r="D37881">
        <v>2085838</v>
      </c>
    </row>
    <row r="37882" spans="1:4" x14ac:dyDescent="0.25">
      <c r="A37882">
        <f t="shared" ca="1" si="591"/>
        <v>66</v>
      </c>
      <c r="C37882">
        <v>100</v>
      </c>
      <c r="D37882">
        <v>2085917</v>
      </c>
    </row>
    <row r="37883" spans="1:4" x14ac:dyDescent="0.25">
      <c r="A37883">
        <f t="shared" ca="1" si="591"/>
        <v>72</v>
      </c>
      <c r="C37883">
        <v>65</v>
      </c>
      <c r="D37883">
        <v>2086014</v>
      </c>
    </row>
    <row r="37884" spans="1:4" x14ac:dyDescent="0.25">
      <c r="A37884">
        <f t="shared" ca="1" si="591"/>
        <v>60</v>
      </c>
      <c r="C37884">
        <v>20</v>
      </c>
      <c r="D37884">
        <v>2086040</v>
      </c>
    </row>
    <row r="37885" spans="1:4" x14ac:dyDescent="0.25">
      <c r="A37885">
        <f t="shared" ca="1" si="591"/>
        <v>12</v>
      </c>
      <c r="C37885">
        <v>49</v>
      </c>
      <c r="D37885">
        <v>2086077</v>
      </c>
    </row>
    <row r="37886" spans="1:4" x14ac:dyDescent="0.25">
      <c r="A37886">
        <f t="shared" ca="1" si="591"/>
        <v>94</v>
      </c>
      <c r="C37886">
        <v>75</v>
      </c>
      <c r="D37886">
        <v>2086170</v>
      </c>
    </row>
    <row r="37887" spans="1:4" x14ac:dyDescent="0.25">
      <c r="A37887">
        <f t="shared" ca="1" si="591"/>
        <v>91</v>
      </c>
      <c r="C37887">
        <v>74</v>
      </c>
      <c r="D37887">
        <v>2086232</v>
      </c>
    </row>
    <row r="37888" spans="1:4" x14ac:dyDescent="0.25">
      <c r="A37888">
        <f t="shared" ca="1" si="591"/>
        <v>63</v>
      </c>
      <c r="C37888">
        <v>81</v>
      </c>
      <c r="D37888">
        <v>2086272</v>
      </c>
    </row>
    <row r="37889" spans="1:4" x14ac:dyDescent="0.25">
      <c r="A37889">
        <f t="shared" ca="1" si="591"/>
        <v>46</v>
      </c>
      <c r="C37889">
        <v>63</v>
      </c>
      <c r="D37889">
        <v>2086336</v>
      </c>
    </row>
    <row r="37890" spans="1:4" x14ac:dyDescent="0.25">
      <c r="A37890">
        <f t="shared" ref="A37890:A37953" ca="1" si="592">RANDBETWEEN(10,100)</f>
        <v>33</v>
      </c>
      <c r="C37890">
        <v>26</v>
      </c>
      <c r="D37890">
        <v>2086376</v>
      </c>
    </row>
    <row r="37891" spans="1:4" x14ac:dyDescent="0.25">
      <c r="A37891">
        <f t="shared" ca="1" si="592"/>
        <v>99</v>
      </c>
      <c r="C37891">
        <v>16</v>
      </c>
      <c r="D37891">
        <v>2086461</v>
      </c>
    </row>
    <row r="37892" spans="1:4" x14ac:dyDescent="0.25">
      <c r="A37892">
        <f t="shared" ca="1" si="592"/>
        <v>37</v>
      </c>
      <c r="C37892">
        <v>25</v>
      </c>
      <c r="D37892">
        <v>2086532</v>
      </c>
    </row>
    <row r="37893" spans="1:4" x14ac:dyDescent="0.25">
      <c r="A37893">
        <f t="shared" ca="1" si="592"/>
        <v>76</v>
      </c>
      <c r="C37893">
        <v>98</v>
      </c>
      <c r="D37893">
        <v>2086565</v>
      </c>
    </row>
    <row r="37894" spans="1:4" x14ac:dyDescent="0.25">
      <c r="A37894">
        <f t="shared" ca="1" si="592"/>
        <v>83</v>
      </c>
      <c r="C37894">
        <v>38</v>
      </c>
      <c r="D37894">
        <v>2086601</v>
      </c>
    </row>
    <row r="37895" spans="1:4" x14ac:dyDescent="0.25">
      <c r="A37895">
        <f t="shared" ca="1" si="592"/>
        <v>63</v>
      </c>
      <c r="C37895">
        <v>23</v>
      </c>
      <c r="D37895">
        <v>2086624</v>
      </c>
    </row>
    <row r="37896" spans="1:4" x14ac:dyDescent="0.25">
      <c r="A37896">
        <f t="shared" ca="1" si="592"/>
        <v>41</v>
      </c>
      <c r="C37896">
        <v>36</v>
      </c>
      <c r="D37896">
        <v>2086665</v>
      </c>
    </row>
    <row r="37897" spans="1:4" x14ac:dyDescent="0.25">
      <c r="A37897">
        <f t="shared" ca="1" si="592"/>
        <v>29</v>
      </c>
      <c r="C37897">
        <v>63</v>
      </c>
      <c r="D37897">
        <v>2086734</v>
      </c>
    </row>
    <row r="37898" spans="1:4" x14ac:dyDescent="0.25">
      <c r="A37898">
        <f t="shared" ca="1" si="592"/>
        <v>10</v>
      </c>
      <c r="C37898">
        <v>79</v>
      </c>
      <c r="D37898">
        <v>2086790</v>
      </c>
    </row>
    <row r="37899" spans="1:4" x14ac:dyDescent="0.25">
      <c r="A37899">
        <f t="shared" ca="1" si="592"/>
        <v>65</v>
      </c>
      <c r="C37899">
        <v>17</v>
      </c>
      <c r="D37899">
        <v>2086826</v>
      </c>
    </row>
    <row r="37900" spans="1:4" x14ac:dyDescent="0.25">
      <c r="A37900">
        <f t="shared" ca="1" si="592"/>
        <v>44</v>
      </c>
      <c r="C37900">
        <v>83</v>
      </c>
      <c r="D37900">
        <v>2086837</v>
      </c>
    </row>
    <row r="37901" spans="1:4" x14ac:dyDescent="0.25">
      <c r="A37901">
        <f t="shared" ca="1" si="592"/>
        <v>49</v>
      </c>
      <c r="C37901">
        <v>26</v>
      </c>
      <c r="D37901">
        <v>2086878</v>
      </c>
    </row>
    <row r="37902" spans="1:4" x14ac:dyDescent="0.25">
      <c r="A37902">
        <f t="shared" ca="1" si="592"/>
        <v>53</v>
      </c>
      <c r="C37902">
        <v>52</v>
      </c>
      <c r="D37902">
        <v>2086961</v>
      </c>
    </row>
    <row r="37903" spans="1:4" x14ac:dyDescent="0.25">
      <c r="A37903">
        <f t="shared" ca="1" si="592"/>
        <v>71</v>
      </c>
      <c r="C37903">
        <v>74</v>
      </c>
      <c r="D37903">
        <v>2087025</v>
      </c>
    </row>
    <row r="37904" spans="1:4" x14ac:dyDescent="0.25">
      <c r="A37904">
        <f t="shared" ca="1" si="592"/>
        <v>87</v>
      </c>
      <c r="C37904">
        <v>55</v>
      </c>
      <c r="D37904">
        <v>2087108</v>
      </c>
    </row>
    <row r="37905" spans="1:4" x14ac:dyDescent="0.25">
      <c r="A37905">
        <f t="shared" ca="1" si="592"/>
        <v>85</v>
      </c>
      <c r="C37905">
        <v>85</v>
      </c>
      <c r="D37905">
        <v>2087140</v>
      </c>
    </row>
    <row r="37906" spans="1:4" x14ac:dyDescent="0.25">
      <c r="A37906">
        <f t="shared" ca="1" si="592"/>
        <v>36</v>
      </c>
      <c r="C37906">
        <v>85</v>
      </c>
      <c r="D37906">
        <v>2087158</v>
      </c>
    </row>
    <row r="37907" spans="1:4" x14ac:dyDescent="0.25">
      <c r="A37907">
        <f t="shared" ca="1" si="592"/>
        <v>18</v>
      </c>
      <c r="C37907">
        <v>61</v>
      </c>
      <c r="D37907">
        <v>2087256</v>
      </c>
    </row>
    <row r="37908" spans="1:4" x14ac:dyDescent="0.25">
      <c r="A37908">
        <f t="shared" ca="1" si="592"/>
        <v>70</v>
      </c>
      <c r="C37908">
        <v>65</v>
      </c>
      <c r="D37908">
        <v>2087340</v>
      </c>
    </row>
    <row r="37909" spans="1:4" x14ac:dyDescent="0.25">
      <c r="A37909">
        <f t="shared" ca="1" si="592"/>
        <v>74</v>
      </c>
      <c r="C37909">
        <v>24</v>
      </c>
      <c r="D37909">
        <v>2087380</v>
      </c>
    </row>
    <row r="37910" spans="1:4" x14ac:dyDescent="0.25">
      <c r="A37910">
        <f t="shared" ca="1" si="592"/>
        <v>66</v>
      </c>
      <c r="C37910">
        <v>92</v>
      </c>
      <c r="D37910">
        <v>2087457</v>
      </c>
    </row>
    <row r="37911" spans="1:4" x14ac:dyDescent="0.25">
      <c r="A37911">
        <f t="shared" ca="1" si="592"/>
        <v>20</v>
      </c>
      <c r="C37911">
        <v>25</v>
      </c>
      <c r="D37911">
        <v>2087508</v>
      </c>
    </row>
    <row r="37912" spans="1:4" x14ac:dyDescent="0.25">
      <c r="A37912">
        <f t="shared" ca="1" si="592"/>
        <v>36</v>
      </c>
      <c r="C37912">
        <v>79</v>
      </c>
      <c r="D37912">
        <v>2087534</v>
      </c>
    </row>
    <row r="37913" spans="1:4" x14ac:dyDescent="0.25">
      <c r="A37913">
        <f t="shared" ca="1" si="592"/>
        <v>34</v>
      </c>
      <c r="C37913">
        <v>79</v>
      </c>
      <c r="D37913">
        <v>2087597</v>
      </c>
    </row>
    <row r="37914" spans="1:4" x14ac:dyDescent="0.25">
      <c r="A37914">
        <f t="shared" ca="1" si="592"/>
        <v>89</v>
      </c>
      <c r="C37914">
        <v>50</v>
      </c>
      <c r="D37914">
        <v>2087674</v>
      </c>
    </row>
    <row r="37915" spans="1:4" x14ac:dyDescent="0.25">
      <c r="A37915">
        <f t="shared" ca="1" si="592"/>
        <v>67</v>
      </c>
      <c r="C37915">
        <v>65</v>
      </c>
      <c r="D37915">
        <v>2087705</v>
      </c>
    </row>
    <row r="37916" spans="1:4" x14ac:dyDescent="0.25">
      <c r="A37916">
        <f t="shared" ca="1" si="592"/>
        <v>59</v>
      </c>
      <c r="C37916">
        <v>24</v>
      </c>
      <c r="D37916">
        <v>2087733</v>
      </c>
    </row>
    <row r="37917" spans="1:4" x14ac:dyDescent="0.25">
      <c r="A37917">
        <f t="shared" ca="1" si="592"/>
        <v>65</v>
      </c>
      <c r="C37917">
        <v>13</v>
      </c>
      <c r="D37917">
        <v>2087772</v>
      </c>
    </row>
    <row r="37918" spans="1:4" x14ac:dyDescent="0.25">
      <c r="A37918">
        <f t="shared" ca="1" si="592"/>
        <v>79</v>
      </c>
      <c r="C37918">
        <v>10</v>
      </c>
      <c r="D37918">
        <v>2087849</v>
      </c>
    </row>
    <row r="37919" spans="1:4" x14ac:dyDescent="0.25">
      <c r="A37919">
        <f t="shared" ca="1" si="592"/>
        <v>48</v>
      </c>
      <c r="C37919">
        <v>23</v>
      </c>
      <c r="D37919">
        <v>2087863</v>
      </c>
    </row>
    <row r="37920" spans="1:4" x14ac:dyDescent="0.25">
      <c r="A37920">
        <f t="shared" ca="1" si="592"/>
        <v>81</v>
      </c>
      <c r="C37920">
        <v>35</v>
      </c>
      <c r="D37920">
        <v>2087936</v>
      </c>
    </row>
    <row r="37921" spans="1:4" x14ac:dyDescent="0.25">
      <c r="A37921">
        <f t="shared" ca="1" si="592"/>
        <v>26</v>
      </c>
      <c r="C37921">
        <v>17</v>
      </c>
      <c r="D37921">
        <v>2087980</v>
      </c>
    </row>
    <row r="37922" spans="1:4" x14ac:dyDescent="0.25">
      <c r="A37922">
        <f t="shared" ca="1" si="592"/>
        <v>33</v>
      </c>
      <c r="C37922">
        <v>58</v>
      </c>
      <c r="D37922">
        <v>2088025</v>
      </c>
    </row>
    <row r="37923" spans="1:4" x14ac:dyDescent="0.25">
      <c r="A37923">
        <f t="shared" ca="1" si="592"/>
        <v>54</v>
      </c>
      <c r="C37923">
        <v>26</v>
      </c>
      <c r="D37923">
        <v>2088091</v>
      </c>
    </row>
    <row r="37924" spans="1:4" x14ac:dyDescent="0.25">
      <c r="A37924">
        <f t="shared" ca="1" si="592"/>
        <v>11</v>
      </c>
      <c r="C37924">
        <v>90</v>
      </c>
      <c r="D37924">
        <v>2088144</v>
      </c>
    </row>
    <row r="37925" spans="1:4" x14ac:dyDescent="0.25">
      <c r="A37925">
        <f t="shared" ca="1" si="592"/>
        <v>47</v>
      </c>
      <c r="C37925">
        <v>69</v>
      </c>
      <c r="D37925">
        <v>2088225</v>
      </c>
    </row>
    <row r="37926" spans="1:4" x14ac:dyDescent="0.25">
      <c r="A37926">
        <f t="shared" ca="1" si="592"/>
        <v>37</v>
      </c>
      <c r="C37926">
        <v>90</v>
      </c>
      <c r="D37926">
        <v>2088308</v>
      </c>
    </row>
    <row r="37927" spans="1:4" x14ac:dyDescent="0.25">
      <c r="A37927">
        <f t="shared" ca="1" si="592"/>
        <v>18</v>
      </c>
      <c r="C37927">
        <v>62</v>
      </c>
      <c r="D37927">
        <v>2088335</v>
      </c>
    </row>
    <row r="37928" spans="1:4" x14ac:dyDescent="0.25">
      <c r="A37928">
        <f t="shared" ca="1" si="592"/>
        <v>56</v>
      </c>
      <c r="C37928">
        <v>12</v>
      </c>
      <c r="D37928">
        <v>2088358</v>
      </c>
    </row>
    <row r="37929" spans="1:4" x14ac:dyDescent="0.25">
      <c r="A37929">
        <f t="shared" ca="1" si="592"/>
        <v>47</v>
      </c>
      <c r="C37929">
        <v>83</v>
      </c>
      <c r="D37929">
        <v>2088405</v>
      </c>
    </row>
    <row r="37930" spans="1:4" x14ac:dyDescent="0.25">
      <c r="A37930">
        <f t="shared" ca="1" si="592"/>
        <v>52</v>
      </c>
      <c r="C37930">
        <v>70</v>
      </c>
      <c r="D37930">
        <v>2088479</v>
      </c>
    </row>
    <row r="37931" spans="1:4" x14ac:dyDescent="0.25">
      <c r="A37931">
        <f t="shared" ca="1" si="592"/>
        <v>11</v>
      </c>
      <c r="C37931">
        <v>26</v>
      </c>
      <c r="D37931">
        <v>2088544</v>
      </c>
    </row>
    <row r="37932" spans="1:4" x14ac:dyDescent="0.25">
      <c r="A37932">
        <f t="shared" ca="1" si="592"/>
        <v>99</v>
      </c>
      <c r="C37932">
        <v>19</v>
      </c>
      <c r="D37932">
        <v>2088559</v>
      </c>
    </row>
    <row r="37933" spans="1:4" x14ac:dyDescent="0.25">
      <c r="A37933">
        <f t="shared" ca="1" si="592"/>
        <v>52</v>
      </c>
      <c r="C37933">
        <v>36</v>
      </c>
      <c r="D37933">
        <v>2088598</v>
      </c>
    </row>
    <row r="37934" spans="1:4" x14ac:dyDescent="0.25">
      <c r="A37934">
        <f t="shared" ca="1" si="592"/>
        <v>71</v>
      </c>
      <c r="C37934">
        <v>96</v>
      </c>
      <c r="D37934">
        <v>2088619</v>
      </c>
    </row>
    <row r="37935" spans="1:4" x14ac:dyDescent="0.25">
      <c r="A37935">
        <f t="shared" ca="1" si="592"/>
        <v>98</v>
      </c>
      <c r="C37935">
        <v>80</v>
      </c>
      <c r="D37935">
        <v>2088691</v>
      </c>
    </row>
    <row r="37936" spans="1:4" x14ac:dyDescent="0.25">
      <c r="A37936">
        <f t="shared" ca="1" si="592"/>
        <v>26</v>
      </c>
      <c r="C37936">
        <v>26</v>
      </c>
      <c r="D37936">
        <v>2088720</v>
      </c>
    </row>
    <row r="37937" spans="1:4" x14ac:dyDescent="0.25">
      <c r="A37937">
        <f t="shared" ca="1" si="592"/>
        <v>88</v>
      </c>
      <c r="C37937">
        <v>91</v>
      </c>
      <c r="D37937">
        <v>2088789</v>
      </c>
    </row>
    <row r="37938" spans="1:4" x14ac:dyDescent="0.25">
      <c r="A37938">
        <f t="shared" ca="1" si="592"/>
        <v>95</v>
      </c>
      <c r="C37938">
        <v>79</v>
      </c>
      <c r="D37938">
        <v>2088803</v>
      </c>
    </row>
    <row r="37939" spans="1:4" x14ac:dyDescent="0.25">
      <c r="A37939">
        <f t="shared" ca="1" si="592"/>
        <v>20</v>
      </c>
      <c r="C37939">
        <v>61</v>
      </c>
      <c r="D37939">
        <v>2088863</v>
      </c>
    </row>
    <row r="37940" spans="1:4" x14ac:dyDescent="0.25">
      <c r="A37940">
        <f t="shared" ca="1" si="592"/>
        <v>74</v>
      </c>
      <c r="C37940">
        <v>12</v>
      </c>
      <c r="D37940">
        <v>2088952</v>
      </c>
    </row>
    <row r="37941" spans="1:4" x14ac:dyDescent="0.25">
      <c r="A37941">
        <f t="shared" ca="1" si="592"/>
        <v>80</v>
      </c>
      <c r="C37941">
        <v>28</v>
      </c>
      <c r="D37941">
        <v>2088977</v>
      </c>
    </row>
    <row r="37942" spans="1:4" x14ac:dyDescent="0.25">
      <c r="A37942">
        <f t="shared" ca="1" si="592"/>
        <v>23</v>
      </c>
      <c r="C37942">
        <v>69</v>
      </c>
      <c r="D37942">
        <v>2089018</v>
      </c>
    </row>
    <row r="37943" spans="1:4" x14ac:dyDescent="0.25">
      <c r="A37943">
        <f t="shared" ca="1" si="592"/>
        <v>75</v>
      </c>
      <c r="C37943">
        <v>28</v>
      </c>
      <c r="D37943">
        <v>2089117</v>
      </c>
    </row>
    <row r="37944" spans="1:4" x14ac:dyDescent="0.25">
      <c r="A37944">
        <f t="shared" ca="1" si="592"/>
        <v>75</v>
      </c>
      <c r="C37944">
        <v>97</v>
      </c>
      <c r="D37944">
        <v>2089199</v>
      </c>
    </row>
    <row r="37945" spans="1:4" x14ac:dyDescent="0.25">
      <c r="A37945">
        <f t="shared" ca="1" si="592"/>
        <v>58</v>
      </c>
      <c r="C37945">
        <v>20</v>
      </c>
      <c r="D37945">
        <v>2089265</v>
      </c>
    </row>
    <row r="37946" spans="1:4" x14ac:dyDescent="0.25">
      <c r="A37946">
        <f t="shared" ca="1" si="592"/>
        <v>57</v>
      </c>
      <c r="C37946">
        <v>11</v>
      </c>
      <c r="D37946">
        <v>2089362</v>
      </c>
    </row>
    <row r="37947" spans="1:4" x14ac:dyDescent="0.25">
      <c r="A37947">
        <f t="shared" ca="1" si="592"/>
        <v>28</v>
      </c>
      <c r="C37947">
        <v>89</v>
      </c>
      <c r="D37947">
        <v>2089380</v>
      </c>
    </row>
    <row r="37948" spans="1:4" x14ac:dyDescent="0.25">
      <c r="A37948">
        <f t="shared" ca="1" si="592"/>
        <v>31</v>
      </c>
      <c r="C37948">
        <v>67</v>
      </c>
      <c r="D37948">
        <v>2089415</v>
      </c>
    </row>
    <row r="37949" spans="1:4" x14ac:dyDescent="0.25">
      <c r="A37949">
        <f t="shared" ca="1" si="592"/>
        <v>10</v>
      </c>
      <c r="C37949">
        <v>44</v>
      </c>
      <c r="D37949">
        <v>2089485</v>
      </c>
    </row>
    <row r="37950" spans="1:4" x14ac:dyDescent="0.25">
      <c r="A37950">
        <f t="shared" ca="1" si="592"/>
        <v>20</v>
      </c>
      <c r="C37950">
        <v>22</v>
      </c>
      <c r="D37950">
        <v>2089546</v>
      </c>
    </row>
    <row r="37951" spans="1:4" x14ac:dyDescent="0.25">
      <c r="A37951">
        <f t="shared" ca="1" si="592"/>
        <v>16</v>
      </c>
      <c r="C37951">
        <v>44</v>
      </c>
      <c r="D37951">
        <v>2089615</v>
      </c>
    </row>
    <row r="37952" spans="1:4" x14ac:dyDescent="0.25">
      <c r="A37952">
        <f t="shared" ca="1" si="592"/>
        <v>58</v>
      </c>
      <c r="C37952">
        <v>26</v>
      </c>
      <c r="D37952">
        <v>2089632</v>
      </c>
    </row>
    <row r="37953" spans="1:4" x14ac:dyDescent="0.25">
      <c r="A37953">
        <f t="shared" ca="1" si="592"/>
        <v>40</v>
      </c>
      <c r="C37953">
        <v>17</v>
      </c>
      <c r="D37953">
        <v>2089704</v>
      </c>
    </row>
    <row r="37954" spans="1:4" x14ac:dyDescent="0.25">
      <c r="A37954">
        <f t="shared" ref="A37954:A38017" ca="1" si="593">RANDBETWEEN(10,100)</f>
        <v>65</v>
      </c>
      <c r="C37954">
        <v>71</v>
      </c>
      <c r="D37954">
        <v>2089797</v>
      </c>
    </row>
    <row r="37955" spans="1:4" x14ac:dyDescent="0.25">
      <c r="A37955">
        <f t="shared" ca="1" si="593"/>
        <v>97</v>
      </c>
      <c r="C37955">
        <v>82</v>
      </c>
      <c r="D37955">
        <v>2089859</v>
      </c>
    </row>
    <row r="37956" spans="1:4" x14ac:dyDescent="0.25">
      <c r="A37956">
        <f t="shared" ca="1" si="593"/>
        <v>35</v>
      </c>
      <c r="C37956">
        <v>25</v>
      </c>
      <c r="D37956">
        <v>2089931</v>
      </c>
    </row>
    <row r="37957" spans="1:4" x14ac:dyDescent="0.25">
      <c r="A37957">
        <f t="shared" ca="1" si="593"/>
        <v>62</v>
      </c>
      <c r="C37957">
        <v>52</v>
      </c>
      <c r="D37957">
        <v>2089948</v>
      </c>
    </row>
    <row r="37958" spans="1:4" x14ac:dyDescent="0.25">
      <c r="A37958">
        <f t="shared" ca="1" si="593"/>
        <v>99</v>
      </c>
      <c r="C37958">
        <v>36</v>
      </c>
      <c r="D37958">
        <v>2089966</v>
      </c>
    </row>
    <row r="37959" spans="1:4" x14ac:dyDescent="0.25">
      <c r="A37959">
        <f t="shared" ca="1" si="593"/>
        <v>88</v>
      </c>
      <c r="C37959">
        <v>19</v>
      </c>
      <c r="D37959">
        <v>2090063</v>
      </c>
    </row>
    <row r="37960" spans="1:4" x14ac:dyDescent="0.25">
      <c r="A37960">
        <f t="shared" ca="1" si="593"/>
        <v>90</v>
      </c>
      <c r="C37960">
        <v>80</v>
      </c>
      <c r="D37960">
        <v>2090089</v>
      </c>
    </row>
    <row r="37961" spans="1:4" x14ac:dyDescent="0.25">
      <c r="A37961">
        <f t="shared" ca="1" si="593"/>
        <v>24</v>
      </c>
      <c r="C37961">
        <v>73</v>
      </c>
      <c r="D37961">
        <v>2090179</v>
      </c>
    </row>
    <row r="37962" spans="1:4" x14ac:dyDescent="0.25">
      <c r="A37962">
        <f t="shared" ca="1" si="593"/>
        <v>80</v>
      </c>
      <c r="C37962">
        <v>43</v>
      </c>
      <c r="D37962">
        <v>2090220</v>
      </c>
    </row>
    <row r="37963" spans="1:4" x14ac:dyDescent="0.25">
      <c r="A37963">
        <f t="shared" ca="1" si="593"/>
        <v>70</v>
      </c>
      <c r="C37963">
        <v>16</v>
      </c>
      <c r="D37963">
        <v>2090260</v>
      </c>
    </row>
    <row r="37964" spans="1:4" x14ac:dyDescent="0.25">
      <c r="A37964">
        <f t="shared" ca="1" si="593"/>
        <v>69</v>
      </c>
      <c r="C37964">
        <v>56</v>
      </c>
      <c r="D37964">
        <v>2090324</v>
      </c>
    </row>
    <row r="37965" spans="1:4" x14ac:dyDescent="0.25">
      <c r="A37965">
        <f t="shared" ca="1" si="593"/>
        <v>31</v>
      </c>
      <c r="C37965">
        <v>29</v>
      </c>
      <c r="D37965">
        <v>2090345</v>
      </c>
    </row>
    <row r="37966" spans="1:4" x14ac:dyDescent="0.25">
      <c r="A37966">
        <f t="shared" ca="1" si="593"/>
        <v>16</v>
      </c>
      <c r="C37966">
        <v>66</v>
      </c>
      <c r="D37966">
        <v>2090375</v>
      </c>
    </row>
    <row r="37967" spans="1:4" x14ac:dyDescent="0.25">
      <c r="A37967">
        <f t="shared" ca="1" si="593"/>
        <v>12</v>
      </c>
      <c r="C37967">
        <v>55</v>
      </c>
      <c r="D37967">
        <v>2090448</v>
      </c>
    </row>
    <row r="37968" spans="1:4" x14ac:dyDescent="0.25">
      <c r="A37968">
        <f t="shared" ca="1" si="593"/>
        <v>92</v>
      </c>
      <c r="C37968">
        <v>19</v>
      </c>
      <c r="D37968">
        <v>2090470</v>
      </c>
    </row>
    <row r="37969" spans="1:4" x14ac:dyDescent="0.25">
      <c r="A37969">
        <f t="shared" ca="1" si="593"/>
        <v>70</v>
      </c>
      <c r="C37969">
        <v>78</v>
      </c>
      <c r="D37969">
        <v>2090518</v>
      </c>
    </row>
    <row r="37970" spans="1:4" x14ac:dyDescent="0.25">
      <c r="A37970">
        <f t="shared" ca="1" si="593"/>
        <v>12</v>
      </c>
      <c r="C37970">
        <v>79</v>
      </c>
      <c r="D37970">
        <v>2090560</v>
      </c>
    </row>
    <row r="37971" spans="1:4" x14ac:dyDescent="0.25">
      <c r="A37971">
        <f t="shared" ca="1" si="593"/>
        <v>20</v>
      </c>
      <c r="C37971">
        <v>57</v>
      </c>
      <c r="D37971">
        <v>2090658</v>
      </c>
    </row>
    <row r="37972" spans="1:4" x14ac:dyDescent="0.25">
      <c r="A37972">
        <f t="shared" ca="1" si="593"/>
        <v>73</v>
      </c>
      <c r="C37972">
        <v>65</v>
      </c>
      <c r="D37972">
        <v>2090688</v>
      </c>
    </row>
    <row r="37973" spans="1:4" x14ac:dyDescent="0.25">
      <c r="A37973">
        <f t="shared" ca="1" si="593"/>
        <v>55</v>
      </c>
      <c r="C37973">
        <v>43</v>
      </c>
      <c r="D37973">
        <v>2090730</v>
      </c>
    </row>
    <row r="37974" spans="1:4" x14ac:dyDescent="0.25">
      <c r="A37974">
        <f t="shared" ca="1" si="593"/>
        <v>49</v>
      </c>
      <c r="C37974">
        <v>58</v>
      </c>
      <c r="D37974">
        <v>2090763</v>
      </c>
    </row>
    <row r="37975" spans="1:4" x14ac:dyDescent="0.25">
      <c r="A37975">
        <f t="shared" ca="1" si="593"/>
        <v>52</v>
      </c>
      <c r="C37975">
        <v>58</v>
      </c>
      <c r="D37975">
        <v>2090816</v>
      </c>
    </row>
    <row r="37976" spans="1:4" x14ac:dyDescent="0.25">
      <c r="A37976">
        <f t="shared" ca="1" si="593"/>
        <v>52</v>
      </c>
      <c r="C37976">
        <v>52</v>
      </c>
      <c r="D37976">
        <v>2090849</v>
      </c>
    </row>
    <row r="37977" spans="1:4" x14ac:dyDescent="0.25">
      <c r="A37977">
        <f t="shared" ca="1" si="593"/>
        <v>12</v>
      </c>
      <c r="C37977">
        <v>57</v>
      </c>
      <c r="D37977">
        <v>2090879</v>
      </c>
    </row>
    <row r="37978" spans="1:4" x14ac:dyDescent="0.25">
      <c r="A37978">
        <f t="shared" ca="1" si="593"/>
        <v>52</v>
      </c>
      <c r="C37978">
        <v>86</v>
      </c>
      <c r="D37978">
        <v>2090943</v>
      </c>
    </row>
    <row r="37979" spans="1:4" x14ac:dyDescent="0.25">
      <c r="A37979">
        <f t="shared" ca="1" si="593"/>
        <v>69</v>
      </c>
      <c r="C37979">
        <v>17</v>
      </c>
      <c r="D37979">
        <v>2091008</v>
      </c>
    </row>
    <row r="37980" spans="1:4" x14ac:dyDescent="0.25">
      <c r="A37980">
        <f t="shared" ca="1" si="593"/>
        <v>42</v>
      </c>
      <c r="C37980">
        <v>35</v>
      </c>
      <c r="D37980">
        <v>2091100</v>
      </c>
    </row>
    <row r="37981" spans="1:4" x14ac:dyDescent="0.25">
      <c r="A37981">
        <f t="shared" ca="1" si="593"/>
        <v>72</v>
      </c>
      <c r="C37981">
        <v>57</v>
      </c>
      <c r="D37981">
        <v>2091194</v>
      </c>
    </row>
    <row r="37982" spans="1:4" x14ac:dyDescent="0.25">
      <c r="A37982">
        <f t="shared" ca="1" si="593"/>
        <v>84</v>
      </c>
      <c r="C37982">
        <v>19</v>
      </c>
      <c r="D37982">
        <v>2091266</v>
      </c>
    </row>
    <row r="37983" spans="1:4" x14ac:dyDescent="0.25">
      <c r="A37983">
        <f t="shared" ca="1" si="593"/>
        <v>93</v>
      </c>
      <c r="C37983">
        <v>37</v>
      </c>
      <c r="D37983">
        <v>2091326</v>
      </c>
    </row>
    <row r="37984" spans="1:4" x14ac:dyDescent="0.25">
      <c r="A37984">
        <f t="shared" ca="1" si="593"/>
        <v>78</v>
      </c>
      <c r="C37984">
        <v>60</v>
      </c>
      <c r="D37984">
        <v>2091361</v>
      </c>
    </row>
    <row r="37985" spans="1:4" x14ac:dyDescent="0.25">
      <c r="A37985">
        <f t="shared" ca="1" si="593"/>
        <v>40</v>
      </c>
      <c r="C37985">
        <v>61</v>
      </c>
      <c r="D37985">
        <v>2091377</v>
      </c>
    </row>
    <row r="37986" spans="1:4" x14ac:dyDescent="0.25">
      <c r="A37986">
        <f t="shared" ca="1" si="593"/>
        <v>91</v>
      </c>
      <c r="C37986">
        <v>70</v>
      </c>
      <c r="D37986">
        <v>2091396</v>
      </c>
    </row>
    <row r="37987" spans="1:4" x14ac:dyDescent="0.25">
      <c r="A37987">
        <f t="shared" ca="1" si="593"/>
        <v>36</v>
      </c>
      <c r="C37987">
        <v>56</v>
      </c>
      <c r="D37987">
        <v>2091455</v>
      </c>
    </row>
    <row r="37988" spans="1:4" x14ac:dyDescent="0.25">
      <c r="A37988">
        <f t="shared" ca="1" si="593"/>
        <v>17</v>
      </c>
      <c r="C37988">
        <v>90</v>
      </c>
      <c r="D37988">
        <v>2091506</v>
      </c>
    </row>
    <row r="37989" spans="1:4" x14ac:dyDescent="0.25">
      <c r="A37989">
        <f t="shared" ca="1" si="593"/>
        <v>63</v>
      </c>
      <c r="C37989">
        <v>28</v>
      </c>
      <c r="D37989">
        <v>2091572</v>
      </c>
    </row>
    <row r="37990" spans="1:4" x14ac:dyDescent="0.25">
      <c r="A37990">
        <f t="shared" ca="1" si="593"/>
        <v>59</v>
      </c>
      <c r="C37990">
        <v>13</v>
      </c>
      <c r="D37990">
        <v>2091601</v>
      </c>
    </row>
    <row r="37991" spans="1:4" x14ac:dyDescent="0.25">
      <c r="A37991">
        <f t="shared" ca="1" si="593"/>
        <v>43</v>
      </c>
      <c r="C37991">
        <v>61</v>
      </c>
      <c r="D37991">
        <v>2091654</v>
      </c>
    </row>
    <row r="37992" spans="1:4" x14ac:dyDescent="0.25">
      <c r="A37992">
        <f t="shared" ca="1" si="593"/>
        <v>24</v>
      </c>
      <c r="C37992">
        <v>98</v>
      </c>
      <c r="D37992">
        <v>2091696</v>
      </c>
    </row>
    <row r="37993" spans="1:4" x14ac:dyDescent="0.25">
      <c r="A37993">
        <f t="shared" ca="1" si="593"/>
        <v>56</v>
      </c>
      <c r="C37993">
        <v>89</v>
      </c>
      <c r="D37993">
        <v>2091718</v>
      </c>
    </row>
    <row r="37994" spans="1:4" x14ac:dyDescent="0.25">
      <c r="A37994">
        <f t="shared" ca="1" si="593"/>
        <v>42</v>
      </c>
      <c r="C37994">
        <v>91</v>
      </c>
      <c r="D37994">
        <v>2091757</v>
      </c>
    </row>
    <row r="37995" spans="1:4" x14ac:dyDescent="0.25">
      <c r="A37995">
        <f t="shared" ca="1" si="593"/>
        <v>34</v>
      </c>
      <c r="C37995">
        <v>13</v>
      </c>
      <c r="D37995">
        <v>2091793</v>
      </c>
    </row>
    <row r="37996" spans="1:4" x14ac:dyDescent="0.25">
      <c r="A37996">
        <f t="shared" ca="1" si="593"/>
        <v>99</v>
      </c>
      <c r="C37996">
        <v>28</v>
      </c>
      <c r="D37996">
        <v>2091837</v>
      </c>
    </row>
    <row r="37997" spans="1:4" x14ac:dyDescent="0.25">
      <c r="A37997">
        <f t="shared" ca="1" si="593"/>
        <v>88</v>
      </c>
      <c r="C37997">
        <v>88</v>
      </c>
      <c r="D37997">
        <v>2091878</v>
      </c>
    </row>
    <row r="37998" spans="1:4" x14ac:dyDescent="0.25">
      <c r="A37998">
        <f t="shared" ca="1" si="593"/>
        <v>48</v>
      </c>
      <c r="C37998">
        <v>64</v>
      </c>
      <c r="D37998">
        <v>2091959</v>
      </c>
    </row>
    <row r="37999" spans="1:4" x14ac:dyDescent="0.25">
      <c r="A37999">
        <f t="shared" ca="1" si="593"/>
        <v>23</v>
      </c>
      <c r="C37999">
        <v>75</v>
      </c>
      <c r="D37999">
        <v>2091983</v>
      </c>
    </row>
    <row r="38000" spans="1:4" x14ac:dyDescent="0.25">
      <c r="A38000">
        <f t="shared" ca="1" si="593"/>
        <v>56</v>
      </c>
      <c r="C38000">
        <v>32</v>
      </c>
      <c r="D38000">
        <v>2092061</v>
      </c>
    </row>
    <row r="38001" spans="1:4" x14ac:dyDescent="0.25">
      <c r="A38001">
        <f t="shared" ca="1" si="593"/>
        <v>34</v>
      </c>
      <c r="C38001">
        <v>48</v>
      </c>
      <c r="D38001">
        <v>2092161</v>
      </c>
    </row>
    <row r="38002" spans="1:4" x14ac:dyDescent="0.25">
      <c r="A38002">
        <f t="shared" ca="1" si="593"/>
        <v>28</v>
      </c>
      <c r="C38002">
        <v>48</v>
      </c>
      <c r="D38002">
        <v>2092231</v>
      </c>
    </row>
    <row r="38003" spans="1:4" x14ac:dyDescent="0.25">
      <c r="A38003">
        <f t="shared" ca="1" si="593"/>
        <v>16</v>
      </c>
      <c r="C38003">
        <v>16</v>
      </c>
      <c r="D38003">
        <v>2092249</v>
      </c>
    </row>
    <row r="38004" spans="1:4" x14ac:dyDescent="0.25">
      <c r="A38004">
        <f t="shared" ca="1" si="593"/>
        <v>63</v>
      </c>
      <c r="C38004">
        <v>78</v>
      </c>
      <c r="D38004">
        <v>2092315</v>
      </c>
    </row>
    <row r="38005" spans="1:4" x14ac:dyDescent="0.25">
      <c r="A38005">
        <f t="shared" ca="1" si="593"/>
        <v>20</v>
      </c>
      <c r="C38005">
        <v>75</v>
      </c>
      <c r="D38005">
        <v>2092391</v>
      </c>
    </row>
    <row r="38006" spans="1:4" x14ac:dyDescent="0.25">
      <c r="A38006">
        <f t="shared" ca="1" si="593"/>
        <v>94</v>
      </c>
      <c r="C38006">
        <v>74</v>
      </c>
      <c r="D38006">
        <v>2092421</v>
      </c>
    </row>
    <row r="38007" spans="1:4" x14ac:dyDescent="0.25">
      <c r="A38007">
        <f t="shared" ca="1" si="593"/>
        <v>85</v>
      </c>
      <c r="C38007">
        <v>24</v>
      </c>
      <c r="D38007">
        <v>2092435</v>
      </c>
    </row>
    <row r="38008" spans="1:4" x14ac:dyDescent="0.25">
      <c r="A38008">
        <f t="shared" ca="1" si="593"/>
        <v>84</v>
      </c>
      <c r="C38008">
        <v>63</v>
      </c>
      <c r="D38008">
        <v>2092459</v>
      </c>
    </row>
    <row r="38009" spans="1:4" x14ac:dyDescent="0.25">
      <c r="A38009">
        <f t="shared" ca="1" si="593"/>
        <v>33</v>
      </c>
      <c r="C38009">
        <v>51</v>
      </c>
      <c r="D38009">
        <v>2092498</v>
      </c>
    </row>
    <row r="38010" spans="1:4" x14ac:dyDescent="0.25">
      <c r="A38010">
        <f t="shared" ca="1" si="593"/>
        <v>62</v>
      </c>
      <c r="C38010">
        <v>68</v>
      </c>
      <c r="D38010">
        <v>2092537</v>
      </c>
    </row>
    <row r="38011" spans="1:4" x14ac:dyDescent="0.25">
      <c r="A38011">
        <f t="shared" ca="1" si="593"/>
        <v>40</v>
      </c>
      <c r="C38011">
        <v>62</v>
      </c>
      <c r="D38011">
        <v>2092620</v>
      </c>
    </row>
    <row r="38012" spans="1:4" x14ac:dyDescent="0.25">
      <c r="A38012">
        <f t="shared" ca="1" si="593"/>
        <v>46</v>
      </c>
      <c r="C38012">
        <v>65</v>
      </c>
      <c r="D38012">
        <v>2092692</v>
      </c>
    </row>
    <row r="38013" spans="1:4" x14ac:dyDescent="0.25">
      <c r="A38013">
        <f t="shared" ca="1" si="593"/>
        <v>89</v>
      </c>
      <c r="C38013">
        <v>18</v>
      </c>
      <c r="D38013">
        <v>2092704</v>
      </c>
    </row>
    <row r="38014" spans="1:4" x14ac:dyDescent="0.25">
      <c r="A38014">
        <f t="shared" ca="1" si="593"/>
        <v>79</v>
      </c>
      <c r="C38014">
        <v>37</v>
      </c>
      <c r="D38014">
        <v>2092763</v>
      </c>
    </row>
    <row r="38015" spans="1:4" x14ac:dyDescent="0.25">
      <c r="A38015">
        <f t="shared" ca="1" si="593"/>
        <v>62</v>
      </c>
      <c r="C38015">
        <v>42</v>
      </c>
      <c r="D38015">
        <v>2092863</v>
      </c>
    </row>
    <row r="38016" spans="1:4" x14ac:dyDescent="0.25">
      <c r="A38016">
        <f t="shared" ca="1" si="593"/>
        <v>31</v>
      </c>
      <c r="C38016">
        <v>40</v>
      </c>
      <c r="D38016">
        <v>2092920</v>
      </c>
    </row>
    <row r="38017" spans="1:4" x14ac:dyDescent="0.25">
      <c r="A38017">
        <f t="shared" ca="1" si="593"/>
        <v>87</v>
      </c>
      <c r="C38017">
        <v>22</v>
      </c>
      <c r="D38017">
        <v>2092934</v>
      </c>
    </row>
    <row r="38018" spans="1:4" x14ac:dyDescent="0.25">
      <c r="A38018">
        <f t="shared" ref="A38018:A38081" ca="1" si="594">RANDBETWEEN(10,100)</f>
        <v>27</v>
      </c>
      <c r="C38018">
        <v>64</v>
      </c>
      <c r="D38018">
        <v>2093002</v>
      </c>
    </row>
    <row r="38019" spans="1:4" x14ac:dyDescent="0.25">
      <c r="A38019">
        <f t="shared" ca="1" si="594"/>
        <v>67</v>
      </c>
      <c r="C38019">
        <v>34</v>
      </c>
      <c r="D38019">
        <v>2093025</v>
      </c>
    </row>
    <row r="38020" spans="1:4" x14ac:dyDescent="0.25">
      <c r="A38020">
        <f t="shared" ca="1" si="594"/>
        <v>20</v>
      </c>
      <c r="C38020">
        <v>24</v>
      </c>
      <c r="D38020">
        <v>2093119</v>
      </c>
    </row>
    <row r="38021" spans="1:4" x14ac:dyDescent="0.25">
      <c r="A38021">
        <f t="shared" ca="1" si="594"/>
        <v>98</v>
      </c>
      <c r="C38021">
        <v>23</v>
      </c>
      <c r="D38021">
        <v>2093138</v>
      </c>
    </row>
    <row r="38022" spans="1:4" x14ac:dyDescent="0.25">
      <c r="A38022">
        <f t="shared" ca="1" si="594"/>
        <v>68</v>
      </c>
      <c r="C38022">
        <v>25</v>
      </c>
      <c r="D38022">
        <v>2093194</v>
      </c>
    </row>
    <row r="38023" spans="1:4" x14ac:dyDescent="0.25">
      <c r="A38023">
        <f t="shared" ca="1" si="594"/>
        <v>49</v>
      </c>
      <c r="C38023">
        <v>84</v>
      </c>
      <c r="D38023">
        <v>2093236</v>
      </c>
    </row>
    <row r="38024" spans="1:4" x14ac:dyDescent="0.25">
      <c r="A38024">
        <f t="shared" ca="1" si="594"/>
        <v>72</v>
      </c>
      <c r="C38024">
        <v>51</v>
      </c>
      <c r="D38024">
        <v>2093315</v>
      </c>
    </row>
    <row r="38025" spans="1:4" x14ac:dyDescent="0.25">
      <c r="A38025">
        <f t="shared" ca="1" si="594"/>
        <v>45</v>
      </c>
      <c r="C38025">
        <v>52</v>
      </c>
      <c r="D38025">
        <v>2093336</v>
      </c>
    </row>
    <row r="38026" spans="1:4" x14ac:dyDescent="0.25">
      <c r="A38026">
        <f t="shared" ca="1" si="594"/>
        <v>49</v>
      </c>
      <c r="C38026">
        <v>56</v>
      </c>
      <c r="D38026">
        <v>2093369</v>
      </c>
    </row>
    <row r="38027" spans="1:4" x14ac:dyDescent="0.25">
      <c r="A38027">
        <f t="shared" ca="1" si="594"/>
        <v>20</v>
      </c>
      <c r="C38027">
        <v>28</v>
      </c>
      <c r="D38027">
        <v>2093420</v>
      </c>
    </row>
    <row r="38028" spans="1:4" x14ac:dyDescent="0.25">
      <c r="A38028">
        <f t="shared" ca="1" si="594"/>
        <v>27</v>
      </c>
      <c r="C38028">
        <v>28</v>
      </c>
      <c r="D38028">
        <v>2093467</v>
      </c>
    </row>
    <row r="38029" spans="1:4" x14ac:dyDescent="0.25">
      <c r="A38029">
        <f t="shared" ca="1" si="594"/>
        <v>90</v>
      </c>
      <c r="C38029">
        <v>28</v>
      </c>
      <c r="D38029">
        <v>2093526</v>
      </c>
    </row>
    <row r="38030" spans="1:4" x14ac:dyDescent="0.25">
      <c r="A38030">
        <f t="shared" ca="1" si="594"/>
        <v>100</v>
      </c>
      <c r="C38030">
        <v>12</v>
      </c>
      <c r="D38030">
        <v>2093565</v>
      </c>
    </row>
    <row r="38031" spans="1:4" x14ac:dyDescent="0.25">
      <c r="A38031">
        <f t="shared" ca="1" si="594"/>
        <v>42</v>
      </c>
      <c r="C38031">
        <v>81</v>
      </c>
      <c r="D38031">
        <v>2093604</v>
      </c>
    </row>
    <row r="38032" spans="1:4" x14ac:dyDescent="0.25">
      <c r="A38032">
        <f t="shared" ca="1" si="594"/>
        <v>29</v>
      </c>
      <c r="C38032">
        <v>15</v>
      </c>
      <c r="D38032">
        <v>2093665</v>
      </c>
    </row>
    <row r="38033" spans="1:4" x14ac:dyDescent="0.25">
      <c r="A38033">
        <f t="shared" ca="1" si="594"/>
        <v>12</v>
      </c>
      <c r="C38033">
        <v>17</v>
      </c>
      <c r="D38033">
        <v>2093692</v>
      </c>
    </row>
    <row r="38034" spans="1:4" x14ac:dyDescent="0.25">
      <c r="A38034">
        <f t="shared" ca="1" si="594"/>
        <v>58</v>
      </c>
      <c r="C38034">
        <v>84</v>
      </c>
      <c r="D38034">
        <v>2093790</v>
      </c>
    </row>
    <row r="38035" spans="1:4" x14ac:dyDescent="0.25">
      <c r="A38035">
        <f t="shared" ca="1" si="594"/>
        <v>63</v>
      </c>
      <c r="C38035">
        <v>52</v>
      </c>
      <c r="D38035">
        <v>2093869</v>
      </c>
    </row>
    <row r="38036" spans="1:4" x14ac:dyDescent="0.25">
      <c r="A38036">
        <f t="shared" ca="1" si="594"/>
        <v>66</v>
      </c>
      <c r="C38036">
        <v>92</v>
      </c>
      <c r="D38036">
        <v>2093912</v>
      </c>
    </row>
    <row r="38037" spans="1:4" x14ac:dyDescent="0.25">
      <c r="A38037">
        <f t="shared" ca="1" si="594"/>
        <v>21</v>
      </c>
      <c r="C38037">
        <v>41</v>
      </c>
      <c r="D38037">
        <v>2094008</v>
      </c>
    </row>
    <row r="38038" spans="1:4" x14ac:dyDescent="0.25">
      <c r="A38038">
        <f t="shared" ca="1" si="594"/>
        <v>59</v>
      </c>
      <c r="C38038">
        <v>65</v>
      </c>
      <c r="D38038">
        <v>2094082</v>
      </c>
    </row>
    <row r="38039" spans="1:4" x14ac:dyDescent="0.25">
      <c r="A38039">
        <f t="shared" ca="1" si="594"/>
        <v>45</v>
      </c>
      <c r="C38039">
        <v>49</v>
      </c>
      <c r="D38039">
        <v>2094169</v>
      </c>
    </row>
    <row r="38040" spans="1:4" x14ac:dyDescent="0.25">
      <c r="A38040">
        <f t="shared" ca="1" si="594"/>
        <v>77</v>
      </c>
      <c r="C38040">
        <v>67</v>
      </c>
      <c r="D38040">
        <v>2094260</v>
      </c>
    </row>
    <row r="38041" spans="1:4" x14ac:dyDescent="0.25">
      <c r="A38041">
        <f t="shared" ca="1" si="594"/>
        <v>100</v>
      </c>
      <c r="C38041">
        <v>28</v>
      </c>
      <c r="D38041">
        <v>2094273</v>
      </c>
    </row>
    <row r="38042" spans="1:4" x14ac:dyDescent="0.25">
      <c r="A38042">
        <f t="shared" ca="1" si="594"/>
        <v>49</v>
      </c>
      <c r="C38042">
        <v>52</v>
      </c>
      <c r="D38042">
        <v>2094361</v>
      </c>
    </row>
    <row r="38043" spans="1:4" x14ac:dyDescent="0.25">
      <c r="A38043">
        <f t="shared" ca="1" si="594"/>
        <v>85</v>
      </c>
      <c r="C38043">
        <v>10</v>
      </c>
      <c r="D38043">
        <v>2094397</v>
      </c>
    </row>
    <row r="38044" spans="1:4" x14ac:dyDescent="0.25">
      <c r="A38044">
        <f t="shared" ca="1" si="594"/>
        <v>36</v>
      </c>
      <c r="C38044">
        <v>54</v>
      </c>
      <c r="D38044">
        <v>2094429</v>
      </c>
    </row>
    <row r="38045" spans="1:4" x14ac:dyDescent="0.25">
      <c r="A38045">
        <f t="shared" ca="1" si="594"/>
        <v>55</v>
      </c>
      <c r="C38045">
        <v>53</v>
      </c>
      <c r="D38045">
        <v>2094461</v>
      </c>
    </row>
    <row r="38046" spans="1:4" x14ac:dyDescent="0.25">
      <c r="A38046">
        <f t="shared" ca="1" si="594"/>
        <v>80</v>
      </c>
      <c r="C38046">
        <v>41</v>
      </c>
      <c r="D38046">
        <v>2094483</v>
      </c>
    </row>
    <row r="38047" spans="1:4" x14ac:dyDescent="0.25">
      <c r="A38047">
        <f t="shared" ca="1" si="594"/>
        <v>69</v>
      </c>
      <c r="C38047">
        <v>60</v>
      </c>
      <c r="D38047">
        <v>2094565</v>
      </c>
    </row>
    <row r="38048" spans="1:4" x14ac:dyDescent="0.25">
      <c r="A38048">
        <f t="shared" ca="1" si="594"/>
        <v>76</v>
      </c>
      <c r="C38048">
        <v>58</v>
      </c>
      <c r="D38048">
        <v>2094652</v>
      </c>
    </row>
    <row r="38049" spans="1:4" x14ac:dyDescent="0.25">
      <c r="A38049">
        <f t="shared" ca="1" si="594"/>
        <v>10</v>
      </c>
      <c r="C38049">
        <v>64</v>
      </c>
      <c r="D38049">
        <v>2094697</v>
      </c>
    </row>
    <row r="38050" spans="1:4" x14ac:dyDescent="0.25">
      <c r="A38050">
        <f t="shared" ca="1" si="594"/>
        <v>97</v>
      </c>
      <c r="C38050">
        <v>51</v>
      </c>
      <c r="D38050">
        <v>2094778</v>
      </c>
    </row>
    <row r="38051" spans="1:4" x14ac:dyDescent="0.25">
      <c r="A38051">
        <f t="shared" ca="1" si="594"/>
        <v>41</v>
      </c>
      <c r="C38051">
        <v>75</v>
      </c>
      <c r="D38051">
        <v>2094863</v>
      </c>
    </row>
    <row r="38052" spans="1:4" x14ac:dyDescent="0.25">
      <c r="A38052">
        <f t="shared" ca="1" si="594"/>
        <v>16</v>
      </c>
      <c r="C38052">
        <v>25</v>
      </c>
      <c r="D38052">
        <v>2094956</v>
      </c>
    </row>
    <row r="38053" spans="1:4" x14ac:dyDescent="0.25">
      <c r="A38053">
        <f t="shared" ca="1" si="594"/>
        <v>24</v>
      </c>
      <c r="C38053">
        <v>50</v>
      </c>
      <c r="D38053">
        <v>2095032</v>
      </c>
    </row>
    <row r="38054" spans="1:4" x14ac:dyDescent="0.25">
      <c r="A38054">
        <f t="shared" ca="1" si="594"/>
        <v>53</v>
      </c>
      <c r="C38054">
        <v>26</v>
      </c>
      <c r="D38054">
        <v>2095132</v>
      </c>
    </row>
    <row r="38055" spans="1:4" x14ac:dyDescent="0.25">
      <c r="A38055">
        <f t="shared" ca="1" si="594"/>
        <v>77</v>
      </c>
      <c r="C38055">
        <v>18</v>
      </c>
      <c r="D38055">
        <v>2095226</v>
      </c>
    </row>
    <row r="38056" spans="1:4" x14ac:dyDescent="0.25">
      <c r="A38056">
        <f t="shared" ca="1" si="594"/>
        <v>59</v>
      </c>
      <c r="C38056">
        <v>44</v>
      </c>
      <c r="D38056">
        <v>2095287</v>
      </c>
    </row>
    <row r="38057" spans="1:4" x14ac:dyDescent="0.25">
      <c r="A38057">
        <f t="shared" ca="1" si="594"/>
        <v>75</v>
      </c>
      <c r="C38057">
        <v>68</v>
      </c>
      <c r="D38057">
        <v>2095328</v>
      </c>
    </row>
    <row r="38058" spans="1:4" x14ac:dyDescent="0.25">
      <c r="A38058">
        <f t="shared" ca="1" si="594"/>
        <v>56</v>
      </c>
      <c r="C38058">
        <v>26</v>
      </c>
      <c r="D38058">
        <v>2095363</v>
      </c>
    </row>
    <row r="38059" spans="1:4" x14ac:dyDescent="0.25">
      <c r="A38059">
        <f t="shared" ca="1" si="594"/>
        <v>28</v>
      </c>
      <c r="C38059">
        <v>35</v>
      </c>
      <c r="D38059">
        <v>2095453</v>
      </c>
    </row>
    <row r="38060" spans="1:4" x14ac:dyDescent="0.25">
      <c r="A38060">
        <f t="shared" ca="1" si="594"/>
        <v>96</v>
      </c>
      <c r="C38060">
        <v>64</v>
      </c>
      <c r="D38060">
        <v>2095468</v>
      </c>
    </row>
    <row r="38061" spans="1:4" x14ac:dyDescent="0.25">
      <c r="A38061">
        <f t="shared" ca="1" si="594"/>
        <v>90</v>
      </c>
      <c r="C38061">
        <v>37</v>
      </c>
      <c r="D38061">
        <v>2095567</v>
      </c>
    </row>
    <row r="38062" spans="1:4" x14ac:dyDescent="0.25">
      <c r="A38062">
        <f t="shared" ca="1" si="594"/>
        <v>54</v>
      </c>
      <c r="C38062">
        <v>65</v>
      </c>
      <c r="D38062">
        <v>2095630</v>
      </c>
    </row>
    <row r="38063" spans="1:4" x14ac:dyDescent="0.25">
      <c r="A38063">
        <f t="shared" ca="1" si="594"/>
        <v>42</v>
      </c>
      <c r="C38063">
        <v>15</v>
      </c>
      <c r="D38063">
        <v>2095704</v>
      </c>
    </row>
    <row r="38064" spans="1:4" x14ac:dyDescent="0.25">
      <c r="A38064">
        <f t="shared" ca="1" si="594"/>
        <v>11</v>
      </c>
      <c r="C38064">
        <v>69</v>
      </c>
      <c r="D38064">
        <v>2095787</v>
      </c>
    </row>
    <row r="38065" spans="1:4" x14ac:dyDescent="0.25">
      <c r="A38065">
        <f t="shared" ca="1" si="594"/>
        <v>27</v>
      </c>
      <c r="C38065">
        <v>26</v>
      </c>
      <c r="D38065">
        <v>2095832</v>
      </c>
    </row>
    <row r="38066" spans="1:4" x14ac:dyDescent="0.25">
      <c r="A38066">
        <f t="shared" ca="1" si="594"/>
        <v>31</v>
      </c>
      <c r="C38066">
        <v>42</v>
      </c>
      <c r="D38066">
        <v>2095854</v>
      </c>
    </row>
    <row r="38067" spans="1:4" x14ac:dyDescent="0.25">
      <c r="A38067">
        <f t="shared" ca="1" si="594"/>
        <v>53</v>
      </c>
      <c r="C38067">
        <v>38</v>
      </c>
      <c r="D38067">
        <v>2095954</v>
      </c>
    </row>
    <row r="38068" spans="1:4" x14ac:dyDescent="0.25">
      <c r="A38068">
        <f t="shared" ca="1" si="594"/>
        <v>71</v>
      </c>
      <c r="C38068">
        <v>49</v>
      </c>
      <c r="D38068">
        <v>2096011</v>
      </c>
    </row>
    <row r="38069" spans="1:4" x14ac:dyDescent="0.25">
      <c r="A38069">
        <f t="shared" ca="1" si="594"/>
        <v>34</v>
      </c>
      <c r="C38069">
        <v>89</v>
      </c>
      <c r="D38069">
        <v>2096110</v>
      </c>
    </row>
    <row r="38070" spans="1:4" x14ac:dyDescent="0.25">
      <c r="A38070">
        <f t="shared" ca="1" si="594"/>
        <v>74</v>
      </c>
      <c r="C38070">
        <v>18</v>
      </c>
      <c r="D38070">
        <v>2096159</v>
      </c>
    </row>
    <row r="38071" spans="1:4" x14ac:dyDescent="0.25">
      <c r="A38071">
        <f t="shared" ca="1" si="594"/>
        <v>49</v>
      </c>
      <c r="C38071">
        <v>94</v>
      </c>
      <c r="D38071">
        <v>2096212</v>
      </c>
    </row>
    <row r="38072" spans="1:4" x14ac:dyDescent="0.25">
      <c r="A38072">
        <f t="shared" ca="1" si="594"/>
        <v>96</v>
      </c>
      <c r="C38072">
        <v>20</v>
      </c>
      <c r="D38072">
        <v>2096267</v>
      </c>
    </row>
    <row r="38073" spans="1:4" x14ac:dyDescent="0.25">
      <c r="A38073">
        <f t="shared" ca="1" si="594"/>
        <v>64</v>
      </c>
      <c r="C38073">
        <v>72</v>
      </c>
      <c r="D38073">
        <v>2096361</v>
      </c>
    </row>
    <row r="38074" spans="1:4" x14ac:dyDescent="0.25">
      <c r="A38074">
        <f t="shared" ca="1" si="594"/>
        <v>79</v>
      </c>
      <c r="C38074">
        <v>63</v>
      </c>
      <c r="D38074">
        <v>2096425</v>
      </c>
    </row>
    <row r="38075" spans="1:4" x14ac:dyDescent="0.25">
      <c r="A38075">
        <f t="shared" ca="1" si="594"/>
        <v>82</v>
      </c>
      <c r="C38075">
        <v>51</v>
      </c>
      <c r="D38075">
        <v>2096515</v>
      </c>
    </row>
    <row r="38076" spans="1:4" x14ac:dyDescent="0.25">
      <c r="A38076">
        <f t="shared" ca="1" si="594"/>
        <v>14</v>
      </c>
      <c r="C38076">
        <v>39</v>
      </c>
      <c r="D38076">
        <v>2096533</v>
      </c>
    </row>
    <row r="38077" spans="1:4" x14ac:dyDescent="0.25">
      <c r="A38077">
        <f t="shared" ca="1" si="594"/>
        <v>97</v>
      </c>
      <c r="C38077">
        <v>54</v>
      </c>
      <c r="D38077">
        <v>2096565</v>
      </c>
    </row>
    <row r="38078" spans="1:4" x14ac:dyDescent="0.25">
      <c r="A38078">
        <f t="shared" ca="1" si="594"/>
        <v>95</v>
      </c>
      <c r="C38078">
        <v>69</v>
      </c>
      <c r="D38078">
        <v>2096590</v>
      </c>
    </row>
    <row r="38079" spans="1:4" x14ac:dyDescent="0.25">
      <c r="A38079">
        <f t="shared" ca="1" si="594"/>
        <v>21</v>
      </c>
      <c r="C38079">
        <v>92</v>
      </c>
      <c r="D38079">
        <v>2096684</v>
      </c>
    </row>
    <row r="38080" spans="1:4" x14ac:dyDescent="0.25">
      <c r="A38080">
        <f t="shared" ca="1" si="594"/>
        <v>86</v>
      </c>
      <c r="C38080">
        <v>64</v>
      </c>
      <c r="D38080">
        <v>2096744</v>
      </c>
    </row>
    <row r="38081" spans="1:4" x14ac:dyDescent="0.25">
      <c r="A38081">
        <f t="shared" ca="1" si="594"/>
        <v>62</v>
      </c>
      <c r="C38081">
        <v>98</v>
      </c>
      <c r="D38081">
        <v>2096824</v>
      </c>
    </row>
    <row r="38082" spans="1:4" x14ac:dyDescent="0.25">
      <c r="A38082">
        <f t="shared" ref="A38082:A38145" ca="1" si="595">RANDBETWEEN(10,100)</f>
        <v>53</v>
      </c>
      <c r="C38082">
        <v>24</v>
      </c>
      <c r="D38082">
        <v>2096912</v>
      </c>
    </row>
    <row r="38083" spans="1:4" x14ac:dyDescent="0.25">
      <c r="A38083">
        <f t="shared" ca="1" si="595"/>
        <v>37</v>
      </c>
      <c r="C38083">
        <v>19</v>
      </c>
      <c r="D38083">
        <v>2096953</v>
      </c>
    </row>
    <row r="38084" spans="1:4" x14ac:dyDescent="0.25">
      <c r="A38084">
        <f t="shared" ca="1" si="595"/>
        <v>56</v>
      </c>
      <c r="C38084">
        <v>24</v>
      </c>
      <c r="D38084">
        <v>2097049</v>
      </c>
    </row>
    <row r="38085" spans="1:4" x14ac:dyDescent="0.25">
      <c r="A38085">
        <f t="shared" ca="1" si="595"/>
        <v>52</v>
      </c>
      <c r="C38085">
        <v>85</v>
      </c>
      <c r="D38085">
        <v>2097082</v>
      </c>
    </row>
    <row r="38086" spans="1:4" x14ac:dyDescent="0.25">
      <c r="A38086">
        <f t="shared" ca="1" si="595"/>
        <v>42</v>
      </c>
      <c r="C38086">
        <v>70</v>
      </c>
      <c r="D38086">
        <v>2097102</v>
      </c>
    </row>
    <row r="38087" spans="1:4" x14ac:dyDescent="0.25">
      <c r="A38087">
        <f t="shared" ca="1" si="595"/>
        <v>54</v>
      </c>
      <c r="C38087">
        <v>41</v>
      </c>
      <c r="D38087">
        <v>2097129</v>
      </c>
    </row>
    <row r="38088" spans="1:4" x14ac:dyDescent="0.25">
      <c r="A38088">
        <f t="shared" ca="1" si="595"/>
        <v>77</v>
      </c>
      <c r="C38088">
        <v>100</v>
      </c>
      <c r="D38088">
        <v>2097160</v>
      </c>
    </row>
    <row r="38089" spans="1:4" x14ac:dyDescent="0.25">
      <c r="A38089">
        <f t="shared" ca="1" si="595"/>
        <v>66</v>
      </c>
      <c r="C38089">
        <v>79</v>
      </c>
      <c r="D38089">
        <v>2097219</v>
      </c>
    </row>
    <row r="38090" spans="1:4" x14ac:dyDescent="0.25">
      <c r="A38090">
        <f t="shared" ca="1" si="595"/>
        <v>49</v>
      </c>
      <c r="C38090">
        <v>22</v>
      </c>
      <c r="D38090">
        <v>2097229</v>
      </c>
    </row>
    <row r="38091" spans="1:4" x14ac:dyDescent="0.25">
      <c r="A38091">
        <f t="shared" ca="1" si="595"/>
        <v>95</v>
      </c>
      <c r="C38091">
        <v>86</v>
      </c>
      <c r="D38091">
        <v>2097288</v>
      </c>
    </row>
    <row r="38092" spans="1:4" x14ac:dyDescent="0.25">
      <c r="A38092">
        <f t="shared" ca="1" si="595"/>
        <v>14</v>
      </c>
      <c r="C38092">
        <v>10</v>
      </c>
      <c r="D38092">
        <v>2097310</v>
      </c>
    </row>
    <row r="38093" spans="1:4" x14ac:dyDescent="0.25">
      <c r="A38093">
        <f t="shared" ca="1" si="595"/>
        <v>70</v>
      </c>
      <c r="C38093">
        <v>30</v>
      </c>
      <c r="D38093">
        <v>2097375</v>
      </c>
    </row>
    <row r="38094" spans="1:4" x14ac:dyDescent="0.25">
      <c r="A38094">
        <f t="shared" ca="1" si="595"/>
        <v>63</v>
      </c>
      <c r="C38094">
        <v>24</v>
      </c>
      <c r="D38094">
        <v>2097418</v>
      </c>
    </row>
    <row r="38095" spans="1:4" x14ac:dyDescent="0.25">
      <c r="A38095">
        <f t="shared" ca="1" si="595"/>
        <v>15</v>
      </c>
      <c r="C38095">
        <v>46</v>
      </c>
      <c r="D38095">
        <v>2097518</v>
      </c>
    </row>
    <row r="38096" spans="1:4" x14ac:dyDescent="0.25">
      <c r="A38096">
        <f t="shared" ca="1" si="595"/>
        <v>77</v>
      </c>
      <c r="C38096">
        <v>23</v>
      </c>
      <c r="D38096">
        <v>2097610</v>
      </c>
    </row>
    <row r="38097" spans="1:4" x14ac:dyDescent="0.25">
      <c r="A38097">
        <f t="shared" ca="1" si="595"/>
        <v>68</v>
      </c>
      <c r="C38097">
        <v>96</v>
      </c>
      <c r="D38097">
        <v>2097661</v>
      </c>
    </row>
    <row r="38098" spans="1:4" x14ac:dyDescent="0.25">
      <c r="A38098">
        <f t="shared" ca="1" si="595"/>
        <v>26</v>
      </c>
      <c r="C38098">
        <v>18</v>
      </c>
      <c r="D38098">
        <v>2097685</v>
      </c>
    </row>
    <row r="38099" spans="1:4" x14ac:dyDescent="0.25">
      <c r="A38099">
        <f t="shared" ca="1" si="595"/>
        <v>39</v>
      </c>
      <c r="C38099">
        <v>24</v>
      </c>
      <c r="D38099">
        <v>2097772</v>
      </c>
    </row>
    <row r="38100" spans="1:4" x14ac:dyDescent="0.25">
      <c r="A38100">
        <f t="shared" ca="1" si="595"/>
        <v>45</v>
      </c>
      <c r="C38100">
        <v>50</v>
      </c>
      <c r="D38100">
        <v>2097810</v>
      </c>
    </row>
    <row r="38101" spans="1:4" x14ac:dyDescent="0.25">
      <c r="A38101">
        <f t="shared" ca="1" si="595"/>
        <v>69</v>
      </c>
      <c r="C38101">
        <v>30</v>
      </c>
      <c r="D38101">
        <v>2097841</v>
      </c>
    </row>
    <row r="38102" spans="1:4" x14ac:dyDescent="0.25">
      <c r="A38102">
        <f t="shared" ca="1" si="595"/>
        <v>40</v>
      </c>
      <c r="C38102">
        <v>70</v>
      </c>
      <c r="D38102">
        <v>2097863</v>
      </c>
    </row>
    <row r="38103" spans="1:4" x14ac:dyDescent="0.25">
      <c r="A38103">
        <f t="shared" ca="1" si="595"/>
        <v>36</v>
      </c>
      <c r="C38103">
        <v>22</v>
      </c>
      <c r="D38103">
        <v>2097916</v>
      </c>
    </row>
    <row r="38104" spans="1:4" x14ac:dyDescent="0.25">
      <c r="A38104">
        <f t="shared" ca="1" si="595"/>
        <v>91</v>
      </c>
      <c r="C38104">
        <v>100</v>
      </c>
      <c r="D38104">
        <v>2097982</v>
      </c>
    </row>
    <row r="38105" spans="1:4" x14ac:dyDescent="0.25">
      <c r="A38105">
        <f t="shared" ca="1" si="595"/>
        <v>16</v>
      </c>
      <c r="C38105">
        <v>21</v>
      </c>
      <c r="D38105">
        <v>2098027</v>
      </c>
    </row>
    <row r="38106" spans="1:4" x14ac:dyDescent="0.25">
      <c r="A38106">
        <f t="shared" ca="1" si="595"/>
        <v>90</v>
      </c>
      <c r="C38106">
        <v>69</v>
      </c>
      <c r="D38106">
        <v>2098115</v>
      </c>
    </row>
    <row r="38107" spans="1:4" x14ac:dyDescent="0.25">
      <c r="A38107">
        <f t="shared" ca="1" si="595"/>
        <v>78</v>
      </c>
      <c r="C38107">
        <v>30</v>
      </c>
      <c r="D38107">
        <v>2098168</v>
      </c>
    </row>
    <row r="38108" spans="1:4" x14ac:dyDescent="0.25">
      <c r="A38108">
        <f t="shared" ca="1" si="595"/>
        <v>46</v>
      </c>
      <c r="C38108">
        <v>51</v>
      </c>
      <c r="D38108">
        <v>2098198</v>
      </c>
    </row>
    <row r="38109" spans="1:4" x14ac:dyDescent="0.25">
      <c r="A38109">
        <f t="shared" ca="1" si="595"/>
        <v>23</v>
      </c>
      <c r="C38109">
        <v>38</v>
      </c>
      <c r="D38109">
        <v>2098260</v>
      </c>
    </row>
    <row r="38110" spans="1:4" x14ac:dyDescent="0.25">
      <c r="A38110">
        <f t="shared" ca="1" si="595"/>
        <v>53</v>
      </c>
      <c r="C38110">
        <v>22</v>
      </c>
      <c r="D38110">
        <v>2098279</v>
      </c>
    </row>
    <row r="38111" spans="1:4" x14ac:dyDescent="0.25">
      <c r="A38111">
        <f t="shared" ca="1" si="595"/>
        <v>39</v>
      </c>
      <c r="C38111">
        <v>98</v>
      </c>
      <c r="D38111">
        <v>2098322</v>
      </c>
    </row>
    <row r="38112" spans="1:4" x14ac:dyDescent="0.25">
      <c r="A38112">
        <f t="shared" ca="1" si="595"/>
        <v>40</v>
      </c>
      <c r="C38112">
        <v>33</v>
      </c>
      <c r="D38112">
        <v>2098388</v>
      </c>
    </row>
    <row r="38113" spans="1:4" x14ac:dyDescent="0.25">
      <c r="A38113">
        <f t="shared" ca="1" si="595"/>
        <v>60</v>
      </c>
      <c r="C38113">
        <v>93</v>
      </c>
      <c r="D38113">
        <v>2098477</v>
      </c>
    </row>
    <row r="38114" spans="1:4" x14ac:dyDescent="0.25">
      <c r="A38114">
        <f t="shared" ca="1" si="595"/>
        <v>30</v>
      </c>
      <c r="C38114">
        <v>32</v>
      </c>
      <c r="D38114">
        <v>2098569</v>
      </c>
    </row>
    <row r="38115" spans="1:4" x14ac:dyDescent="0.25">
      <c r="A38115">
        <f t="shared" ca="1" si="595"/>
        <v>45</v>
      </c>
      <c r="C38115">
        <v>79</v>
      </c>
      <c r="D38115">
        <v>2098634</v>
      </c>
    </row>
    <row r="38116" spans="1:4" x14ac:dyDescent="0.25">
      <c r="A38116">
        <f t="shared" ca="1" si="595"/>
        <v>16</v>
      </c>
      <c r="C38116">
        <v>35</v>
      </c>
      <c r="D38116">
        <v>2098733</v>
      </c>
    </row>
    <row r="38117" spans="1:4" x14ac:dyDescent="0.25">
      <c r="A38117">
        <f t="shared" ca="1" si="595"/>
        <v>75</v>
      </c>
      <c r="C38117">
        <v>34</v>
      </c>
      <c r="D38117">
        <v>2098813</v>
      </c>
    </row>
    <row r="38118" spans="1:4" x14ac:dyDescent="0.25">
      <c r="A38118">
        <f t="shared" ca="1" si="595"/>
        <v>10</v>
      </c>
      <c r="C38118">
        <v>18</v>
      </c>
      <c r="D38118">
        <v>2098909</v>
      </c>
    </row>
    <row r="38119" spans="1:4" x14ac:dyDescent="0.25">
      <c r="A38119">
        <f t="shared" ca="1" si="595"/>
        <v>80</v>
      </c>
      <c r="C38119">
        <v>59</v>
      </c>
      <c r="D38119">
        <v>2098979</v>
      </c>
    </row>
    <row r="38120" spans="1:4" x14ac:dyDescent="0.25">
      <c r="A38120">
        <f t="shared" ca="1" si="595"/>
        <v>24</v>
      </c>
      <c r="C38120">
        <v>37</v>
      </c>
      <c r="D38120">
        <v>2098994</v>
      </c>
    </row>
    <row r="38121" spans="1:4" x14ac:dyDescent="0.25">
      <c r="A38121">
        <f t="shared" ca="1" si="595"/>
        <v>54</v>
      </c>
      <c r="C38121">
        <v>33</v>
      </c>
      <c r="D38121">
        <v>2099021</v>
      </c>
    </row>
    <row r="38122" spans="1:4" x14ac:dyDescent="0.25">
      <c r="A38122">
        <f t="shared" ca="1" si="595"/>
        <v>26</v>
      </c>
      <c r="C38122">
        <v>29</v>
      </c>
      <c r="D38122">
        <v>2099059</v>
      </c>
    </row>
    <row r="38123" spans="1:4" x14ac:dyDescent="0.25">
      <c r="A38123">
        <f t="shared" ca="1" si="595"/>
        <v>46</v>
      </c>
      <c r="C38123">
        <v>85</v>
      </c>
      <c r="D38123">
        <v>2099104</v>
      </c>
    </row>
    <row r="38124" spans="1:4" x14ac:dyDescent="0.25">
      <c r="A38124">
        <f t="shared" ca="1" si="595"/>
        <v>93</v>
      </c>
      <c r="C38124">
        <v>40</v>
      </c>
      <c r="D38124">
        <v>2099117</v>
      </c>
    </row>
    <row r="38125" spans="1:4" x14ac:dyDescent="0.25">
      <c r="A38125">
        <f t="shared" ca="1" si="595"/>
        <v>28</v>
      </c>
      <c r="C38125">
        <v>53</v>
      </c>
      <c r="D38125">
        <v>2099143</v>
      </c>
    </row>
    <row r="38126" spans="1:4" x14ac:dyDescent="0.25">
      <c r="A38126">
        <f t="shared" ca="1" si="595"/>
        <v>60</v>
      </c>
      <c r="C38126">
        <v>11</v>
      </c>
      <c r="D38126">
        <v>2099187</v>
      </c>
    </row>
    <row r="38127" spans="1:4" x14ac:dyDescent="0.25">
      <c r="A38127">
        <f t="shared" ca="1" si="595"/>
        <v>62</v>
      </c>
      <c r="C38127">
        <v>29</v>
      </c>
      <c r="D38127">
        <v>2099245</v>
      </c>
    </row>
    <row r="38128" spans="1:4" x14ac:dyDescent="0.25">
      <c r="A38128">
        <f t="shared" ca="1" si="595"/>
        <v>68</v>
      </c>
      <c r="C38128">
        <v>85</v>
      </c>
      <c r="D38128">
        <v>2099315</v>
      </c>
    </row>
    <row r="38129" spans="1:4" x14ac:dyDescent="0.25">
      <c r="A38129">
        <f t="shared" ca="1" si="595"/>
        <v>66</v>
      </c>
      <c r="C38129">
        <v>34</v>
      </c>
      <c r="D38129">
        <v>2099371</v>
      </c>
    </row>
    <row r="38130" spans="1:4" x14ac:dyDescent="0.25">
      <c r="A38130">
        <f t="shared" ca="1" si="595"/>
        <v>99</v>
      </c>
      <c r="C38130">
        <v>88</v>
      </c>
      <c r="D38130">
        <v>2099417</v>
      </c>
    </row>
    <row r="38131" spans="1:4" x14ac:dyDescent="0.25">
      <c r="A38131">
        <f t="shared" ca="1" si="595"/>
        <v>52</v>
      </c>
      <c r="C38131">
        <v>13</v>
      </c>
      <c r="D38131">
        <v>2099462</v>
      </c>
    </row>
    <row r="38132" spans="1:4" x14ac:dyDescent="0.25">
      <c r="A38132">
        <f t="shared" ca="1" si="595"/>
        <v>95</v>
      </c>
      <c r="C38132">
        <v>36</v>
      </c>
      <c r="D38132">
        <v>2099547</v>
      </c>
    </row>
    <row r="38133" spans="1:4" x14ac:dyDescent="0.25">
      <c r="A38133">
        <f t="shared" ca="1" si="595"/>
        <v>79</v>
      </c>
      <c r="C38133">
        <v>22</v>
      </c>
      <c r="D38133">
        <v>2099619</v>
      </c>
    </row>
    <row r="38134" spans="1:4" x14ac:dyDescent="0.25">
      <c r="A38134">
        <f t="shared" ca="1" si="595"/>
        <v>48</v>
      </c>
      <c r="C38134">
        <v>81</v>
      </c>
      <c r="D38134">
        <v>2099671</v>
      </c>
    </row>
    <row r="38135" spans="1:4" x14ac:dyDescent="0.25">
      <c r="A38135">
        <f t="shared" ca="1" si="595"/>
        <v>61</v>
      </c>
      <c r="C38135">
        <v>80</v>
      </c>
      <c r="D38135">
        <v>2099713</v>
      </c>
    </row>
    <row r="38136" spans="1:4" x14ac:dyDescent="0.25">
      <c r="A38136">
        <f t="shared" ca="1" si="595"/>
        <v>43</v>
      </c>
      <c r="C38136">
        <v>45</v>
      </c>
      <c r="D38136">
        <v>2099762</v>
      </c>
    </row>
    <row r="38137" spans="1:4" x14ac:dyDescent="0.25">
      <c r="A38137">
        <f t="shared" ca="1" si="595"/>
        <v>13</v>
      </c>
      <c r="C38137">
        <v>76</v>
      </c>
      <c r="D38137">
        <v>2099791</v>
      </c>
    </row>
    <row r="38138" spans="1:4" x14ac:dyDescent="0.25">
      <c r="A38138">
        <f t="shared" ca="1" si="595"/>
        <v>61</v>
      </c>
      <c r="C38138">
        <v>91</v>
      </c>
      <c r="D38138">
        <v>2099839</v>
      </c>
    </row>
    <row r="38139" spans="1:4" x14ac:dyDescent="0.25">
      <c r="A38139">
        <f t="shared" ca="1" si="595"/>
        <v>71</v>
      </c>
      <c r="C38139">
        <v>69</v>
      </c>
      <c r="D38139">
        <v>2099882</v>
      </c>
    </row>
    <row r="38140" spans="1:4" x14ac:dyDescent="0.25">
      <c r="A38140">
        <f t="shared" ca="1" si="595"/>
        <v>87</v>
      </c>
      <c r="C38140">
        <v>15</v>
      </c>
      <c r="D38140">
        <v>2099916</v>
      </c>
    </row>
    <row r="38141" spans="1:4" x14ac:dyDescent="0.25">
      <c r="A38141">
        <f t="shared" ca="1" si="595"/>
        <v>11</v>
      </c>
      <c r="C38141">
        <v>54</v>
      </c>
      <c r="D38141">
        <v>2099969</v>
      </c>
    </row>
    <row r="38142" spans="1:4" x14ac:dyDescent="0.25">
      <c r="A38142">
        <f t="shared" ca="1" si="595"/>
        <v>70</v>
      </c>
      <c r="C38142">
        <v>46</v>
      </c>
      <c r="D38142">
        <v>2100026</v>
      </c>
    </row>
    <row r="38143" spans="1:4" x14ac:dyDescent="0.25">
      <c r="A38143">
        <f t="shared" ca="1" si="595"/>
        <v>26</v>
      </c>
      <c r="C38143">
        <v>50</v>
      </c>
      <c r="D38143">
        <v>2100116</v>
      </c>
    </row>
    <row r="38144" spans="1:4" x14ac:dyDescent="0.25">
      <c r="A38144">
        <f t="shared" ca="1" si="595"/>
        <v>84</v>
      </c>
      <c r="C38144">
        <v>87</v>
      </c>
      <c r="D38144">
        <v>2100206</v>
      </c>
    </row>
    <row r="38145" spans="1:4" x14ac:dyDescent="0.25">
      <c r="A38145">
        <f t="shared" ca="1" si="595"/>
        <v>87</v>
      </c>
      <c r="C38145">
        <v>38</v>
      </c>
      <c r="D38145">
        <v>2100270</v>
      </c>
    </row>
    <row r="38146" spans="1:4" x14ac:dyDescent="0.25">
      <c r="A38146">
        <f t="shared" ref="A38146:A38209" ca="1" si="596">RANDBETWEEN(10,100)</f>
        <v>67</v>
      </c>
      <c r="C38146">
        <v>23</v>
      </c>
      <c r="D38146">
        <v>2100334</v>
      </c>
    </row>
    <row r="38147" spans="1:4" x14ac:dyDescent="0.25">
      <c r="A38147">
        <f t="shared" ca="1" si="596"/>
        <v>64</v>
      </c>
      <c r="C38147">
        <v>21</v>
      </c>
      <c r="D38147">
        <v>2100364</v>
      </c>
    </row>
    <row r="38148" spans="1:4" x14ac:dyDescent="0.25">
      <c r="A38148">
        <f t="shared" ca="1" si="596"/>
        <v>83</v>
      </c>
      <c r="C38148">
        <v>50</v>
      </c>
      <c r="D38148">
        <v>2100421</v>
      </c>
    </row>
    <row r="38149" spans="1:4" x14ac:dyDescent="0.25">
      <c r="A38149">
        <f t="shared" ca="1" si="596"/>
        <v>35</v>
      </c>
      <c r="C38149">
        <v>90</v>
      </c>
      <c r="D38149">
        <v>2100455</v>
      </c>
    </row>
    <row r="38150" spans="1:4" x14ac:dyDescent="0.25">
      <c r="A38150">
        <f t="shared" ca="1" si="596"/>
        <v>26</v>
      </c>
      <c r="C38150">
        <v>39</v>
      </c>
      <c r="D38150">
        <v>2100499</v>
      </c>
    </row>
    <row r="38151" spans="1:4" x14ac:dyDescent="0.25">
      <c r="A38151">
        <f t="shared" ca="1" si="596"/>
        <v>42</v>
      </c>
      <c r="C38151">
        <v>12</v>
      </c>
      <c r="D38151">
        <v>2100580</v>
      </c>
    </row>
    <row r="38152" spans="1:4" x14ac:dyDescent="0.25">
      <c r="A38152">
        <f t="shared" ca="1" si="596"/>
        <v>28</v>
      </c>
      <c r="C38152">
        <v>68</v>
      </c>
      <c r="D38152">
        <v>2100649</v>
      </c>
    </row>
    <row r="38153" spans="1:4" x14ac:dyDescent="0.25">
      <c r="A38153">
        <f t="shared" ca="1" si="596"/>
        <v>56</v>
      </c>
      <c r="C38153">
        <v>67</v>
      </c>
      <c r="D38153">
        <v>2100666</v>
      </c>
    </row>
    <row r="38154" spans="1:4" x14ac:dyDescent="0.25">
      <c r="A38154">
        <f t="shared" ca="1" si="596"/>
        <v>32</v>
      </c>
      <c r="C38154">
        <v>48</v>
      </c>
      <c r="D38154">
        <v>2100740</v>
      </c>
    </row>
    <row r="38155" spans="1:4" x14ac:dyDescent="0.25">
      <c r="A38155">
        <f t="shared" ca="1" si="596"/>
        <v>84</v>
      </c>
      <c r="C38155">
        <v>32</v>
      </c>
      <c r="D38155">
        <v>2100801</v>
      </c>
    </row>
    <row r="38156" spans="1:4" x14ac:dyDescent="0.25">
      <c r="A38156">
        <f t="shared" ca="1" si="596"/>
        <v>12</v>
      </c>
      <c r="C38156">
        <v>39</v>
      </c>
      <c r="D38156">
        <v>2100854</v>
      </c>
    </row>
    <row r="38157" spans="1:4" x14ac:dyDescent="0.25">
      <c r="A38157">
        <f t="shared" ca="1" si="596"/>
        <v>33</v>
      </c>
      <c r="C38157">
        <v>39</v>
      </c>
      <c r="D38157">
        <v>2100919</v>
      </c>
    </row>
    <row r="38158" spans="1:4" x14ac:dyDescent="0.25">
      <c r="A38158">
        <f t="shared" ca="1" si="596"/>
        <v>82</v>
      </c>
      <c r="C38158">
        <v>62</v>
      </c>
      <c r="D38158">
        <v>2100980</v>
      </c>
    </row>
    <row r="38159" spans="1:4" x14ac:dyDescent="0.25">
      <c r="A38159">
        <f t="shared" ca="1" si="596"/>
        <v>74</v>
      </c>
      <c r="C38159">
        <v>87</v>
      </c>
      <c r="D38159">
        <v>2101068</v>
      </c>
    </row>
    <row r="38160" spans="1:4" x14ac:dyDescent="0.25">
      <c r="A38160">
        <f t="shared" ca="1" si="596"/>
        <v>68</v>
      </c>
      <c r="C38160">
        <v>88</v>
      </c>
      <c r="D38160">
        <v>2101134</v>
      </c>
    </row>
    <row r="38161" spans="1:4" x14ac:dyDescent="0.25">
      <c r="A38161">
        <f t="shared" ca="1" si="596"/>
        <v>11</v>
      </c>
      <c r="C38161">
        <v>30</v>
      </c>
      <c r="D38161">
        <v>2101230</v>
      </c>
    </row>
    <row r="38162" spans="1:4" x14ac:dyDescent="0.25">
      <c r="A38162">
        <f t="shared" ca="1" si="596"/>
        <v>14</v>
      </c>
      <c r="C38162">
        <v>48</v>
      </c>
      <c r="D38162">
        <v>2101302</v>
      </c>
    </row>
    <row r="38163" spans="1:4" x14ac:dyDescent="0.25">
      <c r="A38163">
        <f t="shared" ca="1" si="596"/>
        <v>61</v>
      </c>
      <c r="C38163">
        <v>98</v>
      </c>
      <c r="D38163">
        <v>2101313</v>
      </c>
    </row>
    <row r="38164" spans="1:4" x14ac:dyDescent="0.25">
      <c r="A38164">
        <f t="shared" ca="1" si="596"/>
        <v>57</v>
      </c>
      <c r="C38164">
        <v>32</v>
      </c>
      <c r="D38164">
        <v>2101413</v>
      </c>
    </row>
    <row r="38165" spans="1:4" x14ac:dyDescent="0.25">
      <c r="A38165">
        <f t="shared" ca="1" si="596"/>
        <v>40</v>
      </c>
      <c r="C38165">
        <v>71</v>
      </c>
      <c r="D38165">
        <v>2101460</v>
      </c>
    </row>
    <row r="38166" spans="1:4" x14ac:dyDescent="0.25">
      <c r="A38166">
        <f t="shared" ca="1" si="596"/>
        <v>32</v>
      </c>
      <c r="C38166">
        <v>40</v>
      </c>
      <c r="D38166">
        <v>2101517</v>
      </c>
    </row>
    <row r="38167" spans="1:4" x14ac:dyDescent="0.25">
      <c r="A38167">
        <f t="shared" ca="1" si="596"/>
        <v>33</v>
      </c>
      <c r="C38167">
        <v>81</v>
      </c>
      <c r="D38167">
        <v>2101552</v>
      </c>
    </row>
    <row r="38168" spans="1:4" x14ac:dyDescent="0.25">
      <c r="A38168">
        <f t="shared" ca="1" si="596"/>
        <v>54</v>
      </c>
      <c r="C38168">
        <v>54</v>
      </c>
      <c r="D38168">
        <v>2101572</v>
      </c>
    </row>
    <row r="38169" spans="1:4" x14ac:dyDescent="0.25">
      <c r="A38169">
        <f t="shared" ca="1" si="596"/>
        <v>96</v>
      </c>
      <c r="C38169">
        <v>39</v>
      </c>
      <c r="D38169">
        <v>2101584</v>
      </c>
    </row>
    <row r="38170" spans="1:4" x14ac:dyDescent="0.25">
      <c r="A38170">
        <f t="shared" ca="1" si="596"/>
        <v>54</v>
      </c>
      <c r="C38170">
        <v>65</v>
      </c>
      <c r="D38170">
        <v>2101662</v>
      </c>
    </row>
    <row r="38171" spans="1:4" x14ac:dyDescent="0.25">
      <c r="A38171">
        <f t="shared" ca="1" si="596"/>
        <v>54</v>
      </c>
      <c r="C38171">
        <v>65</v>
      </c>
      <c r="D38171">
        <v>2101739</v>
      </c>
    </row>
    <row r="38172" spans="1:4" x14ac:dyDescent="0.25">
      <c r="A38172">
        <f t="shared" ca="1" si="596"/>
        <v>38</v>
      </c>
      <c r="C38172">
        <v>44</v>
      </c>
      <c r="D38172">
        <v>2101769</v>
      </c>
    </row>
    <row r="38173" spans="1:4" x14ac:dyDescent="0.25">
      <c r="A38173">
        <f t="shared" ca="1" si="596"/>
        <v>92</v>
      </c>
      <c r="C38173">
        <v>46</v>
      </c>
      <c r="D38173">
        <v>2101858</v>
      </c>
    </row>
    <row r="38174" spans="1:4" x14ac:dyDescent="0.25">
      <c r="A38174">
        <f t="shared" ca="1" si="596"/>
        <v>85</v>
      </c>
      <c r="C38174">
        <v>35</v>
      </c>
      <c r="D38174">
        <v>2101935</v>
      </c>
    </row>
    <row r="38175" spans="1:4" x14ac:dyDescent="0.25">
      <c r="A38175">
        <f t="shared" ca="1" si="596"/>
        <v>81</v>
      </c>
      <c r="C38175">
        <v>79</v>
      </c>
      <c r="D38175">
        <v>2101994</v>
      </c>
    </row>
    <row r="38176" spans="1:4" x14ac:dyDescent="0.25">
      <c r="A38176">
        <f t="shared" ca="1" si="596"/>
        <v>14</v>
      </c>
      <c r="C38176">
        <v>14</v>
      </c>
      <c r="D38176">
        <v>2102044</v>
      </c>
    </row>
    <row r="38177" spans="1:4" x14ac:dyDescent="0.25">
      <c r="A38177">
        <f t="shared" ca="1" si="596"/>
        <v>17</v>
      </c>
      <c r="C38177">
        <v>38</v>
      </c>
      <c r="D38177">
        <v>2102116</v>
      </c>
    </row>
    <row r="38178" spans="1:4" x14ac:dyDescent="0.25">
      <c r="A38178">
        <f t="shared" ca="1" si="596"/>
        <v>44</v>
      </c>
      <c r="C38178">
        <v>33</v>
      </c>
      <c r="D38178">
        <v>2102133</v>
      </c>
    </row>
    <row r="38179" spans="1:4" x14ac:dyDescent="0.25">
      <c r="A38179">
        <f t="shared" ca="1" si="596"/>
        <v>86</v>
      </c>
      <c r="C38179">
        <v>34</v>
      </c>
      <c r="D38179">
        <v>2102201</v>
      </c>
    </row>
    <row r="38180" spans="1:4" x14ac:dyDescent="0.25">
      <c r="A38180">
        <f t="shared" ca="1" si="596"/>
        <v>19</v>
      </c>
      <c r="C38180">
        <v>56</v>
      </c>
      <c r="D38180">
        <v>2102271</v>
      </c>
    </row>
    <row r="38181" spans="1:4" x14ac:dyDescent="0.25">
      <c r="A38181">
        <f t="shared" ca="1" si="596"/>
        <v>61</v>
      </c>
      <c r="C38181">
        <v>90</v>
      </c>
      <c r="D38181">
        <v>2102371</v>
      </c>
    </row>
    <row r="38182" spans="1:4" x14ac:dyDescent="0.25">
      <c r="A38182">
        <f t="shared" ca="1" si="596"/>
        <v>91</v>
      </c>
      <c r="C38182">
        <v>59</v>
      </c>
      <c r="D38182">
        <v>2102382</v>
      </c>
    </row>
    <row r="38183" spans="1:4" x14ac:dyDescent="0.25">
      <c r="A38183">
        <f t="shared" ca="1" si="596"/>
        <v>37</v>
      </c>
      <c r="C38183">
        <v>91</v>
      </c>
      <c r="D38183">
        <v>2102435</v>
      </c>
    </row>
    <row r="38184" spans="1:4" x14ac:dyDescent="0.25">
      <c r="A38184">
        <f t="shared" ca="1" si="596"/>
        <v>29</v>
      </c>
      <c r="C38184">
        <v>14</v>
      </c>
      <c r="D38184">
        <v>2102522</v>
      </c>
    </row>
    <row r="38185" spans="1:4" x14ac:dyDescent="0.25">
      <c r="A38185">
        <f t="shared" ca="1" si="596"/>
        <v>40</v>
      </c>
      <c r="C38185">
        <v>31</v>
      </c>
      <c r="D38185">
        <v>2102596</v>
      </c>
    </row>
    <row r="38186" spans="1:4" x14ac:dyDescent="0.25">
      <c r="A38186">
        <f t="shared" ca="1" si="596"/>
        <v>56</v>
      </c>
      <c r="C38186">
        <v>49</v>
      </c>
      <c r="D38186">
        <v>2102632</v>
      </c>
    </row>
    <row r="38187" spans="1:4" x14ac:dyDescent="0.25">
      <c r="A38187">
        <f t="shared" ca="1" si="596"/>
        <v>27</v>
      </c>
      <c r="C38187">
        <v>26</v>
      </c>
      <c r="D38187">
        <v>2102695</v>
      </c>
    </row>
    <row r="38188" spans="1:4" x14ac:dyDescent="0.25">
      <c r="A38188">
        <f t="shared" ca="1" si="596"/>
        <v>52</v>
      </c>
      <c r="C38188">
        <v>49</v>
      </c>
      <c r="D38188">
        <v>2102777</v>
      </c>
    </row>
    <row r="38189" spans="1:4" x14ac:dyDescent="0.25">
      <c r="A38189">
        <f t="shared" ca="1" si="596"/>
        <v>37</v>
      </c>
      <c r="C38189">
        <v>40</v>
      </c>
      <c r="D38189">
        <v>2102868</v>
      </c>
    </row>
    <row r="38190" spans="1:4" x14ac:dyDescent="0.25">
      <c r="A38190">
        <f t="shared" ca="1" si="596"/>
        <v>21</v>
      </c>
      <c r="C38190">
        <v>54</v>
      </c>
      <c r="D38190">
        <v>2102962</v>
      </c>
    </row>
    <row r="38191" spans="1:4" x14ac:dyDescent="0.25">
      <c r="A38191">
        <f t="shared" ca="1" si="596"/>
        <v>71</v>
      </c>
      <c r="C38191">
        <v>37</v>
      </c>
      <c r="D38191">
        <v>2103034</v>
      </c>
    </row>
    <row r="38192" spans="1:4" x14ac:dyDescent="0.25">
      <c r="A38192">
        <f t="shared" ca="1" si="596"/>
        <v>49</v>
      </c>
      <c r="C38192">
        <v>57</v>
      </c>
      <c r="D38192">
        <v>2103065</v>
      </c>
    </row>
    <row r="38193" spans="1:4" x14ac:dyDescent="0.25">
      <c r="A38193">
        <f t="shared" ca="1" si="596"/>
        <v>44</v>
      </c>
      <c r="C38193">
        <v>17</v>
      </c>
      <c r="D38193">
        <v>2103093</v>
      </c>
    </row>
    <row r="38194" spans="1:4" x14ac:dyDescent="0.25">
      <c r="A38194">
        <f t="shared" ca="1" si="596"/>
        <v>100</v>
      </c>
      <c r="C38194">
        <v>70</v>
      </c>
      <c r="D38194">
        <v>2103150</v>
      </c>
    </row>
    <row r="38195" spans="1:4" x14ac:dyDescent="0.25">
      <c r="A38195">
        <f t="shared" ca="1" si="596"/>
        <v>14</v>
      </c>
      <c r="C38195">
        <v>85</v>
      </c>
      <c r="D38195">
        <v>2103233</v>
      </c>
    </row>
    <row r="38196" spans="1:4" x14ac:dyDescent="0.25">
      <c r="A38196">
        <f t="shared" ca="1" si="596"/>
        <v>98</v>
      </c>
      <c r="C38196">
        <v>28</v>
      </c>
      <c r="D38196">
        <v>2103318</v>
      </c>
    </row>
    <row r="38197" spans="1:4" x14ac:dyDescent="0.25">
      <c r="A38197">
        <f t="shared" ca="1" si="596"/>
        <v>20</v>
      </c>
      <c r="C38197">
        <v>30</v>
      </c>
      <c r="D38197">
        <v>2103355</v>
      </c>
    </row>
    <row r="38198" spans="1:4" x14ac:dyDescent="0.25">
      <c r="A38198">
        <f t="shared" ca="1" si="596"/>
        <v>58</v>
      </c>
      <c r="C38198">
        <v>15</v>
      </c>
      <c r="D38198">
        <v>2103396</v>
      </c>
    </row>
    <row r="38199" spans="1:4" x14ac:dyDescent="0.25">
      <c r="A38199">
        <f t="shared" ca="1" si="596"/>
        <v>92</v>
      </c>
      <c r="C38199">
        <v>31</v>
      </c>
      <c r="D38199">
        <v>2103443</v>
      </c>
    </row>
    <row r="38200" spans="1:4" x14ac:dyDescent="0.25">
      <c r="A38200">
        <f t="shared" ca="1" si="596"/>
        <v>75</v>
      </c>
      <c r="C38200">
        <v>41</v>
      </c>
      <c r="D38200">
        <v>2103483</v>
      </c>
    </row>
    <row r="38201" spans="1:4" x14ac:dyDescent="0.25">
      <c r="A38201">
        <f t="shared" ca="1" si="596"/>
        <v>99</v>
      </c>
      <c r="C38201">
        <v>25</v>
      </c>
      <c r="D38201">
        <v>2103502</v>
      </c>
    </row>
    <row r="38202" spans="1:4" x14ac:dyDescent="0.25">
      <c r="A38202">
        <f t="shared" ca="1" si="596"/>
        <v>91</v>
      </c>
      <c r="C38202">
        <v>66</v>
      </c>
      <c r="D38202">
        <v>2103585</v>
      </c>
    </row>
    <row r="38203" spans="1:4" x14ac:dyDescent="0.25">
      <c r="A38203">
        <f t="shared" ca="1" si="596"/>
        <v>96</v>
      </c>
      <c r="C38203">
        <v>40</v>
      </c>
      <c r="D38203">
        <v>2103651</v>
      </c>
    </row>
    <row r="38204" spans="1:4" x14ac:dyDescent="0.25">
      <c r="A38204">
        <f t="shared" ca="1" si="596"/>
        <v>39</v>
      </c>
      <c r="C38204">
        <v>40</v>
      </c>
      <c r="D38204">
        <v>2103695</v>
      </c>
    </row>
    <row r="38205" spans="1:4" x14ac:dyDescent="0.25">
      <c r="A38205">
        <f t="shared" ca="1" si="596"/>
        <v>83</v>
      </c>
      <c r="C38205">
        <v>25</v>
      </c>
      <c r="D38205">
        <v>2103721</v>
      </c>
    </row>
    <row r="38206" spans="1:4" x14ac:dyDescent="0.25">
      <c r="A38206">
        <f t="shared" ca="1" si="596"/>
        <v>73</v>
      </c>
      <c r="C38206">
        <v>82</v>
      </c>
      <c r="D38206">
        <v>2103749</v>
      </c>
    </row>
    <row r="38207" spans="1:4" x14ac:dyDescent="0.25">
      <c r="A38207">
        <f t="shared" ca="1" si="596"/>
        <v>88</v>
      </c>
      <c r="C38207">
        <v>36</v>
      </c>
      <c r="D38207">
        <v>2103834</v>
      </c>
    </row>
    <row r="38208" spans="1:4" x14ac:dyDescent="0.25">
      <c r="A38208">
        <f t="shared" ca="1" si="596"/>
        <v>19</v>
      </c>
      <c r="C38208">
        <v>94</v>
      </c>
      <c r="D38208">
        <v>2103871</v>
      </c>
    </row>
    <row r="38209" spans="1:4" x14ac:dyDescent="0.25">
      <c r="A38209">
        <f t="shared" ca="1" si="596"/>
        <v>52</v>
      </c>
      <c r="C38209">
        <v>58</v>
      </c>
      <c r="D38209">
        <v>2103946</v>
      </c>
    </row>
    <row r="38210" spans="1:4" x14ac:dyDescent="0.25">
      <c r="A38210">
        <f t="shared" ref="A38210:A38273" ca="1" si="597">RANDBETWEEN(10,100)</f>
        <v>35</v>
      </c>
      <c r="C38210">
        <v>40</v>
      </c>
      <c r="D38210">
        <v>2104020</v>
      </c>
    </row>
    <row r="38211" spans="1:4" x14ac:dyDescent="0.25">
      <c r="A38211">
        <f t="shared" ca="1" si="597"/>
        <v>59</v>
      </c>
      <c r="C38211">
        <v>74</v>
      </c>
      <c r="D38211">
        <v>2104058</v>
      </c>
    </row>
    <row r="38212" spans="1:4" x14ac:dyDescent="0.25">
      <c r="A38212">
        <f t="shared" ca="1" si="597"/>
        <v>26</v>
      </c>
      <c r="C38212">
        <v>34</v>
      </c>
      <c r="D38212">
        <v>2104148</v>
      </c>
    </row>
    <row r="38213" spans="1:4" x14ac:dyDescent="0.25">
      <c r="A38213">
        <f t="shared" ca="1" si="597"/>
        <v>82</v>
      </c>
      <c r="C38213">
        <v>56</v>
      </c>
      <c r="D38213">
        <v>2104228</v>
      </c>
    </row>
    <row r="38214" spans="1:4" x14ac:dyDescent="0.25">
      <c r="A38214">
        <f t="shared" ca="1" si="597"/>
        <v>65</v>
      </c>
      <c r="C38214">
        <v>94</v>
      </c>
      <c r="D38214">
        <v>2104315</v>
      </c>
    </row>
    <row r="38215" spans="1:4" x14ac:dyDescent="0.25">
      <c r="A38215">
        <f t="shared" ca="1" si="597"/>
        <v>60</v>
      </c>
      <c r="C38215">
        <v>64</v>
      </c>
      <c r="D38215">
        <v>2104372</v>
      </c>
    </row>
    <row r="38216" spans="1:4" x14ac:dyDescent="0.25">
      <c r="A38216">
        <f t="shared" ca="1" si="597"/>
        <v>66</v>
      </c>
      <c r="C38216">
        <v>41</v>
      </c>
      <c r="D38216">
        <v>2104390</v>
      </c>
    </row>
    <row r="38217" spans="1:4" x14ac:dyDescent="0.25">
      <c r="A38217">
        <f t="shared" ca="1" si="597"/>
        <v>60</v>
      </c>
      <c r="C38217">
        <v>19</v>
      </c>
      <c r="D38217">
        <v>2104462</v>
      </c>
    </row>
    <row r="38218" spans="1:4" x14ac:dyDescent="0.25">
      <c r="A38218">
        <f t="shared" ca="1" si="597"/>
        <v>13</v>
      </c>
      <c r="C38218">
        <v>44</v>
      </c>
      <c r="D38218">
        <v>2104560</v>
      </c>
    </row>
    <row r="38219" spans="1:4" x14ac:dyDescent="0.25">
      <c r="A38219">
        <f t="shared" ca="1" si="597"/>
        <v>50</v>
      </c>
      <c r="C38219">
        <v>96</v>
      </c>
      <c r="D38219">
        <v>2104652</v>
      </c>
    </row>
    <row r="38220" spans="1:4" x14ac:dyDescent="0.25">
      <c r="A38220">
        <f t="shared" ca="1" si="597"/>
        <v>70</v>
      </c>
      <c r="C38220">
        <v>66</v>
      </c>
      <c r="D38220">
        <v>2104750</v>
      </c>
    </row>
    <row r="38221" spans="1:4" x14ac:dyDescent="0.25">
      <c r="A38221">
        <f t="shared" ca="1" si="597"/>
        <v>79</v>
      </c>
      <c r="C38221">
        <v>80</v>
      </c>
      <c r="D38221">
        <v>2104845</v>
      </c>
    </row>
    <row r="38222" spans="1:4" x14ac:dyDescent="0.25">
      <c r="A38222">
        <f t="shared" ca="1" si="597"/>
        <v>65</v>
      </c>
      <c r="C38222">
        <v>50</v>
      </c>
      <c r="D38222">
        <v>2104892</v>
      </c>
    </row>
    <row r="38223" spans="1:4" x14ac:dyDescent="0.25">
      <c r="A38223">
        <f t="shared" ca="1" si="597"/>
        <v>36</v>
      </c>
      <c r="C38223">
        <v>33</v>
      </c>
      <c r="D38223">
        <v>2104978</v>
      </c>
    </row>
    <row r="38224" spans="1:4" x14ac:dyDescent="0.25">
      <c r="A38224">
        <f t="shared" ca="1" si="597"/>
        <v>94</v>
      </c>
      <c r="C38224">
        <v>93</v>
      </c>
      <c r="D38224">
        <v>2105023</v>
      </c>
    </row>
    <row r="38225" spans="1:4" x14ac:dyDescent="0.25">
      <c r="A38225">
        <f t="shared" ca="1" si="597"/>
        <v>39</v>
      </c>
      <c r="C38225">
        <v>99</v>
      </c>
      <c r="D38225">
        <v>2105102</v>
      </c>
    </row>
    <row r="38226" spans="1:4" x14ac:dyDescent="0.25">
      <c r="A38226">
        <f t="shared" ca="1" si="597"/>
        <v>61</v>
      </c>
      <c r="C38226">
        <v>85</v>
      </c>
      <c r="D38226">
        <v>2105188</v>
      </c>
    </row>
    <row r="38227" spans="1:4" x14ac:dyDescent="0.25">
      <c r="A38227">
        <f t="shared" ca="1" si="597"/>
        <v>88</v>
      </c>
      <c r="C38227">
        <v>66</v>
      </c>
      <c r="D38227">
        <v>2105263</v>
      </c>
    </row>
    <row r="38228" spans="1:4" x14ac:dyDescent="0.25">
      <c r="A38228">
        <f t="shared" ca="1" si="597"/>
        <v>72</v>
      </c>
      <c r="C38228">
        <v>72</v>
      </c>
      <c r="D38228">
        <v>2105313</v>
      </c>
    </row>
    <row r="38229" spans="1:4" x14ac:dyDescent="0.25">
      <c r="A38229">
        <f t="shared" ca="1" si="597"/>
        <v>85</v>
      </c>
      <c r="C38229">
        <v>57</v>
      </c>
      <c r="D38229">
        <v>2105349</v>
      </c>
    </row>
    <row r="38230" spans="1:4" x14ac:dyDescent="0.25">
      <c r="A38230">
        <f t="shared" ca="1" si="597"/>
        <v>91</v>
      </c>
      <c r="C38230">
        <v>68</v>
      </c>
      <c r="D38230">
        <v>2105420</v>
      </c>
    </row>
    <row r="38231" spans="1:4" x14ac:dyDescent="0.25">
      <c r="A38231">
        <f t="shared" ca="1" si="597"/>
        <v>22</v>
      </c>
      <c r="C38231">
        <v>14</v>
      </c>
      <c r="D38231">
        <v>2105514</v>
      </c>
    </row>
    <row r="38232" spans="1:4" x14ac:dyDescent="0.25">
      <c r="A38232">
        <f t="shared" ca="1" si="597"/>
        <v>33</v>
      </c>
      <c r="C38232">
        <v>23</v>
      </c>
      <c r="D38232">
        <v>2105581</v>
      </c>
    </row>
    <row r="38233" spans="1:4" x14ac:dyDescent="0.25">
      <c r="A38233">
        <f t="shared" ca="1" si="597"/>
        <v>13</v>
      </c>
      <c r="C38233">
        <v>81</v>
      </c>
      <c r="D38233">
        <v>2105592</v>
      </c>
    </row>
    <row r="38234" spans="1:4" x14ac:dyDescent="0.25">
      <c r="A38234">
        <f t="shared" ca="1" si="597"/>
        <v>64</v>
      </c>
      <c r="C38234">
        <v>52</v>
      </c>
      <c r="D38234">
        <v>2105624</v>
      </c>
    </row>
    <row r="38235" spans="1:4" x14ac:dyDescent="0.25">
      <c r="A38235">
        <f t="shared" ca="1" si="597"/>
        <v>60</v>
      </c>
      <c r="C38235">
        <v>55</v>
      </c>
      <c r="D38235">
        <v>2105660</v>
      </c>
    </row>
    <row r="38236" spans="1:4" x14ac:dyDescent="0.25">
      <c r="A38236">
        <f t="shared" ca="1" si="597"/>
        <v>40</v>
      </c>
      <c r="C38236">
        <v>83</v>
      </c>
      <c r="D38236">
        <v>2105725</v>
      </c>
    </row>
    <row r="38237" spans="1:4" x14ac:dyDescent="0.25">
      <c r="A38237">
        <f t="shared" ca="1" si="597"/>
        <v>84</v>
      </c>
      <c r="C38237">
        <v>51</v>
      </c>
      <c r="D38237">
        <v>2105738</v>
      </c>
    </row>
    <row r="38238" spans="1:4" x14ac:dyDescent="0.25">
      <c r="A38238">
        <f t="shared" ca="1" si="597"/>
        <v>51</v>
      </c>
      <c r="C38238">
        <v>87</v>
      </c>
      <c r="D38238">
        <v>2105763</v>
      </c>
    </row>
    <row r="38239" spans="1:4" x14ac:dyDescent="0.25">
      <c r="A38239">
        <f t="shared" ca="1" si="597"/>
        <v>32</v>
      </c>
      <c r="C38239">
        <v>100</v>
      </c>
      <c r="D38239">
        <v>2105817</v>
      </c>
    </row>
    <row r="38240" spans="1:4" x14ac:dyDescent="0.25">
      <c r="A38240">
        <f t="shared" ca="1" si="597"/>
        <v>49</v>
      </c>
      <c r="C38240">
        <v>42</v>
      </c>
      <c r="D38240">
        <v>2105890</v>
      </c>
    </row>
    <row r="38241" spans="1:4" x14ac:dyDescent="0.25">
      <c r="A38241">
        <f t="shared" ca="1" si="597"/>
        <v>11</v>
      </c>
      <c r="C38241">
        <v>46</v>
      </c>
      <c r="D38241">
        <v>2105972</v>
      </c>
    </row>
    <row r="38242" spans="1:4" x14ac:dyDescent="0.25">
      <c r="A38242">
        <f t="shared" ca="1" si="597"/>
        <v>78</v>
      </c>
      <c r="C38242">
        <v>20</v>
      </c>
      <c r="D38242">
        <v>2106061</v>
      </c>
    </row>
    <row r="38243" spans="1:4" x14ac:dyDescent="0.25">
      <c r="A38243">
        <f t="shared" ca="1" si="597"/>
        <v>99</v>
      </c>
      <c r="C38243">
        <v>72</v>
      </c>
      <c r="D38243">
        <v>2106103</v>
      </c>
    </row>
    <row r="38244" spans="1:4" x14ac:dyDescent="0.25">
      <c r="A38244">
        <f t="shared" ca="1" si="597"/>
        <v>56</v>
      </c>
      <c r="C38244">
        <v>18</v>
      </c>
      <c r="D38244">
        <v>2106188</v>
      </c>
    </row>
    <row r="38245" spans="1:4" x14ac:dyDescent="0.25">
      <c r="A38245">
        <f t="shared" ca="1" si="597"/>
        <v>35</v>
      </c>
      <c r="C38245">
        <v>57</v>
      </c>
      <c r="D38245">
        <v>2106211</v>
      </c>
    </row>
    <row r="38246" spans="1:4" x14ac:dyDescent="0.25">
      <c r="A38246">
        <f t="shared" ca="1" si="597"/>
        <v>11</v>
      </c>
      <c r="C38246">
        <v>95</v>
      </c>
      <c r="D38246">
        <v>2106226</v>
      </c>
    </row>
    <row r="38247" spans="1:4" x14ac:dyDescent="0.25">
      <c r="A38247">
        <f t="shared" ca="1" si="597"/>
        <v>95</v>
      </c>
      <c r="C38247">
        <v>24</v>
      </c>
      <c r="D38247">
        <v>2106324</v>
      </c>
    </row>
    <row r="38248" spans="1:4" x14ac:dyDescent="0.25">
      <c r="A38248">
        <f t="shared" ca="1" si="597"/>
        <v>52</v>
      </c>
      <c r="C38248">
        <v>21</v>
      </c>
      <c r="D38248">
        <v>2106408</v>
      </c>
    </row>
    <row r="38249" spans="1:4" x14ac:dyDescent="0.25">
      <c r="A38249">
        <f t="shared" ca="1" si="597"/>
        <v>48</v>
      </c>
      <c r="C38249">
        <v>25</v>
      </c>
      <c r="D38249">
        <v>2106450</v>
      </c>
    </row>
    <row r="38250" spans="1:4" x14ac:dyDescent="0.25">
      <c r="A38250">
        <f t="shared" ca="1" si="597"/>
        <v>57</v>
      </c>
      <c r="C38250">
        <v>69</v>
      </c>
      <c r="D38250">
        <v>2106473</v>
      </c>
    </row>
    <row r="38251" spans="1:4" x14ac:dyDescent="0.25">
      <c r="A38251">
        <f t="shared" ca="1" si="597"/>
        <v>79</v>
      </c>
      <c r="C38251">
        <v>15</v>
      </c>
      <c r="D38251">
        <v>2106553</v>
      </c>
    </row>
    <row r="38252" spans="1:4" x14ac:dyDescent="0.25">
      <c r="A38252">
        <f t="shared" ca="1" si="597"/>
        <v>58</v>
      </c>
      <c r="C38252">
        <v>24</v>
      </c>
      <c r="D38252">
        <v>2106596</v>
      </c>
    </row>
    <row r="38253" spans="1:4" x14ac:dyDescent="0.25">
      <c r="A38253">
        <f t="shared" ca="1" si="597"/>
        <v>70</v>
      </c>
      <c r="C38253">
        <v>79</v>
      </c>
      <c r="D38253">
        <v>2106646</v>
      </c>
    </row>
    <row r="38254" spans="1:4" x14ac:dyDescent="0.25">
      <c r="A38254">
        <f t="shared" ca="1" si="597"/>
        <v>19</v>
      </c>
      <c r="C38254">
        <v>47</v>
      </c>
      <c r="D38254">
        <v>2106672</v>
      </c>
    </row>
    <row r="38255" spans="1:4" x14ac:dyDescent="0.25">
      <c r="A38255">
        <f t="shared" ca="1" si="597"/>
        <v>16</v>
      </c>
      <c r="C38255">
        <v>65</v>
      </c>
      <c r="D38255">
        <v>2106740</v>
      </c>
    </row>
    <row r="38256" spans="1:4" x14ac:dyDescent="0.25">
      <c r="A38256">
        <f t="shared" ca="1" si="597"/>
        <v>16</v>
      </c>
      <c r="C38256">
        <v>54</v>
      </c>
      <c r="D38256">
        <v>2106829</v>
      </c>
    </row>
    <row r="38257" spans="1:4" x14ac:dyDescent="0.25">
      <c r="A38257">
        <f t="shared" ca="1" si="597"/>
        <v>52</v>
      </c>
      <c r="C38257">
        <v>20</v>
      </c>
      <c r="D38257">
        <v>2106886</v>
      </c>
    </row>
    <row r="38258" spans="1:4" x14ac:dyDescent="0.25">
      <c r="A38258">
        <f t="shared" ca="1" si="597"/>
        <v>63</v>
      </c>
      <c r="C38258">
        <v>40</v>
      </c>
      <c r="D38258">
        <v>2106908</v>
      </c>
    </row>
    <row r="38259" spans="1:4" x14ac:dyDescent="0.25">
      <c r="A38259">
        <f t="shared" ca="1" si="597"/>
        <v>40</v>
      </c>
      <c r="C38259">
        <v>42</v>
      </c>
      <c r="D38259">
        <v>2106965</v>
      </c>
    </row>
    <row r="38260" spans="1:4" x14ac:dyDescent="0.25">
      <c r="A38260">
        <f t="shared" ca="1" si="597"/>
        <v>20</v>
      </c>
      <c r="C38260">
        <v>81</v>
      </c>
      <c r="D38260">
        <v>2107018</v>
      </c>
    </row>
    <row r="38261" spans="1:4" x14ac:dyDescent="0.25">
      <c r="A38261">
        <f t="shared" ca="1" si="597"/>
        <v>92</v>
      </c>
      <c r="C38261">
        <v>81</v>
      </c>
      <c r="D38261">
        <v>2107076</v>
      </c>
    </row>
    <row r="38262" spans="1:4" x14ac:dyDescent="0.25">
      <c r="A38262">
        <f t="shared" ca="1" si="597"/>
        <v>47</v>
      </c>
      <c r="C38262">
        <v>32</v>
      </c>
      <c r="D38262">
        <v>2107092</v>
      </c>
    </row>
    <row r="38263" spans="1:4" x14ac:dyDescent="0.25">
      <c r="A38263">
        <f t="shared" ca="1" si="597"/>
        <v>45</v>
      </c>
      <c r="C38263">
        <v>72</v>
      </c>
      <c r="D38263">
        <v>2107146</v>
      </c>
    </row>
    <row r="38264" spans="1:4" x14ac:dyDescent="0.25">
      <c r="A38264">
        <f t="shared" ca="1" si="597"/>
        <v>81</v>
      </c>
      <c r="C38264">
        <v>33</v>
      </c>
      <c r="D38264">
        <v>2107183</v>
      </c>
    </row>
    <row r="38265" spans="1:4" x14ac:dyDescent="0.25">
      <c r="A38265">
        <f t="shared" ca="1" si="597"/>
        <v>67</v>
      </c>
      <c r="C38265">
        <v>61</v>
      </c>
      <c r="D38265">
        <v>2107228</v>
      </c>
    </row>
    <row r="38266" spans="1:4" x14ac:dyDescent="0.25">
      <c r="A38266">
        <f t="shared" ca="1" si="597"/>
        <v>58</v>
      </c>
      <c r="C38266">
        <v>79</v>
      </c>
      <c r="D38266">
        <v>2107274</v>
      </c>
    </row>
    <row r="38267" spans="1:4" x14ac:dyDescent="0.25">
      <c r="A38267">
        <f t="shared" ca="1" si="597"/>
        <v>84</v>
      </c>
      <c r="C38267">
        <v>68</v>
      </c>
      <c r="D38267">
        <v>2107300</v>
      </c>
    </row>
    <row r="38268" spans="1:4" x14ac:dyDescent="0.25">
      <c r="A38268">
        <f t="shared" ca="1" si="597"/>
        <v>14</v>
      </c>
      <c r="C38268">
        <v>26</v>
      </c>
      <c r="D38268">
        <v>2107389</v>
      </c>
    </row>
    <row r="38269" spans="1:4" x14ac:dyDescent="0.25">
      <c r="A38269">
        <f t="shared" ca="1" si="597"/>
        <v>99</v>
      </c>
      <c r="C38269">
        <v>58</v>
      </c>
      <c r="D38269">
        <v>2107410</v>
      </c>
    </row>
    <row r="38270" spans="1:4" x14ac:dyDescent="0.25">
      <c r="A38270">
        <f t="shared" ca="1" si="597"/>
        <v>63</v>
      </c>
      <c r="C38270">
        <v>23</v>
      </c>
      <c r="D38270">
        <v>2107480</v>
      </c>
    </row>
    <row r="38271" spans="1:4" x14ac:dyDescent="0.25">
      <c r="A38271">
        <f t="shared" ca="1" si="597"/>
        <v>76</v>
      </c>
      <c r="C38271">
        <v>73</v>
      </c>
      <c r="D38271">
        <v>2107513</v>
      </c>
    </row>
    <row r="38272" spans="1:4" x14ac:dyDescent="0.25">
      <c r="A38272">
        <f t="shared" ca="1" si="597"/>
        <v>32</v>
      </c>
      <c r="C38272">
        <v>85</v>
      </c>
      <c r="D38272">
        <v>2107589</v>
      </c>
    </row>
    <row r="38273" spans="1:4" x14ac:dyDescent="0.25">
      <c r="A38273">
        <f t="shared" ca="1" si="597"/>
        <v>76</v>
      </c>
      <c r="C38273">
        <v>36</v>
      </c>
      <c r="D38273">
        <v>2107628</v>
      </c>
    </row>
    <row r="38274" spans="1:4" x14ac:dyDescent="0.25">
      <c r="A38274">
        <f t="shared" ref="A38274:A38337" ca="1" si="598">RANDBETWEEN(10,100)</f>
        <v>88</v>
      </c>
      <c r="C38274">
        <v>12</v>
      </c>
      <c r="D38274">
        <v>2107659</v>
      </c>
    </row>
    <row r="38275" spans="1:4" x14ac:dyDescent="0.25">
      <c r="A38275">
        <f t="shared" ca="1" si="598"/>
        <v>58</v>
      </c>
      <c r="C38275">
        <v>65</v>
      </c>
      <c r="D38275">
        <v>2107735</v>
      </c>
    </row>
    <row r="38276" spans="1:4" x14ac:dyDescent="0.25">
      <c r="A38276">
        <f t="shared" ca="1" si="598"/>
        <v>35</v>
      </c>
      <c r="C38276">
        <v>56</v>
      </c>
      <c r="D38276">
        <v>2107827</v>
      </c>
    </row>
    <row r="38277" spans="1:4" x14ac:dyDescent="0.25">
      <c r="A38277">
        <f t="shared" ca="1" si="598"/>
        <v>60</v>
      </c>
      <c r="C38277">
        <v>60</v>
      </c>
      <c r="D38277">
        <v>2107914</v>
      </c>
    </row>
    <row r="38278" spans="1:4" x14ac:dyDescent="0.25">
      <c r="A38278">
        <f t="shared" ca="1" si="598"/>
        <v>42</v>
      </c>
      <c r="C38278">
        <v>18</v>
      </c>
      <c r="D38278">
        <v>2107947</v>
      </c>
    </row>
    <row r="38279" spans="1:4" x14ac:dyDescent="0.25">
      <c r="A38279">
        <f t="shared" ca="1" si="598"/>
        <v>61</v>
      </c>
      <c r="C38279">
        <v>69</v>
      </c>
      <c r="D38279">
        <v>2107957</v>
      </c>
    </row>
    <row r="38280" spans="1:4" x14ac:dyDescent="0.25">
      <c r="A38280">
        <f t="shared" ca="1" si="598"/>
        <v>92</v>
      </c>
      <c r="C38280">
        <v>98</v>
      </c>
      <c r="D38280">
        <v>2108025</v>
      </c>
    </row>
    <row r="38281" spans="1:4" x14ac:dyDescent="0.25">
      <c r="A38281">
        <f t="shared" ca="1" si="598"/>
        <v>47</v>
      </c>
      <c r="C38281">
        <v>71</v>
      </c>
      <c r="D38281">
        <v>2108100</v>
      </c>
    </row>
    <row r="38282" spans="1:4" x14ac:dyDescent="0.25">
      <c r="A38282">
        <f t="shared" ca="1" si="598"/>
        <v>88</v>
      </c>
      <c r="C38282">
        <v>69</v>
      </c>
      <c r="D38282">
        <v>2108116</v>
      </c>
    </row>
    <row r="38283" spans="1:4" x14ac:dyDescent="0.25">
      <c r="A38283">
        <f t="shared" ca="1" si="598"/>
        <v>76</v>
      </c>
      <c r="C38283">
        <v>47</v>
      </c>
      <c r="D38283">
        <v>2108126</v>
      </c>
    </row>
    <row r="38284" spans="1:4" x14ac:dyDescent="0.25">
      <c r="A38284">
        <f t="shared" ca="1" si="598"/>
        <v>14</v>
      </c>
      <c r="C38284">
        <v>49</v>
      </c>
      <c r="D38284">
        <v>2108148</v>
      </c>
    </row>
    <row r="38285" spans="1:4" x14ac:dyDescent="0.25">
      <c r="A38285">
        <f t="shared" ca="1" si="598"/>
        <v>96</v>
      </c>
      <c r="C38285">
        <v>45</v>
      </c>
      <c r="D38285">
        <v>2108183</v>
      </c>
    </row>
    <row r="38286" spans="1:4" x14ac:dyDescent="0.25">
      <c r="A38286">
        <f t="shared" ca="1" si="598"/>
        <v>98</v>
      </c>
      <c r="C38286">
        <v>76</v>
      </c>
      <c r="D38286">
        <v>2108265</v>
      </c>
    </row>
    <row r="38287" spans="1:4" x14ac:dyDescent="0.25">
      <c r="A38287">
        <f t="shared" ca="1" si="598"/>
        <v>25</v>
      </c>
      <c r="C38287">
        <v>24</v>
      </c>
      <c r="D38287">
        <v>2108340</v>
      </c>
    </row>
    <row r="38288" spans="1:4" x14ac:dyDescent="0.25">
      <c r="A38288">
        <f t="shared" ca="1" si="598"/>
        <v>32</v>
      </c>
      <c r="C38288">
        <v>50</v>
      </c>
      <c r="D38288">
        <v>2108398</v>
      </c>
    </row>
    <row r="38289" spans="1:4" x14ac:dyDescent="0.25">
      <c r="A38289">
        <f t="shared" ca="1" si="598"/>
        <v>96</v>
      </c>
      <c r="C38289">
        <v>76</v>
      </c>
      <c r="D38289">
        <v>2108420</v>
      </c>
    </row>
    <row r="38290" spans="1:4" x14ac:dyDescent="0.25">
      <c r="A38290">
        <f t="shared" ca="1" si="598"/>
        <v>70</v>
      </c>
      <c r="C38290">
        <v>50</v>
      </c>
      <c r="D38290">
        <v>2108490</v>
      </c>
    </row>
    <row r="38291" spans="1:4" x14ac:dyDescent="0.25">
      <c r="A38291">
        <f t="shared" ca="1" si="598"/>
        <v>57</v>
      </c>
      <c r="C38291">
        <v>89</v>
      </c>
      <c r="D38291">
        <v>2108500</v>
      </c>
    </row>
    <row r="38292" spans="1:4" x14ac:dyDescent="0.25">
      <c r="A38292">
        <f t="shared" ca="1" si="598"/>
        <v>77</v>
      </c>
      <c r="C38292">
        <v>30</v>
      </c>
      <c r="D38292">
        <v>2108559</v>
      </c>
    </row>
    <row r="38293" spans="1:4" x14ac:dyDescent="0.25">
      <c r="A38293">
        <f t="shared" ca="1" si="598"/>
        <v>42</v>
      </c>
      <c r="C38293">
        <v>34</v>
      </c>
      <c r="D38293">
        <v>2108611</v>
      </c>
    </row>
    <row r="38294" spans="1:4" x14ac:dyDescent="0.25">
      <c r="A38294">
        <f t="shared" ca="1" si="598"/>
        <v>42</v>
      </c>
      <c r="C38294">
        <v>13</v>
      </c>
      <c r="D38294">
        <v>2108623</v>
      </c>
    </row>
    <row r="38295" spans="1:4" x14ac:dyDescent="0.25">
      <c r="A38295">
        <f t="shared" ca="1" si="598"/>
        <v>57</v>
      </c>
      <c r="C38295">
        <v>64</v>
      </c>
      <c r="D38295">
        <v>2108655</v>
      </c>
    </row>
    <row r="38296" spans="1:4" x14ac:dyDescent="0.25">
      <c r="A38296">
        <f t="shared" ca="1" si="598"/>
        <v>99</v>
      </c>
      <c r="C38296">
        <v>49</v>
      </c>
      <c r="D38296">
        <v>2108706</v>
      </c>
    </row>
    <row r="38297" spans="1:4" x14ac:dyDescent="0.25">
      <c r="A38297">
        <f t="shared" ca="1" si="598"/>
        <v>49</v>
      </c>
      <c r="C38297">
        <v>17</v>
      </c>
      <c r="D38297">
        <v>2108802</v>
      </c>
    </row>
    <row r="38298" spans="1:4" x14ac:dyDescent="0.25">
      <c r="A38298">
        <f t="shared" ca="1" si="598"/>
        <v>35</v>
      </c>
      <c r="C38298">
        <v>29</v>
      </c>
      <c r="D38298">
        <v>2108847</v>
      </c>
    </row>
    <row r="38299" spans="1:4" x14ac:dyDescent="0.25">
      <c r="A38299">
        <f t="shared" ca="1" si="598"/>
        <v>86</v>
      </c>
      <c r="C38299">
        <v>58</v>
      </c>
      <c r="D38299">
        <v>2108935</v>
      </c>
    </row>
    <row r="38300" spans="1:4" x14ac:dyDescent="0.25">
      <c r="A38300">
        <f t="shared" ca="1" si="598"/>
        <v>75</v>
      </c>
      <c r="C38300">
        <v>59</v>
      </c>
      <c r="D38300">
        <v>2108966</v>
      </c>
    </row>
    <row r="38301" spans="1:4" x14ac:dyDescent="0.25">
      <c r="A38301">
        <f t="shared" ca="1" si="598"/>
        <v>45</v>
      </c>
      <c r="C38301">
        <v>36</v>
      </c>
      <c r="D38301">
        <v>2109061</v>
      </c>
    </row>
    <row r="38302" spans="1:4" x14ac:dyDescent="0.25">
      <c r="A38302">
        <f t="shared" ca="1" si="598"/>
        <v>67</v>
      </c>
      <c r="C38302">
        <v>69</v>
      </c>
      <c r="D38302">
        <v>2109092</v>
      </c>
    </row>
    <row r="38303" spans="1:4" x14ac:dyDescent="0.25">
      <c r="A38303">
        <f t="shared" ca="1" si="598"/>
        <v>59</v>
      </c>
      <c r="C38303">
        <v>33</v>
      </c>
      <c r="D38303">
        <v>2109153</v>
      </c>
    </row>
    <row r="38304" spans="1:4" x14ac:dyDescent="0.25">
      <c r="A38304">
        <f t="shared" ca="1" si="598"/>
        <v>78</v>
      </c>
      <c r="C38304">
        <v>87</v>
      </c>
      <c r="D38304">
        <v>2109166</v>
      </c>
    </row>
    <row r="38305" spans="1:4" x14ac:dyDescent="0.25">
      <c r="A38305">
        <f t="shared" ca="1" si="598"/>
        <v>73</v>
      </c>
      <c r="C38305">
        <v>73</v>
      </c>
      <c r="D38305">
        <v>2109243</v>
      </c>
    </row>
    <row r="38306" spans="1:4" x14ac:dyDescent="0.25">
      <c r="A38306">
        <f t="shared" ca="1" si="598"/>
        <v>44</v>
      </c>
      <c r="C38306">
        <v>99</v>
      </c>
      <c r="D38306">
        <v>2109259</v>
      </c>
    </row>
    <row r="38307" spans="1:4" x14ac:dyDescent="0.25">
      <c r="A38307">
        <f t="shared" ca="1" si="598"/>
        <v>48</v>
      </c>
      <c r="C38307">
        <v>65</v>
      </c>
      <c r="D38307">
        <v>2109300</v>
      </c>
    </row>
    <row r="38308" spans="1:4" x14ac:dyDescent="0.25">
      <c r="A38308">
        <f t="shared" ca="1" si="598"/>
        <v>89</v>
      </c>
      <c r="C38308">
        <v>33</v>
      </c>
      <c r="D38308">
        <v>2109316</v>
      </c>
    </row>
    <row r="38309" spans="1:4" x14ac:dyDescent="0.25">
      <c r="A38309">
        <f t="shared" ca="1" si="598"/>
        <v>87</v>
      </c>
      <c r="C38309">
        <v>51</v>
      </c>
      <c r="D38309">
        <v>2109344</v>
      </c>
    </row>
    <row r="38310" spans="1:4" x14ac:dyDescent="0.25">
      <c r="A38310">
        <f t="shared" ca="1" si="598"/>
        <v>96</v>
      </c>
      <c r="C38310">
        <v>14</v>
      </c>
      <c r="D38310">
        <v>2109427</v>
      </c>
    </row>
    <row r="38311" spans="1:4" x14ac:dyDescent="0.25">
      <c r="A38311">
        <f t="shared" ca="1" si="598"/>
        <v>50</v>
      </c>
      <c r="C38311">
        <v>13</v>
      </c>
      <c r="D38311">
        <v>2109521</v>
      </c>
    </row>
    <row r="38312" spans="1:4" x14ac:dyDescent="0.25">
      <c r="A38312">
        <f t="shared" ca="1" si="598"/>
        <v>24</v>
      </c>
      <c r="C38312">
        <v>47</v>
      </c>
      <c r="D38312">
        <v>2109570</v>
      </c>
    </row>
    <row r="38313" spans="1:4" x14ac:dyDescent="0.25">
      <c r="A38313">
        <f t="shared" ca="1" si="598"/>
        <v>95</v>
      </c>
      <c r="C38313">
        <v>14</v>
      </c>
      <c r="D38313">
        <v>2109633</v>
      </c>
    </row>
    <row r="38314" spans="1:4" x14ac:dyDescent="0.25">
      <c r="A38314">
        <f t="shared" ca="1" si="598"/>
        <v>97</v>
      </c>
      <c r="C38314">
        <v>81</v>
      </c>
      <c r="D38314">
        <v>2109725</v>
      </c>
    </row>
    <row r="38315" spans="1:4" x14ac:dyDescent="0.25">
      <c r="A38315">
        <f t="shared" ca="1" si="598"/>
        <v>17</v>
      </c>
      <c r="C38315">
        <v>19</v>
      </c>
      <c r="D38315">
        <v>2109754</v>
      </c>
    </row>
    <row r="38316" spans="1:4" x14ac:dyDescent="0.25">
      <c r="A38316">
        <f t="shared" ca="1" si="598"/>
        <v>24</v>
      </c>
      <c r="C38316">
        <v>56</v>
      </c>
      <c r="D38316">
        <v>2109802</v>
      </c>
    </row>
    <row r="38317" spans="1:4" x14ac:dyDescent="0.25">
      <c r="A38317">
        <f t="shared" ca="1" si="598"/>
        <v>59</v>
      </c>
      <c r="C38317">
        <v>56</v>
      </c>
      <c r="D38317">
        <v>2109840</v>
      </c>
    </row>
    <row r="38318" spans="1:4" x14ac:dyDescent="0.25">
      <c r="A38318">
        <f t="shared" ca="1" si="598"/>
        <v>39</v>
      </c>
      <c r="C38318">
        <v>51</v>
      </c>
      <c r="D38318">
        <v>2109896</v>
      </c>
    </row>
    <row r="38319" spans="1:4" x14ac:dyDescent="0.25">
      <c r="A38319">
        <f t="shared" ca="1" si="598"/>
        <v>46</v>
      </c>
      <c r="C38319">
        <v>39</v>
      </c>
      <c r="D38319">
        <v>2109977</v>
      </c>
    </row>
    <row r="38320" spans="1:4" x14ac:dyDescent="0.25">
      <c r="A38320">
        <f t="shared" ca="1" si="598"/>
        <v>66</v>
      </c>
      <c r="C38320">
        <v>64</v>
      </c>
      <c r="D38320">
        <v>2110025</v>
      </c>
    </row>
    <row r="38321" spans="1:4" x14ac:dyDescent="0.25">
      <c r="A38321">
        <f t="shared" ca="1" si="598"/>
        <v>64</v>
      </c>
      <c r="C38321">
        <v>40</v>
      </c>
      <c r="D38321">
        <v>2110040</v>
      </c>
    </row>
    <row r="38322" spans="1:4" x14ac:dyDescent="0.25">
      <c r="A38322">
        <f t="shared" ca="1" si="598"/>
        <v>28</v>
      </c>
      <c r="C38322">
        <v>75</v>
      </c>
      <c r="D38322">
        <v>2110139</v>
      </c>
    </row>
    <row r="38323" spans="1:4" x14ac:dyDescent="0.25">
      <c r="A38323">
        <f t="shared" ca="1" si="598"/>
        <v>73</v>
      </c>
      <c r="C38323">
        <v>67</v>
      </c>
      <c r="D38323">
        <v>2110231</v>
      </c>
    </row>
    <row r="38324" spans="1:4" x14ac:dyDescent="0.25">
      <c r="A38324">
        <f t="shared" ca="1" si="598"/>
        <v>34</v>
      </c>
      <c r="C38324">
        <v>17</v>
      </c>
      <c r="D38324">
        <v>2110312</v>
      </c>
    </row>
    <row r="38325" spans="1:4" x14ac:dyDescent="0.25">
      <c r="A38325">
        <f t="shared" ca="1" si="598"/>
        <v>57</v>
      </c>
      <c r="C38325">
        <v>42</v>
      </c>
      <c r="D38325">
        <v>2110404</v>
      </c>
    </row>
    <row r="38326" spans="1:4" x14ac:dyDescent="0.25">
      <c r="A38326">
        <f t="shared" ca="1" si="598"/>
        <v>32</v>
      </c>
      <c r="C38326">
        <v>41</v>
      </c>
      <c r="D38326">
        <v>2110444</v>
      </c>
    </row>
    <row r="38327" spans="1:4" x14ac:dyDescent="0.25">
      <c r="A38327">
        <f t="shared" ca="1" si="598"/>
        <v>41</v>
      </c>
      <c r="C38327">
        <v>70</v>
      </c>
      <c r="D38327">
        <v>2110531</v>
      </c>
    </row>
    <row r="38328" spans="1:4" x14ac:dyDescent="0.25">
      <c r="A38328">
        <f t="shared" ca="1" si="598"/>
        <v>52</v>
      </c>
      <c r="C38328">
        <v>25</v>
      </c>
      <c r="D38328">
        <v>2110595</v>
      </c>
    </row>
    <row r="38329" spans="1:4" x14ac:dyDescent="0.25">
      <c r="A38329">
        <f t="shared" ca="1" si="598"/>
        <v>89</v>
      </c>
      <c r="C38329">
        <v>62</v>
      </c>
      <c r="D38329">
        <v>2110647</v>
      </c>
    </row>
    <row r="38330" spans="1:4" x14ac:dyDescent="0.25">
      <c r="A38330">
        <f t="shared" ca="1" si="598"/>
        <v>29</v>
      </c>
      <c r="C38330">
        <v>45</v>
      </c>
      <c r="D38330">
        <v>2110671</v>
      </c>
    </row>
    <row r="38331" spans="1:4" x14ac:dyDescent="0.25">
      <c r="A38331">
        <f t="shared" ca="1" si="598"/>
        <v>21</v>
      </c>
      <c r="C38331">
        <v>41</v>
      </c>
      <c r="D38331">
        <v>2110685</v>
      </c>
    </row>
    <row r="38332" spans="1:4" x14ac:dyDescent="0.25">
      <c r="A38332">
        <f t="shared" ca="1" si="598"/>
        <v>86</v>
      </c>
      <c r="C38332">
        <v>29</v>
      </c>
      <c r="D38332">
        <v>2110701</v>
      </c>
    </row>
    <row r="38333" spans="1:4" x14ac:dyDescent="0.25">
      <c r="A38333">
        <f t="shared" ca="1" si="598"/>
        <v>27</v>
      </c>
      <c r="C38333">
        <v>30</v>
      </c>
      <c r="D38333">
        <v>2110785</v>
      </c>
    </row>
    <row r="38334" spans="1:4" x14ac:dyDescent="0.25">
      <c r="A38334">
        <f t="shared" ca="1" si="598"/>
        <v>82</v>
      </c>
      <c r="C38334">
        <v>22</v>
      </c>
      <c r="D38334">
        <v>2110834</v>
      </c>
    </row>
    <row r="38335" spans="1:4" x14ac:dyDescent="0.25">
      <c r="A38335">
        <f t="shared" ca="1" si="598"/>
        <v>23</v>
      </c>
      <c r="C38335">
        <v>13</v>
      </c>
      <c r="D38335">
        <v>2110905</v>
      </c>
    </row>
    <row r="38336" spans="1:4" x14ac:dyDescent="0.25">
      <c r="A38336">
        <f t="shared" ca="1" si="598"/>
        <v>91</v>
      </c>
      <c r="C38336">
        <v>35</v>
      </c>
      <c r="D38336">
        <v>2110932</v>
      </c>
    </row>
    <row r="38337" spans="1:4" x14ac:dyDescent="0.25">
      <c r="A38337">
        <f t="shared" ca="1" si="598"/>
        <v>43</v>
      </c>
      <c r="C38337">
        <v>14</v>
      </c>
      <c r="D38337">
        <v>2111025</v>
      </c>
    </row>
    <row r="38338" spans="1:4" x14ac:dyDescent="0.25">
      <c r="A38338">
        <f t="shared" ref="A38338:A38401" ca="1" si="599">RANDBETWEEN(10,100)</f>
        <v>48</v>
      </c>
      <c r="C38338">
        <v>74</v>
      </c>
      <c r="D38338">
        <v>2111062</v>
      </c>
    </row>
    <row r="38339" spans="1:4" x14ac:dyDescent="0.25">
      <c r="A38339">
        <f t="shared" ca="1" si="599"/>
        <v>10</v>
      </c>
      <c r="C38339">
        <v>69</v>
      </c>
      <c r="D38339">
        <v>2111108</v>
      </c>
    </row>
    <row r="38340" spans="1:4" x14ac:dyDescent="0.25">
      <c r="A38340">
        <f t="shared" ca="1" si="599"/>
        <v>46</v>
      </c>
      <c r="C38340">
        <v>78</v>
      </c>
      <c r="D38340">
        <v>2111152</v>
      </c>
    </row>
    <row r="38341" spans="1:4" x14ac:dyDescent="0.25">
      <c r="A38341">
        <f t="shared" ca="1" si="599"/>
        <v>84</v>
      </c>
      <c r="C38341">
        <v>63</v>
      </c>
      <c r="D38341">
        <v>2111202</v>
      </c>
    </row>
    <row r="38342" spans="1:4" x14ac:dyDescent="0.25">
      <c r="A38342">
        <f t="shared" ca="1" si="599"/>
        <v>36</v>
      </c>
      <c r="C38342">
        <v>15</v>
      </c>
      <c r="D38342">
        <v>2111245</v>
      </c>
    </row>
    <row r="38343" spans="1:4" x14ac:dyDescent="0.25">
      <c r="A38343">
        <f t="shared" ca="1" si="599"/>
        <v>24</v>
      </c>
      <c r="C38343">
        <v>93</v>
      </c>
      <c r="D38343">
        <v>2111340</v>
      </c>
    </row>
    <row r="38344" spans="1:4" x14ac:dyDescent="0.25">
      <c r="A38344">
        <f t="shared" ca="1" si="599"/>
        <v>34</v>
      </c>
      <c r="C38344">
        <v>75</v>
      </c>
      <c r="D38344">
        <v>2111428</v>
      </c>
    </row>
    <row r="38345" spans="1:4" x14ac:dyDescent="0.25">
      <c r="A38345">
        <f t="shared" ca="1" si="599"/>
        <v>63</v>
      </c>
      <c r="C38345">
        <v>90</v>
      </c>
      <c r="D38345">
        <v>2111499</v>
      </c>
    </row>
    <row r="38346" spans="1:4" x14ac:dyDescent="0.25">
      <c r="A38346">
        <f t="shared" ca="1" si="599"/>
        <v>33</v>
      </c>
      <c r="C38346">
        <v>28</v>
      </c>
      <c r="D38346">
        <v>2111520</v>
      </c>
    </row>
    <row r="38347" spans="1:4" x14ac:dyDescent="0.25">
      <c r="A38347">
        <f t="shared" ca="1" si="599"/>
        <v>66</v>
      </c>
      <c r="C38347">
        <v>65</v>
      </c>
      <c r="D38347">
        <v>2111611</v>
      </c>
    </row>
    <row r="38348" spans="1:4" x14ac:dyDescent="0.25">
      <c r="A38348">
        <f t="shared" ca="1" si="599"/>
        <v>24</v>
      </c>
      <c r="C38348">
        <v>32</v>
      </c>
      <c r="D38348">
        <v>2111649</v>
      </c>
    </row>
    <row r="38349" spans="1:4" x14ac:dyDescent="0.25">
      <c r="A38349">
        <f t="shared" ca="1" si="599"/>
        <v>78</v>
      </c>
      <c r="C38349">
        <v>52</v>
      </c>
      <c r="D38349">
        <v>2111746</v>
      </c>
    </row>
    <row r="38350" spans="1:4" x14ac:dyDescent="0.25">
      <c r="A38350">
        <f t="shared" ca="1" si="599"/>
        <v>27</v>
      </c>
      <c r="C38350">
        <v>31</v>
      </c>
      <c r="D38350">
        <v>2111814</v>
      </c>
    </row>
    <row r="38351" spans="1:4" x14ac:dyDescent="0.25">
      <c r="A38351">
        <f t="shared" ca="1" si="599"/>
        <v>14</v>
      </c>
      <c r="C38351">
        <v>11</v>
      </c>
      <c r="D38351">
        <v>2111824</v>
      </c>
    </row>
    <row r="38352" spans="1:4" x14ac:dyDescent="0.25">
      <c r="A38352">
        <f t="shared" ca="1" si="599"/>
        <v>64</v>
      </c>
      <c r="C38352">
        <v>90</v>
      </c>
      <c r="D38352">
        <v>2111886</v>
      </c>
    </row>
    <row r="38353" spans="1:4" x14ac:dyDescent="0.25">
      <c r="A38353">
        <f t="shared" ca="1" si="599"/>
        <v>57</v>
      </c>
      <c r="C38353">
        <v>67</v>
      </c>
      <c r="D38353">
        <v>2111950</v>
      </c>
    </row>
    <row r="38354" spans="1:4" x14ac:dyDescent="0.25">
      <c r="A38354">
        <f t="shared" ca="1" si="599"/>
        <v>32</v>
      </c>
      <c r="C38354">
        <v>89</v>
      </c>
      <c r="D38354">
        <v>2112021</v>
      </c>
    </row>
    <row r="38355" spans="1:4" x14ac:dyDescent="0.25">
      <c r="A38355">
        <f t="shared" ca="1" si="599"/>
        <v>41</v>
      </c>
      <c r="C38355">
        <v>77</v>
      </c>
      <c r="D38355">
        <v>2112096</v>
      </c>
    </row>
    <row r="38356" spans="1:4" x14ac:dyDescent="0.25">
      <c r="A38356">
        <f t="shared" ca="1" si="599"/>
        <v>34</v>
      </c>
      <c r="C38356">
        <v>99</v>
      </c>
      <c r="D38356">
        <v>2112153</v>
      </c>
    </row>
    <row r="38357" spans="1:4" x14ac:dyDescent="0.25">
      <c r="A38357">
        <f t="shared" ca="1" si="599"/>
        <v>69</v>
      </c>
      <c r="C38357">
        <v>13</v>
      </c>
      <c r="D38357">
        <v>2112239</v>
      </c>
    </row>
    <row r="38358" spans="1:4" x14ac:dyDescent="0.25">
      <c r="A38358">
        <f t="shared" ca="1" si="599"/>
        <v>88</v>
      </c>
      <c r="C38358">
        <v>25</v>
      </c>
      <c r="D38358">
        <v>2112251</v>
      </c>
    </row>
    <row r="38359" spans="1:4" x14ac:dyDescent="0.25">
      <c r="A38359">
        <f t="shared" ca="1" si="599"/>
        <v>69</v>
      </c>
      <c r="C38359">
        <v>71</v>
      </c>
      <c r="D38359">
        <v>2112332</v>
      </c>
    </row>
    <row r="38360" spans="1:4" x14ac:dyDescent="0.25">
      <c r="A38360">
        <f t="shared" ca="1" si="599"/>
        <v>91</v>
      </c>
      <c r="C38360">
        <v>39</v>
      </c>
      <c r="D38360">
        <v>2112431</v>
      </c>
    </row>
    <row r="38361" spans="1:4" x14ac:dyDescent="0.25">
      <c r="A38361">
        <f t="shared" ca="1" si="599"/>
        <v>81</v>
      </c>
      <c r="C38361">
        <v>69</v>
      </c>
      <c r="D38361">
        <v>2112459</v>
      </c>
    </row>
    <row r="38362" spans="1:4" x14ac:dyDescent="0.25">
      <c r="A38362">
        <f t="shared" ca="1" si="599"/>
        <v>43</v>
      </c>
      <c r="C38362">
        <v>39</v>
      </c>
      <c r="D38362">
        <v>2112489</v>
      </c>
    </row>
    <row r="38363" spans="1:4" x14ac:dyDescent="0.25">
      <c r="A38363">
        <f t="shared" ca="1" si="599"/>
        <v>83</v>
      </c>
      <c r="C38363">
        <v>95</v>
      </c>
      <c r="D38363">
        <v>2112552</v>
      </c>
    </row>
    <row r="38364" spans="1:4" x14ac:dyDescent="0.25">
      <c r="A38364">
        <f t="shared" ca="1" si="599"/>
        <v>58</v>
      </c>
      <c r="C38364">
        <v>93</v>
      </c>
      <c r="D38364">
        <v>2112576</v>
      </c>
    </row>
    <row r="38365" spans="1:4" x14ac:dyDescent="0.25">
      <c r="A38365">
        <f t="shared" ca="1" si="599"/>
        <v>81</v>
      </c>
      <c r="C38365">
        <v>12</v>
      </c>
      <c r="D38365">
        <v>2112637</v>
      </c>
    </row>
    <row r="38366" spans="1:4" x14ac:dyDescent="0.25">
      <c r="A38366">
        <f t="shared" ca="1" si="599"/>
        <v>82</v>
      </c>
      <c r="C38366">
        <v>36</v>
      </c>
      <c r="D38366">
        <v>2112734</v>
      </c>
    </row>
    <row r="38367" spans="1:4" x14ac:dyDescent="0.25">
      <c r="A38367">
        <f t="shared" ca="1" si="599"/>
        <v>52</v>
      </c>
      <c r="C38367">
        <v>94</v>
      </c>
      <c r="D38367">
        <v>2112753</v>
      </c>
    </row>
    <row r="38368" spans="1:4" x14ac:dyDescent="0.25">
      <c r="A38368">
        <f t="shared" ca="1" si="599"/>
        <v>23</v>
      </c>
      <c r="C38368">
        <v>36</v>
      </c>
      <c r="D38368">
        <v>2112800</v>
      </c>
    </row>
    <row r="38369" spans="1:4" x14ac:dyDescent="0.25">
      <c r="A38369">
        <f t="shared" ca="1" si="599"/>
        <v>40</v>
      </c>
      <c r="C38369">
        <v>30</v>
      </c>
      <c r="D38369">
        <v>2112812</v>
      </c>
    </row>
    <row r="38370" spans="1:4" x14ac:dyDescent="0.25">
      <c r="A38370">
        <f t="shared" ca="1" si="599"/>
        <v>47</v>
      </c>
      <c r="C38370">
        <v>18</v>
      </c>
      <c r="D38370">
        <v>2112865</v>
      </c>
    </row>
    <row r="38371" spans="1:4" x14ac:dyDescent="0.25">
      <c r="A38371">
        <f t="shared" ca="1" si="599"/>
        <v>86</v>
      </c>
      <c r="C38371">
        <v>83</v>
      </c>
      <c r="D38371">
        <v>2112921</v>
      </c>
    </row>
    <row r="38372" spans="1:4" x14ac:dyDescent="0.25">
      <c r="A38372">
        <f t="shared" ca="1" si="599"/>
        <v>34</v>
      </c>
      <c r="C38372">
        <v>69</v>
      </c>
      <c r="D38372">
        <v>2112982</v>
      </c>
    </row>
    <row r="38373" spans="1:4" x14ac:dyDescent="0.25">
      <c r="A38373">
        <f t="shared" ca="1" si="599"/>
        <v>32</v>
      </c>
      <c r="C38373">
        <v>42</v>
      </c>
      <c r="D38373">
        <v>2113068</v>
      </c>
    </row>
    <row r="38374" spans="1:4" x14ac:dyDescent="0.25">
      <c r="A38374">
        <f t="shared" ca="1" si="599"/>
        <v>18</v>
      </c>
      <c r="C38374">
        <v>54</v>
      </c>
      <c r="D38374">
        <v>2113094</v>
      </c>
    </row>
    <row r="38375" spans="1:4" x14ac:dyDescent="0.25">
      <c r="A38375">
        <f t="shared" ca="1" si="599"/>
        <v>38</v>
      </c>
      <c r="C38375">
        <v>37</v>
      </c>
      <c r="D38375">
        <v>2113125</v>
      </c>
    </row>
    <row r="38376" spans="1:4" x14ac:dyDescent="0.25">
      <c r="A38376">
        <f t="shared" ca="1" si="599"/>
        <v>29</v>
      </c>
      <c r="C38376">
        <v>72</v>
      </c>
      <c r="D38376">
        <v>2113182</v>
      </c>
    </row>
    <row r="38377" spans="1:4" x14ac:dyDescent="0.25">
      <c r="A38377">
        <f t="shared" ca="1" si="599"/>
        <v>50</v>
      </c>
      <c r="C38377">
        <v>73</v>
      </c>
      <c r="D38377">
        <v>2113277</v>
      </c>
    </row>
    <row r="38378" spans="1:4" x14ac:dyDescent="0.25">
      <c r="A38378">
        <f t="shared" ca="1" si="599"/>
        <v>46</v>
      </c>
      <c r="C38378">
        <v>31</v>
      </c>
      <c r="D38378">
        <v>2113356</v>
      </c>
    </row>
    <row r="38379" spans="1:4" x14ac:dyDescent="0.25">
      <c r="A38379">
        <f t="shared" ca="1" si="599"/>
        <v>89</v>
      </c>
      <c r="C38379">
        <v>18</v>
      </c>
      <c r="D38379">
        <v>2113452</v>
      </c>
    </row>
    <row r="38380" spans="1:4" x14ac:dyDescent="0.25">
      <c r="A38380">
        <f t="shared" ca="1" si="599"/>
        <v>39</v>
      </c>
      <c r="C38380">
        <v>26</v>
      </c>
      <c r="D38380">
        <v>2113487</v>
      </c>
    </row>
    <row r="38381" spans="1:4" x14ac:dyDescent="0.25">
      <c r="A38381">
        <f t="shared" ca="1" si="599"/>
        <v>70</v>
      </c>
      <c r="C38381">
        <v>79</v>
      </c>
      <c r="D38381">
        <v>2113552</v>
      </c>
    </row>
    <row r="38382" spans="1:4" x14ac:dyDescent="0.25">
      <c r="A38382">
        <f t="shared" ca="1" si="599"/>
        <v>71</v>
      </c>
      <c r="C38382">
        <v>88</v>
      </c>
      <c r="D38382">
        <v>2113615</v>
      </c>
    </row>
    <row r="38383" spans="1:4" x14ac:dyDescent="0.25">
      <c r="A38383">
        <f t="shared" ca="1" si="599"/>
        <v>67</v>
      </c>
      <c r="C38383">
        <v>89</v>
      </c>
      <c r="D38383">
        <v>2113691</v>
      </c>
    </row>
    <row r="38384" spans="1:4" x14ac:dyDescent="0.25">
      <c r="A38384">
        <f t="shared" ca="1" si="599"/>
        <v>49</v>
      </c>
      <c r="C38384">
        <v>49</v>
      </c>
      <c r="D38384">
        <v>2113779</v>
      </c>
    </row>
    <row r="38385" spans="1:4" x14ac:dyDescent="0.25">
      <c r="A38385">
        <f t="shared" ca="1" si="599"/>
        <v>33</v>
      </c>
      <c r="C38385">
        <v>39</v>
      </c>
      <c r="D38385">
        <v>2113855</v>
      </c>
    </row>
    <row r="38386" spans="1:4" x14ac:dyDescent="0.25">
      <c r="A38386">
        <f t="shared" ca="1" si="599"/>
        <v>49</v>
      </c>
      <c r="C38386">
        <v>55</v>
      </c>
      <c r="D38386">
        <v>2113872</v>
      </c>
    </row>
    <row r="38387" spans="1:4" x14ac:dyDescent="0.25">
      <c r="A38387">
        <f t="shared" ca="1" si="599"/>
        <v>51</v>
      </c>
      <c r="C38387">
        <v>47</v>
      </c>
      <c r="D38387">
        <v>2113915</v>
      </c>
    </row>
    <row r="38388" spans="1:4" x14ac:dyDescent="0.25">
      <c r="A38388">
        <f t="shared" ca="1" si="599"/>
        <v>76</v>
      </c>
      <c r="C38388">
        <v>95</v>
      </c>
      <c r="D38388">
        <v>2113964</v>
      </c>
    </row>
    <row r="38389" spans="1:4" x14ac:dyDescent="0.25">
      <c r="A38389">
        <f t="shared" ca="1" si="599"/>
        <v>61</v>
      </c>
      <c r="C38389">
        <v>71</v>
      </c>
      <c r="D38389">
        <v>2114053</v>
      </c>
    </row>
    <row r="38390" spans="1:4" x14ac:dyDescent="0.25">
      <c r="A38390">
        <f t="shared" ca="1" si="599"/>
        <v>14</v>
      </c>
      <c r="C38390">
        <v>55</v>
      </c>
      <c r="D38390">
        <v>2114117</v>
      </c>
    </row>
    <row r="38391" spans="1:4" x14ac:dyDescent="0.25">
      <c r="A38391">
        <f t="shared" ca="1" si="599"/>
        <v>59</v>
      </c>
      <c r="C38391">
        <v>30</v>
      </c>
      <c r="D38391">
        <v>2114211</v>
      </c>
    </row>
    <row r="38392" spans="1:4" x14ac:dyDescent="0.25">
      <c r="A38392">
        <f t="shared" ca="1" si="599"/>
        <v>82</v>
      </c>
      <c r="C38392">
        <v>37</v>
      </c>
      <c r="D38392">
        <v>2114268</v>
      </c>
    </row>
    <row r="38393" spans="1:4" x14ac:dyDescent="0.25">
      <c r="A38393">
        <f t="shared" ca="1" si="599"/>
        <v>45</v>
      </c>
      <c r="C38393">
        <v>23</v>
      </c>
      <c r="D38393">
        <v>2114311</v>
      </c>
    </row>
    <row r="38394" spans="1:4" x14ac:dyDescent="0.25">
      <c r="A38394">
        <f t="shared" ca="1" si="599"/>
        <v>40</v>
      </c>
      <c r="C38394">
        <v>83</v>
      </c>
      <c r="D38394">
        <v>2114341</v>
      </c>
    </row>
    <row r="38395" spans="1:4" x14ac:dyDescent="0.25">
      <c r="A38395">
        <f t="shared" ca="1" si="599"/>
        <v>26</v>
      </c>
      <c r="C38395">
        <v>16</v>
      </c>
      <c r="D38395">
        <v>2114427</v>
      </c>
    </row>
    <row r="38396" spans="1:4" x14ac:dyDescent="0.25">
      <c r="A38396">
        <f t="shared" ca="1" si="599"/>
        <v>99</v>
      </c>
      <c r="C38396">
        <v>35</v>
      </c>
      <c r="D38396">
        <v>2114475</v>
      </c>
    </row>
    <row r="38397" spans="1:4" x14ac:dyDescent="0.25">
      <c r="A38397">
        <f t="shared" ca="1" si="599"/>
        <v>65</v>
      </c>
      <c r="C38397">
        <v>27</v>
      </c>
      <c r="D38397">
        <v>2114489</v>
      </c>
    </row>
    <row r="38398" spans="1:4" x14ac:dyDescent="0.25">
      <c r="A38398">
        <f t="shared" ca="1" si="599"/>
        <v>53</v>
      </c>
      <c r="C38398">
        <v>13</v>
      </c>
      <c r="D38398">
        <v>2114584</v>
      </c>
    </row>
    <row r="38399" spans="1:4" x14ac:dyDescent="0.25">
      <c r="A38399">
        <f t="shared" ca="1" si="599"/>
        <v>13</v>
      </c>
      <c r="C38399">
        <v>40</v>
      </c>
      <c r="D38399">
        <v>2114651</v>
      </c>
    </row>
    <row r="38400" spans="1:4" x14ac:dyDescent="0.25">
      <c r="A38400">
        <f t="shared" ca="1" si="599"/>
        <v>30</v>
      </c>
      <c r="C38400">
        <v>62</v>
      </c>
      <c r="D38400">
        <v>2114671</v>
      </c>
    </row>
    <row r="38401" spans="1:4" x14ac:dyDescent="0.25">
      <c r="A38401">
        <f t="shared" ca="1" si="599"/>
        <v>71</v>
      </c>
      <c r="C38401">
        <v>23</v>
      </c>
      <c r="D38401">
        <v>2114708</v>
      </c>
    </row>
    <row r="38402" spans="1:4" x14ac:dyDescent="0.25">
      <c r="A38402">
        <f t="shared" ref="A38402:A38465" ca="1" si="600">RANDBETWEEN(10,100)</f>
        <v>19</v>
      </c>
      <c r="C38402">
        <v>17</v>
      </c>
      <c r="D38402">
        <v>2114787</v>
      </c>
    </row>
    <row r="38403" spans="1:4" x14ac:dyDescent="0.25">
      <c r="A38403">
        <f t="shared" ca="1" si="600"/>
        <v>42</v>
      </c>
      <c r="C38403">
        <v>87</v>
      </c>
      <c r="D38403">
        <v>2114811</v>
      </c>
    </row>
    <row r="38404" spans="1:4" x14ac:dyDescent="0.25">
      <c r="A38404">
        <f t="shared" ca="1" si="600"/>
        <v>25</v>
      </c>
      <c r="C38404">
        <v>81</v>
      </c>
      <c r="D38404">
        <v>2114878</v>
      </c>
    </row>
    <row r="38405" spans="1:4" x14ac:dyDescent="0.25">
      <c r="A38405">
        <f t="shared" ca="1" si="600"/>
        <v>84</v>
      </c>
      <c r="C38405">
        <v>70</v>
      </c>
      <c r="D38405">
        <v>2114966</v>
      </c>
    </row>
    <row r="38406" spans="1:4" x14ac:dyDescent="0.25">
      <c r="A38406">
        <f t="shared" ca="1" si="600"/>
        <v>10</v>
      </c>
      <c r="C38406">
        <v>20</v>
      </c>
      <c r="D38406">
        <v>2115023</v>
      </c>
    </row>
    <row r="38407" spans="1:4" x14ac:dyDescent="0.25">
      <c r="A38407">
        <f t="shared" ca="1" si="600"/>
        <v>60</v>
      </c>
      <c r="C38407">
        <v>78</v>
      </c>
      <c r="D38407">
        <v>2115072</v>
      </c>
    </row>
    <row r="38408" spans="1:4" x14ac:dyDescent="0.25">
      <c r="A38408">
        <f t="shared" ca="1" si="600"/>
        <v>86</v>
      </c>
      <c r="C38408">
        <v>67</v>
      </c>
      <c r="D38408">
        <v>2115141</v>
      </c>
    </row>
    <row r="38409" spans="1:4" x14ac:dyDescent="0.25">
      <c r="A38409">
        <f t="shared" ca="1" si="600"/>
        <v>99</v>
      </c>
      <c r="C38409">
        <v>96</v>
      </c>
      <c r="D38409">
        <v>2115187</v>
      </c>
    </row>
    <row r="38410" spans="1:4" x14ac:dyDescent="0.25">
      <c r="A38410">
        <f t="shared" ca="1" si="600"/>
        <v>80</v>
      </c>
      <c r="C38410">
        <v>13</v>
      </c>
      <c r="D38410">
        <v>2115209</v>
      </c>
    </row>
    <row r="38411" spans="1:4" x14ac:dyDescent="0.25">
      <c r="A38411">
        <f t="shared" ca="1" si="600"/>
        <v>13</v>
      </c>
      <c r="C38411">
        <v>69</v>
      </c>
      <c r="D38411">
        <v>2115300</v>
      </c>
    </row>
    <row r="38412" spans="1:4" x14ac:dyDescent="0.25">
      <c r="A38412">
        <f t="shared" ca="1" si="600"/>
        <v>28</v>
      </c>
      <c r="C38412">
        <v>29</v>
      </c>
      <c r="D38412">
        <v>2115388</v>
      </c>
    </row>
    <row r="38413" spans="1:4" x14ac:dyDescent="0.25">
      <c r="A38413">
        <f t="shared" ca="1" si="600"/>
        <v>29</v>
      </c>
      <c r="C38413">
        <v>93</v>
      </c>
      <c r="D38413">
        <v>2115449</v>
      </c>
    </row>
    <row r="38414" spans="1:4" x14ac:dyDescent="0.25">
      <c r="A38414">
        <f t="shared" ca="1" si="600"/>
        <v>46</v>
      </c>
      <c r="C38414">
        <v>38</v>
      </c>
      <c r="D38414">
        <v>2115509</v>
      </c>
    </row>
    <row r="38415" spans="1:4" x14ac:dyDescent="0.25">
      <c r="A38415">
        <f t="shared" ca="1" si="600"/>
        <v>89</v>
      </c>
      <c r="C38415">
        <v>51</v>
      </c>
      <c r="D38415">
        <v>2115576</v>
      </c>
    </row>
    <row r="38416" spans="1:4" x14ac:dyDescent="0.25">
      <c r="A38416">
        <f t="shared" ca="1" si="600"/>
        <v>80</v>
      </c>
      <c r="C38416">
        <v>50</v>
      </c>
      <c r="D38416">
        <v>2115656</v>
      </c>
    </row>
    <row r="38417" spans="1:4" x14ac:dyDescent="0.25">
      <c r="A38417">
        <f t="shared" ca="1" si="600"/>
        <v>16</v>
      </c>
      <c r="C38417">
        <v>79</v>
      </c>
      <c r="D38417">
        <v>2115705</v>
      </c>
    </row>
    <row r="38418" spans="1:4" x14ac:dyDescent="0.25">
      <c r="A38418">
        <f t="shared" ca="1" si="600"/>
        <v>51</v>
      </c>
      <c r="C38418">
        <v>65</v>
      </c>
      <c r="D38418">
        <v>2115728</v>
      </c>
    </row>
    <row r="38419" spans="1:4" x14ac:dyDescent="0.25">
      <c r="A38419">
        <f t="shared" ca="1" si="600"/>
        <v>46</v>
      </c>
      <c r="C38419">
        <v>18</v>
      </c>
      <c r="D38419">
        <v>2115741</v>
      </c>
    </row>
    <row r="38420" spans="1:4" x14ac:dyDescent="0.25">
      <c r="A38420">
        <f t="shared" ca="1" si="600"/>
        <v>51</v>
      </c>
      <c r="C38420">
        <v>39</v>
      </c>
      <c r="D38420">
        <v>2115810</v>
      </c>
    </row>
    <row r="38421" spans="1:4" x14ac:dyDescent="0.25">
      <c r="A38421">
        <f t="shared" ca="1" si="600"/>
        <v>66</v>
      </c>
      <c r="C38421">
        <v>48</v>
      </c>
      <c r="D38421">
        <v>2115830</v>
      </c>
    </row>
    <row r="38422" spans="1:4" x14ac:dyDescent="0.25">
      <c r="A38422">
        <f t="shared" ca="1" si="600"/>
        <v>37</v>
      </c>
      <c r="C38422">
        <v>46</v>
      </c>
      <c r="D38422">
        <v>2115903</v>
      </c>
    </row>
    <row r="38423" spans="1:4" x14ac:dyDescent="0.25">
      <c r="A38423">
        <f t="shared" ca="1" si="600"/>
        <v>89</v>
      </c>
      <c r="C38423">
        <v>89</v>
      </c>
      <c r="D38423">
        <v>2115963</v>
      </c>
    </row>
    <row r="38424" spans="1:4" x14ac:dyDescent="0.25">
      <c r="A38424">
        <f t="shared" ca="1" si="600"/>
        <v>15</v>
      </c>
      <c r="C38424">
        <v>79</v>
      </c>
      <c r="D38424">
        <v>2116059</v>
      </c>
    </row>
    <row r="38425" spans="1:4" x14ac:dyDescent="0.25">
      <c r="A38425">
        <f t="shared" ca="1" si="600"/>
        <v>72</v>
      </c>
      <c r="C38425">
        <v>60</v>
      </c>
      <c r="D38425">
        <v>2116085</v>
      </c>
    </row>
    <row r="38426" spans="1:4" x14ac:dyDescent="0.25">
      <c r="A38426">
        <f t="shared" ca="1" si="600"/>
        <v>69</v>
      </c>
      <c r="C38426">
        <v>83</v>
      </c>
      <c r="D38426">
        <v>2116145</v>
      </c>
    </row>
    <row r="38427" spans="1:4" x14ac:dyDescent="0.25">
      <c r="A38427">
        <f t="shared" ca="1" si="600"/>
        <v>45</v>
      </c>
      <c r="C38427">
        <v>79</v>
      </c>
      <c r="D38427">
        <v>2116230</v>
      </c>
    </row>
    <row r="38428" spans="1:4" x14ac:dyDescent="0.25">
      <c r="A38428">
        <f t="shared" ca="1" si="600"/>
        <v>37</v>
      </c>
      <c r="C38428">
        <v>78</v>
      </c>
      <c r="D38428">
        <v>2116314</v>
      </c>
    </row>
    <row r="38429" spans="1:4" x14ac:dyDescent="0.25">
      <c r="A38429">
        <f t="shared" ca="1" si="600"/>
        <v>22</v>
      </c>
      <c r="C38429">
        <v>11</v>
      </c>
      <c r="D38429">
        <v>2116360</v>
      </c>
    </row>
    <row r="38430" spans="1:4" x14ac:dyDescent="0.25">
      <c r="A38430">
        <f t="shared" ca="1" si="600"/>
        <v>63</v>
      </c>
      <c r="C38430">
        <v>60</v>
      </c>
      <c r="D38430">
        <v>2116430</v>
      </c>
    </row>
    <row r="38431" spans="1:4" x14ac:dyDescent="0.25">
      <c r="A38431">
        <f t="shared" ca="1" si="600"/>
        <v>71</v>
      </c>
      <c r="C38431">
        <v>40</v>
      </c>
      <c r="D38431">
        <v>2116504</v>
      </c>
    </row>
    <row r="38432" spans="1:4" x14ac:dyDescent="0.25">
      <c r="A38432">
        <f t="shared" ca="1" si="600"/>
        <v>31</v>
      </c>
      <c r="C38432">
        <v>59</v>
      </c>
      <c r="D38432">
        <v>2116529</v>
      </c>
    </row>
    <row r="38433" spans="1:4" x14ac:dyDescent="0.25">
      <c r="A38433">
        <f t="shared" ca="1" si="600"/>
        <v>20</v>
      </c>
      <c r="C38433">
        <v>25</v>
      </c>
      <c r="D38433">
        <v>2116614</v>
      </c>
    </row>
    <row r="38434" spans="1:4" x14ac:dyDescent="0.25">
      <c r="A38434">
        <f t="shared" ca="1" si="600"/>
        <v>11</v>
      </c>
      <c r="C38434">
        <v>23</v>
      </c>
      <c r="D38434">
        <v>2116650</v>
      </c>
    </row>
    <row r="38435" spans="1:4" x14ac:dyDescent="0.25">
      <c r="A38435">
        <f t="shared" ca="1" si="600"/>
        <v>71</v>
      </c>
      <c r="C38435">
        <v>52</v>
      </c>
      <c r="D38435">
        <v>2116698</v>
      </c>
    </row>
    <row r="38436" spans="1:4" x14ac:dyDescent="0.25">
      <c r="A38436">
        <f t="shared" ca="1" si="600"/>
        <v>12</v>
      </c>
      <c r="C38436">
        <v>99</v>
      </c>
      <c r="D38436">
        <v>2116793</v>
      </c>
    </row>
    <row r="38437" spans="1:4" x14ac:dyDescent="0.25">
      <c r="A38437">
        <f t="shared" ca="1" si="600"/>
        <v>21</v>
      </c>
      <c r="C38437">
        <v>10</v>
      </c>
      <c r="D38437">
        <v>2116816</v>
      </c>
    </row>
    <row r="38438" spans="1:4" x14ac:dyDescent="0.25">
      <c r="A38438">
        <f t="shared" ca="1" si="600"/>
        <v>92</v>
      </c>
      <c r="C38438">
        <v>50</v>
      </c>
      <c r="D38438">
        <v>2116881</v>
      </c>
    </row>
    <row r="38439" spans="1:4" x14ac:dyDescent="0.25">
      <c r="A38439">
        <f t="shared" ca="1" si="600"/>
        <v>79</v>
      </c>
      <c r="C38439">
        <v>96</v>
      </c>
      <c r="D38439">
        <v>2116978</v>
      </c>
    </row>
    <row r="38440" spans="1:4" x14ac:dyDescent="0.25">
      <c r="A38440">
        <f t="shared" ca="1" si="600"/>
        <v>28</v>
      </c>
      <c r="C38440">
        <v>26</v>
      </c>
      <c r="D38440">
        <v>2117040</v>
      </c>
    </row>
    <row r="38441" spans="1:4" x14ac:dyDescent="0.25">
      <c r="A38441">
        <f t="shared" ca="1" si="600"/>
        <v>24</v>
      </c>
      <c r="C38441">
        <v>67</v>
      </c>
      <c r="D38441">
        <v>2117074</v>
      </c>
    </row>
    <row r="38442" spans="1:4" x14ac:dyDescent="0.25">
      <c r="A38442">
        <f t="shared" ca="1" si="600"/>
        <v>23</v>
      </c>
      <c r="C38442">
        <v>29</v>
      </c>
      <c r="D38442">
        <v>2117152</v>
      </c>
    </row>
    <row r="38443" spans="1:4" x14ac:dyDescent="0.25">
      <c r="A38443">
        <f t="shared" ca="1" si="600"/>
        <v>86</v>
      </c>
      <c r="C38443">
        <v>39</v>
      </c>
      <c r="D38443">
        <v>2117177</v>
      </c>
    </row>
    <row r="38444" spans="1:4" x14ac:dyDescent="0.25">
      <c r="A38444">
        <f t="shared" ca="1" si="600"/>
        <v>33</v>
      </c>
      <c r="C38444">
        <v>68</v>
      </c>
      <c r="D38444">
        <v>2117254</v>
      </c>
    </row>
    <row r="38445" spans="1:4" x14ac:dyDescent="0.25">
      <c r="A38445">
        <f t="shared" ca="1" si="600"/>
        <v>80</v>
      </c>
      <c r="C38445">
        <v>33</v>
      </c>
      <c r="D38445">
        <v>2117353</v>
      </c>
    </row>
    <row r="38446" spans="1:4" x14ac:dyDescent="0.25">
      <c r="A38446">
        <f t="shared" ca="1" si="600"/>
        <v>88</v>
      </c>
      <c r="C38446">
        <v>68</v>
      </c>
      <c r="D38446">
        <v>2117423</v>
      </c>
    </row>
    <row r="38447" spans="1:4" x14ac:dyDescent="0.25">
      <c r="A38447">
        <f t="shared" ca="1" si="600"/>
        <v>52</v>
      </c>
      <c r="C38447">
        <v>64</v>
      </c>
      <c r="D38447">
        <v>2117458</v>
      </c>
    </row>
    <row r="38448" spans="1:4" x14ac:dyDescent="0.25">
      <c r="A38448">
        <f t="shared" ca="1" si="600"/>
        <v>57</v>
      </c>
      <c r="C38448">
        <v>27</v>
      </c>
      <c r="D38448">
        <v>2117517</v>
      </c>
    </row>
    <row r="38449" spans="1:4" x14ac:dyDescent="0.25">
      <c r="A38449">
        <f t="shared" ca="1" si="600"/>
        <v>31</v>
      </c>
      <c r="C38449">
        <v>43</v>
      </c>
      <c r="D38449">
        <v>2117532</v>
      </c>
    </row>
    <row r="38450" spans="1:4" x14ac:dyDescent="0.25">
      <c r="A38450">
        <f t="shared" ca="1" si="600"/>
        <v>72</v>
      </c>
      <c r="C38450">
        <v>58</v>
      </c>
      <c r="D38450">
        <v>2117598</v>
      </c>
    </row>
    <row r="38451" spans="1:4" x14ac:dyDescent="0.25">
      <c r="A38451">
        <f t="shared" ca="1" si="600"/>
        <v>41</v>
      </c>
      <c r="C38451">
        <v>83</v>
      </c>
      <c r="D38451">
        <v>2117656</v>
      </c>
    </row>
    <row r="38452" spans="1:4" x14ac:dyDescent="0.25">
      <c r="A38452">
        <f t="shared" ca="1" si="600"/>
        <v>55</v>
      </c>
      <c r="C38452">
        <v>70</v>
      </c>
      <c r="D38452">
        <v>2117686</v>
      </c>
    </row>
    <row r="38453" spans="1:4" x14ac:dyDescent="0.25">
      <c r="A38453">
        <f t="shared" ca="1" si="600"/>
        <v>61</v>
      </c>
      <c r="C38453">
        <v>14</v>
      </c>
      <c r="D38453">
        <v>2117749</v>
      </c>
    </row>
    <row r="38454" spans="1:4" x14ac:dyDescent="0.25">
      <c r="A38454">
        <f t="shared" ca="1" si="600"/>
        <v>13</v>
      </c>
      <c r="C38454">
        <v>21</v>
      </c>
      <c r="D38454">
        <v>2117790</v>
      </c>
    </row>
    <row r="38455" spans="1:4" x14ac:dyDescent="0.25">
      <c r="A38455">
        <f t="shared" ca="1" si="600"/>
        <v>97</v>
      </c>
      <c r="C38455">
        <v>56</v>
      </c>
      <c r="D38455">
        <v>2117865</v>
      </c>
    </row>
    <row r="38456" spans="1:4" x14ac:dyDescent="0.25">
      <c r="A38456">
        <f t="shared" ca="1" si="600"/>
        <v>95</v>
      </c>
      <c r="C38456">
        <v>81</v>
      </c>
      <c r="D38456">
        <v>2117957</v>
      </c>
    </row>
    <row r="38457" spans="1:4" x14ac:dyDescent="0.25">
      <c r="A38457">
        <f t="shared" ca="1" si="600"/>
        <v>82</v>
      </c>
      <c r="C38457">
        <v>23</v>
      </c>
      <c r="D38457">
        <v>2118047</v>
      </c>
    </row>
    <row r="38458" spans="1:4" x14ac:dyDescent="0.25">
      <c r="A38458">
        <f t="shared" ca="1" si="600"/>
        <v>61</v>
      </c>
      <c r="C38458">
        <v>79</v>
      </c>
      <c r="D38458">
        <v>2118144</v>
      </c>
    </row>
    <row r="38459" spans="1:4" x14ac:dyDescent="0.25">
      <c r="A38459">
        <f t="shared" ca="1" si="600"/>
        <v>56</v>
      </c>
      <c r="C38459">
        <v>49</v>
      </c>
      <c r="D38459">
        <v>2118160</v>
      </c>
    </row>
    <row r="38460" spans="1:4" x14ac:dyDescent="0.25">
      <c r="A38460">
        <f t="shared" ca="1" si="600"/>
        <v>15</v>
      </c>
      <c r="C38460">
        <v>39</v>
      </c>
      <c r="D38460">
        <v>2118259</v>
      </c>
    </row>
    <row r="38461" spans="1:4" x14ac:dyDescent="0.25">
      <c r="A38461">
        <f t="shared" ca="1" si="600"/>
        <v>50</v>
      </c>
      <c r="C38461">
        <v>44</v>
      </c>
      <c r="D38461">
        <v>2118303</v>
      </c>
    </row>
    <row r="38462" spans="1:4" x14ac:dyDescent="0.25">
      <c r="A38462">
        <f t="shared" ca="1" si="600"/>
        <v>80</v>
      </c>
      <c r="C38462">
        <v>34</v>
      </c>
      <c r="D38462">
        <v>2118315</v>
      </c>
    </row>
    <row r="38463" spans="1:4" x14ac:dyDescent="0.25">
      <c r="A38463">
        <f t="shared" ca="1" si="600"/>
        <v>55</v>
      </c>
      <c r="C38463">
        <v>23</v>
      </c>
      <c r="D38463">
        <v>2118404</v>
      </c>
    </row>
    <row r="38464" spans="1:4" x14ac:dyDescent="0.25">
      <c r="A38464">
        <f t="shared" ca="1" si="600"/>
        <v>87</v>
      </c>
      <c r="C38464">
        <v>62</v>
      </c>
      <c r="D38464">
        <v>2118456</v>
      </c>
    </row>
    <row r="38465" spans="1:4" x14ac:dyDescent="0.25">
      <c r="A38465">
        <f t="shared" ca="1" si="600"/>
        <v>75</v>
      </c>
      <c r="C38465">
        <v>27</v>
      </c>
      <c r="D38465">
        <v>2118549</v>
      </c>
    </row>
    <row r="38466" spans="1:4" x14ac:dyDescent="0.25">
      <c r="A38466">
        <f t="shared" ref="A38466:A38529" ca="1" si="601">RANDBETWEEN(10,100)</f>
        <v>11</v>
      </c>
      <c r="C38466">
        <v>85</v>
      </c>
      <c r="D38466">
        <v>2118618</v>
      </c>
    </row>
    <row r="38467" spans="1:4" x14ac:dyDescent="0.25">
      <c r="A38467">
        <f t="shared" ca="1" si="601"/>
        <v>71</v>
      </c>
      <c r="C38467">
        <v>100</v>
      </c>
      <c r="D38467">
        <v>2118689</v>
      </c>
    </row>
    <row r="38468" spans="1:4" x14ac:dyDescent="0.25">
      <c r="A38468">
        <f t="shared" ca="1" si="601"/>
        <v>94</v>
      </c>
      <c r="C38468">
        <v>62</v>
      </c>
      <c r="D38468">
        <v>2118787</v>
      </c>
    </row>
    <row r="38469" spans="1:4" x14ac:dyDescent="0.25">
      <c r="A38469">
        <f t="shared" ca="1" si="601"/>
        <v>80</v>
      </c>
      <c r="C38469">
        <v>64</v>
      </c>
      <c r="D38469">
        <v>2118874</v>
      </c>
    </row>
    <row r="38470" spans="1:4" x14ac:dyDescent="0.25">
      <c r="A38470">
        <f t="shared" ca="1" si="601"/>
        <v>91</v>
      </c>
      <c r="C38470">
        <v>21</v>
      </c>
      <c r="D38470">
        <v>2118964</v>
      </c>
    </row>
    <row r="38471" spans="1:4" x14ac:dyDescent="0.25">
      <c r="A38471">
        <f t="shared" ca="1" si="601"/>
        <v>24</v>
      </c>
      <c r="C38471">
        <v>67</v>
      </c>
      <c r="D38471">
        <v>2119041</v>
      </c>
    </row>
    <row r="38472" spans="1:4" x14ac:dyDescent="0.25">
      <c r="A38472">
        <f t="shared" ca="1" si="601"/>
        <v>88</v>
      </c>
      <c r="C38472">
        <v>84</v>
      </c>
      <c r="D38472">
        <v>2119123</v>
      </c>
    </row>
    <row r="38473" spans="1:4" x14ac:dyDescent="0.25">
      <c r="A38473">
        <f t="shared" ca="1" si="601"/>
        <v>90</v>
      </c>
      <c r="C38473">
        <v>93</v>
      </c>
      <c r="D38473">
        <v>2119199</v>
      </c>
    </row>
    <row r="38474" spans="1:4" x14ac:dyDescent="0.25">
      <c r="A38474">
        <f t="shared" ca="1" si="601"/>
        <v>51</v>
      </c>
      <c r="C38474">
        <v>89</v>
      </c>
      <c r="D38474">
        <v>2119246</v>
      </c>
    </row>
    <row r="38475" spans="1:4" x14ac:dyDescent="0.25">
      <c r="A38475">
        <f t="shared" ca="1" si="601"/>
        <v>21</v>
      </c>
      <c r="C38475">
        <v>22</v>
      </c>
      <c r="D38475">
        <v>2119330</v>
      </c>
    </row>
    <row r="38476" spans="1:4" x14ac:dyDescent="0.25">
      <c r="A38476">
        <f t="shared" ca="1" si="601"/>
        <v>91</v>
      </c>
      <c r="C38476">
        <v>67</v>
      </c>
      <c r="D38476">
        <v>2119405</v>
      </c>
    </row>
    <row r="38477" spans="1:4" x14ac:dyDescent="0.25">
      <c r="A38477">
        <f t="shared" ca="1" si="601"/>
        <v>23</v>
      </c>
      <c r="C38477">
        <v>67</v>
      </c>
      <c r="D38477">
        <v>2119428</v>
      </c>
    </row>
    <row r="38478" spans="1:4" x14ac:dyDescent="0.25">
      <c r="A38478">
        <f t="shared" ca="1" si="601"/>
        <v>89</v>
      </c>
      <c r="C38478">
        <v>89</v>
      </c>
      <c r="D38478">
        <v>2119514</v>
      </c>
    </row>
    <row r="38479" spans="1:4" x14ac:dyDescent="0.25">
      <c r="A38479">
        <f t="shared" ca="1" si="601"/>
        <v>95</v>
      </c>
      <c r="C38479">
        <v>42</v>
      </c>
      <c r="D38479">
        <v>2119599</v>
      </c>
    </row>
    <row r="38480" spans="1:4" x14ac:dyDescent="0.25">
      <c r="A38480">
        <f t="shared" ca="1" si="601"/>
        <v>93</v>
      </c>
      <c r="C38480">
        <v>79</v>
      </c>
      <c r="D38480">
        <v>2119641</v>
      </c>
    </row>
    <row r="38481" spans="1:4" x14ac:dyDescent="0.25">
      <c r="A38481">
        <f t="shared" ca="1" si="601"/>
        <v>98</v>
      </c>
      <c r="C38481">
        <v>98</v>
      </c>
      <c r="D38481">
        <v>2119676</v>
      </c>
    </row>
    <row r="38482" spans="1:4" x14ac:dyDescent="0.25">
      <c r="A38482">
        <f t="shared" ca="1" si="601"/>
        <v>40</v>
      </c>
      <c r="C38482">
        <v>80</v>
      </c>
      <c r="D38482">
        <v>2119745</v>
      </c>
    </row>
    <row r="38483" spans="1:4" x14ac:dyDescent="0.25">
      <c r="A38483">
        <f t="shared" ca="1" si="601"/>
        <v>17</v>
      </c>
      <c r="C38483">
        <v>49</v>
      </c>
      <c r="D38483">
        <v>2119782</v>
      </c>
    </row>
    <row r="38484" spans="1:4" x14ac:dyDescent="0.25">
      <c r="A38484">
        <f t="shared" ca="1" si="601"/>
        <v>42</v>
      </c>
      <c r="C38484">
        <v>46</v>
      </c>
      <c r="D38484">
        <v>2119805</v>
      </c>
    </row>
    <row r="38485" spans="1:4" x14ac:dyDescent="0.25">
      <c r="A38485">
        <f t="shared" ca="1" si="601"/>
        <v>33</v>
      </c>
      <c r="C38485">
        <v>56</v>
      </c>
      <c r="D38485">
        <v>2119855</v>
      </c>
    </row>
    <row r="38486" spans="1:4" x14ac:dyDescent="0.25">
      <c r="A38486">
        <f t="shared" ca="1" si="601"/>
        <v>14</v>
      </c>
      <c r="C38486">
        <v>23</v>
      </c>
      <c r="D38486">
        <v>2119949</v>
      </c>
    </row>
    <row r="38487" spans="1:4" x14ac:dyDescent="0.25">
      <c r="A38487">
        <f t="shared" ca="1" si="601"/>
        <v>64</v>
      </c>
      <c r="C38487">
        <v>31</v>
      </c>
      <c r="D38487">
        <v>2119976</v>
      </c>
    </row>
    <row r="38488" spans="1:4" x14ac:dyDescent="0.25">
      <c r="A38488">
        <f t="shared" ca="1" si="601"/>
        <v>20</v>
      </c>
      <c r="C38488">
        <v>90</v>
      </c>
      <c r="D38488">
        <v>2119992</v>
      </c>
    </row>
    <row r="38489" spans="1:4" x14ac:dyDescent="0.25">
      <c r="A38489">
        <f t="shared" ca="1" si="601"/>
        <v>16</v>
      </c>
      <c r="C38489">
        <v>88</v>
      </c>
      <c r="D38489">
        <v>2120021</v>
      </c>
    </row>
    <row r="38490" spans="1:4" x14ac:dyDescent="0.25">
      <c r="A38490">
        <f t="shared" ca="1" si="601"/>
        <v>49</v>
      </c>
      <c r="C38490">
        <v>32</v>
      </c>
      <c r="D38490">
        <v>2120033</v>
      </c>
    </row>
    <row r="38491" spans="1:4" x14ac:dyDescent="0.25">
      <c r="A38491">
        <f t="shared" ca="1" si="601"/>
        <v>76</v>
      </c>
      <c r="C38491">
        <v>41</v>
      </c>
      <c r="D38491">
        <v>2120050</v>
      </c>
    </row>
    <row r="38492" spans="1:4" x14ac:dyDescent="0.25">
      <c r="A38492">
        <f t="shared" ca="1" si="601"/>
        <v>86</v>
      </c>
      <c r="C38492">
        <v>30</v>
      </c>
      <c r="D38492">
        <v>2120069</v>
      </c>
    </row>
    <row r="38493" spans="1:4" x14ac:dyDescent="0.25">
      <c r="A38493">
        <f t="shared" ca="1" si="601"/>
        <v>96</v>
      </c>
      <c r="C38493">
        <v>14</v>
      </c>
      <c r="D38493">
        <v>2120131</v>
      </c>
    </row>
    <row r="38494" spans="1:4" x14ac:dyDescent="0.25">
      <c r="A38494">
        <f t="shared" ca="1" si="601"/>
        <v>56</v>
      </c>
      <c r="C38494">
        <v>87</v>
      </c>
      <c r="D38494">
        <v>2120179</v>
      </c>
    </row>
    <row r="38495" spans="1:4" x14ac:dyDescent="0.25">
      <c r="A38495">
        <f t="shared" ca="1" si="601"/>
        <v>35</v>
      </c>
      <c r="C38495">
        <v>96</v>
      </c>
      <c r="D38495">
        <v>2120210</v>
      </c>
    </row>
    <row r="38496" spans="1:4" x14ac:dyDescent="0.25">
      <c r="A38496">
        <f t="shared" ca="1" si="601"/>
        <v>41</v>
      </c>
      <c r="C38496">
        <v>65</v>
      </c>
      <c r="D38496">
        <v>2120309</v>
      </c>
    </row>
    <row r="38497" spans="1:4" x14ac:dyDescent="0.25">
      <c r="A38497">
        <f t="shared" ca="1" si="601"/>
        <v>19</v>
      </c>
      <c r="C38497">
        <v>31</v>
      </c>
      <c r="D38497">
        <v>2120396</v>
      </c>
    </row>
    <row r="38498" spans="1:4" x14ac:dyDescent="0.25">
      <c r="A38498">
        <f t="shared" ca="1" si="601"/>
        <v>26</v>
      </c>
      <c r="C38498">
        <v>76</v>
      </c>
      <c r="D38498">
        <v>2120412</v>
      </c>
    </row>
    <row r="38499" spans="1:4" x14ac:dyDescent="0.25">
      <c r="A38499">
        <f t="shared" ca="1" si="601"/>
        <v>50</v>
      </c>
      <c r="C38499">
        <v>52</v>
      </c>
      <c r="D38499">
        <v>2120443</v>
      </c>
    </row>
    <row r="38500" spans="1:4" x14ac:dyDescent="0.25">
      <c r="A38500">
        <f t="shared" ca="1" si="601"/>
        <v>26</v>
      </c>
      <c r="C38500">
        <v>63</v>
      </c>
      <c r="D38500">
        <v>2120517</v>
      </c>
    </row>
    <row r="38501" spans="1:4" x14ac:dyDescent="0.25">
      <c r="A38501">
        <f t="shared" ca="1" si="601"/>
        <v>97</v>
      </c>
      <c r="C38501">
        <v>21</v>
      </c>
      <c r="D38501">
        <v>2120609</v>
      </c>
    </row>
    <row r="38502" spans="1:4" x14ac:dyDescent="0.25">
      <c r="A38502">
        <f t="shared" ca="1" si="601"/>
        <v>91</v>
      </c>
      <c r="C38502">
        <v>80</v>
      </c>
      <c r="D38502">
        <v>2120654</v>
      </c>
    </row>
    <row r="38503" spans="1:4" x14ac:dyDescent="0.25">
      <c r="A38503">
        <f t="shared" ca="1" si="601"/>
        <v>10</v>
      </c>
      <c r="C38503">
        <v>47</v>
      </c>
      <c r="D38503">
        <v>2120683</v>
      </c>
    </row>
    <row r="38504" spans="1:4" x14ac:dyDescent="0.25">
      <c r="A38504">
        <f t="shared" ca="1" si="601"/>
        <v>75</v>
      </c>
      <c r="C38504">
        <v>98</v>
      </c>
      <c r="D38504">
        <v>2120743</v>
      </c>
    </row>
    <row r="38505" spans="1:4" x14ac:dyDescent="0.25">
      <c r="A38505">
        <f t="shared" ca="1" si="601"/>
        <v>41</v>
      </c>
      <c r="C38505">
        <v>63</v>
      </c>
      <c r="D38505">
        <v>2120766</v>
      </c>
    </row>
    <row r="38506" spans="1:4" x14ac:dyDescent="0.25">
      <c r="A38506">
        <f t="shared" ca="1" si="601"/>
        <v>88</v>
      </c>
      <c r="C38506">
        <v>59</v>
      </c>
      <c r="D38506">
        <v>2120782</v>
      </c>
    </row>
    <row r="38507" spans="1:4" x14ac:dyDescent="0.25">
      <c r="A38507">
        <f t="shared" ca="1" si="601"/>
        <v>23</v>
      </c>
      <c r="C38507">
        <v>13</v>
      </c>
      <c r="D38507">
        <v>2120876</v>
      </c>
    </row>
    <row r="38508" spans="1:4" x14ac:dyDescent="0.25">
      <c r="A38508">
        <f t="shared" ca="1" si="601"/>
        <v>30</v>
      </c>
      <c r="C38508">
        <v>19</v>
      </c>
      <c r="D38508">
        <v>2120970</v>
      </c>
    </row>
    <row r="38509" spans="1:4" x14ac:dyDescent="0.25">
      <c r="A38509">
        <f t="shared" ca="1" si="601"/>
        <v>62</v>
      </c>
      <c r="C38509">
        <v>55</v>
      </c>
      <c r="D38509">
        <v>2121007</v>
      </c>
    </row>
    <row r="38510" spans="1:4" x14ac:dyDescent="0.25">
      <c r="A38510">
        <f t="shared" ca="1" si="601"/>
        <v>10</v>
      </c>
      <c r="C38510">
        <v>83</v>
      </c>
      <c r="D38510">
        <v>2121023</v>
      </c>
    </row>
    <row r="38511" spans="1:4" x14ac:dyDescent="0.25">
      <c r="A38511">
        <f t="shared" ca="1" si="601"/>
        <v>59</v>
      </c>
      <c r="C38511">
        <v>57</v>
      </c>
      <c r="D38511">
        <v>2121114</v>
      </c>
    </row>
    <row r="38512" spans="1:4" x14ac:dyDescent="0.25">
      <c r="A38512">
        <f t="shared" ca="1" si="601"/>
        <v>24</v>
      </c>
      <c r="C38512">
        <v>72</v>
      </c>
      <c r="D38512">
        <v>2121156</v>
      </c>
    </row>
    <row r="38513" spans="1:4" x14ac:dyDescent="0.25">
      <c r="A38513">
        <f t="shared" ca="1" si="601"/>
        <v>45</v>
      </c>
      <c r="C38513">
        <v>88</v>
      </c>
      <c r="D38513">
        <v>2121206</v>
      </c>
    </row>
    <row r="38514" spans="1:4" x14ac:dyDescent="0.25">
      <c r="A38514">
        <f t="shared" ca="1" si="601"/>
        <v>86</v>
      </c>
      <c r="C38514">
        <v>98</v>
      </c>
      <c r="D38514">
        <v>2121282</v>
      </c>
    </row>
    <row r="38515" spans="1:4" x14ac:dyDescent="0.25">
      <c r="A38515">
        <f t="shared" ca="1" si="601"/>
        <v>80</v>
      </c>
      <c r="C38515">
        <v>53</v>
      </c>
      <c r="D38515">
        <v>2121325</v>
      </c>
    </row>
    <row r="38516" spans="1:4" x14ac:dyDescent="0.25">
      <c r="A38516">
        <f t="shared" ca="1" si="601"/>
        <v>65</v>
      </c>
      <c r="C38516">
        <v>93</v>
      </c>
      <c r="D38516">
        <v>2121376</v>
      </c>
    </row>
    <row r="38517" spans="1:4" x14ac:dyDescent="0.25">
      <c r="A38517">
        <f t="shared" ca="1" si="601"/>
        <v>100</v>
      </c>
      <c r="C38517">
        <v>98</v>
      </c>
      <c r="D38517">
        <v>2121409</v>
      </c>
    </row>
    <row r="38518" spans="1:4" x14ac:dyDescent="0.25">
      <c r="A38518">
        <f t="shared" ca="1" si="601"/>
        <v>68</v>
      </c>
      <c r="C38518">
        <v>30</v>
      </c>
      <c r="D38518">
        <v>2121502</v>
      </c>
    </row>
    <row r="38519" spans="1:4" x14ac:dyDescent="0.25">
      <c r="A38519">
        <f t="shared" ca="1" si="601"/>
        <v>21</v>
      </c>
      <c r="C38519">
        <v>26</v>
      </c>
      <c r="D38519">
        <v>2121596</v>
      </c>
    </row>
    <row r="38520" spans="1:4" x14ac:dyDescent="0.25">
      <c r="A38520">
        <f t="shared" ca="1" si="601"/>
        <v>64</v>
      </c>
      <c r="C38520">
        <v>12</v>
      </c>
      <c r="D38520">
        <v>2121653</v>
      </c>
    </row>
    <row r="38521" spans="1:4" x14ac:dyDescent="0.25">
      <c r="A38521">
        <f t="shared" ca="1" si="601"/>
        <v>39</v>
      </c>
      <c r="C38521">
        <v>93</v>
      </c>
      <c r="D38521">
        <v>2121684</v>
      </c>
    </row>
    <row r="38522" spans="1:4" x14ac:dyDescent="0.25">
      <c r="A38522">
        <f t="shared" ca="1" si="601"/>
        <v>33</v>
      </c>
      <c r="C38522">
        <v>47</v>
      </c>
      <c r="D38522">
        <v>2121695</v>
      </c>
    </row>
    <row r="38523" spans="1:4" x14ac:dyDescent="0.25">
      <c r="A38523">
        <f t="shared" ca="1" si="601"/>
        <v>81</v>
      </c>
      <c r="C38523">
        <v>76</v>
      </c>
      <c r="D38523">
        <v>2121795</v>
      </c>
    </row>
    <row r="38524" spans="1:4" x14ac:dyDescent="0.25">
      <c r="A38524">
        <f t="shared" ca="1" si="601"/>
        <v>87</v>
      </c>
      <c r="C38524">
        <v>18</v>
      </c>
      <c r="D38524">
        <v>2121872</v>
      </c>
    </row>
    <row r="38525" spans="1:4" x14ac:dyDescent="0.25">
      <c r="A38525">
        <f t="shared" ca="1" si="601"/>
        <v>78</v>
      </c>
      <c r="C38525">
        <v>13</v>
      </c>
      <c r="D38525">
        <v>2121921</v>
      </c>
    </row>
    <row r="38526" spans="1:4" x14ac:dyDescent="0.25">
      <c r="A38526">
        <f t="shared" ca="1" si="601"/>
        <v>52</v>
      </c>
      <c r="C38526">
        <v>68</v>
      </c>
      <c r="D38526">
        <v>2121932</v>
      </c>
    </row>
    <row r="38527" spans="1:4" x14ac:dyDescent="0.25">
      <c r="A38527">
        <f t="shared" ca="1" si="601"/>
        <v>54</v>
      </c>
      <c r="C38527">
        <v>59</v>
      </c>
      <c r="D38527">
        <v>2121974</v>
      </c>
    </row>
    <row r="38528" spans="1:4" x14ac:dyDescent="0.25">
      <c r="A38528">
        <f t="shared" ca="1" si="601"/>
        <v>51</v>
      </c>
      <c r="C38528">
        <v>61</v>
      </c>
      <c r="D38528">
        <v>2122074</v>
      </c>
    </row>
    <row r="38529" spans="1:4" x14ac:dyDescent="0.25">
      <c r="A38529">
        <f t="shared" ca="1" si="601"/>
        <v>20</v>
      </c>
      <c r="C38529">
        <v>43</v>
      </c>
      <c r="D38529">
        <v>2122120</v>
      </c>
    </row>
    <row r="38530" spans="1:4" x14ac:dyDescent="0.25">
      <c r="A38530">
        <f t="shared" ref="A38530:A38593" ca="1" si="602">RANDBETWEEN(10,100)</f>
        <v>78</v>
      </c>
      <c r="C38530">
        <v>19</v>
      </c>
      <c r="D38530">
        <v>2122174</v>
      </c>
    </row>
    <row r="38531" spans="1:4" x14ac:dyDescent="0.25">
      <c r="A38531">
        <f t="shared" ca="1" si="602"/>
        <v>13</v>
      </c>
      <c r="C38531">
        <v>96</v>
      </c>
      <c r="D38531">
        <v>2122224</v>
      </c>
    </row>
    <row r="38532" spans="1:4" x14ac:dyDescent="0.25">
      <c r="A38532">
        <f t="shared" ca="1" si="602"/>
        <v>22</v>
      </c>
      <c r="C38532">
        <v>38</v>
      </c>
      <c r="D38532">
        <v>2122254</v>
      </c>
    </row>
    <row r="38533" spans="1:4" x14ac:dyDescent="0.25">
      <c r="A38533">
        <f t="shared" ca="1" si="602"/>
        <v>87</v>
      </c>
      <c r="C38533">
        <v>69</v>
      </c>
      <c r="D38533">
        <v>2122298</v>
      </c>
    </row>
    <row r="38534" spans="1:4" x14ac:dyDescent="0.25">
      <c r="A38534">
        <f t="shared" ca="1" si="602"/>
        <v>30</v>
      </c>
      <c r="C38534">
        <v>26</v>
      </c>
      <c r="D38534">
        <v>2122348</v>
      </c>
    </row>
    <row r="38535" spans="1:4" x14ac:dyDescent="0.25">
      <c r="A38535">
        <f t="shared" ca="1" si="602"/>
        <v>80</v>
      </c>
      <c r="C38535">
        <v>50</v>
      </c>
      <c r="D38535">
        <v>2122445</v>
      </c>
    </row>
    <row r="38536" spans="1:4" x14ac:dyDescent="0.25">
      <c r="A38536">
        <f t="shared" ca="1" si="602"/>
        <v>84</v>
      </c>
      <c r="C38536">
        <v>15</v>
      </c>
      <c r="D38536">
        <v>2122468</v>
      </c>
    </row>
    <row r="38537" spans="1:4" x14ac:dyDescent="0.25">
      <c r="A38537">
        <f t="shared" ca="1" si="602"/>
        <v>90</v>
      </c>
      <c r="C38537">
        <v>58</v>
      </c>
      <c r="D38537">
        <v>2122512</v>
      </c>
    </row>
    <row r="38538" spans="1:4" x14ac:dyDescent="0.25">
      <c r="A38538">
        <f t="shared" ca="1" si="602"/>
        <v>62</v>
      </c>
      <c r="C38538">
        <v>15</v>
      </c>
      <c r="D38538">
        <v>2122574</v>
      </c>
    </row>
    <row r="38539" spans="1:4" x14ac:dyDescent="0.25">
      <c r="A38539">
        <f t="shared" ca="1" si="602"/>
        <v>52</v>
      </c>
      <c r="C38539">
        <v>76</v>
      </c>
      <c r="D38539">
        <v>2122674</v>
      </c>
    </row>
    <row r="38540" spans="1:4" x14ac:dyDescent="0.25">
      <c r="A38540">
        <f t="shared" ca="1" si="602"/>
        <v>92</v>
      </c>
      <c r="C38540">
        <v>86</v>
      </c>
      <c r="D38540">
        <v>2122750</v>
      </c>
    </row>
    <row r="38541" spans="1:4" x14ac:dyDescent="0.25">
      <c r="A38541">
        <f t="shared" ca="1" si="602"/>
        <v>87</v>
      </c>
      <c r="C38541">
        <v>19</v>
      </c>
      <c r="D38541">
        <v>2122805</v>
      </c>
    </row>
    <row r="38542" spans="1:4" x14ac:dyDescent="0.25">
      <c r="A38542">
        <f t="shared" ca="1" si="602"/>
        <v>99</v>
      </c>
      <c r="C38542">
        <v>26</v>
      </c>
      <c r="D38542">
        <v>2122852</v>
      </c>
    </row>
    <row r="38543" spans="1:4" x14ac:dyDescent="0.25">
      <c r="A38543">
        <f t="shared" ca="1" si="602"/>
        <v>78</v>
      </c>
      <c r="C38543">
        <v>38</v>
      </c>
      <c r="D38543">
        <v>2122876</v>
      </c>
    </row>
    <row r="38544" spans="1:4" x14ac:dyDescent="0.25">
      <c r="A38544">
        <f t="shared" ca="1" si="602"/>
        <v>80</v>
      </c>
      <c r="C38544">
        <v>34</v>
      </c>
      <c r="D38544">
        <v>2122954</v>
      </c>
    </row>
    <row r="38545" spans="1:4" x14ac:dyDescent="0.25">
      <c r="A38545">
        <f t="shared" ca="1" si="602"/>
        <v>91</v>
      </c>
      <c r="C38545">
        <v>62</v>
      </c>
      <c r="D38545">
        <v>2123043</v>
      </c>
    </row>
    <row r="38546" spans="1:4" x14ac:dyDescent="0.25">
      <c r="A38546">
        <f t="shared" ca="1" si="602"/>
        <v>32</v>
      </c>
      <c r="C38546">
        <v>20</v>
      </c>
      <c r="D38546">
        <v>2123092</v>
      </c>
    </row>
    <row r="38547" spans="1:4" x14ac:dyDescent="0.25">
      <c r="A38547">
        <f t="shared" ca="1" si="602"/>
        <v>81</v>
      </c>
      <c r="C38547">
        <v>16</v>
      </c>
      <c r="D38547">
        <v>2123131</v>
      </c>
    </row>
    <row r="38548" spans="1:4" x14ac:dyDescent="0.25">
      <c r="A38548">
        <f t="shared" ca="1" si="602"/>
        <v>41</v>
      </c>
      <c r="C38548">
        <v>67</v>
      </c>
      <c r="D38548">
        <v>2123197</v>
      </c>
    </row>
    <row r="38549" spans="1:4" x14ac:dyDescent="0.25">
      <c r="A38549">
        <f t="shared" ca="1" si="602"/>
        <v>14</v>
      </c>
      <c r="C38549">
        <v>22</v>
      </c>
      <c r="D38549">
        <v>2123265</v>
      </c>
    </row>
    <row r="38550" spans="1:4" x14ac:dyDescent="0.25">
      <c r="A38550">
        <f t="shared" ca="1" si="602"/>
        <v>37</v>
      </c>
      <c r="C38550">
        <v>58</v>
      </c>
      <c r="D38550">
        <v>2123278</v>
      </c>
    </row>
    <row r="38551" spans="1:4" x14ac:dyDescent="0.25">
      <c r="A38551">
        <f t="shared" ca="1" si="602"/>
        <v>98</v>
      </c>
      <c r="C38551">
        <v>74</v>
      </c>
      <c r="D38551">
        <v>2123361</v>
      </c>
    </row>
    <row r="38552" spans="1:4" x14ac:dyDescent="0.25">
      <c r="A38552">
        <f t="shared" ca="1" si="602"/>
        <v>70</v>
      </c>
      <c r="C38552">
        <v>49</v>
      </c>
      <c r="D38552">
        <v>2123372</v>
      </c>
    </row>
    <row r="38553" spans="1:4" x14ac:dyDescent="0.25">
      <c r="A38553">
        <f t="shared" ca="1" si="602"/>
        <v>17</v>
      </c>
      <c r="C38553">
        <v>20</v>
      </c>
      <c r="D38553">
        <v>2123392</v>
      </c>
    </row>
    <row r="38554" spans="1:4" x14ac:dyDescent="0.25">
      <c r="A38554">
        <f t="shared" ca="1" si="602"/>
        <v>92</v>
      </c>
      <c r="C38554">
        <v>85</v>
      </c>
      <c r="D38554">
        <v>2123474</v>
      </c>
    </row>
    <row r="38555" spans="1:4" x14ac:dyDescent="0.25">
      <c r="A38555">
        <f t="shared" ca="1" si="602"/>
        <v>91</v>
      </c>
      <c r="C38555">
        <v>82</v>
      </c>
      <c r="D38555">
        <v>2123531</v>
      </c>
    </row>
    <row r="38556" spans="1:4" x14ac:dyDescent="0.25">
      <c r="A38556">
        <f t="shared" ca="1" si="602"/>
        <v>20</v>
      </c>
      <c r="C38556">
        <v>55</v>
      </c>
      <c r="D38556">
        <v>2123585</v>
      </c>
    </row>
    <row r="38557" spans="1:4" x14ac:dyDescent="0.25">
      <c r="A38557">
        <f t="shared" ca="1" si="602"/>
        <v>51</v>
      </c>
      <c r="C38557">
        <v>86</v>
      </c>
      <c r="D38557">
        <v>2123671</v>
      </c>
    </row>
    <row r="38558" spans="1:4" x14ac:dyDescent="0.25">
      <c r="A38558">
        <f t="shared" ca="1" si="602"/>
        <v>38</v>
      </c>
      <c r="C38558">
        <v>91</v>
      </c>
      <c r="D38558">
        <v>2123684</v>
      </c>
    </row>
    <row r="38559" spans="1:4" x14ac:dyDescent="0.25">
      <c r="A38559">
        <f t="shared" ca="1" si="602"/>
        <v>65</v>
      </c>
      <c r="C38559">
        <v>49</v>
      </c>
      <c r="D38559">
        <v>2123751</v>
      </c>
    </row>
    <row r="38560" spans="1:4" x14ac:dyDescent="0.25">
      <c r="A38560">
        <f t="shared" ca="1" si="602"/>
        <v>73</v>
      </c>
      <c r="C38560">
        <v>92</v>
      </c>
      <c r="D38560">
        <v>2123837</v>
      </c>
    </row>
    <row r="38561" spans="1:4" x14ac:dyDescent="0.25">
      <c r="A38561">
        <f t="shared" ca="1" si="602"/>
        <v>34</v>
      </c>
      <c r="C38561">
        <v>17</v>
      </c>
      <c r="D38561">
        <v>2123912</v>
      </c>
    </row>
    <row r="38562" spans="1:4" x14ac:dyDescent="0.25">
      <c r="A38562">
        <f t="shared" ca="1" si="602"/>
        <v>57</v>
      </c>
      <c r="C38562">
        <v>33</v>
      </c>
      <c r="D38562">
        <v>2123970</v>
      </c>
    </row>
    <row r="38563" spans="1:4" x14ac:dyDescent="0.25">
      <c r="A38563">
        <f t="shared" ca="1" si="602"/>
        <v>54</v>
      </c>
      <c r="C38563">
        <v>98</v>
      </c>
      <c r="D38563">
        <v>2123989</v>
      </c>
    </row>
    <row r="38564" spans="1:4" x14ac:dyDescent="0.25">
      <c r="A38564">
        <f t="shared" ca="1" si="602"/>
        <v>59</v>
      </c>
      <c r="C38564">
        <v>63</v>
      </c>
      <c r="D38564">
        <v>2124014</v>
      </c>
    </row>
    <row r="38565" spans="1:4" x14ac:dyDescent="0.25">
      <c r="A38565">
        <f t="shared" ca="1" si="602"/>
        <v>21</v>
      </c>
      <c r="C38565">
        <v>25</v>
      </c>
      <c r="D38565">
        <v>2124114</v>
      </c>
    </row>
    <row r="38566" spans="1:4" x14ac:dyDescent="0.25">
      <c r="A38566">
        <f t="shared" ca="1" si="602"/>
        <v>69</v>
      </c>
      <c r="C38566">
        <v>81</v>
      </c>
      <c r="D38566">
        <v>2124210</v>
      </c>
    </row>
    <row r="38567" spans="1:4" x14ac:dyDescent="0.25">
      <c r="A38567">
        <f t="shared" ca="1" si="602"/>
        <v>71</v>
      </c>
      <c r="C38567">
        <v>31</v>
      </c>
      <c r="D38567">
        <v>2124233</v>
      </c>
    </row>
    <row r="38568" spans="1:4" x14ac:dyDescent="0.25">
      <c r="A38568">
        <f t="shared" ca="1" si="602"/>
        <v>88</v>
      </c>
      <c r="C38568">
        <v>81</v>
      </c>
      <c r="D38568">
        <v>2124306</v>
      </c>
    </row>
    <row r="38569" spans="1:4" x14ac:dyDescent="0.25">
      <c r="A38569">
        <f t="shared" ca="1" si="602"/>
        <v>76</v>
      </c>
      <c r="C38569">
        <v>10</v>
      </c>
      <c r="D38569">
        <v>2124386</v>
      </c>
    </row>
    <row r="38570" spans="1:4" x14ac:dyDescent="0.25">
      <c r="A38570">
        <f t="shared" ca="1" si="602"/>
        <v>11</v>
      </c>
      <c r="C38570">
        <v>33</v>
      </c>
      <c r="D38570">
        <v>2124405</v>
      </c>
    </row>
    <row r="38571" spans="1:4" x14ac:dyDescent="0.25">
      <c r="A38571">
        <f t="shared" ca="1" si="602"/>
        <v>91</v>
      </c>
      <c r="C38571">
        <v>48</v>
      </c>
      <c r="D38571">
        <v>2124424</v>
      </c>
    </row>
    <row r="38572" spans="1:4" x14ac:dyDescent="0.25">
      <c r="A38572">
        <f t="shared" ca="1" si="602"/>
        <v>62</v>
      </c>
      <c r="C38572">
        <v>61</v>
      </c>
      <c r="D38572">
        <v>2124482</v>
      </c>
    </row>
    <row r="38573" spans="1:4" x14ac:dyDescent="0.25">
      <c r="A38573">
        <f t="shared" ca="1" si="602"/>
        <v>53</v>
      </c>
      <c r="C38573">
        <v>42</v>
      </c>
      <c r="D38573">
        <v>2124555</v>
      </c>
    </row>
    <row r="38574" spans="1:4" x14ac:dyDescent="0.25">
      <c r="A38574">
        <f t="shared" ca="1" si="602"/>
        <v>66</v>
      </c>
      <c r="C38574">
        <v>81</v>
      </c>
      <c r="D38574">
        <v>2124596</v>
      </c>
    </row>
    <row r="38575" spans="1:4" x14ac:dyDescent="0.25">
      <c r="A38575">
        <f t="shared" ca="1" si="602"/>
        <v>58</v>
      </c>
      <c r="C38575">
        <v>68</v>
      </c>
      <c r="D38575">
        <v>2124682</v>
      </c>
    </row>
    <row r="38576" spans="1:4" x14ac:dyDescent="0.25">
      <c r="A38576">
        <f t="shared" ca="1" si="602"/>
        <v>25</v>
      </c>
      <c r="C38576">
        <v>37</v>
      </c>
      <c r="D38576">
        <v>2124707</v>
      </c>
    </row>
    <row r="38577" spans="1:4" x14ac:dyDescent="0.25">
      <c r="A38577">
        <f t="shared" ca="1" si="602"/>
        <v>94</v>
      </c>
      <c r="C38577">
        <v>79</v>
      </c>
      <c r="D38577">
        <v>2124718</v>
      </c>
    </row>
    <row r="38578" spans="1:4" x14ac:dyDescent="0.25">
      <c r="A38578">
        <f t="shared" ca="1" si="602"/>
        <v>43</v>
      </c>
      <c r="C38578">
        <v>35</v>
      </c>
      <c r="D38578">
        <v>2124734</v>
      </c>
    </row>
    <row r="38579" spans="1:4" x14ac:dyDescent="0.25">
      <c r="A38579">
        <f t="shared" ca="1" si="602"/>
        <v>14</v>
      </c>
      <c r="C38579">
        <v>71</v>
      </c>
      <c r="D38579">
        <v>2124777</v>
      </c>
    </row>
    <row r="38580" spans="1:4" x14ac:dyDescent="0.25">
      <c r="A38580">
        <f t="shared" ca="1" si="602"/>
        <v>52</v>
      </c>
      <c r="C38580">
        <v>31</v>
      </c>
      <c r="D38580">
        <v>2124793</v>
      </c>
    </row>
    <row r="38581" spans="1:4" x14ac:dyDescent="0.25">
      <c r="A38581">
        <f t="shared" ca="1" si="602"/>
        <v>35</v>
      </c>
      <c r="C38581">
        <v>93</v>
      </c>
      <c r="D38581">
        <v>2124862</v>
      </c>
    </row>
    <row r="38582" spans="1:4" x14ac:dyDescent="0.25">
      <c r="A38582">
        <f t="shared" ca="1" si="602"/>
        <v>13</v>
      </c>
      <c r="C38582">
        <v>36</v>
      </c>
      <c r="D38582">
        <v>2124900</v>
      </c>
    </row>
    <row r="38583" spans="1:4" x14ac:dyDescent="0.25">
      <c r="A38583">
        <f t="shared" ca="1" si="602"/>
        <v>76</v>
      </c>
      <c r="C38583">
        <v>97</v>
      </c>
      <c r="D38583">
        <v>2124954</v>
      </c>
    </row>
    <row r="38584" spans="1:4" x14ac:dyDescent="0.25">
      <c r="A38584">
        <f t="shared" ca="1" si="602"/>
        <v>43</v>
      </c>
      <c r="C38584">
        <v>17</v>
      </c>
      <c r="D38584">
        <v>2124999</v>
      </c>
    </row>
    <row r="38585" spans="1:4" x14ac:dyDescent="0.25">
      <c r="A38585">
        <f t="shared" ca="1" si="602"/>
        <v>38</v>
      </c>
      <c r="C38585">
        <v>49</v>
      </c>
      <c r="D38585">
        <v>2125066</v>
      </c>
    </row>
    <row r="38586" spans="1:4" x14ac:dyDescent="0.25">
      <c r="A38586">
        <f t="shared" ca="1" si="602"/>
        <v>41</v>
      </c>
      <c r="C38586">
        <v>12</v>
      </c>
      <c r="D38586">
        <v>2125162</v>
      </c>
    </row>
    <row r="38587" spans="1:4" x14ac:dyDescent="0.25">
      <c r="A38587">
        <f t="shared" ca="1" si="602"/>
        <v>63</v>
      </c>
      <c r="C38587">
        <v>67</v>
      </c>
      <c r="D38587">
        <v>2125196</v>
      </c>
    </row>
    <row r="38588" spans="1:4" x14ac:dyDescent="0.25">
      <c r="A38588">
        <f t="shared" ca="1" si="602"/>
        <v>11</v>
      </c>
      <c r="C38588">
        <v>49</v>
      </c>
      <c r="D38588">
        <v>2125264</v>
      </c>
    </row>
    <row r="38589" spans="1:4" x14ac:dyDescent="0.25">
      <c r="A38589">
        <f t="shared" ca="1" si="602"/>
        <v>46</v>
      </c>
      <c r="C38589">
        <v>88</v>
      </c>
      <c r="D38589">
        <v>2125344</v>
      </c>
    </row>
    <row r="38590" spans="1:4" x14ac:dyDescent="0.25">
      <c r="A38590">
        <f t="shared" ca="1" si="602"/>
        <v>59</v>
      </c>
      <c r="C38590">
        <v>18</v>
      </c>
      <c r="D38590">
        <v>2125430</v>
      </c>
    </row>
    <row r="38591" spans="1:4" x14ac:dyDescent="0.25">
      <c r="A38591">
        <f t="shared" ca="1" si="602"/>
        <v>64</v>
      </c>
      <c r="C38591">
        <v>93</v>
      </c>
      <c r="D38591">
        <v>2125510</v>
      </c>
    </row>
    <row r="38592" spans="1:4" x14ac:dyDescent="0.25">
      <c r="A38592">
        <f t="shared" ca="1" si="602"/>
        <v>90</v>
      </c>
      <c r="C38592">
        <v>89</v>
      </c>
      <c r="D38592">
        <v>2125533</v>
      </c>
    </row>
    <row r="38593" spans="1:4" x14ac:dyDescent="0.25">
      <c r="A38593">
        <f t="shared" ca="1" si="602"/>
        <v>25</v>
      </c>
      <c r="C38593">
        <v>82</v>
      </c>
      <c r="D38593">
        <v>2125556</v>
      </c>
    </row>
    <row r="38594" spans="1:4" x14ac:dyDescent="0.25">
      <c r="A38594">
        <f t="shared" ref="A38594:A38657" ca="1" si="603">RANDBETWEEN(10,100)</f>
        <v>20</v>
      </c>
      <c r="C38594">
        <v>26</v>
      </c>
      <c r="D38594">
        <v>2125632</v>
      </c>
    </row>
    <row r="38595" spans="1:4" x14ac:dyDescent="0.25">
      <c r="A38595">
        <f t="shared" ca="1" si="603"/>
        <v>24</v>
      </c>
      <c r="C38595">
        <v>57</v>
      </c>
      <c r="D38595">
        <v>2125685</v>
      </c>
    </row>
    <row r="38596" spans="1:4" x14ac:dyDescent="0.25">
      <c r="A38596">
        <f t="shared" ca="1" si="603"/>
        <v>14</v>
      </c>
      <c r="C38596">
        <v>41</v>
      </c>
      <c r="D38596">
        <v>2125774</v>
      </c>
    </row>
    <row r="38597" spans="1:4" x14ac:dyDescent="0.25">
      <c r="A38597">
        <f t="shared" ca="1" si="603"/>
        <v>81</v>
      </c>
      <c r="C38597">
        <v>27</v>
      </c>
      <c r="D38597">
        <v>2125788</v>
      </c>
    </row>
    <row r="38598" spans="1:4" x14ac:dyDescent="0.25">
      <c r="A38598">
        <f t="shared" ca="1" si="603"/>
        <v>63</v>
      </c>
      <c r="C38598">
        <v>62</v>
      </c>
      <c r="D38598">
        <v>2125871</v>
      </c>
    </row>
    <row r="38599" spans="1:4" x14ac:dyDescent="0.25">
      <c r="A38599">
        <f t="shared" ca="1" si="603"/>
        <v>37</v>
      </c>
      <c r="C38599">
        <v>57</v>
      </c>
      <c r="D38599">
        <v>2125953</v>
      </c>
    </row>
    <row r="38600" spans="1:4" x14ac:dyDescent="0.25">
      <c r="A38600">
        <f t="shared" ca="1" si="603"/>
        <v>64</v>
      </c>
      <c r="C38600">
        <v>50</v>
      </c>
      <c r="D38600">
        <v>2126030</v>
      </c>
    </row>
    <row r="38601" spans="1:4" x14ac:dyDescent="0.25">
      <c r="A38601">
        <f t="shared" ca="1" si="603"/>
        <v>31</v>
      </c>
      <c r="C38601">
        <v>24</v>
      </c>
      <c r="D38601">
        <v>2126101</v>
      </c>
    </row>
    <row r="38602" spans="1:4" x14ac:dyDescent="0.25">
      <c r="A38602">
        <f t="shared" ca="1" si="603"/>
        <v>17</v>
      </c>
      <c r="C38602">
        <v>96</v>
      </c>
      <c r="D38602">
        <v>2126164</v>
      </c>
    </row>
    <row r="38603" spans="1:4" x14ac:dyDescent="0.25">
      <c r="A38603">
        <f t="shared" ca="1" si="603"/>
        <v>36</v>
      </c>
      <c r="C38603">
        <v>93</v>
      </c>
      <c r="D38603">
        <v>2126223</v>
      </c>
    </row>
    <row r="38604" spans="1:4" x14ac:dyDescent="0.25">
      <c r="A38604">
        <f t="shared" ca="1" si="603"/>
        <v>88</v>
      </c>
      <c r="C38604">
        <v>38</v>
      </c>
      <c r="D38604">
        <v>2126245</v>
      </c>
    </row>
    <row r="38605" spans="1:4" x14ac:dyDescent="0.25">
      <c r="A38605">
        <f t="shared" ca="1" si="603"/>
        <v>54</v>
      </c>
      <c r="C38605">
        <v>31</v>
      </c>
      <c r="D38605">
        <v>2126259</v>
      </c>
    </row>
    <row r="38606" spans="1:4" x14ac:dyDescent="0.25">
      <c r="A38606">
        <f t="shared" ca="1" si="603"/>
        <v>25</v>
      </c>
      <c r="C38606">
        <v>29</v>
      </c>
      <c r="D38606">
        <v>2126282</v>
      </c>
    </row>
    <row r="38607" spans="1:4" x14ac:dyDescent="0.25">
      <c r="A38607">
        <f t="shared" ca="1" si="603"/>
        <v>71</v>
      </c>
      <c r="C38607">
        <v>26</v>
      </c>
      <c r="D38607">
        <v>2126303</v>
      </c>
    </row>
    <row r="38608" spans="1:4" x14ac:dyDescent="0.25">
      <c r="A38608">
        <f t="shared" ca="1" si="603"/>
        <v>23</v>
      </c>
      <c r="C38608">
        <v>85</v>
      </c>
      <c r="D38608">
        <v>2126383</v>
      </c>
    </row>
    <row r="38609" spans="1:4" x14ac:dyDescent="0.25">
      <c r="A38609">
        <f t="shared" ca="1" si="603"/>
        <v>47</v>
      </c>
      <c r="C38609">
        <v>98</v>
      </c>
      <c r="D38609">
        <v>2126480</v>
      </c>
    </row>
    <row r="38610" spans="1:4" x14ac:dyDescent="0.25">
      <c r="A38610">
        <f t="shared" ca="1" si="603"/>
        <v>60</v>
      </c>
      <c r="C38610">
        <v>27</v>
      </c>
      <c r="D38610">
        <v>2126578</v>
      </c>
    </row>
    <row r="38611" spans="1:4" x14ac:dyDescent="0.25">
      <c r="A38611">
        <f t="shared" ca="1" si="603"/>
        <v>37</v>
      </c>
      <c r="C38611">
        <v>45</v>
      </c>
      <c r="D38611">
        <v>2126664</v>
      </c>
    </row>
    <row r="38612" spans="1:4" x14ac:dyDescent="0.25">
      <c r="A38612">
        <f t="shared" ca="1" si="603"/>
        <v>38</v>
      </c>
      <c r="C38612">
        <v>64</v>
      </c>
      <c r="D38612">
        <v>2126755</v>
      </c>
    </row>
    <row r="38613" spans="1:4" x14ac:dyDescent="0.25">
      <c r="A38613">
        <f t="shared" ca="1" si="603"/>
        <v>11</v>
      </c>
      <c r="C38613">
        <v>65</v>
      </c>
      <c r="D38613">
        <v>2126833</v>
      </c>
    </row>
    <row r="38614" spans="1:4" x14ac:dyDescent="0.25">
      <c r="A38614">
        <f t="shared" ca="1" si="603"/>
        <v>81</v>
      </c>
      <c r="C38614">
        <v>65</v>
      </c>
      <c r="D38614">
        <v>2126858</v>
      </c>
    </row>
    <row r="38615" spans="1:4" x14ac:dyDescent="0.25">
      <c r="A38615">
        <f t="shared" ca="1" si="603"/>
        <v>33</v>
      </c>
      <c r="C38615">
        <v>29</v>
      </c>
      <c r="D38615">
        <v>2126906</v>
      </c>
    </row>
    <row r="38616" spans="1:4" x14ac:dyDescent="0.25">
      <c r="A38616">
        <f t="shared" ca="1" si="603"/>
        <v>56</v>
      </c>
      <c r="C38616">
        <v>90</v>
      </c>
      <c r="D38616">
        <v>2126980</v>
      </c>
    </row>
    <row r="38617" spans="1:4" x14ac:dyDescent="0.25">
      <c r="A38617">
        <f t="shared" ca="1" si="603"/>
        <v>53</v>
      </c>
      <c r="C38617">
        <v>10</v>
      </c>
      <c r="D38617">
        <v>2127032</v>
      </c>
    </row>
    <row r="38618" spans="1:4" x14ac:dyDescent="0.25">
      <c r="A38618">
        <f t="shared" ca="1" si="603"/>
        <v>79</v>
      </c>
      <c r="C38618">
        <v>82</v>
      </c>
      <c r="D38618">
        <v>2127090</v>
      </c>
    </row>
    <row r="38619" spans="1:4" x14ac:dyDescent="0.25">
      <c r="A38619">
        <f t="shared" ca="1" si="603"/>
        <v>93</v>
      </c>
      <c r="C38619">
        <v>11</v>
      </c>
      <c r="D38619">
        <v>2127137</v>
      </c>
    </row>
    <row r="38620" spans="1:4" x14ac:dyDescent="0.25">
      <c r="A38620">
        <f t="shared" ca="1" si="603"/>
        <v>35</v>
      </c>
      <c r="C38620">
        <v>57</v>
      </c>
      <c r="D38620">
        <v>2127181</v>
      </c>
    </row>
    <row r="38621" spans="1:4" x14ac:dyDescent="0.25">
      <c r="A38621">
        <f t="shared" ca="1" si="603"/>
        <v>72</v>
      </c>
      <c r="C38621">
        <v>28</v>
      </c>
      <c r="D38621">
        <v>2127247</v>
      </c>
    </row>
    <row r="38622" spans="1:4" x14ac:dyDescent="0.25">
      <c r="A38622">
        <f t="shared" ca="1" si="603"/>
        <v>16</v>
      </c>
      <c r="C38622">
        <v>57</v>
      </c>
      <c r="D38622">
        <v>2127312</v>
      </c>
    </row>
    <row r="38623" spans="1:4" x14ac:dyDescent="0.25">
      <c r="A38623">
        <f t="shared" ca="1" si="603"/>
        <v>24</v>
      </c>
      <c r="C38623">
        <v>38</v>
      </c>
      <c r="D38623">
        <v>2127331</v>
      </c>
    </row>
    <row r="38624" spans="1:4" x14ac:dyDescent="0.25">
      <c r="A38624">
        <f t="shared" ca="1" si="603"/>
        <v>10</v>
      </c>
      <c r="C38624">
        <v>52</v>
      </c>
      <c r="D38624">
        <v>2127355</v>
      </c>
    </row>
    <row r="38625" spans="1:4" x14ac:dyDescent="0.25">
      <c r="A38625">
        <f t="shared" ca="1" si="603"/>
        <v>19</v>
      </c>
      <c r="C38625">
        <v>87</v>
      </c>
      <c r="D38625">
        <v>2127422</v>
      </c>
    </row>
    <row r="38626" spans="1:4" x14ac:dyDescent="0.25">
      <c r="A38626">
        <f t="shared" ca="1" si="603"/>
        <v>17</v>
      </c>
      <c r="C38626">
        <v>65</v>
      </c>
      <c r="D38626">
        <v>2127496</v>
      </c>
    </row>
    <row r="38627" spans="1:4" x14ac:dyDescent="0.25">
      <c r="A38627">
        <f t="shared" ca="1" si="603"/>
        <v>94</v>
      </c>
      <c r="C38627">
        <v>98</v>
      </c>
      <c r="D38627">
        <v>2127553</v>
      </c>
    </row>
    <row r="38628" spans="1:4" x14ac:dyDescent="0.25">
      <c r="A38628">
        <f t="shared" ca="1" si="603"/>
        <v>13</v>
      </c>
      <c r="C38628">
        <v>32</v>
      </c>
      <c r="D38628">
        <v>2127590</v>
      </c>
    </row>
    <row r="38629" spans="1:4" x14ac:dyDescent="0.25">
      <c r="A38629">
        <f t="shared" ca="1" si="603"/>
        <v>15</v>
      </c>
      <c r="C38629">
        <v>88</v>
      </c>
      <c r="D38629">
        <v>2127648</v>
      </c>
    </row>
    <row r="38630" spans="1:4" x14ac:dyDescent="0.25">
      <c r="A38630">
        <f t="shared" ca="1" si="603"/>
        <v>49</v>
      </c>
      <c r="C38630">
        <v>29</v>
      </c>
      <c r="D38630">
        <v>2127679</v>
      </c>
    </row>
    <row r="38631" spans="1:4" x14ac:dyDescent="0.25">
      <c r="A38631">
        <f t="shared" ca="1" si="603"/>
        <v>87</v>
      </c>
      <c r="C38631">
        <v>14</v>
      </c>
      <c r="D38631">
        <v>2127723</v>
      </c>
    </row>
    <row r="38632" spans="1:4" x14ac:dyDescent="0.25">
      <c r="A38632">
        <f t="shared" ca="1" si="603"/>
        <v>92</v>
      </c>
      <c r="C38632">
        <v>17</v>
      </c>
      <c r="D38632">
        <v>2127737</v>
      </c>
    </row>
    <row r="38633" spans="1:4" x14ac:dyDescent="0.25">
      <c r="A38633">
        <f t="shared" ca="1" si="603"/>
        <v>95</v>
      </c>
      <c r="C38633">
        <v>45</v>
      </c>
      <c r="D38633">
        <v>2127751</v>
      </c>
    </row>
    <row r="38634" spans="1:4" x14ac:dyDescent="0.25">
      <c r="A38634">
        <f t="shared" ca="1" si="603"/>
        <v>88</v>
      </c>
      <c r="C38634">
        <v>45</v>
      </c>
      <c r="D38634">
        <v>2127828</v>
      </c>
    </row>
    <row r="38635" spans="1:4" x14ac:dyDescent="0.25">
      <c r="A38635">
        <f t="shared" ca="1" si="603"/>
        <v>30</v>
      </c>
      <c r="C38635">
        <v>81</v>
      </c>
      <c r="D38635">
        <v>2127858</v>
      </c>
    </row>
    <row r="38636" spans="1:4" x14ac:dyDescent="0.25">
      <c r="A38636">
        <f t="shared" ca="1" si="603"/>
        <v>32</v>
      </c>
      <c r="C38636">
        <v>75</v>
      </c>
      <c r="D38636">
        <v>2127880</v>
      </c>
    </row>
    <row r="38637" spans="1:4" x14ac:dyDescent="0.25">
      <c r="A38637">
        <f t="shared" ca="1" si="603"/>
        <v>39</v>
      </c>
      <c r="C38637">
        <v>81</v>
      </c>
      <c r="D38637">
        <v>2127948</v>
      </c>
    </row>
    <row r="38638" spans="1:4" x14ac:dyDescent="0.25">
      <c r="A38638">
        <f t="shared" ca="1" si="603"/>
        <v>54</v>
      </c>
      <c r="C38638">
        <v>96</v>
      </c>
      <c r="D38638">
        <v>2128014</v>
      </c>
    </row>
    <row r="38639" spans="1:4" x14ac:dyDescent="0.25">
      <c r="A38639">
        <f t="shared" ca="1" si="603"/>
        <v>75</v>
      </c>
      <c r="C38639">
        <v>35</v>
      </c>
      <c r="D38639">
        <v>2128094</v>
      </c>
    </row>
    <row r="38640" spans="1:4" x14ac:dyDescent="0.25">
      <c r="A38640">
        <f t="shared" ca="1" si="603"/>
        <v>27</v>
      </c>
      <c r="C38640">
        <v>47</v>
      </c>
      <c r="D38640">
        <v>2128168</v>
      </c>
    </row>
    <row r="38641" spans="1:4" x14ac:dyDescent="0.25">
      <c r="A38641">
        <f t="shared" ca="1" si="603"/>
        <v>82</v>
      </c>
      <c r="C38641">
        <v>17</v>
      </c>
      <c r="D38641">
        <v>2128232</v>
      </c>
    </row>
    <row r="38642" spans="1:4" x14ac:dyDescent="0.25">
      <c r="A38642">
        <f t="shared" ca="1" si="603"/>
        <v>78</v>
      </c>
      <c r="C38642">
        <v>38</v>
      </c>
      <c r="D38642">
        <v>2128278</v>
      </c>
    </row>
    <row r="38643" spans="1:4" x14ac:dyDescent="0.25">
      <c r="A38643">
        <f t="shared" ca="1" si="603"/>
        <v>49</v>
      </c>
      <c r="C38643">
        <v>90</v>
      </c>
      <c r="D38643">
        <v>2128302</v>
      </c>
    </row>
    <row r="38644" spans="1:4" x14ac:dyDescent="0.25">
      <c r="A38644">
        <f t="shared" ca="1" si="603"/>
        <v>86</v>
      </c>
      <c r="C38644">
        <v>11</v>
      </c>
      <c r="D38644">
        <v>2128392</v>
      </c>
    </row>
    <row r="38645" spans="1:4" x14ac:dyDescent="0.25">
      <c r="A38645">
        <f t="shared" ca="1" si="603"/>
        <v>95</v>
      </c>
      <c r="C38645">
        <v>76</v>
      </c>
      <c r="D38645">
        <v>2128417</v>
      </c>
    </row>
    <row r="38646" spans="1:4" x14ac:dyDescent="0.25">
      <c r="A38646">
        <f t="shared" ca="1" si="603"/>
        <v>96</v>
      </c>
      <c r="C38646">
        <v>13</v>
      </c>
      <c r="D38646">
        <v>2128467</v>
      </c>
    </row>
    <row r="38647" spans="1:4" x14ac:dyDescent="0.25">
      <c r="A38647">
        <f t="shared" ca="1" si="603"/>
        <v>98</v>
      </c>
      <c r="C38647">
        <v>21</v>
      </c>
      <c r="D38647">
        <v>2128525</v>
      </c>
    </row>
    <row r="38648" spans="1:4" x14ac:dyDescent="0.25">
      <c r="A38648">
        <f t="shared" ca="1" si="603"/>
        <v>27</v>
      </c>
      <c r="C38648">
        <v>39</v>
      </c>
      <c r="D38648">
        <v>2128582</v>
      </c>
    </row>
    <row r="38649" spans="1:4" x14ac:dyDescent="0.25">
      <c r="A38649">
        <f t="shared" ca="1" si="603"/>
        <v>97</v>
      </c>
      <c r="C38649">
        <v>46</v>
      </c>
      <c r="D38649">
        <v>2128632</v>
      </c>
    </row>
    <row r="38650" spans="1:4" x14ac:dyDescent="0.25">
      <c r="A38650">
        <f t="shared" ca="1" si="603"/>
        <v>24</v>
      </c>
      <c r="C38650">
        <v>46</v>
      </c>
      <c r="D38650">
        <v>2128723</v>
      </c>
    </row>
    <row r="38651" spans="1:4" x14ac:dyDescent="0.25">
      <c r="A38651">
        <f t="shared" ca="1" si="603"/>
        <v>71</v>
      </c>
      <c r="C38651">
        <v>48</v>
      </c>
      <c r="D38651">
        <v>2128739</v>
      </c>
    </row>
    <row r="38652" spans="1:4" x14ac:dyDescent="0.25">
      <c r="A38652">
        <f t="shared" ca="1" si="603"/>
        <v>71</v>
      </c>
      <c r="C38652">
        <v>39</v>
      </c>
      <c r="D38652">
        <v>2128792</v>
      </c>
    </row>
    <row r="38653" spans="1:4" x14ac:dyDescent="0.25">
      <c r="A38653">
        <f t="shared" ca="1" si="603"/>
        <v>20</v>
      </c>
      <c r="C38653">
        <v>56</v>
      </c>
      <c r="D38653">
        <v>2128827</v>
      </c>
    </row>
    <row r="38654" spans="1:4" x14ac:dyDescent="0.25">
      <c r="A38654">
        <f t="shared" ca="1" si="603"/>
        <v>54</v>
      </c>
      <c r="C38654">
        <v>82</v>
      </c>
      <c r="D38654">
        <v>2128875</v>
      </c>
    </row>
    <row r="38655" spans="1:4" x14ac:dyDescent="0.25">
      <c r="A38655">
        <f t="shared" ca="1" si="603"/>
        <v>15</v>
      </c>
      <c r="C38655">
        <v>63</v>
      </c>
      <c r="D38655">
        <v>2128889</v>
      </c>
    </row>
    <row r="38656" spans="1:4" x14ac:dyDescent="0.25">
      <c r="A38656">
        <f t="shared" ca="1" si="603"/>
        <v>15</v>
      </c>
      <c r="C38656">
        <v>89</v>
      </c>
      <c r="D38656">
        <v>2128914</v>
      </c>
    </row>
    <row r="38657" spans="1:4" x14ac:dyDescent="0.25">
      <c r="A38657">
        <f t="shared" ca="1" si="603"/>
        <v>61</v>
      </c>
      <c r="C38657">
        <v>75</v>
      </c>
      <c r="D38657">
        <v>2128938</v>
      </c>
    </row>
    <row r="38658" spans="1:4" x14ac:dyDescent="0.25">
      <c r="A38658">
        <f t="shared" ref="A38658:A38721" ca="1" si="604">RANDBETWEEN(10,100)</f>
        <v>21</v>
      </c>
      <c r="C38658">
        <v>52</v>
      </c>
      <c r="D38658">
        <v>2128966</v>
      </c>
    </row>
    <row r="38659" spans="1:4" x14ac:dyDescent="0.25">
      <c r="A38659">
        <f t="shared" ca="1" si="604"/>
        <v>20</v>
      </c>
      <c r="C38659">
        <v>62</v>
      </c>
      <c r="D38659">
        <v>2128987</v>
      </c>
    </row>
    <row r="38660" spans="1:4" x14ac:dyDescent="0.25">
      <c r="A38660">
        <f t="shared" ca="1" si="604"/>
        <v>64</v>
      </c>
      <c r="C38660">
        <v>40</v>
      </c>
      <c r="D38660">
        <v>2129010</v>
      </c>
    </row>
    <row r="38661" spans="1:4" x14ac:dyDescent="0.25">
      <c r="A38661">
        <f t="shared" ca="1" si="604"/>
        <v>20</v>
      </c>
      <c r="C38661">
        <v>100</v>
      </c>
      <c r="D38661">
        <v>2129100</v>
      </c>
    </row>
    <row r="38662" spans="1:4" x14ac:dyDescent="0.25">
      <c r="A38662">
        <f t="shared" ca="1" si="604"/>
        <v>60</v>
      </c>
      <c r="C38662">
        <v>28</v>
      </c>
      <c r="D38662">
        <v>2129141</v>
      </c>
    </row>
    <row r="38663" spans="1:4" x14ac:dyDescent="0.25">
      <c r="A38663">
        <f t="shared" ca="1" si="604"/>
        <v>97</v>
      </c>
      <c r="C38663">
        <v>93</v>
      </c>
      <c r="D38663">
        <v>2129210</v>
      </c>
    </row>
    <row r="38664" spans="1:4" x14ac:dyDescent="0.25">
      <c r="A38664">
        <f t="shared" ca="1" si="604"/>
        <v>35</v>
      </c>
      <c r="C38664">
        <v>22</v>
      </c>
      <c r="D38664">
        <v>2129295</v>
      </c>
    </row>
    <row r="38665" spans="1:4" x14ac:dyDescent="0.25">
      <c r="A38665">
        <f t="shared" ca="1" si="604"/>
        <v>40</v>
      </c>
      <c r="C38665">
        <v>86</v>
      </c>
      <c r="D38665">
        <v>2129353</v>
      </c>
    </row>
    <row r="38666" spans="1:4" x14ac:dyDescent="0.25">
      <c r="A38666">
        <f t="shared" ca="1" si="604"/>
        <v>85</v>
      </c>
      <c r="C38666">
        <v>74</v>
      </c>
      <c r="D38666">
        <v>2129363</v>
      </c>
    </row>
    <row r="38667" spans="1:4" x14ac:dyDescent="0.25">
      <c r="A38667">
        <f t="shared" ca="1" si="604"/>
        <v>96</v>
      </c>
      <c r="C38667">
        <v>29</v>
      </c>
      <c r="D38667">
        <v>2129416</v>
      </c>
    </row>
    <row r="38668" spans="1:4" x14ac:dyDescent="0.25">
      <c r="A38668">
        <f t="shared" ca="1" si="604"/>
        <v>74</v>
      </c>
      <c r="C38668">
        <v>73</v>
      </c>
      <c r="D38668">
        <v>2129480</v>
      </c>
    </row>
    <row r="38669" spans="1:4" x14ac:dyDescent="0.25">
      <c r="A38669">
        <f t="shared" ca="1" si="604"/>
        <v>18</v>
      </c>
      <c r="C38669">
        <v>91</v>
      </c>
      <c r="D38669">
        <v>2129522</v>
      </c>
    </row>
    <row r="38670" spans="1:4" x14ac:dyDescent="0.25">
      <c r="A38670">
        <f t="shared" ca="1" si="604"/>
        <v>83</v>
      </c>
      <c r="C38670">
        <v>51</v>
      </c>
      <c r="D38670">
        <v>2129564</v>
      </c>
    </row>
    <row r="38671" spans="1:4" x14ac:dyDescent="0.25">
      <c r="A38671">
        <f t="shared" ca="1" si="604"/>
        <v>34</v>
      </c>
      <c r="C38671">
        <v>68</v>
      </c>
      <c r="D38671">
        <v>2129603</v>
      </c>
    </row>
    <row r="38672" spans="1:4" x14ac:dyDescent="0.25">
      <c r="A38672">
        <f t="shared" ca="1" si="604"/>
        <v>54</v>
      </c>
      <c r="C38672">
        <v>58</v>
      </c>
      <c r="D38672">
        <v>2129702</v>
      </c>
    </row>
    <row r="38673" spans="1:4" x14ac:dyDescent="0.25">
      <c r="A38673">
        <f t="shared" ca="1" si="604"/>
        <v>52</v>
      </c>
      <c r="C38673">
        <v>35</v>
      </c>
      <c r="D38673">
        <v>2129745</v>
      </c>
    </row>
    <row r="38674" spans="1:4" x14ac:dyDescent="0.25">
      <c r="A38674">
        <f t="shared" ca="1" si="604"/>
        <v>84</v>
      </c>
      <c r="C38674">
        <v>73</v>
      </c>
      <c r="D38674">
        <v>2129842</v>
      </c>
    </row>
    <row r="38675" spans="1:4" x14ac:dyDescent="0.25">
      <c r="A38675">
        <f t="shared" ca="1" si="604"/>
        <v>73</v>
      </c>
      <c r="C38675">
        <v>79</v>
      </c>
      <c r="D38675">
        <v>2129920</v>
      </c>
    </row>
    <row r="38676" spans="1:4" x14ac:dyDescent="0.25">
      <c r="A38676">
        <f t="shared" ca="1" si="604"/>
        <v>11</v>
      </c>
      <c r="C38676">
        <v>55</v>
      </c>
      <c r="D38676">
        <v>2130014</v>
      </c>
    </row>
    <row r="38677" spans="1:4" x14ac:dyDescent="0.25">
      <c r="A38677">
        <f t="shared" ca="1" si="604"/>
        <v>73</v>
      </c>
      <c r="C38677">
        <v>84</v>
      </c>
      <c r="D38677">
        <v>2130046</v>
      </c>
    </row>
    <row r="38678" spans="1:4" x14ac:dyDescent="0.25">
      <c r="A38678">
        <f t="shared" ca="1" si="604"/>
        <v>79</v>
      </c>
      <c r="C38678">
        <v>97</v>
      </c>
      <c r="D38678">
        <v>2130110</v>
      </c>
    </row>
    <row r="38679" spans="1:4" x14ac:dyDescent="0.25">
      <c r="A38679">
        <f t="shared" ca="1" si="604"/>
        <v>38</v>
      </c>
      <c r="C38679">
        <v>90</v>
      </c>
      <c r="D38679">
        <v>2130209</v>
      </c>
    </row>
    <row r="38680" spans="1:4" x14ac:dyDescent="0.25">
      <c r="A38680">
        <f t="shared" ca="1" si="604"/>
        <v>68</v>
      </c>
      <c r="C38680">
        <v>51</v>
      </c>
      <c r="D38680">
        <v>2130272</v>
      </c>
    </row>
    <row r="38681" spans="1:4" x14ac:dyDescent="0.25">
      <c r="A38681">
        <f t="shared" ca="1" si="604"/>
        <v>45</v>
      </c>
      <c r="C38681">
        <v>24</v>
      </c>
      <c r="D38681">
        <v>2130362</v>
      </c>
    </row>
    <row r="38682" spans="1:4" x14ac:dyDescent="0.25">
      <c r="A38682">
        <f t="shared" ca="1" si="604"/>
        <v>61</v>
      </c>
      <c r="C38682">
        <v>55</v>
      </c>
      <c r="D38682">
        <v>2130406</v>
      </c>
    </row>
    <row r="38683" spans="1:4" x14ac:dyDescent="0.25">
      <c r="A38683">
        <f t="shared" ca="1" si="604"/>
        <v>47</v>
      </c>
      <c r="C38683">
        <v>42</v>
      </c>
      <c r="D38683">
        <v>2130419</v>
      </c>
    </row>
    <row r="38684" spans="1:4" x14ac:dyDescent="0.25">
      <c r="A38684">
        <f t="shared" ca="1" si="604"/>
        <v>42</v>
      </c>
      <c r="C38684">
        <v>85</v>
      </c>
      <c r="D38684">
        <v>2130505</v>
      </c>
    </row>
    <row r="38685" spans="1:4" x14ac:dyDescent="0.25">
      <c r="A38685">
        <f t="shared" ca="1" si="604"/>
        <v>51</v>
      </c>
      <c r="C38685">
        <v>20</v>
      </c>
      <c r="D38685">
        <v>2130516</v>
      </c>
    </row>
    <row r="38686" spans="1:4" x14ac:dyDescent="0.25">
      <c r="A38686">
        <f t="shared" ca="1" si="604"/>
        <v>62</v>
      </c>
      <c r="C38686">
        <v>84</v>
      </c>
      <c r="D38686">
        <v>2130527</v>
      </c>
    </row>
    <row r="38687" spans="1:4" x14ac:dyDescent="0.25">
      <c r="A38687">
        <f t="shared" ca="1" si="604"/>
        <v>70</v>
      </c>
      <c r="C38687">
        <v>83</v>
      </c>
      <c r="D38687">
        <v>2130575</v>
      </c>
    </row>
    <row r="38688" spans="1:4" x14ac:dyDescent="0.25">
      <c r="A38688">
        <f t="shared" ca="1" si="604"/>
        <v>63</v>
      </c>
      <c r="C38688">
        <v>14</v>
      </c>
      <c r="D38688">
        <v>2130636</v>
      </c>
    </row>
    <row r="38689" spans="1:4" x14ac:dyDescent="0.25">
      <c r="A38689">
        <f t="shared" ca="1" si="604"/>
        <v>82</v>
      </c>
      <c r="C38689">
        <v>50</v>
      </c>
      <c r="D38689">
        <v>2130687</v>
      </c>
    </row>
    <row r="38690" spans="1:4" x14ac:dyDescent="0.25">
      <c r="A38690">
        <f t="shared" ca="1" si="604"/>
        <v>63</v>
      </c>
      <c r="C38690">
        <v>28</v>
      </c>
      <c r="D38690">
        <v>2130725</v>
      </c>
    </row>
    <row r="38691" spans="1:4" x14ac:dyDescent="0.25">
      <c r="A38691">
        <f t="shared" ca="1" si="604"/>
        <v>35</v>
      </c>
      <c r="C38691">
        <v>66</v>
      </c>
      <c r="D38691">
        <v>2130753</v>
      </c>
    </row>
    <row r="38692" spans="1:4" x14ac:dyDescent="0.25">
      <c r="A38692">
        <f t="shared" ca="1" si="604"/>
        <v>10</v>
      </c>
      <c r="C38692">
        <v>36</v>
      </c>
      <c r="D38692">
        <v>2130822</v>
      </c>
    </row>
    <row r="38693" spans="1:4" x14ac:dyDescent="0.25">
      <c r="A38693">
        <f t="shared" ca="1" si="604"/>
        <v>67</v>
      </c>
      <c r="C38693">
        <v>71</v>
      </c>
      <c r="D38693">
        <v>2130867</v>
      </c>
    </row>
    <row r="38694" spans="1:4" x14ac:dyDescent="0.25">
      <c r="A38694">
        <f t="shared" ca="1" si="604"/>
        <v>64</v>
      </c>
      <c r="C38694">
        <v>85</v>
      </c>
      <c r="D38694">
        <v>2130915</v>
      </c>
    </row>
    <row r="38695" spans="1:4" x14ac:dyDescent="0.25">
      <c r="A38695">
        <f t="shared" ca="1" si="604"/>
        <v>59</v>
      </c>
      <c r="C38695">
        <v>91</v>
      </c>
      <c r="D38695">
        <v>2130986</v>
      </c>
    </row>
    <row r="38696" spans="1:4" x14ac:dyDescent="0.25">
      <c r="A38696">
        <f t="shared" ca="1" si="604"/>
        <v>68</v>
      </c>
      <c r="C38696">
        <v>89</v>
      </c>
      <c r="D38696">
        <v>2130997</v>
      </c>
    </row>
    <row r="38697" spans="1:4" x14ac:dyDescent="0.25">
      <c r="A38697">
        <f t="shared" ca="1" si="604"/>
        <v>86</v>
      </c>
      <c r="C38697">
        <v>54</v>
      </c>
      <c r="D38697">
        <v>2131093</v>
      </c>
    </row>
    <row r="38698" spans="1:4" x14ac:dyDescent="0.25">
      <c r="A38698">
        <f t="shared" ca="1" si="604"/>
        <v>39</v>
      </c>
      <c r="C38698">
        <v>10</v>
      </c>
      <c r="D38698">
        <v>2131180</v>
      </c>
    </row>
    <row r="38699" spans="1:4" x14ac:dyDescent="0.25">
      <c r="A38699">
        <f t="shared" ca="1" si="604"/>
        <v>21</v>
      </c>
      <c r="C38699">
        <v>11</v>
      </c>
      <c r="D38699">
        <v>2131222</v>
      </c>
    </row>
    <row r="38700" spans="1:4" x14ac:dyDescent="0.25">
      <c r="A38700">
        <f t="shared" ca="1" si="604"/>
        <v>58</v>
      </c>
      <c r="C38700">
        <v>80</v>
      </c>
      <c r="D38700">
        <v>2131314</v>
      </c>
    </row>
    <row r="38701" spans="1:4" x14ac:dyDescent="0.25">
      <c r="A38701">
        <f t="shared" ca="1" si="604"/>
        <v>52</v>
      </c>
      <c r="C38701">
        <v>54</v>
      </c>
      <c r="D38701">
        <v>2131392</v>
      </c>
    </row>
    <row r="38702" spans="1:4" x14ac:dyDescent="0.25">
      <c r="A38702">
        <f t="shared" ca="1" si="604"/>
        <v>68</v>
      </c>
      <c r="C38702">
        <v>24</v>
      </c>
      <c r="D38702">
        <v>2131474</v>
      </c>
    </row>
    <row r="38703" spans="1:4" x14ac:dyDescent="0.25">
      <c r="A38703">
        <f t="shared" ca="1" si="604"/>
        <v>21</v>
      </c>
      <c r="C38703">
        <v>58</v>
      </c>
      <c r="D38703">
        <v>2131571</v>
      </c>
    </row>
    <row r="38704" spans="1:4" x14ac:dyDescent="0.25">
      <c r="A38704">
        <f t="shared" ca="1" si="604"/>
        <v>63</v>
      </c>
      <c r="C38704">
        <v>12</v>
      </c>
      <c r="D38704">
        <v>2131666</v>
      </c>
    </row>
    <row r="38705" spans="1:4" x14ac:dyDescent="0.25">
      <c r="A38705">
        <f t="shared" ca="1" si="604"/>
        <v>97</v>
      </c>
      <c r="C38705">
        <v>10</v>
      </c>
      <c r="D38705">
        <v>2131741</v>
      </c>
    </row>
    <row r="38706" spans="1:4" x14ac:dyDescent="0.25">
      <c r="A38706">
        <f t="shared" ca="1" si="604"/>
        <v>23</v>
      </c>
      <c r="C38706">
        <v>30</v>
      </c>
      <c r="D38706">
        <v>2131834</v>
      </c>
    </row>
    <row r="38707" spans="1:4" x14ac:dyDescent="0.25">
      <c r="A38707">
        <f t="shared" ca="1" si="604"/>
        <v>30</v>
      </c>
      <c r="C38707">
        <v>50</v>
      </c>
      <c r="D38707">
        <v>2131848</v>
      </c>
    </row>
    <row r="38708" spans="1:4" x14ac:dyDescent="0.25">
      <c r="A38708">
        <f t="shared" ca="1" si="604"/>
        <v>55</v>
      </c>
      <c r="C38708">
        <v>86</v>
      </c>
      <c r="D38708">
        <v>2131868</v>
      </c>
    </row>
    <row r="38709" spans="1:4" x14ac:dyDescent="0.25">
      <c r="A38709">
        <f t="shared" ca="1" si="604"/>
        <v>18</v>
      </c>
      <c r="C38709">
        <v>90</v>
      </c>
      <c r="D38709">
        <v>2131966</v>
      </c>
    </row>
    <row r="38710" spans="1:4" x14ac:dyDescent="0.25">
      <c r="A38710">
        <f t="shared" ca="1" si="604"/>
        <v>54</v>
      </c>
      <c r="C38710">
        <v>32</v>
      </c>
      <c r="D38710">
        <v>2132050</v>
      </c>
    </row>
    <row r="38711" spans="1:4" x14ac:dyDescent="0.25">
      <c r="A38711">
        <f t="shared" ca="1" si="604"/>
        <v>20</v>
      </c>
      <c r="C38711">
        <v>72</v>
      </c>
      <c r="D38711">
        <v>2132132</v>
      </c>
    </row>
    <row r="38712" spans="1:4" x14ac:dyDescent="0.25">
      <c r="A38712">
        <f t="shared" ca="1" si="604"/>
        <v>41</v>
      </c>
      <c r="C38712">
        <v>64</v>
      </c>
      <c r="D38712">
        <v>2132220</v>
      </c>
    </row>
    <row r="38713" spans="1:4" x14ac:dyDescent="0.25">
      <c r="A38713">
        <f t="shared" ca="1" si="604"/>
        <v>90</v>
      </c>
      <c r="C38713">
        <v>40</v>
      </c>
      <c r="D38713">
        <v>2132298</v>
      </c>
    </row>
    <row r="38714" spans="1:4" x14ac:dyDescent="0.25">
      <c r="A38714">
        <f t="shared" ca="1" si="604"/>
        <v>55</v>
      </c>
      <c r="C38714">
        <v>36</v>
      </c>
      <c r="D38714">
        <v>2132332</v>
      </c>
    </row>
    <row r="38715" spans="1:4" x14ac:dyDescent="0.25">
      <c r="A38715">
        <f t="shared" ca="1" si="604"/>
        <v>50</v>
      </c>
      <c r="C38715">
        <v>10</v>
      </c>
      <c r="D38715">
        <v>2132375</v>
      </c>
    </row>
    <row r="38716" spans="1:4" x14ac:dyDescent="0.25">
      <c r="A38716">
        <f t="shared" ca="1" si="604"/>
        <v>58</v>
      </c>
      <c r="C38716">
        <v>74</v>
      </c>
      <c r="D38716">
        <v>2132424</v>
      </c>
    </row>
    <row r="38717" spans="1:4" x14ac:dyDescent="0.25">
      <c r="A38717">
        <f t="shared" ca="1" si="604"/>
        <v>64</v>
      </c>
      <c r="C38717">
        <v>43</v>
      </c>
      <c r="D38717">
        <v>2132506</v>
      </c>
    </row>
    <row r="38718" spans="1:4" x14ac:dyDescent="0.25">
      <c r="A38718">
        <f t="shared" ca="1" si="604"/>
        <v>46</v>
      </c>
      <c r="C38718">
        <v>100</v>
      </c>
      <c r="D38718">
        <v>2132541</v>
      </c>
    </row>
    <row r="38719" spans="1:4" x14ac:dyDescent="0.25">
      <c r="A38719">
        <f t="shared" ca="1" si="604"/>
        <v>37</v>
      </c>
      <c r="C38719">
        <v>83</v>
      </c>
      <c r="D38719">
        <v>2132638</v>
      </c>
    </row>
    <row r="38720" spans="1:4" x14ac:dyDescent="0.25">
      <c r="A38720">
        <f t="shared" ca="1" si="604"/>
        <v>32</v>
      </c>
      <c r="C38720">
        <v>33</v>
      </c>
      <c r="D38720">
        <v>2132661</v>
      </c>
    </row>
    <row r="38721" spans="1:4" x14ac:dyDescent="0.25">
      <c r="A38721">
        <f t="shared" ca="1" si="604"/>
        <v>16</v>
      </c>
      <c r="C38721">
        <v>87</v>
      </c>
      <c r="D38721">
        <v>2132692</v>
      </c>
    </row>
    <row r="38722" spans="1:4" x14ac:dyDescent="0.25">
      <c r="A38722">
        <f t="shared" ref="A38722:A38785" ca="1" si="605">RANDBETWEEN(10,100)</f>
        <v>97</v>
      </c>
      <c r="C38722">
        <v>15</v>
      </c>
      <c r="D38722">
        <v>2132790</v>
      </c>
    </row>
    <row r="38723" spans="1:4" x14ac:dyDescent="0.25">
      <c r="A38723">
        <f t="shared" ca="1" si="605"/>
        <v>17</v>
      </c>
      <c r="C38723">
        <v>37</v>
      </c>
      <c r="D38723">
        <v>2132849</v>
      </c>
    </row>
    <row r="38724" spans="1:4" x14ac:dyDescent="0.25">
      <c r="A38724">
        <f t="shared" ca="1" si="605"/>
        <v>58</v>
      </c>
      <c r="C38724">
        <v>69</v>
      </c>
      <c r="D38724">
        <v>2132874</v>
      </c>
    </row>
    <row r="38725" spans="1:4" x14ac:dyDescent="0.25">
      <c r="A38725">
        <f t="shared" ca="1" si="605"/>
        <v>66</v>
      </c>
      <c r="C38725">
        <v>89</v>
      </c>
      <c r="D38725">
        <v>2132930</v>
      </c>
    </row>
    <row r="38726" spans="1:4" x14ac:dyDescent="0.25">
      <c r="A38726">
        <f t="shared" ca="1" si="605"/>
        <v>32</v>
      </c>
      <c r="C38726">
        <v>87</v>
      </c>
      <c r="D38726">
        <v>2132950</v>
      </c>
    </row>
    <row r="38727" spans="1:4" x14ac:dyDescent="0.25">
      <c r="A38727">
        <f t="shared" ca="1" si="605"/>
        <v>53</v>
      </c>
      <c r="C38727">
        <v>44</v>
      </c>
      <c r="D38727">
        <v>2133038</v>
      </c>
    </row>
    <row r="38728" spans="1:4" x14ac:dyDescent="0.25">
      <c r="A38728">
        <f t="shared" ca="1" si="605"/>
        <v>77</v>
      </c>
      <c r="C38728">
        <v>64</v>
      </c>
      <c r="D38728">
        <v>2133134</v>
      </c>
    </row>
    <row r="38729" spans="1:4" x14ac:dyDescent="0.25">
      <c r="A38729">
        <f t="shared" ca="1" si="605"/>
        <v>55</v>
      </c>
      <c r="C38729">
        <v>11</v>
      </c>
      <c r="D38729">
        <v>2133220</v>
      </c>
    </row>
    <row r="38730" spans="1:4" x14ac:dyDescent="0.25">
      <c r="A38730">
        <f t="shared" ca="1" si="605"/>
        <v>37</v>
      </c>
      <c r="C38730">
        <v>30</v>
      </c>
      <c r="D38730">
        <v>2133293</v>
      </c>
    </row>
    <row r="38731" spans="1:4" x14ac:dyDescent="0.25">
      <c r="A38731">
        <f t="shared" ca="1" si="605"/>
        <v>29</v>
      </c>
      <c r="C38731">
        <v>100</v>
      </c>
      <c r="D38731">
        <v>2133372</v>
      </c>
    </row>
    <row r="38732" spans="1:4" x14ac:dyDescent="0.25">
      <c r="A38732">
        <f t="shared" ca="1" si="605"/>
        <v>23</v>
      </c>
      <c r="C38732">
        <v>37</v>
      </c>
      <c r="D38732">
        <v>2133433</v>
      </c>
    </row>
    <row r="38733" spans="1:4" x14ac:dyDescent="0.25">
      <c r="A38733">
        <f t="shared" ca="1" si="605"/>
        <v>68</v>
      </c>
      <c r="C38733">
        <v>66</v>
      </c>
      <c r="D38733">
        <v>2133514</v>
      </c>
    </row>
    <row r="38734" spans="1:4" x14ac:dyDescent="0.25">
      <c r="A38734">
        <f t="shared" ca="1" si="605"/>
        <v>17</v>
      </c>
      <c r="C38734">
        <v>28</v>
      </c>
      <c r="D38734">
        <v>2133590</v>
      </c>
    </row>
    <row r="38735" spans="1:4" x14ac:dyDescent="0.25">
      <c r="A38735">
        <f t="shared" ca="1" si="605"/>
        <v>29</v>
      </c>
      <c r="C38735">
        <v>36</v>
      </c>
      <c r="D38735">
        <v>2133622</v>
      </c>
    </row>
    <row r="38736" spans="1:4" x14ac:dyDescent="0.25">
      <c r="A38736">
        <f t="shared" ca="1" si="605"/>
        <v>10</v>
      </c>
      <c r="C38736">
        <v>76</v>
      </c>
      <c r="D38736">
        <v>2133668</v>
      </c>
    </row>
    <row r="38737" spans="1:4" x14ac:dyDescent="0.25">
      <c r="A38737">
        <f t="shared" ca="1" si="605"/>
        <v>63</v>
      </c>
      <c r="C38737">
        <v>29</v>
      </c>
      <c r="D38737">
        <v>2133692</v>
      </c>
    </row>
    <row r="38738" spans="1:4" x14ac:dyDescent="0.25">
      <c r="A38738">
        <f t="shared" ca="1" si="605"/>
        <v>67</v>
      </c>
      <c r="C38738">
        <v>97</v>
      </c>
      <c r="D38738">
        <v>2133775</v>
      </c>
    </row>
    <row r="38739" spans="1:4" x14ac:dyDescent="0.25">
      <c r="A38739">
        <f t="shared" ca="1" si="605"/>
        <v>58</v>
      </c>
      <c r="C38739">
        <v>42</v>
      </c>
      <c r="D38739">
        <v>2133869</v>
      </c>
    </row>
    <row r="38740" spans="1:4" x14ac:dyDescent="0.25">
      <c r="A38740">
        <f t="shared" ca="1" si="605"/>
        <v>16</v>
      </c>
      <c r="C38740">
        <v>69</v>
      </c>
      <c r="D38740">
        <v>2133935</v>
      </c>
    </row>
    <row r="38741" spans="1:4" x14ac:dyDescent="0.25">
      <c r="A38741">
        <f t="shared" ca="1" si="605"/>
        <v>35</v>
      </c>
      <c r="C38741">
        <v>52</v>
      </c>
      <c r="D38741">
        <v>2133959</v>
      </c>
    </row>
    <row r="38742" spans="1:4" x14ac:dyDescent="0.25">
      <c r="A38742">
        <f t="shared" ca="1" si="605"/>
        <v>22</v>
      </c>
      <c r="C38742">
        <v>78</v>
      </c>
      <c r="D38742">
        <v>2133988</v>
      </c>
    </row>
    <row r="38743" spans="1:4" x14ac:dyDescent="0.25">
      <c r="A38743">
        <f t="shared" ca="1" si="605"/>
        <v>51</v>
      </c>
      <c r="C38743">
        <v>98</v>
      </c>
      <c r="D38743">
        <v>2134022</v>
      </c>
    </row>
    <row r="38744" spans="1:4" x14ac:dyDescent="0.25">
      <c r="A38744">
        <f t="shared" ca="1" si="605"/>
        <v>59</v>
      </c>
      <c r="C38744">
        <v>77</v>
      </c>
      <c r="D38744">
        <v>2134073</v>
      </c>
    </row>
    <row r="38745" spans="1:4" x14ac:dyDescent="0.25">
      <c r="A38745">
        <f t="shared" ca="1" si="605"/>
        <v>95</v>
      </c>
      <c r="C38745">
        <v>66</v>
      </c>
      <c r="D38745">
        <v>2134098</v>
      </c>
    </row>
    <row r="38746" spans="1:4" x14ac:dyDescent="0.25">
      <c r="A38746">
        <f t="shared" ca="1" si="605"/>
        <v>71</v>
      </c>
      <c r="C38746">
        <v>10</v>
      </c>
      <c r="D38746">
        <v>2134137</v>
      </c>
    </row>
    <row r="38747" spans="1:4" x14ac:dyDescent="0.25">
      <c r="A38747">
        <f t="shared" ca="1" si="605"/>
        <v>83</v>
      </c>
      <c r="C38747">
        <v>66</v>
      </c>
      <c r="D38747">
        <v>2134217</v>
      </c>
    </row>
    <row r="38748" spans="1:4" x14ac:dyDescent="0.25">
      <c r="A38748">
        <f t="shared" ca="1" si="605"/>
        <v>62</v>
      </c>
      <c r="C38748">
        <v>95</v>
      </c>
      <c r="D38748">
        <v>2134293</v>
      </c>
    </row>
    <row r="38749" spans="1:4" x14ac:dyDescent="0.25">
      <c r="A38749">
        <f t="shared" ca="1" si="605"/>
        <v>67</v>
      </c>
      <c r="C38749">
        <v>57</v>
      </c>
      <c r="D38749">
        <v>2134312</v>
      </c>
    </row>
    <row r="38750" spans="1:4" x14ac:dyDescent="0.25">
      <c r="A38750">
        <f t="shared" ca="1" si="605"/>
        <v>76</v>
      </c>
      <c r="C38750">
        <v>22</v>
      </c>
      <c r="D38750">
        <v>2134408</v>
      </c>
    </row>
    <row r="38751" spans="1:4" x14ac:dyDescent="0.25">
      <c r="A38751">
        <f t="shared" ca="1" si="605"/>
        <v>67</v>
      </c>
      <c r="C38751">
        <v>43</v>
      </c>
      <c r="D38751">
        <v>2134502</v>
      </c>
    </row>
    <row r="38752" spans="1:4" x14ac:dyDescent="0.25">
      <c r="A38752">
        <f t="shared" ca="1" si="605"/>
        <v>74</v>
      </c>
      <c r="C38752">
        <v>55</v>
      </c>
      <c r="D38752">
        <v>2134561</v>
      </c>
    </row>
    <row r="38753" spans="1:4" x14ac:dyDescent="0.25">
      <c r="A38753">
        <f t="shared" ca="1" si="605"/>
        <v>75</v>
      </c>
      <c r="C38753">
        <v>26</v>
      </c>
      <c r="D38753">
        <v>2134584</v>
      </c>
    </row>
    <row r="38754" spans="1:4" x14ac:dyDescent="0.25">
      <c r="A38754">
        <f t="shared" ca="1" si="605"/>
        <v>65</v>
      </c>
      <c r="C38754">
        <v>97</v>
      </c>
      <c r="D38754">
        <v>2134660</v>
      </c>
    </row>
    <row r="38755" spans="1:4" x14ac:dyDescent="0.25">
      <c r="A38755">
        <f t="shared" ca="1" si="605"/>
        <v>51</v>
      </c>
      <c r="C38755">
        <v>74</v>
      </c>
      <c r="D38755">
        <v>2134736</v>
      </c>
    </row>
    <row r="38756" spans="1:4" x14ac:dyDescent="0.25">
      <c r="A38756">
        <f t="shared" ca="1" si="605"/>
        <v>10</v>
      </c>
      <c r="C38756">
        <v>44</v>
      </c>
      <c r="D38756">
        <v>2134831</v>
      </c>
    </row>
    <row r="38757" spans="1:4" x14ac:dyDescent="0.25">
      <c r="A38757">
        <f t="shared" ca="1" si="605"/>
        <v>14</v>
      </c>
      <c r="C38757">
        <v>93</v>
      </c>
      <c r="D38757">
        <v>2134891</v>
      </c>
    </row>
    <row r="38758" spans="1:4" x14ac:dyDescent="0.25">
      <c r="A38758">
        <f t="shared" ca="1" si="605"/>
        <v>12</v>
      </c>
      <c r="C38758">
        <v>37</v>
      </c>
      <c r="D38758">
        <v>2134927</v>
      </c>
    </row>
    <row r="38759" spans="1:4" x14ac:dyDescent="0.25">
      <c r="A38759">
        <f t="shared" ca="1" si="605"/>
        <v>57</v>
      </c>
      <c r="C38759">
        <v>43</v>
      </c>
      <c r="D38759">
        <v>2135003</v>
      </c>
    </row>
    <row r="38760" spans="1:4" x14ac:dyDescent="0.25">
      <c r="A38760">
        <f t="shared" ca="1" si="605"/>
        <v>17</v>
      </c>
      <c r="C38760">
        <v>76</v>
      </c>
      <c r="D38760">
        <v>2135052</v>
      </c>
    </row>
    <row r="38761" spans="1:4" x14ac:dyDescent="0.25">
      <c r="A38761">
        <f t="shared" ca="1" si="605"/>
        <v>44</v>
      </c>
      <c r="C38761">
        <v>53</v>
      </c>
      <c r="D38761">
        <v>2135132</v>
      </c>
    </row>
    <row r="38762" spans="1:4" x14ac:dyDescent="0.25">
      <c r="A38762">
        <f t="shared" ca="1" si="605"/>
        <v>35</v>
      </c>
      <c r="C38762">
        <v>68</v>
      </c>
      <c r="D38762">
        <v>2135177</v>
      </c>
    </row>
    <row r="38763" spans="1:4" x14ac:dyDescent="0.25">
      <c r="A38763">
        <f t="shared" ca="1" si="605"/>
        <v>62</v>
      </c>
      <c r="C38763">
        <v>61</v>
      </c>
      <c r="D38763">
        <v>2135207</v>
      </c>
    </row>
    <row r="38764" spans="1:4" x14ac:dyDescent="0.25">
      <c r="A38764">
        <f t="shared" ca="1" si="605"/>
        <v>81</v>
      </c>
      <c r="C38764">
        <v>34</v>
      </c>
      <c r="D38764">
        <v>2135277</v>
      </c>
    </row>
    <row r="38765" spans="1:4" x14ac:dyDescent="0.25">
      <c r="A38765">
        <f t="shared" ca="1" si="605"/>
        <v>67</v>
      </c>
      <c r="C38765">
        <v>12</v>
      </c>
      <c r="D38765">
        <v>2135323</v>
      </c>
    </row>
    <row r="38766" spans="1:4" x14ac:dyDescent="0.25">
      <c r="A38766">
        <f t="shared" ca="1" si="605"/>
        <v>56</v>
      </c>
      <c r="C38766">
        <v>56</v>
      </c>
      <c r="D38766">
        <v>2135396</v>
      </c>
    </row>
    <row r="38767" spans="1:4" x14ac:dyDescent="0.25">
      <c r="A38767">
        <f t="shared" ca="1" si="605"/>
        <v>93</v>
      </c>
      <c r="C38767">
        <v>72</v>
      </c>
      <c r="D38767">
        <v>2135477</v>
      </c>
    </row>
    <row r="38768" spans="1:4" x14ac:dyDescent="0.25">
      <c r="A38768">
        <f t="shared" ca="1" si="605"/>
        <v>62</v>
      </c>
      <c r="C38768">
        <v>82</v>
      </c>
      <c r="D38768">
        <v>2135535</v>
      </c>
    </row>
    <row r="38769" spans="1:4" x14ac:dyDescent="0.25">
      <c r="A38769">
        <f t="shared" ca="1" si="605"/>
        <v>37</v>
      </c>
      <c r="C38769">
        <v>72</v>
      </c>
      <c r="D38769">
        <v>2135586</v>
      </c>
    </row>
    <row r="38770" spans="1:4" x14ac:dyDescent="0.25">
      <c r="A38770">
        <f t="shared" ca="1" si="605"/>
        <v>55</v>
      </c>
      <c r="C38770">
        <v>21</v>
      </c>
      <c r="D38770">
        <v>2135672</v>
      </c>
    </row>
    <row r="38771" spans="1:4" x14ac:dyDescent="0.25">
      <c r="A38771">
        <f t="shared" ca="1" si="605"/>
        <v>63</v>
      </c>
      <c r="C38771">
        <v>77</v>
      </c>
      <c r="D38771">
        <v>2135729</v>
      </c>
    </row>
    <row r="38772" spans="1:4" x14ac:dyDescent="0.25">
      <c r="A38772">
        <f t="shared" ca="1" si="605"/>
        <v>69</v>
      </c>
      <c r="C38772">
        <v>21</v>
      </c>
      <c r="D38772">
        <v>2135790</v>
      </c>
    </row>
    <row r="38773" spans="1:4" x14ac:dyDescent="0.25">
      <c r="A38773">
        <f t="shared" ca="1" si="605"/>
        <v>10</v>
      </c>
      <c r="C38773">
        <v>85</v>
      </c>
      <c r="D38773">
        <v>2135807</v>
      </c>
    </row>
    <row r="38774" spans="1:4" x14ac:dyDescent="0.25">
      <c r="A38774">
        <f t="shared" ca="1" si="605"/>
        <v>80</v>
      </c>
      <c r="C38774">
        <v>14</v>
      </c>
      <c r="D38774">
        <v>2135837</v>
      </c>
    </row>
    <row r="38775" spans="1:4" x14ac:dyDescent="0.25">
      <c r="A38775">
        <f t="shared" ca="1" si="605"/>
        <v>60</v>
      </c>
      <c r="C38775">
        <v>98</v>
      </c>
      <c r="D38775">
        <v>2135933</v>
      </c>
    </row>
    <row r="38776" spans="1:4" x14ac:dyDescent="0.25">
      <c r="A38776">
        <f t="shared" ca="1" si="605"/>
        <v>64</v>
      </c>
      <c r="C38776">
        <v>27</v>
      </c>
      <c r="D38776">
        <v>2135958</v>
      </c>
    </row>
    <row r="38777" spans="1:4" x14ac:dyDescent="0.25">
      <c r="A38777">
        <f t="shared" ca="1" si="605"/>
        <v>46</v>
      </c>
      <c r="C38777">
        <v>60</v>
      </c>
      <c r="D38777">
        <v>2135975</v>
      </c>
    </row>
    <row r="38778" spans="1:4" x14ac:dyDescent="0.25">
      <c r="A38778">
        <f t="shared" ca="1" si="605"/>
        <v>54</v>
      </c>
      <c r="C38778">
        <v>65</v>
      </c>
      <c r="D38778">
        <v>2136058</v>
      </c>
    </row>
    <row r="38779" spans="1:4" x14ac:dyDescent="0.25">
      <c r="A38779">
        <f t="shared" ca="1" si="605"/>
        <v>53</v>
      </c>
      <c r="C38779">
        <v>39</v>
      </c>
      <c r="D38779">
        <v>2136111</v>
      </c>
    </row>
    <row r="38780" spans="1:4" x14ac:dyDescent="0.25">
      <c r="A38780">
        <f t="shared" ca="1" si="605"/>
        <v>39</v>
      </c>
      <c r="C38780">
        <v>55</v>
      </c>
      <c r="D38780">
        <v>2136141</v>
      </c>
    </row>
    <row r="38781" spans="1:4" x14ac:dyDescent="0.25">
      <c r="A38781">
        <f t="shared" ca="1" si="605"/>
        <v>91</v>
      </c>
      <c r="C38781">
        <v>17</v>
      </c>
      <c r="D38781">
        <v>2136188</v>
      </c>
    </row>
    <row r="38782" spans="1:4" x14ac:dyDescent="0.25">
      <c r="A38782">
        <f t="shared" ca="1" si="605"/>
        <v>54</v>
      </c>
      <c r="C38782">
        <v>73</v>
      </c>
      <c r="D38782">
        <v>2136198</v>
      </c>
    </row>
    <row r="38783" spans="1:4" x14ac:dyDescent="0.25">
      <c r="A38783">
        <f t="shared" ca="1" si="605"/>
        <v>61</v>
      </c>
      <c r="C38783">
        <v>42</v>
      </c>
      <c r="D38783">
        <v>2136211</v>
      </c>
    </row>
    <row r="38784" spans="1:4" x14ac:dyDescent="0.25">
      <c r="A38784">
        <f t="shared" ca="1" si="605"/>
        <v>74</v>
      </c>
      <c r="C38784">
        <v>77</v>
      </c>
      <c r="D38784">
        <v>2136278</v>
      </c>
    </row>
    <row r="38785" spans="1:4" x14ac:dyDescent="0.25">
      <c r="A38785">
        <f t="shared" ca="1" si="605"/>
        <v>14</v>
      </c>
      <c r="C38785">
        <v>77</v>
      </c>
      <c r="D38785">
        <v>2136296</v>
      </c>
    </row>
    <row r="38786" spans="1:4" x14ac:dyDescent="0.25">
      <c r="A38786">
        <f t="shared" ref="A38786:A38849" ca="1" si="606">RANDBETWEEN(10,100)</f>
        <v>28</v>
      </c>
      <c r="C38786">
        <v>65</v>
      </c>
      <c r="D38786">
        <v>2136329</v>
      </c>
    </row>
    <row r="38787" spans="1:4" x14ac:dyDescent="0.25">
      <c r="A38787">
        <f t="shared" ca="1" si="606"/>
        <v>36</v>
      </c>
      <c r="C38787">
        <v>55</v>
      </c>
      <c r="D38787">
        <v>2136345</v>
      </c>
    </row>
    <row r="38788" spans="1:4" x14ac:dyDescent="0.25">
      <c r="A38788">
        <f t="shared" ca="1" si="606"/>
        <v>32</v>
      </c>
      <c r="C38788">
        <v>58</v>
      </c>
      <c r="D38788">
        <v>2136417</v>
      </c>
    </row>
    <row r="38789" spans="1:4" x14ac:dyDescent="0.25">
      <c r="A38789">
        <f t="shared" ca="1" si="606"/>
        <v>80</v>
      </c>
      <c r="C38789">
        <v>19</v>
      </c>
      <c r="D38789">
        <v>2136429</v>
      </c>
    </row>
    <row r="38790" spans="1:4" x14ac:dyDescent="0.25">
      <c r="A38790">
        <f t="shared" ca="1" si="606"/>
        <v>96</v>
      </c>
      <c r="C38790">
        <v>84</v>
      </c>
      <c r="D38790">
        <v>2136512</v>
      </c>
    </row>
    <row r="38791" spans="1:4" x14ac:dyDescent="0.25">
      <c r="A38791">
        <f t="shared" ca="1" si="606"/>
        <v>57</v>
      </c>
      <c r="C38791">
        <v>16</v>
      </c>
      <c r="D38791">
        <v>2136575</v>
      </c>
    </row>
    <row r="38792" spans="1:4" x14ac:dyDescent="0.25">
      <c r="A38792">
        <f t="shared" ca="1" si="606"/>
        <v>51</v>
      </c>
      <c r="C38792">
        <v>92</v>
      </c>
      <c r="D38792">
        <v>2136639</v>
      </c>
    </row>
    <row r="38793" spans="1:4" x14ac:dyDescent="0.25">
      <c r="A38793">
        <f t="shared" ca="1" si="606"/>
        <v>19</v>
      </c>
      <c r="C38793">
        <v>87</v>
      </c>
      <c r="D38793">
        <v>2136658</v>
      </c>
    </row>
    <row r="38794" spans="1:4" x14ac:dyDescent="0.25">
      <c r="A38794">
        <f t="shared" ca="1" si="606"/>
        <v>59</v>
      </c>
      <c r="C38794">
        <v>21</v>
      </c>
      <c r="D38794">
        <v>2136674</v>
      </c>
    </row>
    <row r="38795" spans="1:4" x14ac:dyDescent="0.25">
      <c r="A38795">
        <f t="shared" ca="1" si="606"/>
        <v>67</v>
      </c>
      <c r="C38795">
        <v>84</v>
      </c>
      <c r="D38795">
        <v>2136758</v>
      </c>
    </row>
    <row r="38796" spans="1:4" x14ac:dyDescent="0.25">
      <c r="A38796">
        <f t="shared" ca="1" si="606"/>
        <v>83</v>
      </c>
      <c r="C38796">
        <v>39</v>
      </c>
      <c r="D38796">
        <v>2136824</v>
      </c>
    </row>
    <row r="38797" spans="1:4" x14ac:dyDescent="0.25">
      <c r="A38797">
        <f t="shared" ca="1" si="606"/>
        <v>56</v>
      </c>
      <c r="C38797">
        <v>26</v>
      </c>
      <c r="D38797">
        <v>2136892</v>
      </c>
    </row>
    <row r="38798" spans="1:4" x14ac:dyDescent="0.25">
      <c r="A38798">
        <f t="shared" ca="1" si="606"/>
        <v>84</v>
      </c>
      <c r="C38798">
        <v>20</v>
      </c>
      <c r="D38798">
        <v>2136912</v>
      </c>
    </row>
    <row r="38799" spans="1:4" x14ac:dyDescent="0.25">
      <c r="A38799">
        <f t="shared" ca="1" si="606"/>
        <v>78</v>
      </c>
      <c r="C38799">
        <v>61</v>
      </c>
      <c r="D38799">
        <v>2136984</v>
      </c>
    </row>
    <row r="38800" spans="1:4" x14ac:dyDescent="0.25">
      <c r="A38800">
        <f t="shared" ca="1" si="606"/>
        <v>77</v>
      </c>
      <c r="C38800">
        <v>32</v>
      </c>
      <c r="D38800">
        <v>2137006</v>
      </c>
    </row>
    <row r="38801" spans="1:4" x14ac:dyDescent="0.25">
      <c r="A38801">
        <f t="shared" ca="1" si="606"/>
        <v>45</v>
      </c>
      <c r="C38801">
        <v>56</v>
      </c>
      <c r="D38801">
        <v>2137093</v>
      </c>
    </row>
    <row r="38802" spans="1:4" x14ac:dyDescent="0.25">
      <c r="A38802">
        <f t="shared" ca="1" si="606"/>
        <v>38</v>
      </c>
      <c r="C38802">
        <v>87</v>
      </c>
      <c r="D38802">
        <v>2137166</v>
      </c>
    </row>
    <row r="38803" spans="1:4" x14ac:dyDescent="0.25">
      <c r="A38803">
        <f t="shared" ca="1" si="606"/>
        <v>22</v>
      </c>
      <c r="C38803">
        <v>45</v>
      </c>
      <c r="D38803">
        <v>2137235</v>
      </c>
    </row>
    <row r="38804" spans="1:4" x14ac:dyDescent="0.25">
      <c r="A38804">
        <f t="shared" ca="1" si="606"/>
        <v>73</v>
      </c>
      <c r="C38804">
        <v>66</v>
      </c>
      <c r="D38804">
        <v>2137323</v>
      </c>
    </row>
    <row r="38805" spans="1:4" x14ac:dyDescent="0.25">
      <c r="A38805">
        <f t="shared" ca="1" si="606"/>
        <v>57</v>
      </c>
      <c r="C38805">
        <v>41</v>
      </c>
      <c r="D38805">
        <v>2137365</v>
      </c>
    </row>
    <row r="38806" spans="1:4" x14ac:dyDescent="0.25">
      <c r="A38806">
        <f t="shared" ca="1" si="606"/>
        <v>84</v>
      </c>
      <c r="C38806">
        <v>70</v>
      </c>
      <c r="D38806">
        <v>2137438</v>
      </c>
    </row>
    <row r="38807" spans="1:4" x14ac:dyDescent="0.25">
      <c r="A38807">
        <f t="shared" ca="1" si="606"/>
        <v>55</v>
      </c>
      <c r="C38807">
        <v>82</v>
      </c>
      <c r="D38807">
        <v>2137508</v>
      </c>
    </row>
    <row r="38808" spans="1:4" x14ac:dyDescent="0.25">
      <c r="A38808">
        <f t="shared" ca="1" si="606"/>
        <v>20</v>
      </c>
      <c r="C38808">
        <v>66</v>
      </c>
      <c r="D38808">
        <v>2137518</v>
      </c>
    </row>
    <row r="38809" spans="1:4" x14ac:dyDescent="0.25">
      <c r="A38809">
        <f t="shared" ca="1" si="606"/>
        <v>32</v>
      </c>
      <c r="C38809">
        <v>14</v>
      </c>
      <c r="D38809">
        <v>2137587</v>
      </c>
    </row>
    <row r="38810" spans="1:4" x14ac:dyDescent="0.25">
      <c r="A38810">
        <f t="shared" ca="1" si="606"/>
        <v>34</v>
      </c>
      <c r="C38810">
        <v>81</v>
      </c>
      <c r="D38810">
        <v>2137671</v>
      </c>
    </row>
    <row r="38811" spans="1:4" x14ac:dyDescent="0.25">
      <c r="A38811">
        <f t="shared" ca="1" si="606"/>
        <v>74</v>
      </c>
      <c r="C38811">
        <v>17</v>
      </c>
      <c r="D38811">
        <v>2137758</v>
      </c>
    </row>
    <row r="38812" spans="1:4" x14ac:dyDescent="0.25">
      <c r="A38812">
        <f t="shared" ca="1" si="606"/>
        <v>36</v>
      </c>
      <c r="C38812">
        <v>18</v>
      </c>
      <c r="D38812">
        <v>2137768</v>
      </c>
    </row>
    <row r="38813" spans="1:4" x14ac:dyDescent="0.25">
      <c r="A38813">
        <f t="shared" ca="1" si="606"/>
        <v>31</v>
      </c>
      <c r="C38813">
        <v>87</v>
      </c>
      <c r="D38813">
        <v>2137781</v>
      </c>
    </row>
    <row r="38814" spans="1:4" x14ac:dyDescent="0.25">
      <c r="A38814">
        <f t="shared" ca="1" si="606"/>
        <v>61</v>
      </c>
      <c r="C38814">
        <v>11</v>
      </c>
      <c r="D38814">
        <v>2137817</v>
      </c>
    </row>
    <row r="38815" spans="1:4" x14ac:dyDescent="0.25">
      <c r="A38815">
        <f t="shared" ca="1" si="606"/>
        <v>36</v>
      </c>
      <c r="C38815">
        <v>51</v>
      </c>
      <c r="D38815">
        <v>2137832</v>
      </c>
    </row>
    <row r="38816" spans="1:4" x14ac:dyDescent="0.25">
      <c r="A38816">
        <f t="shared" ca="1" si="606"/>
        <v>82</v>
      </c>
      <c r="C38816">
        <v>23</v>
      </c>
      <c r="D38816">
        <v>2137866</v>
      </c>
    </row>
    <row r="38817" spans="1:4" x14ac:dyDescent="0.25">
      <c r="A38817">
        <f t="shared" ca="1" si="606"/>
        <v>71</v>
      </c>
      <c r="C38817">
        <v>93</v>
      </c>
      <c r="D38817">
        <v>2137879</v>
      </c>
    </row>
    <row r="38818" spans="1:4" x14ac:dyDescent="0.25">
      <c r="A38818">
        <f t="shared" ca="1" si="606"/>
        <v>15</v>
      </c>
      <c r="C38818">
        <v>27</v>
      </c>
      <c r="D38818">
        <v>2137939</v>
      </c>
    </row>
    <row r="38819" spans="1:4" x14ac:dyDescent="0.25">
      <c r="A38819">
        <f t="shared" ca="1" si="606"/>
        <v>29</v>
      </c>
      <c r="C38819">
        <v>86</v>
      </c>
      <c r="D38819">
        <v>2137978</v>
      </c>
    </row>
    <row r="38820" spans="1:4" x14ac:dyDescent="0.25">
      <c r="A38820">
        <f t="shared" ca="1" si="606"/>
        <v>36</v>
      </c>
      <c r="C38820">
        <v>13</v>
      </c>
      <c r="D38820">
        <v>2138048</v>
      </c>
    </row>
    <row r="38821" spans="1:4" x14ac:dyDescent="0.25">
      <c r="A38821">
        <f t="shared" ca="1" si="606"/>
        <v>82</v>
      </c>
      <c r="C38821">
        <v>42</v>
      </c>
      <c r="D38821">
        <v>2138104</v>
      </c>
    </row>
    <row r="38822" spans="1:4" x14ac:dyDescent="0.25">
      <c r="A38822">
        <f t="shared" ca="1" si="606"/>
        <v>67</v>
      </c>
      <c r="C38822">
        <v>64</v>
      </c>
      <c r="D38822">
        <v>2138125</v>
      </c>
    </row>
    <row r="38823" spans="1:4" x14ac:dyDescent="0.25">
      <c r="A38823">
        <f t="shared" ca="1" si="606"/>
        <v>49</v>
      </c>
      <c r="C38823">
        <v>53</v>
      </c>
      <c r="D38823">
        <v>2138182</v>
      </c>
    </row>
    <row r="38824" spans="1:4" x14ac:dyDescent="0.25">
      <c r="A38824">
        <f t="shared" ca="1" si="606"/>
        <v>17</v>
      </c>
      <c r="C38824">
        <v>94</v>
      </c>
      <c r="D38824">
        <v>2138229</v>
      </c>
    </row>
    <row r="38825" spans="1:4" x14ac:dyDescent="0.25">
      <c r="A38825">
        <f t="shared" ca="1" si="606"/>
        <v>99</v>
      </c>
      <c r="C38825">
        <v>22</v>
      </c>
      <c r="D38825">
        <v>2138309</v>
      </c>
    </row>
    <row r="38826" spans="1:4" x14ac:dyDescent="0.25">
      <c r="A38826">
        <f t="shared" ca="1" si="606"/>
        <v>20</v>
      </c>
      <c r="C38826">
        <v>34</v>
      </c>
      <c r="D38826">
        <v>2138354</v>
      </c>
    </row>
    <row r="38827" spans="1:4" x14ac:dyDescent="0.25">
      <c r="A38827">
        <f t="shared" ca="1" si="606"/>
        <v>21</v>
      </c>
      <c r="C38827">
        <v>99</v>
      </c>
      <c r="D38827">
        <v>2138437</v>
      </c>
    </row>
    <row r="38828" spans="1:4" x14ac:dyDescent="0.25">
      <c r="A38828">
        <f t="shared" ca="1" si="606"/>
        <v>22</v>
      </c>
      <c r="C38828">
        <v>58</v>
      </c>
      <c r="D38828">
        <v>2138459</v>
      </c>
    </row>
    <row r="38829" spans="1:4" x14ac:dyDescent="0.25">
      <c r="A38829">
        <f t="shared" ca="1" si="606"/>
        <v>45</v>
      </c>
      <c r="C38829">
        <v>79</v>
      </c>
      <c r="D38829">
        <v>2138485</v>
      </c>
    </row>
    <row r="38830" spans="1:4" x14ac:dyDescent="0.25">
      <c r="A38830">
        <f t="shared" ca="1" si="606"/>
        <v>36</v>
      </c>
      <c r="C38830">
        <v>49</v>
      </c>
      <c r="D38830">
        <v>2138525</v>
      </c>
    </row>
    <row r="38831" spans="1:4" x14ac:dyDescent="0.25">
      <c r="A38831">
        <f t="shared" ca="1" si="606"/>
        <v>19</v>
      </c>
      <c r="C38831">
        <v>36</v>
      </c>
      <c r="D38831">
        <v>2138608</v>
      </c>
    </row>
    <row r="38832" spans="1:4" x14ac:dyDescent="0.25">
      <c r="A38832">
        <f t="shared" ca="1" si="606"/>
        <v>67</v>
      </c>
      <c r="C38832">
        <v>57</v>
      </c>
      <c r="D38832">
        <v>2138676</v>
      </c>
    </row>
    <row r="38833" spans="1:4" x14ac:dyDescent="0.25">
      <c r="A38833">
        <f t="shared" ca="1" si="606"/>
        <v>44</v>
      </c>
      <c r="C38833">
        <v>28</v>
      </c>
      <c r="D38833">
        <v>2138757</v>
      </c>
    </row>
    <row r="38834" spans="1:4" x14ac:dyDescent="0.25">
      <c r="A38834">
        <f t="shared" ca="1" si="606"/>
        <v>100</v>
      </c>
      <c r="C38834">
        <v>74</v>
      </c>
      <c r="D38834">
        <v>2138824</v>
      </c>
    </row>
    <row r="38835" spans="1:4" x14ac:dyDescent="0.25">
      <c r="A38835">
        <f t="shared" ca="1" si="606"/>
        <v>26</v>
      </c>
      <c r="C38835">
        <v>39</v>
      </c>
      <c r="D38835">
        <v>2138875</v>
      </c>
    </row>
    <row r="38836" spans="1:4" x14ac:dyDescent="0.25">
      <c r="A38836">
        <f t="shared" ca="1" si="606"/>
        <v>94</v>
      </c>
      <c r="C38836">
        <v>56</v>
      </c>
      <c r="D38836">
        <v>2138911</v>
      </c>
    </row>
    <row r="38837" spans="1:4" x14ac:dyDescent="0.25">
      <c r="A38837">
        <f t="shared" ca="1" si="606"/>
        <v>82</v>
      </c>
      <c r="C38837">
        <v>100</v>
      </c>
      <c r="D38837">
        <v>2138926</v>
      </c>
    </row>
    <row r="38838" spans="1:4" x14ac:dyDescent="0.25">
      <c r="A38838">
        <f t="shared" ca="1" si="606"/>
        <v>89</v>
      </c>
      <c r="C38838">
        <v>82</v>
      </c>
      <c r="D38838">
        <v>2138957</v>
      </c>
    </row>
    <row r="38839" spans="1:4" x14ac:dyDescent="0.25">
      <c r="A38839">
        <f t="shared" ca="1" si="606"/>
        <v>18</v>
      </c>
      <c r="C38839">
        <v>71</v>
      </c>
      <c r="D38839">
        <v>2139008</v>
      </c>
    </row>
    <row r="38840" spans="1:4" x14ac:dyDescent="0.25">
      <c r="A38840">
        <f t="shared" ca="1" si="606"/>
        <v>90</v>
      </c>
      <c r="C38840">
        <v>37</v>
      </c>
      <c r="D38840">
        <v>2139107</v>
      </c>
    </row>
    <row r="38841" spans="1:4" x14ac:dyDescent="0.25">
      <c r="A38841">
        <f t="shared" ca="1" si="606"/>
        <v>63</v>
      </c>
      <c r="C38841">
        <v>64</v>
      </c>
      <c r="D38841">
        <v>2139176</v>
      </c>
    </row>
    <row r="38842" spans="1:4" x14ac:dyDescent="0.25">
      <c r="A38842">
        <f t="shared" ca="1" si="606"/>
        <v>99</v>
      </c>
      <c r="C38842">
        <v>90</v>
      </c>
      <c r="D38842">
        <v>2139212</v>
      </c>
    </row>
    <row r="38843" spans="1:4" x14ac:dyDescent="0.25">
      <c r="A38843">
        <f t="shared" ca="1" si="606"/>
        <v>95</v>
      </c>
      <c r="C38843">
        <v>74</v>
      </c>
      <c r="D38843">
        <v>2139223</v>
      </c>
    </row>
    <row r="38844" spans="1:4" x14ac:dyDescent="0.25">
      <c r="A38844">
        <f t="shared" ca="1" si="606"/>
        <v>34</v>
      </c>
      <c r="C38844">
        <v>91</v>
      </c>
      <c r="D38844">
        <v>2139291</v>
      </c>
    </row>
    <row r="38845" spans="1:4" x14ac:dyDescent="0.25">
      <c r="A38845">
        <f t="shared" ca="1" si="606"/>
        <v>29</v>
      </c>
      <c r="C38845">
        <v>32</v>
      </c>
      <c r="D38845">
        <v>2139314</v>
      </c>
    </row>
    <row r="38846" spans="1:4" x14ac:dyDescent="0.25">
      <c r="A38846">
        <f t="shared" ca="1" si="606"/>
        <v>27</v>
      </c>
      <c r="C38846">
        <v>30</v>
      </c>
      <c r="D38846">
        <v>2139343</v>
      </c>
    </row>
    <row r="38847" spans="1:4" x14ac:dyDescent="0.25">
      <c r="A38847">
        <f t="shared" ca="1" si="606"/>
        <v>44</v>
      </c>
      <c r="C38847">
        <v>35</v>
      </c>
      <c r="D38847">
        <v>2139370</v>
      </c>
    </row>
    <row r="38848" spans="1:4" x14ac:dyDescent="0.25">
      <c r="A38848">
        <f t="shared" ca="1" si="606"/>
        <v>95</v>
      </c>
      <c r="C38848">
        <v>39</v>
      </c>
      <c r="D38848">
        <v>2139449</v>
      </c>
    </row>
    <row r="38849" spans="1:4" x14ac:dyDescent="0.25">
      <c r="A38849">
        <f t="shared" ca="1" si="606"/>
        <v>81</v>
      </c>
      <c r="C38849">
        <v>91</v>
      </c>
      <c r="D38849">
        <v>2139539</v>
      </c>
    </row>
    <row r="38850" spans="1:4" x14ac:dyDescent="0.25">
      <c r="A38850">
        <f t="shared" ref="A38850:A38913" ca="1" si="607">RANDBETWEEN(10,100)</f>
        <v>72</v>
      </c>
      <c r="C38850">
        <v>77</v>
      </c>
      <c r="D38850">
        <v>2139554</v>
      </c>
    </row>
    <row r="38851" spans="1:4" x14ac:dyDescent="0.25">
      <c r="A38851">
        <f t="shared" ca="1" si="607"/>
        <v>12</v>
      </c>
      <c r="C38851">
        <v>67</v>
      </c>
      <c r="D38851">
        <v>2139649</v>
      </c>
    </row>
    <row r="38852" spans="1:4" x14ac:dyDescent="0.25">
      <c r="A38852">
        <f t="shared" ca="1" si="607"/>
        <v>75</v>
      </c>
      <c r="C38852">
        <v>43</v>
      </c>
      <c r="D38852">
        <v>2139717</v>
      </c>
    </row>
    <row r="38853" spans="1:4" x14ac:dyDescent="0.25">
      <c r="A38853">
        <f t="shared" ca="1" si="607"/>
        <v>17</v>
      </c>
      <c r="C38853">
        <v>28</v>
      </c>
      <c r="D38853">
        <v>2139803</v>
      </c>
    </row>
    <row r="38854" spans="1:4" x14ac:dyDescent="0.25">
      <c r="A38854">
        <f t="shared" ca="1" si="607"/>
        <v>32</v>
      </c>
      <c r="C38854">
        <v>74</v>
      </c>
      <c r="D38854">
        <v>2139844</v>
      </c>
    </row>
    <row r="38855" spans="1:4" x14ac:dyDescent="0.25">
      <c r="A38855">
        <f t="shared" ca="1" si="607"/>
        <v>65</v>
      </c>
      <c r="C38855">
        <v>11</v>
      </c>
      <c r="D38855">
        <v>2139920</v>
      </c>
    </row>
    <row r="38856" spans="1:4" x14ac:dyDescent="0.25">
      <c r="A38856">
        <f t="shared" ca="1" si="607"/>
        <v>88</v>
      </c>
      <c r="C38856">
        <v>22</v>
      </c>
      <c r="D38856">
        <v>2139967</v>
      </c>
    </row>
    <row r="38857" spans="1:4" x14ac:dyDescent="0.25">
      <c r="A38857">
        <f t="shared" ca="1" si="607"/>
        <v>31</v>
      </c>
      <c r="C38857">
        <v>81</v>
      </c>
      <c r="D38857">
        <v>2140017</v>
      </c>
    </row>
    <row r="38858" spans="1:4" x14ac:dyDescent="0.25">
      <c r="A38858">
        <f t="shared" ca="1" si="607"/>
        <v>24</v>
      </c>
      <c r="C38858">
        <v>55</v>
      </c>
      <c r="D38858">
        <v>2140097</v>
      </c>
    </row>
    <row r="38859" spans="1:4" x14ac:dyDescent="0.25">
      <c r="A38859">
        <f t="shared" ca="1" si="607"/>
        <v>20</v>
      </c>
      <c r="C38859">
        <v>62</v>
      </c>
      <c r="D38859">
        <v>2140162</v>
      </c>
    </row>
    <row r="38860" spans="1:4" x14ac:dyDescent="0.25">
      <c r="A38860">
        <f t="shared" ca="1" si="607"/>
        <v>82</v>
      </c>
      <c r="C38860">
        <v>51</v>
      </c>
      <c r="D38860">
        <v>2140200</v>
      </c>
    </row>
    <row r="38861" spans="1:4" x14ac:dyDescent="0.25">
      <c r="A38861">
        <f t="shared" ca="1" si="607"/>
        <v>55</v>
      </c>
      <c r="C38861">
        <v>83</v>
      </c>
      <c r="D38861">
        <v>2140290</v>
      </c>
    </row>
    <row r="38862" spans="1:4" x14ac:dyDescent="0.25">
      <c r="A38862">
        <f t="shared" ca="1" si="607"/>
        <v>45</v>
      </c>
      <c r="C38862">
        <v>83</v>
      </c>
      <c r="D38862">
        <v>2140387</v>
      </c>
    </row>
    <row r="38863" spans="1:4" x14ac:dyDescent="0.25">
      <c r="A38863">
        <f t="shared" ca="1" si="607"/>
        <v>71</v>
      </c>
      <c r="C38863">
        <v>55</v>
      </c>
      <c r="D38863">
        <v>2140466</v>
      </c>
    </row>
    <row r="38864" spans="1:4" x14ac:dyDescent="0.25">
      <c r="A38864">
        <f t="shared" ca="1" si="607"/>
        <v>52</v>
      </c>
      <c r="C38864">
        <v>40</v>
      </c>
      <c r="D38864">
        <v>2140551</v>
      </c>
    </row>
    <row r="38865" spans="1:4" x14ac:dyDescent="0.25">
      <c r="A38865">
        <f t="shared" ca="1" si="607"/>
        <v>37</v>
      </c>
      <c r="C38865">
        <v>39</v>
      </c>
      <c r="D38865">
        <v>2140597</v>
      </c>
    </row>
    <row r="38866" spans="1:4" x14ac:dyDescent="0.25">
      <c r="A38866">
        <f t="shared" ca="1" si="607"/>
        <v>58</v>
      </c>
      <c r="C38866">
        <v>52</v>
      </c>
      <c r="D38866">
        <v>2140694</v>
      </c>
    </row>
    <row r="38867" spans="1:4" x14ac:dyDescent="0.25">
      <c r="A38867">
        <f t="shared" ca="1" si="607"/>
        <v>98</v>
      </c>
      <c r="C38867">
        <v>46</v>
      </c>
      <c r="D38867">
        <v>2140752</v>
      </c>
    </row>
    <row r="38868" spans="1:4" x14ac:dyDescent="0.25">
      <c r="A38868">
        <f t="shared" ca="1" si="607"/>
        <v>44</v>
      </c>
      <c r="C38868">
        <v>47</v>
      </c>
      <c r="D38868">
        <v>2140842</v>
      </c>
    </row>
    <row r="38869" spans="1:4" x14ac:dyDescent="0.25">
      <c r="A38869">
        <f t="shared" ca="1" si="607"/>
        <v>45</v>
      </c>
      <c r="C38869">
        <v>76</v>
      </c>
      <c r="D38869">
        <v>2140922</v>
      </c>
    </row>
    <row r="38870" spans="1:4" x14ac:dyDescent="0.25">
      <c r="A38870">
        <f t="shared" ca="1" si="607"/>
        <v>33</v>
      </c>
      <c r="C38870">
        <v>30</v>
      </c>
      <c r="D38870">
        <v>2140935</v>
      </c>
    </row>
    <row r="38871" spans="1:4" x14ac:dyDescent="0.25">
      <c r="A38871">
        <f t="shared" ca="1" si="607"/>
        <v>61</v>
      </c>
      <c r="C38871">
        <v>30</v>
      </c>
      <c r="D38871">
        <v>2140954</v>
      </c>
    </row>
    <row r="38872" spans="1:4" x14ac:dyDescent="0.25">
      <c r="A38872">
        <f t="shared" ca="1" si="607"/>
        <v>89</v>
      </c>
      <c r="C38872">
        <v>94</v>
      </c>
      <c r="D38872">
        <v>2140995</v>
      </c>
    </row>
    <row r="38873" spans="1:4" x14ac:dyDescent="0.25">
      <c r="A38873">
        <f t="shared" ca="1" si="607"/>
        <v>40</v>
      </c>
      <c r="C38873">
        <v>46</v>
      </c>
      <c r="D38873">
        <v>2141080</v>
      </c>
    </row>
    <row r="38874" spans="1:4" x14ac:dyDescent="0.25">
      <c r="A38874">
        <f t="shared" ca="1" si="607"/>
        <v>81</v>
      </c>
      <c r="C38874">
        <v>13</v>
      </c>
      <c r="D38874">
        <v>2141146</v>
      </c>
    </row>
    <row r="38875" spans="1:4" x14ac:dyDescent="0.25">
      <c r="A38875">
        <f t="shared" ca="1" si="607"/>
        <v>17</v>
      </c>
      <c r="C38875">
        <v>36</v>
      </c>
      <c r="D38875">
        <v>2141188</v>
      </c>
    </row>
    <row r="38876" spans="1:4" x14ac:dyDescent="0.25">
      <c r="A38876">
        <f t="shared" ca="1" si="607"/>
        <v>71</v>
      </c>
      <c r="C38876">
        <v>70</v>
      </c>
      <c r="D38876">
        <v>2141239</v>
      </c>
    </row>
    <row r="38877" spans="1:4" x14ac:dyDescent="0.25">
      <c r="A38877">
        <f t="shared" ca="1" si="607"/>
        <v>33</v>
      </c>
      <c r="C38877">
        <v>34</v>
      </c>
      <c r="D38877">
        <v>2141261</v>
      </c>
    </row>
    <row r="38878" spans="1:4" x14ac:dyDescent="0.25">
      <c r="A38878">
        <f t="shared" ca="1" si="607"/>
        <v>68</v>
      </c>
      <c r="C38878">
        <v>10</v>
      </c>
      <c r="D38878">
        <v>2141278</v>
      </c>
    </row>
    <row r="38879" spans="1:4" x14ac:dyDescent="0.25">
      <c r="A38879">
        <f t="shared" ca="1" si="607"/>
        <v>73</v>
      </c>
      <c r="C38879">
        <v>23</v>
      </c>
      <c r="D38879">
        <v>2141342</v>
      </c>
    </row>
    <row r="38880" spans="1:4" x14ac:dyDescent="0.25">
      <c r="A38880">
        <f t="shared" ca="1" si="607"/>
        <v>35</v>
      </c>
      <c r="C38880">
        <v>32</v>
      </c>
      <c r="D38880">
        <v>2141382</v>
      </c>
    </row>
    <row r="38881" spans="1:4" x14ac:dyDescent="0.25">
      <c r="A38881">
        <f t="shared" ca="1" si="607"/>
        <v>41</v>
      </c>
      <c r="C38881">
        <v>21</v>
      </c>
      <c r="D38881">
        <v>2141440</v>
      </c>
    </row>
    <row r="38882" spans="1:4" x14ac:dyDescent="0.25">
      <c r="A38882">
        <f t="shared" ca="1" si="607"/>
        <v>19</v>
      </c>
      <c r="C38882">
        <v>71</v>
      </c>
      <c r="D38882">
        <v>2141503</v>
      </c>
    </row>
    <row r="38883" spans="1:4" x14ac:dyDescent="0.25">
      <c r="A38883">
        <f t="shared" ca="1" si="607"/>
        <v>63</v>
      </c>
      <c r="C38883">
        <v>49</v>
      </c>
      <c r="D38883">
        <v>2141578</v>
      </c>
    </row>
    <row r="38884" spans="1:4" x14ac:dyDescent="0.25">
      <c r="A38884">
        <f t="shared" ca="1" si="607"/>
        <v>53</v>
      </c>
      <c r="C38884">
        <v>89</v>
      </c>
      <c r="D38884">
        <v>2141631</v>
      </c>
    </row>
    <row r="38885" spans="1:4" x14ac:dyDescent="0.25">
      <c r="A38885">
        <f t="shared" ca="1" si="607"/>
        <v>89</v>
      </c>
      <c r="C38885">
        <v>84</v>
      </c>
      <c r="D38885">
        <v>2141722</v>
      </c>
    </row>
    <row r="38886" spans="1:4" x14ac:dyDescent="0.25">
      <c r="A38886">
        <f t="shared" ca="1" si="607"/>
        <v>48</v>
      </c>
      <c r="C38886">
        <v>77</v>
      </c>
      <c r="D38886">
        <v>2141745</v>
      </c>
    </row>
    <row r="38887" spans="1:4" x14ac:dyDescent="0.25">
      <c r="A38887">
        <f t="shared" ca="1" si="607"/>
        <v>61</v>
      </c>
      <c r="C38887">
        <v>75</v>
      </c>
      <c r="D38887">
        <v>2141768</v>
      </c>
    </row>
    <row r="38888" spans="1:4" x14ac:dyDescent="0.25">
      <c r="A38888">
        <f t="shared" ca="1" si="607"/>
        <v>70</v>
      </c>
      <c r="C38888">
        <v>70</v>
      </c>
      <c r="D38888">
        <v>2141790</v>
      </c>
    </row>
    <row r="38889" spans="1:4" x14ac:dyDescent="0.25">
      <c r="A38889">
        <f t="shared" ca="1" si="607"/>
        <v>60</v>
      </c>
      <c r="C38889">
        <v>48</v>
      </c>
      <c r="D38889">
        <v>2141857</v>
      </c>
    </row>
    <row r="38890" spans="1:4" x14ac:dyDescent="0.25">
      <c r="A38890">
        <f t="shared" ca="1" si="607"/>
        <v>90</v>
      </c>
      <c r="C38890">
        <v>55</v>
      </c>
      <c r="D38890">
        <v>2141889</v>
      </c>
    </row>
    <row r="38891" spans="1:4" x14ac:dyDescent="0.25">
      <c r="A38891">
        <f t="shared" ca="1" si="607"/>
        <v>42</v>
      </c>
      <c r="C38891">
        <v>60</v>
      </c>
      <c r="D38891">
        <v>2141960</v>
      </c>
    </row>
    <row r="38892" spans="1:4" x14ac:dyDescent="0.25">
      <c r="A38892">
        <f t="shared" ca="1" si="607"/>
        <v>44</v>
      </c>
      <c r="C38892">
        <v>52</v>
      </c>
      <c r="D38892">
        <v>2142019</v>
      </c>
    </row>
    <row r="38893" spans="1:4" x14ac:dyDescent="0.25">
      <c r="A38893">
        <f t="shared" ca="1" si="607"/>
        <v>24</v>
      </c>
      <c r="C38893">
        <v>91</v>
      </c>
      <c r="D38893">
        <v>2142102</v>
      </c>
    </row>
    <row r="38894" spans="1:4" x14ac:dyDescent="0.25">
      <c r="A38894">
        <f t="shared" ca="1" si="607"/>
        <v>43</v>
      </c>
      <c r="C38894">
        <v>10</v>
      </c>
      <c r="D38894">
        <v>2142140</v>
      </c>
    </row>
    <row r="38895" spans="1:4" x14ac:dyDescent="0.25">
      <c r="A38895">
        <f t="shared" ca="1" si="607"/>
        <v>46</v>
      </c>
      <c r="C38895">
        <v>100</v>
      </c>
      <c r="D38895">
        <v>2142222</v>
      </c>
    </row>
    <row r="38896" spans="1:4" x14ac:dyDescent="0.25">
      <c r="A38896">
        <f t="shared" ca="1" si="607"/>
        <v>72</v>
      </c>
      <c r="C38896">
        <v>54</v>
      </c>
      <c r="D38896">
        <v>2142247</v>
      </c>
    </row>
    <row r="38897" spans="1:4" x14ac:dyDescent="0.25">
      <c r="A38897">
        <f t="shared" ca="1" si="607"/>
        <v>98</v>
      </c>
      <c r="C38897">
        <v>86</v>
      </c>
      <c r="D38897">
        <v>2142319</v>
      </c>
    </row>
    <row r="38898" spans="1:4" x14ac:dyDescent="0.25">
      <c r="A38898">
        <f t="shared" ca="1" si="607"/>
        <v>55</v>
      </c>
      <c r="C38898">
        <v>74</v>
      </c>
      <c r="D38898">
        <v>2142339</v>
      </c>
    </row>
    <row r="38899" spans="1:4" x14ac:dyDescent="0.25">
      <c r="A38899">
        <f t="shared" ca="1" si="607"/>
        <v>64</v>
      </c>
      <c r="C38899">
        <v>76</v>
      </c>
      <c r="D38899">
        <v>2142411</v>
      </c>
    </row>
    <row r="38900" spans="1:4" x14ac:dyDescent="0.25">
      <c r="A38900">
        <f t="shared" ca="1" si="607"/>
        <v>95</v>
      </c>
      <c r="C38900">
        <v>23</v>
      </c>
      <c r="D38900">
        <v>2142455</v>
      </c>
    </row>
    <row r="38901" spans="1:4" x14ac:dyDescent="0.25">
      <c r="A38901">
        <f t="shared" ca="1" si="607"/>
        <v>76</v>
      </c>
      <c r="C38901">
        <v>71</v>
      </c>
      <c r="D38901">
        <v>2142548</v>
      </c>
    </row>
    <row r="38902" spans="1:4" x14ac:dyDescent="0.25">
      <c r="A38902">
        <f t="shared" ca="1" si="607"/>
        <v>73</v>
      </c>
      <c r="C38902">
        <v>92</v>
      </c>
      <c r="D38902">
        <v>2142625</v>
      </c>
    </row>
    <row r="38903" spans="1:4" x14ac:dyDescent="0.25">
      <c r="A38903">
        <f t="shared" ca="1" si="607"/>
        <v>89</v>
      </c>
      <c r="C38903">
        <v>43</v>
      </c>
      <c r="D38903">
        <v>2142678</v>
      </c>
    </row>
    <row r="38904" spans="1:4" x14ac:dyDescent="0.25">
      <c r="A38904">
        <f t="shared" ca="1" si="607"/>
        <v>23</v>
      </c>
      <c r="C38904">
        <v>100</v>
      </c>
      <c r="D38904">
        <v>2142712</v>
      </c>
    </row>
    <row r="38905" spans="1:4" x14ac:dyDescent="0.25">
      <c r="A38905">
        <f t="shared" ca="1" si="607"/>
        <v>46</v>
      </c>
      <c r="C38905">
        <v>49</v>
      </c>
      <c r="D38905">
        <v>2142775</v>
      </c>
    </row>
    <row r="38906" spans="1:4" x14ac:dyDescent="0.25">
      <c r="A38906">
        <f t="shared" ca="1" si="607"/>
        <v>96</v>
      </c>
      <c r="C38906">
        <v>63</v>
      </c>
      <c r="D38906">
        <v>2142814</v>
      </c>
    </row>
    <row r="38907" spans="1:4" x14ac:dyDescent="0.25">
      <c r="A38907">
        <f t="shared" ca="1" si="607"/>
        <v>90</v>
      </c>
      <c r="C38907">
        <v>75</v>
      </c>
      <c r="D38907">
        <v>2142874</v>
      </c>
    </row>
    <row r="38908" spans="1:4" x14ac:dyDescent="0.25">
      <c r="A38908">
        <f t="shared" ca="1" si="607"/>
        <v>26</v>
      </c>
      <c r="C38908">
        <v>63</v>
      </c>
      <c r="D38908">
        <v>2142939</v>
      </c>
    </row>
    <row r="38909" spans="1:4" x14ac:dyDescent="0.25">
      <c r="A38909">
        <f t="shared" ca="1" si="607"/>
        <v>61</v>
      </c>
      <c r="C38909">
        <v>60</v>
      </c>
      <c r="D38909">
        <v>2142975</v>
      </c>
    </row>
    <row r="38910" spans="1:4" x14ac:dyDescent="0.25">
      <c r="A38910">
        <f t="shared" ca="1" si="607"/>
        <v>97</v>
      </c>
      <c r="C38910">
        <v>85</v>
      </c>
      <c r="D38910">
        <v>2143017</v>
      </c>
    </row>
    <row r="38911" spans="1:4" x14ac:dyDescent="0.25">
      <c r="A38911">
        <f t="shared" ca="1" si="607"/>
        <v>80</v>
      </c>
      <c r="C38911">
        <v>89</v>
      </c>
      <c r="D38911">
        <v>2143033</v>
      </c>
    </row>
    <row r="38912" spans="1:4" x14ac:dyDescent="0.25">
      <c r="A38912">
        <f t="shared" ca="1" si="607"/>
        <v>80</v>
      </c>
      <c r="C38912">
        <v>78</v>
      </c>
      <c r="D38912">
        <v>2143089</v>
      </c>
    </row>
    <row r="38913" spans="1:4" x14ac:dyDescent="0.25">
      <c r="A38913">
        <f t="shared" ca="1" si="607"/>
        <v>91</v>
      </c>
      <c r="C38913">
        <v>66</v>
      </c>
      <c r="D38913">
        <v>2143189</v>
      </c>
    </row>
    <row r="38914" spans="1:4" x14ac:dyDescent="0.25">
      <c r="A38914">
        <f t="shared" ref="A38914:A38977" ca="1" si="608">RANDBETWEEN(10,100)</f>
        <v>94</v>
      </c>
      <c r="C38914">
        <v>50</v>
      </c>
      <c r="D38914">
        <v>2143222</v>
      </c>
    </row>
    <row r="38915" spans="1:4" x14ac:dyDescent="0.25">
      <c r="A38915">
        <f t="shared" ca="1" si="608"/>
        <v>72</v>
      </c>
      <c r="C38915">
        <v>37</v>
      </c>
      <c r="D38915">
        <v>2143244</v>
      </c>
    </row>
    <row r="38916" spans="1:4" x14ac:dyDescent="0.25">
      <c r="A38916">
        <f t="shared" ca="1" si="608"/>
        <v>56</v>
      </c>
      <c r="C38916">
        <v>82</v>
      </c>
      <c r="D38916">
        <v>2143277</v>
      </c>
    </row>
    <row r="38917" spans="1:4" x14ac:dyDescent="0.25">
      <c r="A38917">
        <f t="shared" ca="1" si="608"/>
        <v>58</v>
      </c>
      <c r="C38917">
        <v>79</v>
      </c>
      <c r="D38917">
        <v>2143373</v>
      </c>
    </row>
    <row r="38918" spans="1:4" x14ac:dyDescent="0.25">
      <c r="A38918">
        <f t="shared" ca="1" si="608"/>
        <v>78</v>
      </c>
      <c r="C38918">
        <v>74</v>
      </c>
      <c r="D38918">
        <v>2143455</v>
      </c>
    </row>
    <row r="38919" spans="1:4" x14ac:dyDescent="0.25">
      <c r="A38919">
        <f t="shared" ca="1" si="608"/>
        <v>25</v>
      </c>
      <c r="C38919">
        <v>39</v>
      </c>
      <c r="D38919">
        <v>2143536</v>
      </c>
    </row>
    <row r="38920" spans="1:4" x14ac:dyDescent="0.25">
      <c r="A38920">
        <f t="shared" ca="1" si="608"/>
        <v>19</v>
      </c>
      <c r="C38920">
        <v>60</v>
      </c>
      <c r="D38920">
        <v>2143556</v>
      </c>
    </row>
    <row r="38921" spans="1:4" x14ac:dyDescent="0.25">
      <c r="A38921">
        <f t="shared" ca="1" si="608"/>
        <v>32</v>
      </c>
      <c r="C38921">
        <v>68</v>
      </c>
      <c r="D38921">
        <v>2143650</v>
      </c>
    </row>
    <row r="38922" spans="1:4" x14ac:dyDescent="0.25">
      <c r="A38922">
        <f t="shared" ca="1" si="608"/>
        <v>52</v>
      </c>
      <c r="C38922">
        <v>70</v>
      </c>
      <c r="D38922">
        <v>2143692</v>
      </c>
    </row>
    <row r="38923" spans="1:4" x14ac:dyDescent="0.25">
      <c r="A38923">
        <f t="shared" ca="1" si="608"/>
        <v>78</v>
      </c>
      <c r="C38923">
        <v>22</v>
      </c>
      <c r="D38923">
        <v>2143726</v>
      </c>
    </row>
    <row r="38924" spans="1:4" x14ac:dyDescent="0.25">
      <c r="A38924">
        <f t="shared" ca="1" si="608"/>
        <v>29</v>
      </c>
      <c r="C38924">
        <v>33</v>
      </c>
      <c r="D38924">
        <v>2143815</v>
      </c>
    </row>
    <row r="38925" spans="1:4" x14ac:dyDescent="0.25">
      <c r="A38925">
        <f t="shared" ca="1" si="608"/>
        <v>72</v>
      </c>
      <c r="C38925">
        <v>53</v>
      </c>
      <c r="D38925">
        <v>2143871</v>
      </c>
    </row>
    <row r="38926" spans="1:4" x14ac:dyDescent="0.25">
      <c r="A38926">
        <f t="shared" ca="1" si="608"/>
        <v>65</v>
      </c>
      <c r="C38926">
        <v>92</v>
      </c>
      <c r="D38926">
        <v>2143919</v>
      </c>
    </row>
    <row r="38927" spans="1:4" x14ac:dyDescent="0.25">
      <c r="A38927">
        <f t="shared" ca="1" si="608"/>
        <v>41</v>
      </c>
      <c r="C38927">
        <v>65</v>
      </c>
      <c r="D38927">
        <v>2144009</v>
      </c>
    </row>
    <row r="38928" spans="1:4" x14ac:dyDescent="0.25">
      <c r="A38928">
        <f t="shared" ca="1" si="608"/>
        <v>85</v>
      </c>
      <c r="C38928">
        <v>34</v>
      </c>
      <c r="D38928">
        <v>2144051</v>
      </c>
    </row>
    <row r="38929" spans="1:4" x14ac:dyDescent="0.25">
      <c r="A38929">
        <f t="shared" ca="1" si="608"/>
        <v>84</v>
      </c>
      <c r="C38929">
        <v>90</v>
      </c>
      <c r="D38929">
        <v>2144074</v>
      </c>
    </row>
    <row r="38930" spans="1:4" x14ac:dyDescent="0.25">
      <c r="A38930">
        <f t="shared" ca="1" si="608"/>
        <v>38</v>
      </c>
      <c r="C38930">
        <v>24</v>
      </c>
      <c r="D38930">
        <v>2144090</v>
      </c>
    </row>
    <row r="38931" spans="1:4" x14ac:dyDescent="0.25">
      <c r="A38931">
        <f t="shared" ca="1" si="608"/>
        <v>47</v>
      </c>
      <c r="C38931">
        <v>100</v>
      </c>
      <c r="D38931">
        <v>2144133</v>
      </c>
    </row>
    <row r="38932" spans="1:4" x14ac:dyDescent="0.25">
      <c r="A38932">
        <f t="shared" ca="1" si="608"/>
        <v>90</v>
      </c>
      <c r="C38932">
        <v>56</v>
      </c>
      <c r="D38932">
        <v>2144200</v>
      </c>
    </row>
    <row r="38933" spans="1:4" x14ac:dyDescent="0.25">
      <c r="A38933">
        <f t="shared" ca="1" si="608"/>
        <v>16</v>
      </c>
      <c r="C38933">
        <v>78</v>
      </c>
      <c r="D38933">
        <v>2144264</v>
      </c>
    </row>
    <row r="38934" spans="1:4" x14ac:dyDescent="0.25">
      <c r="A38934">
        <f t="shared" ca="1" si="608"/>
        <v>21</v>
      </c>
      <c r="C38934">
        <v>78</v>
      </c>
      <c r="D38934">
        <v>2144344</v>
      </c>
    </row>
    <row r="38935" spans="1:4" x14ac:dyDescent="0.25">
      <c r="A38935">
        <f t="shared" ca="1" si="608"/>
        <v>87</v>
      </c>
      <c r="C38935">
        <v>70</v>
      </c>
      <c r="D38935">
        <v>2144383</v>
      </c>
    </row>
    <row r="38936" spans="1:4" x14ac:dyDescent="0.25">
      <c r="A38936">
        <f t="shared" ca="1" si="608"/>
        <v>65</v>
      </c>
      <c r="C38936">
        <v>84</v>
      </c>
      <c r="D38936">
        <v>2144414</v>
      </c>
    </row>
    <row r="38937" spans="1:4" x14ac:dyDescent="0.25">
      <c r="A38937">
        <f t="shared" ca="1" si="608"/>
        <v>15</v>
      </c>
      <c r="C38937">
        <v>22</v>
      </c>
      <c r="D38937">
        <v>2144443</v>
      </c>
    </row>
    <row r="38938" spans="1:4" x14ac:dyDescent="0.25">
      <c r="A38938">
        <f t="shared" ca="1" si="608"/>
        <v>81</v>
      </c>
      <c r="C38938">
        <v>29</v>
      </c>
      <c r="D38938">
        <v>2144530</v>
      </c>
    </row>
    <row r="38939" spans="1:4" x14ac:dyDescent="0.25">
      <c r="A38939">
        <f t="shared" ca="1" si="608"/>
        <v>22</v>
      </c>
      <c r="C38939">
        <v>69</v>
      </c>
      <c r="D38939">
        <v>2144612</v>
      </c>
    </row>
    <row r="38940" spans="1:4" x14ac:dyDescent="0.25">
      <c r="A38940">
        <f t="shared" ca="1" si="608"/>
        <v>27</v>
      </c>
      <c r="C38940">
        <v>77</v>
      </c>
      <c r="D38940">
        <v>2144665</v>
      </c>
    </row>
    <row r="38941" spans="1:4" x14ac:dyDescent="0.25">
      <c r="A38941">
        <f t="shared" ca="1" si="608"/>
        <v>93</v>
      </c>
      <c r="C38941">
        <v>78</v>
      </c>
      <c r="D38941">
        <v>2144681</v>
      </c>
    </row>
    <row r="38942" spans="1:4" x14ac:dyDescent="0.25">
      <c r="A38942">
        <f t="shared" ca="1" si="608"/>
        <v>11</v>
      </c>
      <c r="C38942">
        <v>98</v>
      </c>
      <c r="D38942">
        <v>2144716</v>
      </c>
    </row>
    <row r="38943" spans="1:4" x14ac:dyDescent="0.25">
      <c r="A38943">
        <f t="shared" ca="1" si="608"/>
        <v>55</v>
      </c>
      <c r="C38943">
        <v>18</v>
      </c>
      <c r="D38943">
        <v>2144762</v>
      </c>
    </row>
    <row r="38944" spans="1:4" x14ac:dyDescent="0.25">
      <c r="A38944">
        <f t="shared" ca="1" si="608"/>
        <v>43</v>
      </c>
      <c r="C38944">
        <v>39</v>
      </c>
      <c r="D38944">
        <v>2144819</v>
      </c>
    </row>
    <row r="38945" spans="1:4" x14ac:dyDescent="0.25">
      <c r="A38945">
        <f t="shared" ca="1" si="608"/>
        <v>79</v>
      </c>
      <c r="C38945">
        <v>47</v>
      </c>
      <c r="D38945">
        <v>2144883</v>
      </c>
    </row>
    <row r="38946" spans="1:4" x14ac:dyDescent="0.25">
      <c r="A38946">
        <f t="shared" ca="1" si="608"/>
        <v>98</v>
      </c>
      <c r="C38946">
        <v>89</v>
      </c>
      <c r="D38946">
        <v>2144905</v>
      </c>
    </row>
    <row r="38947" spans="1:4" x14ac:dyDescent="0.25">
      <c r="A38947">
        <f t="shared" ca="1" si="608"/>
        <v>55</v>
      </c>
      <c r="C38947">
        <v>14</v>
      </c>
      <c r="D38947">
        <v>2144938</v>
      </c>
    </row>
    <row r="38948" spans="1:4" x14ac:dyDescent="0.25">
      <c r="A38948">
        <f t="shared" ca="1" si="608"/>
        <v>77</v>
      </c>
      <c r="C38948">
        <v>81</v>
      </c>
      <c r="D38948">
        <v>2144966</v>
      </c>
    </row>
    <row r="38949" spans="1:4" x14ac:dyDescent="0.25">
      <c r="A38949">
        <f t="shared" ca="1" si="608"/>
        <v>63</v>
      </c>
      <c r="C38949">
        <v>28</v>
      </c>
      <c r="D38949">
        <v>2145025</v>
      </c>
    </row>
    <row r="38950" spans="1:4" x14ac:dyDescent="0.25">
      <c r="A38950">
        <f t="shared" ca="1" si="608"/>
        <v>46</v>
      </c>
      <c r="C38950">
        <v>64</v>
      </c>
      <c r="D38950">
        <v>2145097</v>
      </c>
    </row>
    <row r="38951" spans="1:4" x14ac:dyDescent="0.25">
      <c r="A38951">
        <f t="shared" ca="1" si="608"/>
        <v>63</v>
      </c>
      <c r="C38951">
        <v>70</v>
      </c>
      <c r="D38951">
        <v>2145177</v>
      </c>
    </row>
    <row r="38952" spans="1:4" x14ac:dyDescent="0.25">
      <c r="A38952">
        <f t="shared" ca="1" si="608"/>
        <v>78</v>
      </c>
      <c r="C38952">
        <v>68</v>
      </c>
      <c r="D38952">
        <v>2145191</v>
      </c>
    </row>
    <row r="38953" spans="1:4" x14ac:dyDescent="0.25">
      <c r="A38953">
        <f t="shared" ca="1" si="608"/>
        <v>79</v>
      </c>
      <c r="C38953">
        <v>83</v>
      </c>
      <c r="D38953">
        <v>2145238</v>
      </c>
    </row>
    <row r="38954" spans="1:4" x14ac:dyDescent="0.25">
      <c r="A38954">
        <f t="shared" ca="1" si="608"/>
        <v>70</v>
      </c>
      <c r="C38954">
        <v>27</v>
      </c>
      <c r="D38954">
        <v>2145328</v>
      </c>
    </row>
    <row r="38955" spans="1:4" x14ac:dyDescent="0.25">
      <c r="A38955">
        <f t="shared" ca="1" si="608"/>
        <v>98</v>
      </c>
      <c r="C38955">
        <v>36</v>
      </c>
      <c r="D38955">
        <v>2145398</v>
      </c>
    </row>
    <row r="38956" spans="1:4" x14ac:dyDescent="0.25">
      <c r="A38956">
        <f t="shared" ca="1" si="608"/>
        <v>28</v>
      </c>
      <c r="C38956">
        <v>14</v>
      </c>
      <c r="D38956">
        <v>2145436</v>
      </c>
    </row>
    <row r="38957" spans="1:4" x14ac:dyDescent="0.25">
      <c r="A38957">
        <f t="shared" ca="1" si="608"/>
        <v>73</v>
      </c>
      <c r="C38957">
        <v>69</v>
      </c>
      <c r="D38957">
        <v>2145525</v>
      </c>
    </row>
    <row r="38958" spans="1:4" x14ac:dyDescent="0.25">
      <c r="A38958">
        <f t="shared" ca="1" si="608"/>
        <v>91</v>
      </c>
      <c r="C38958">
        <v>46</v>
      </c>
      <c r="D38958">
        <v>2145576</v>
      </c>
    </row>
    <row r="38959" spans="1:4" x14ac:dyDescent="0.25">
      <c r="A38959">
        <f t="shared" ca="1" si="608"/>
        <v>100</v>
      </c>
      <c r="C38959">
        <v>75</v>
      </c>
      <c r="D38959">
        <v>2145615</v>
      </c>
    </row>
    <row r="38960" spans="1:4" x14ac:dyDescent="0.25">
      <c r="A38960">
        <f t="shared" ca="1" si="608"/>
        <v>76</v>
      </c>
      <c r="C38960">
        <v>97</v>
      </c>
      <c r="D38960">
        <v>2145644</v>
      </c>
    </row>
    <row r="38961" spans="1:4" x14ac:dyDescent="0.25">
      <c r="A38961">
        <f t="shared" ca="1" si="608"/>
        <v>95</v>
      </c>
      <c r="C38961">
        <v>95</v>
      </c>
      <c r="D38961">
        <v>2145707</v>
      </c>
    </row>
    <row r="38962" spans="1:4" x14ac:dyDescent="0.25">
      <c r="A38962">
        <f t="shared" ca="1" si="608"/>
        <v>97</v>
      </c>
      <c r="C38962">
        <v>84</v>
      </c>
      <c r="D38962">
        <v>2145788</v>
      </c>
    </row>
    <row r="38963" spans="1:4" x14ac:dyDescent="0.25">
      <c r="A38963">
        <f t="shared" ca="1" si="608"/>
        <v>28</v>
      </c>
      <c r="C38963">
        <v>78</v>
      </c>
      <c r="D38963">
        <v>2145873</v>
      </c>
    </row>
    <row r="38964" spans="1:4" x14ac:dyDescent="0.25">
      <c r="A38964">
        <f t="shared" ca="1" si="608"/>
        <v>40</v>
      </c>
      <c r="C38964">
        <v>32</v>
      </c>
      <c r="D38964">
        <v>2145910</v>
      </c>
    </row>
    <row r="38965" spans="1:4" x14ac:dyDescent="0.25">
      <c r="A38965">
        <f t="shared" ca="1" si="608"/>
        <v>75</v>
      </c>
      <c r="C38965">
        <v>68</v>
      </c>
      <c r="D38965">
        <v>2145995</v>
      </c>
    </row>
    <row r="38966" spans="1:4" x14ac:dyDescent="0.25">
      <c r="A38966">
        <f t="shared" ca="1" si="608"/>
        <v>74</v>
      </c>
      <c r="C38966">
        <v>16</v>
      </c>
      <c r="D38966">
        <v>2146005</v>
      </c>
    </row>
    <row r="38967" spans="1:4" x14ac:dyDescent="0.25">
      <c r="A38967">
        <f t="shared" ca="1" si="608"/>
        <v>32</v>
      </c>
      <c r="C38967">
        <v>23</v>
      </c>
      <c r="D38967">
        <v>2146020</v>
      </c>
    </row>
    <row r="38968" spans="1:4" x14ac:dyDescent="0.25">
      <c r="A38968">
        <f t="shared" ca="1" si="608"/>
        <v>50</v>
      </c>
      <c r="C38968">
        <v>57</v>
      </c>
      <c r="D38968">
        <v>2146108</v>
      </c>
    </row>
    <row r="38969" spans="1:4" x14ac:dyDescent="0.25">
      <c r="A38969">
        <f t="shared" ca="1" si="608"/>
        <v>68</v>
      </c>
      <c r="C38969">
        <v>51</v>
      </c>
      <c r="D38969">
        <v>2146208</v>
      </c>
    </row>
    <row r="38970" spans="1:4" x14ac:dyDescent="0.25">
      <c r="A38970">
        <f t="shared" ca="1" si="608"/>
        <v>50</v>
      </c>
      <c r="C38970">
        <v>81</v>
      </c>
      <c r="D38970">
        <v>2146262</v>
      </c>
    </row>
    <row r="38971" spans="1:4" x14ac:dyDescent="0.25">
      <c r="A38971">
        <f t="shared" ca="1" si="608"/>
        <v>51</v>
      </c>
      <c r="C38971">
        <v>100</v>
      </c>
      <c r="D38971">
        <v>2146293</v>
      </c>
    </row>
    <row r="38972" spans="1:4" x14ac:dyDescent="0.25">
      <c r="A38972">
        <f t="shared" ca="1" si="608"/>
        <v>84</v>
      </c>
      <c r="C38972">
        <v>37</v>
      </c>
      <c r="D38972">
        <v>2146373</v>
      </c>
    </row>
    <row r="38973" spans="1:4" x14ac:dyDescent="0.25">
      <c r="A38973">
        <f t="shared" ca="1" si="608"/>
        <v>84</v>
      </c>
      <c r="C38973">
        <v>46</v>
      </c>
      <c r="D38973">
        <v>2146435</v>
      </c>
    </row>
    <row r="38974" spans="1:4" x14ac:dyDescent="0.25">
      <c r="A38974">
        <f t="shared" ca="1" si="608"/>
        <v>18</v>
      </c>
      <c r="C38974">
        <v>50</v>
      </c>
      <c r="D38974">
        <v>2146460</v>
      </c>
    </row>
    <row r="38975" spans="1:4" x14ac:dyDescent="0.25">
      <c r="A38975">
        <f t="shared" ca="1" si="608"/>
        <v>71</v>
      </c>
      <c r="C38975">
        <v>94</v>
      </c>
      <c r="D38975">
        <v>2146527</v>
      </c>
    </row>
    <row r="38976" spans="1:4" x14ac:dyDescent="0.25">
      <c r="A38976">
        <f t="shared" ca="1" si="608"/>
        <v>48</v>
      </c>
      <c r="C38976">
        <v>58</v>
      </c>
      <c r="D38976">
        <v>2146541</v>
      </c>
    </row>
    <row r="38977" spans="1:4" x14ac:dyDescent="0.25">
      <c r="A38977">
        <f t="shared" ca="1" si="608"/>
        <v>11</v>
      </c>
      <c r="C38977">
        <v>66</v>
      </c>
      <c r="D38977">
        <v>2146557</v>
      </c>
    </row>
    <row r="38978" spans="1:4" x14ac:dyDescent="0.25">
      <c r="A38978">
        <f t="shared" ref="A38978:A39041" ca="1" si="609">RANDBETWEEN(10,100)</f>
        <v>54</v>
      </c>
      <c r="C38978">
        <v>43</v>
      </c>
      <c r="D38978">
        <v>2146594</v>
      </c>
    </row>
    <row r="38979" spans="1:4" x14ac:dyDescent="0.25">
      <c r="A38979">
        <f t="shared" ca="1" si="609"/>
        <v>60</v>
      </c>
      <c r="C38979">
        <v>65</v>
      </c>
      <c r="D38979">
        <v>2146617</v>
      </c>
    </row>
    <row r="38980" spans="1:4" x14ac:dyDescent="0.25">
      <c r="A38980">
        <f t="shared" ca="1" si="609"/>
        <v>67</v>
      </c>
      <c r="C38980">
        <v>49</v>
      </c>
      <c r="D38980">
        <v>2146659</v>
      </c>
    </row>
    <row r="38981" spans="1:4" x14ac:dyDescent="0.25">
      <c r="A38981">
        <f t="shared" ca="1" si="609"/>
        <v>91</v>
      </c>
      <c r="C38981">
        <v>12</v>
      </c>
      <c r="D38981">
        <v>2146720</v>
      </c>
    </row>
    <row r="38982" spans="1:4" x14ac:dyDescent="0.25">
      <c r="A38982">
        <f t="shared" ca="1" si="609"/>
        <v>79</v>
      </c>
      <c r="C38982">
        <v>16</v>
      </c>
      <c r="D38982">
        <v>2146744</v>
      </c>
    </row>
    <row r="38983" spans="1:4" x14ac:dyDescent="0.25">
      <c r="A38983">
        <f t="shared" ca="1" si="609"/>
        <v>84</v>
      </c>
      <c r="C38983">
        <v>12</v>
      </c>
      <c r="D38983">
        <v>2146756</v>
      </c>
    </row>
    <row r="38984" spans="1:4" x14ac:dyDescent="0.25">
      <c r="A38984">
        <f t="shared" ca="1" si="609"/>
        <v>21</v>
      </c>
      <c r="C38984">
        <v>59</v>
      </c>
      <c r="D38984">
        <v>2146771</v>
      </c>
    </row>
    <row r="38985" spans="1:4" x14ac:dyDescent="0.25">
      <c r="A38985">
        <f t="shared" ca="1" si="609"/>
        <v>64</v>
      </c>
      <c r="C38985">
        <v>74</v>
      </c>
      <c r="D38985">
        <v>2146787</v>
      </c>
    </row>
    <row r="38986" spans="1:4" x14ac:dyDescent="0.25">
      <c r="A38986">
        <f t="shared" ca="1" si="609"/>
        <v>89</v>
      </c>
      <c r="C38986">
        <v>58</v>
      </c>
      <c r="D38986">
        <v>2146862</v>
      </c>
    </row>
    <row r="38987" spans="1:4" x14ac:dyDescent="0.25">
      <c r="A38987">
        <f t="shared" ca="1" si="609"/>
        <v>33</v>
      </c>
      <c r="C38987">
        <v>29</v>
      </c>
      <c r="D38987">
        <v>2146954</v>
      </c>
    </row>
    <row r="38988" spans="1:4" x14ac:dyDescent="0.25">
      <c r="A38988">
        <f t="shared" ca="1" si="609"/>
        <v>30</v>
      </c>
      <c r="C38988">
        <v>80</v>
      </c>
      <c r="D38988">
        <v>2147043</v>
      </c>
    </row>
    <row r="38989" spans="1:4" x14ac:dyDescent="0.25">
      <c r="A38989">
        <f t="shared" ca="1" si="609"/>
        <v>73</v>
      </c>
      <c r="C38989">
        <v>39</v>
      </c>
      <c r="D38989">
        <v>2147125</v>
      </c>
    </row>
    <row r="38990" spans="1:4" x14ac:dyDescent="0.25">
      <c r="A38990">
        <f t="shared" ca="1" si="609"/>
        <v>79</v>
      </c>
      <c r="C38990">
        <v>41</v>
      </c>
      <c r="D38990">
        <v>2147198</v>
      </c>
    </row>
    <row r="38991" spans="1:4" x14ac:dyDescent="0.25">
      <c r="A38991">
        <f t="shared" ca="1" si="609"/>
        <v>93</v>
      </c>
      <c r="C38991">
        <v>78</v>
      </c>
      <c r="D38991">
        <v>2147298</v>
      </c>
    </row>
    <row r="38992" spans="1:4" x14ac:dyDescent="0.25">
      <c r="A38992">
        <f t="shared" ca="1" si="609"/>
        <v>59</v>
      </c>
      <c r="C38992">
        <v>81</v>
      </c>
      <c r="D38992">
        <v>2147320</v>
      </c>
    </row>
    <row r="38993" spans="1:4" x14ac:dyDescent="0.25">
      <c r="A38993">
        <f t="shared" ca="1" si="609"/>
        <v>74</v>
      </c>
      <c r="C38993">
        <v>54</v>
      </c>
      <c r="D38993">
        <v>2147349</v>
      </c>
    </row>
    <row r="38994" spans="1:4" x14ac:dyDescent="0.25">
      <c r="A38994">
        <f t="shared" ca="1" si="609"/>
        <v>63</v>
      </c>
      <c r="C38994">
        <v>55</v>
      </c>
      <c r="D38994">
        <v>2147403</v>
      </c>
    </row>
    <row r="38995" spans="1:4" x14ac:dyDescent="0.25">
      <c r="A38995">
        <f t="shared" ca="1" si="609"/>
        <v>76</v>
      </c>
      <c r="C38995">
        <v>56</v>
      </c>
      <c r="D38995">
        <v>2147436</v>
      </c>
    </row>
    <row r="38996" spans="1:4" x14ac:dyDescent="0.25">
      <c r="A38996">
        <f t="shared" ca="1" si="609"/>
        <v>92</v>
      </c>
      <c r="C38996">
        <v>17</v>
      </c>
      <c r="D38996">
        <v>2147514</v>
      </c>
    </row>
    <row r="38997" spans="1:4" x14ac:dyDescent="0.25">
      <c r="A38997">
        <f t="shared" ca="1" si="609"/>
        <v>78</v>
      </c>
      <c r="C38997">
        <v>65</v>
      </c>
      <c r="D38997">
        <v>2147570</v>
      </c>
    </row>
    <row r="38998" spans="1:4" x14ac:dyDescent="0.25">
      <c r="A38998">
        <f t="shared" ca="1" si="609"/>
        <v>30</v>
      </c>
      <c r="C38998">
        <v>58</v>
      </c>
      <c r="D38998">
        <v>2147590</v>
      </c>
    </row>
    <row r="38999" spans="1:4" x14ac:dyDescent="0.25">
      <c r="A38999">
        <f t="shared" ca="1" si="609"/>
        <v>45</v>
      </c>
      <c r="C38999">
        <v>17</v>
      </c>
      <c r="D38999">
        <v>2147641</v>
      </c>
    </row>
    <row r="39000" spans="1:4" x14ac:dyDescent="0.25">
      <c r="A39000">
        <f t="shared" ca="1" si="609"/>
        <v>67</v>
      </c>
      <c r="C39000">
        <v>52</v>
      </c>
      <c r="D39000">
        <v>2147652</v>
      </c>
    </row>
    <row r="39001" spans="1:4" x14ac:dyDescent="0.25">
      <c r="A39001">
        <f t="shared" ca="1" si="609"/>
        <v>38</v>
      </c>
      <c r="C39001">
        <v>21</v>
      </c>
      <c r="D39001">
        <v>2147682</v>
      </c>
    </row>
    <row r="39002" spans="1:4" x14ac:dyDescent="0.25">
      <c r="A39002">
        <f t="shared" ca="1" si="609"/>
        <v>45</v>
      </c>
      <c r="C39002">
        <v>83</v>
      </c>
      <c r="D39002">
        <v>2147714</v>
      </c>
    </row>
    <row r="39003" spans="1:4" x14ac:dyDescent="0.25">
      <c r="A39003">
        <f t="shared" ca="1" si="609"/>
        <v>41</v>
      </c>
      <c r="C39003">
        <v>30</v>
      </c>
      <c r="D39003">
        <v>2147734</v>
      </c>
    </row>
    <row r="39004" spans="1:4" x14ac:dyDescent="0.25">
      <c r="A39004">
        <f t="shared" ca="1" si="609"/>
        <v>18</v>
      </c>
      <c r="C39004">
        <v>71</v>
      </c>
      <c r="D39004">
        <v>2147822</v>
      </c>
    </row>
    <row r="39005" spans="1:4" x14ac:dyDescent="0.25">
      <c r="A39005">
        <f t="shared" ca="1" si="609"/>
        <v>53</v>
      </c>
      <c r="C39005">
        <v>74</v>
      </c>
      <c r="D39005">
        <v>2147842</v>
      </c>
    </row>
    <row r="39006" spans="1:4" x14ac:dyDescent="0.25">
      <c r="A39006">
        <f t="shared" ca="1" si="609"/>
        <v>10</v>
      </c>
      <c r="C39006">
        <v>91</v>
      </c>
      <c r="D39006">
        <v>2147879</v>
      </c>
    </row>
    <row r="39007" spans="1:4" x14ac:dyDescent="0.25">
      <c r="A39007">
        <f t="shared" ca="1" si="609"/>
        <v>63</v>
      </c>
      <c r="C39007">
        <v>70</v>
      </c>
      <c r="D39007">
        <v>2147973</v>
      </c>
    </row>
    <row r="39008" spans="1:4" x14ac:dyDescent="0.25">
      <c r="A39008">
        <f t="shared" ca="1" si="609"/>
        <v>82</v>
      </c>
      <c r="C39008">
        <v>77</v>
      </c>
      <c r="D39008">
        <v>2148019</v>
      </c>
    </row>
    <row r="39009" spans="1:4" x14ac:dyDescent="0.25">
      <c r="A39009">
        <f t="shared" ca="1" si="609"/>
        <v>52</v>
      </c>
      <c r="C39009">
        <v>87</v>
      </c>
      <c r="D39009">
        <v>2148097</v>
      </c>
    </row>
    <row r="39010" spans="1:4" x14ac:dyDescent="0.25">
      <c r="A39010">
        <f t="shared" ca="1" si="609"/>
        <v>68</v>
      </c>
      <c r="C39010">
        <v>35</v>
      </c>
      <c r="D39010">
        <v>2148178</v>
      </c>
    </row>
    <row r="39011" spans="1:4" x14ac:dyDescent="0.25">
      <c r="A39011">
        <f t="shared" ca="1" si="609"/>
        <v>67</v>
      </c>
      <c r="C39011">
        <v>18</v>
      </c>
      <c r="D39011">
        <v>2148250</v>
      </c>
    </row>
    <row r="39012" spans="1:4" x14ac:dyDescent="0.25">
      <c r="A39012">
        <f t="shared" ca="1" si="609"/>
        <v>39</v>
      </c>
      <c r="C39012">
        <v>78</v>
      </c>
      <c r="D39012">
        <v>2148283</v>
      </c>
    </row>
    <row r="39013" spans="1:4" x14ac:dyDescent="0.25">
      <c r="A39013">
        <f t="shared" ca="1" si="609"/>
        <v>34</v>
      </c>
      <c r="C39013">
        <v>57</v>
      </c>
      <c r="D39013">
        <v>2148323</v>
      </c>
    </row>
    <row r="39014" spans="1:4" x14ac:dyDescent="0.25">
      <c r="A39014">
        <f t="shared" ca="1" si="609"/>
        <v>45</v>
      </c>
      <c r="C39014">
        <v>35</v>
      </c>
      <c r="D39014">
        <v>2148364</v>
      </c>
    </row>
    <row r="39015" spans="1:4" x14ac:dyDescent="0.25">
      <c r="A39015">
        <f t="shared" ca="1" si="609"/>
        <v>60</v>
      </c>
      <c r="C39015">
        <v>17</v>
      </c>
      <c r="D39015">
        <v>2148422</v>
      </c>
    </row>
    <row r="39016" spans="1:4" x14ac:dyDescent="0.25">
      <c r="A39016">
        <f t="shared" ca="1" si="609"/>
        <v>61</v>
      </c>
      <c r="C39016">
        <v>47</v>
      </c>
      <c r="D39016">
        <v>2148433</v>
      </c>
    </row>
    <row r="39017" spans="1:4" x14ac:dyDescent="0.25">
      <c r="A39017">
        <f t="shared" ca="1" si="609"/>
        <v>45</v>
      </c>
      <c r="C39017">
        <v>53</v>
      </c>
      <c r="D39017">
        <v>2148447</v>
      </c>
    </row>
    <row r="39018" spans="1:4" x14ac:dyDescent="0.25">
      <c r="A39018">
        <f t="shared" ca="1" si="609"/>
        <v>70</v>
      </c>
      <c r="C39018">
        <v>81</v>
      </c>
      <c r="D39018">
        <v>2148502</v>
      </c>
    </row>
    <row r="39019" spans="1:4" x14ac:dyDescent="0.25">
      <c r="A39019">
        <f t="shared" ca="1" si="609"/>
        <v>25</v>
      </c>
      <c r="C39019">
        <v>22</v>
      </c>
      <c r="D39019">
        <v>2148564</v>
      </c>
    </row>
    <row r="39020" spans="1:4" x14ac:dyDescent="0.25">
      <c r="A39020">
        <f t="shared" ca="1" si="609"/>
        <v>81</v>
      </c>
      <c r="C39020">
        <v>76</v>
      </c>
      <c r="D39020">
        <v>2148659</v>
      </c>
    </row>
    <row r="39021" spans="1:4" x14ac:dyDescent="0.25">
      <c r="A39021">
        <f t="shared" ca="1" si="609"/>
        <v>50</v>
      </c>
      <c r="C39021">
        <v>20</v>
      </c>
      <c r="D39021">
        <v>2148735</v>
      </c>
    </row>
    <row r="39022" spans="1:4" x14ac:dyDescent="0.25">
      <c r="A39022">
        <f t="shared" ca="1" si="609"/>
        <v>36</v>
      </c>
      <c r="C39022">
        <v>58</v>
      </c>
      <c r="D39022">
        <v>2148797</v>
      </c>
    </row>
    <row r="39023" spans="1:4" x14ac:dyDescent="0.25">
      <c r="A39023">
        <f t="shared" ca="1" si="609"/>
        <v>20</v>
      </c>
      <c r="C39023">
        <v>94</v>
      </c>
      <c r="D39023">
        <v>2148890</v>
      </c>
    </row>
    <row r="39024" spans="1:4" x14ac:dyDescent="0.25">
      <c r="A39024">
        <f t="shared" ca="1" si="609"/>
        <v>30</v>
      </c>
      <c r="C39024">
        <v>13</v>
      </c>
      <c r="D39024">
        <v>2148984</v>
      </c>
    </row>
    <row r="39025" spans="1:4" x14ac:dyDescent="0.25">
      <c r="A39025">
        <f t="shared" ca="1" si="609"/>
        <v>38</v>
      </c>
      <c r="C39025">
        <v>44</v>
      </c>
      <c r="D39025">
        <v>2149019</v>
      </c>
    </row>
    <row r="39026" spans="1:4" x14ac:dyDescent="0.25">
      <c r="A39026">
        <f t="shared" ca="1" si="609"/>
        <v>81</v>
      </c>
      <c r="C39026">
        <v>55</v>
      </c>
      <c r="D39026">
        <v>2149060</v>
      </c>
    </row>
    <row r="39027" spans="1:4" x14ac:dyDescent="0.25">
      <c r="A39027">
        <f t="shared" ca="1" si="609"/>
        <v>57</v>
      </c>
      <c r="C39027">
        <v>36</v>
      </c>
      <c r="D39027">
        <v>2149085</v>
      </c>
    </row>
    <row r="39028" spans="1:4" x14ac:dyDescent="0.25">
      <c r="A39028">
        <f t="shared" ca="1" si="609"/>
        <v>78</v>
      </c>
      <c r="C39028">
        <v>83</v>
      </c>
      <c r="D39028">
        <v>2149152</v>
      </c>
    </row>
    <row r="39029" spans="1:4" x14ac:dyDescent="0.25">
      <c r="A39029">
        <f t="shared" ca="1" si="609"/>
        <v>40</v>
      </c>
      <c r="C39029">
        <v>17</v>
      </c>
      <c r="D39029">
        <v>2149169</v>
      </c>
    </row>
    <row r="39030" spans="1:4" x14ac:dyDescent="0.25">
      <c r="A39030">
        <f t="shared" ca="1" si="609"/>
        <v>42</v>
      </c>
      <c r="C39030">
        <v>67</v>
      </c>
      <c r="D39030">
        <v>2149248</v>
      </c>
    </row>
    <row r="39031" spans="1:4" x14ac:dyDescent="0.25">
      <c r="A39031">
        <f t="shared" ca="1" si="609"/>
        <v>31</v>
      </c>
      <c r="C39031">
        <v>60</v>
      </c>
      <c r="D39031">
        <v>2149303</v>
      </c>
    </row>
    <row r="39032" spans="1:4" x14ac:dyDescent="0.25">
      <c r="A39032">
        <f t="shared" ca="1" si="609"/>
        <v>44</v>
      </c>
      <c r="C39032">
        <v>65</v>
      </c>
      <c r="D39032">
        <v>2149354</v>
      </c>
    </row>
    <row r="39033" spans="1:4" x14ac:dyDescent="0.25">
      <c r="A39033">
        <f t="shared" ca="1" si="609"/>
        <v>95</v>
      </c>
      <c r="C39033">
        <v>60</v>
      </c>
      <c r="D39033">
        <v>2149441</v>
      </c>
    </row>
    <row r="39034" spans="1:4" x14ac:dyDescent="0.25">
      <c r="A39034">
        <f t="shared" ca="1" si="609"/>
        <v>26</v>
      </c>
      <c r="C39034">
        <v>99</v>
      </c>
      <c r="D39034">
        <v>2149453</v>
      </c>
    </row>
    <row r="39035" spans="1:4" x14ac:dyDescent="0.25">
      <c r="A39035">
        <f t="shared" ca="1" si="609"/>
        <v>50</v>
      </c>
      <c r="C39035">
        <v>14</v>
      </c>
      <c r="D39035">
        <v>2149524</v>
      </c>
    </row>
    <row r="39036" spans="1:4" x14ac:dyDescent="0.25">
      <c r="A39036">
        <f t="shared" ca="1" si="609"/>
        <v>47</v>
      </c>
      <c r="C39036">
        <v>56</v>
      </c>
      <c r="D39036">
        <v>2149558</v>
      </c>
    </row>
    <row r="39037" spans="1:4" x14ac:dyDescent="0.25">
      <c r="A39037">
        <f t="shared" ca="1" si="609"/>
        <v>96</v>
      </c>
      <c r="C39037">
        <v>47</v>
      </c>
      <c r="D39037">
        <v>2149595</v>
      </c>
    </row>
    <row r="39038" spans="1:4" x14ac:dyDescent="0.25">
      <c r="A39038">
        <f t="shared" ca="1" si="609"/>
        <v>18</v>
      </c>
      <c r="C39038">
        <v>42</v>
      </c>
      <c r="D39038">
        <v>2149645</v>
      </c>
    </row>
    <row r="39039" spans="1:4" x14ac:dyDescent="0.25">
      <c r="A39039">
        <f t="shared" ca="1" si="609"/>
        <v>62</v>
      </c>
      <c r="C39039">
        <v>99</v>
      </c>
      <c r="D39039">
        <v>2149739</v>
      </c>
    </row>
    <row r="39040" spans="1:4" x14ac:dyDescent="0.25">
      <c r="A39040">
        <f t="shared" ca="1" si="609"/>
        <v>21</v>
      </c>
      <c r="C39040">
        <v>16</v>
      </c>
      <c r="D39040">
        <v>2149799</v>
      </c>
    </row>
    <row r="39041" spans="1:4" x14ac:dyDescent="0.25">
      <c r="A39041">
        <f t="shared" ca="1" si="609"/>
        <v>48</v>
      </c>
      <c r="C39041">
        <v>44</v>
      </c>
      <c r="D39041">
        <v>2149875</v>
      </c>
    </row>
    <row r="39042" spans="1:4" x14ac:dyDescent="0.25">
      <c r="A39042">
        <f t="shared" ref="A39042:A39105" ca="1" si="610">RANDBETWEEN(10,100)</f>
        <v>87</v>
      </c>
      <c r="C39042">
        <v>31</v>
      </c>
      <c r="D39042">
        <v>2149960</v>
      </c>
    </row>
    <row r="39043" spans="1:4" x14ac:dyDescent="0.25">
      <c r="A39043">
        <f t="shared" ca="1" si="610"/>
        <v>65</v>
      </c>
      <c r="C39043">
        <v>95</v>
      </c>
      <c r="D39043">
        <v>2149979</v>
      </c>
    </row>
    <row r="39044" spans="1:4" x14ac:dyDescent="0.25">
      <c r="A39044">
        <f t="shared" ca="1" si="610"/>
        <v>22</v>
      </c>
      <c r="C39044">
        <v>10</v>
      </c>
      <c r="D39044">
        <v>2150023</v>
      </c>
    </row>
    <row r="39045" spans="1:4" x14ac:dyDescent="0.25">
      <c r="A39045">
        <f t="shared" ca="1" si="610"/>
        <v>45</v>
      </c>
      <c r="C39045">
        <v>49</v>
      </c>
      <c r="D39045">
        <v>2150093</v>
      </c>
    </row>
    <row r="39046" spans="1:4" x14ac:dyDescent="0.25">
      <c r="A39046">
        <f t="shared" ca="1" si="610"/>
        <v>90</v>
      </c>
      <c r="C39046">
        <v>47</v>
      </c>
      <c r="D39046">
        <v>2150115</v>
      </c>
    </row>
    <row r="39047" spans="1:4" x14ac:dyDescent="0.25">
      <c r="A39047">
        <f t="shared" ca="1" si="610"/>
        <v>82</v>
      </c>
      <c r="C39047">
        <v>41</v>
      </c>
      <c r="D39047">
        <v>2150203</v>
      </c>
    </row>
    <row r="39048" spans="1:4" x14ac:dyDescent="0.25">
      <c r="A39048">
        <f t="shared" ca="1" si="610"/>
        <v>58</v>
      </c>
      <c r="C39048">
        <v>12</v>
      </c>
      <c r="D39048">
        <v>2150238</v>
      </c>
    </row>
    <row r="39049" spans="1:4" x14ac:dyDescent="0.25">
      <c r="A39049">
        <f t="shared" ca="1" si="610"/>
        <v>62</v>
      </c>
      <c r="C39049">
        <v>68</v>
      </c>
      <c r="D39049">
        <v>2150274</v>
      </c>
    </row>
    <row r="39050" spans="1:4" x14ac:dyDescent="0.25">
      <c r="A39050">
        <f t="shared" ca="1" si="610"/>
        <v>51</v>
      </c>
      <c r="C39050">
        <v>99</v>
      </c>
      <c r="D39050">
        <v>2150300</v>
      </c>
    </row>
    <row r="39051" spans="1:4" x14ac:dyDescent="0.25">
      <c r="A39051">
        <f t="shared" ca="1" si="610"/>
        <v>25</v>
      </c>
      <c r="C39051">
        <v>49</v>
      </c>
      <c r="D39051">
        <v>2150333</v>
      </c>
    </row>
    <row r="39052" spans="1:4" x14ac:dyDescent="0.25">
      <c r="A39052">
        <f t="shared" ca="1" si="610"/>
        <v>33</v>
      </c>
      <c r="C39052">
        <v>16</v>
      </c>
      <c r="D39052">
        <v>2150417</v>
      </c>
    </row>
    <row r="39053" spans="1:4" x14ac:dyDescent="0.25">
      <c r="A39053">
        <f t="shared" ca="1" si="610"/>
        <v>21</v>
      </c>
      <c r="C39053">
        <v>23</v>
      </c>
      <c r="D39053">
        <v>2150460</v>
      </c>
    </row>
    <row r="39054" spans="1:4" x14ac:dyDescent="0.25">
      <c r="A39054">
        <f t="shared" ca="1" si="610"/>
        <v>32</v>
      </c>
      <c r="C39054">
        <v>91</v>
      </c>
      <c r="D39054">
        <v>2150537</v>
      </c>
    </row>
    <row r="39055" spans="1:4" x14ac:dyDescent="0.25">
      <c r="A39055">
        <f t="shared" ca="1" si="610"/>
        <v>100</v>
      </c>
      <c r="C39055">
        <v>52</v>
      </c>
      <c r="D39055">
        <v>2150605</v>
      </c>
    </row>
    <row r="39056" spans="1:4" x14ac:dyDescent="0.25">
      <c r="A39056">
        <f t="shared" ca="1" si="610"/>
        <v>51</v>
      </c>
      <c r="C39056">
        <v>20</v>
      </c>
      <c r="D39056">
        <v>2150615</v>
      </c>
    </row>
    <row r="39057" spans="1:4" x14ac:dyDescent="0.25">
      <c r="A39057">
        <f t="shared" ca="1" si="610"/>
        <v>92</v>
      </c>
      <c r="C39057">
        <v>26</v>
      </c>
      <c r="D39057">
        <v>2150700</v>
      </c>
    </row>
    <row r="39058" spans="1:4" x14ac:dyDescent="0.25">
      <c r="A39058">
        <f t="shared" ca="1" si="610"/>
        <v>29</v>
      </c>
      <c r="C39058">
        <v>31</v>
      </c>
      <c r="D39058">
        <v>2150741</v>
      </c>
    </row>
    <row r="39059" spans="1:4" x14ac:dyDescent="0.25">
      <c r="A39059">
        <f t="shared" ca="1" si="610"/>
        <v>53</v>
      </c>
      <c r="C39059">
        <v>40</v>
      </c>
      <c r="D39059">
        <v>2150763</v>
      </c>
    </row>
    <row r="39060" spans="1:4" x14ac:dyDescent="0.25">
      <c r="A39060">
        <f t="shared" ca="1" si="610"/>
        <v>53</v>
      </c>
      <c r="C39060">
        <v>26</v>
      </c>
      <c r="D39060">
        <v>2150785</v>
      </c>
    </row>
    <row r="39061" spans="1:4" x14ac:dyDescent="0.25">
      <c r="A39061">
        <f t="shared" ca="1" si="610"/>
        <v>51</v>
      </c>
      <c r="C39061">
        <v>15</v>
      </c>
      <c r="D39061">
        <v>2150868</v>
      </c>
    </row>
    <row r="39062" spans="1:4" x14ac:dyDescent="0.25">
      <c r="A39062">
        <f t="shared" ca="1" si="610"/>
        <v>46</v>
      </c>
      <c r="C39062">
        <v>100</v>
      </c>
      <c r="D39062">
        <v>2150943</v>
      </c>
    </row>
    <row r="39063" spans="1:4" x14ac:dyDescent="0.25">
      <c r="A39063">
        <f t="shared" ca="1" si="610"/>
        <v>41</v>
      </c>
      <c r="C39063">
        <v>97</v>
      </c>
      <c r="D39063">
        <v>2150965</v>
      </c>
    </row>
    <row r="39064" spans="1:4" x14ac:dyDescent="0.25">
      <c r="A39064">
        <f t="shared" ca="1" si="610"/>
        <v>35</v>
      </c>
      <c r="C39064">
        <v>46</v>
      </c>
      <c r="D39064">
        <v>2151061</v>
      </c>
    </row>
    <row r="39065" spans="1:4" x14ac:dyDescent="0.25">
      <c r="A39065">
        <f t="shared" ca="1" si="610"/>
        <v>30</v>
      </c>
      <c r="C39065">
        <v>30</v>
      </c>
      <c r="D39065">
        <v>2151109</v>
      </c>
    </row>
    <row r="39066" spans="1:4" x14ac:dyDescent="0.25">
      <c r="A39066">
        <f t="shared" ca="1" si="610"/>
        <v>29</v>
      </c>
      <c r="C39066">
        <v>55</v>
      </c>
      <c r="D39066">
        <v>2151171</v>
      </c>
    </row>
    <row r="39067" spans="1:4" x14ac:dyDescent="0.25">
      <c r="A39067">
        <f t="shared" ca="1" si="610"/>
        <v>14</v>
      </c>
      <c r="C39067">
        <v>25</v>
      </c>
      <c r="D39067">
        <v>2151230</v>
      </c>
    </row>
    <row r="39068" spans="1:4" x14ac:dyDescent="0.25">
      <c r="A39068">
        <f t="shared" ca="1" si="610"/>
        <v>88</v>
      </c>
      <c r="C39068">
        <v>100</v>
      </c>
      <c r="D39068">
        <v>2151257</v>
      </c>
    </row>
    <row r="39069" spans="1:4" x14ac:dyDescent="0.25">
      <c r="A39069">
        <f t="shared" ca="1" si="610"/>
        <v>77</v>
      </c>
      <c r="C39069">
        <v>66</v>
      </c>
      <c r="D39069">
        <v>2151328</v>
      </c>
    </row>
    <row r="39070" spans="1:4" x14ac:dyDescent="0.25">
      <c r="A39070">
        <f t="shared" ca="1" si="610"/>
        <v>48</v>
      </c>
      <c r="C39070">
        <v>78</v>
      </c>
      <c r="D39070">
        <v>2151385</v>
      </c>
    </row>
    <row r="39071" spans="1:4" x14ac:dyDescent="0.25">
      <c r="A39071">
        <f t="shared" ca="1" si="610"/>
        <v>28</v>
      </c>
      <c r="C39071">
        <v>21</v>
      </c>
      <c r="D39071">
        <v>2151446</v>
      </c>
    </row>
    <row r="39072" spans="1:4" x14ac:dyDescent="0.25">
      <c r="A39072">
        <f t="shared" ca="1" si="610"/>
        <v>52</v>
      </c>
      <c r="C39072">
        <v>34</v>
      </c>
      <c r="D39072">
        <v>2151479</v>
      </c>
    </row>
    <row r="39073" spans="1:4" x14ac:dyDescent="0.25">
      <c r="A39073">
        <f t="shared" ca="1" si="610"/>
        <v>67</v>
      </c>
      <c r="C39073">
        <v>44</v>
      </c>
      <c r="D39073">
        <v>2151527</v>
      </c>
    </row>
    <row r="39074" spans="1:4" x14ac:dyDescent="0.25">
      <c r="A39074">
        <f t="shared" ca="1" si="610"/>
        <v>21</v>
      </c>
      <c r="C39074">
        <v>95</v>
      </c>
      <c r="D39074">
        <v>2151605</v>
      </c>
    </row>
    <row r="39075" spans="1:4" x14ac:dyDescent="0.25">
      <c r="A39075">
        <f t="shared" ca="1" si="610"/>
        <v>16</v>
      </c>
      <c r="C39075">
        <v>82</v>
      </c>
      <c r="D39075">
        <v>2151691</v>
      </c>
    </row>
    <row r="39076" spans="1:4" x14ac:dyDescent="0.25">
      <c r="A39076">
        <f t="shared" ca="1" si="610"/>
        <v>70</v>
      </c>
      <c r="C39076">
        <v>18</v>
      </c>
      <c r="D39076">
        <v>2151714</v>
      </c>
    </row>
    <row r="39077" spans="1:4" x14ac:dyDescent="0.25">
      <c r="A39077">
        <f t="shared" ca="1" si="610"/>
        <v>88</v>
      </c>
      <c r="C39077">
        <v>41</v>
      </c>
      <c r="D39077">
        <v>2151760</v>
      </c>
    </row>
    <row r="39078" spans="1:4" x14ac:dyDescent="0.25">
      <c r="A39078">
        <f t="shared" ca="1" si="610"/>
        <v>72</v>
      </c>
      <c r="C39078">
        <v>84</v>
      </c>
      <c r="D39078">
        <v>2151812</v>
      </c>
    </row>
    <row r="39079" spans="1:4" x14ac:dyDescent="0.25">
      <c r="A39079">
        <f t="shared" ca="1" si="610"/>
        <v>21</v>
      </c>
      <c r="C39079">
        <v>62</v>
      </c>
      <c r="D39079">
        <v>2151842</v>
      </c>
    </row>
    <row r="39080" spans="1:4" x14ac:dyDescent="0.25">
      <c r="A39080">
        <f t="shared" ca="1" si="610"/>
        <v>59</v>
      </c>
      <c r="C39080">
        <v>27</v>
      </c>
      <c r="D39080">
        <v>2151859</v>
      </c>
    </row>
    <row r="39081" spans="1:4" x14ac:dyDescent="0.25">
      <c r="A39081">
        <f t="shared" ca="1" si="610"/>
        <v>70</v>
      </c>
      <c r="C39081">
        <v>48</v>
      </c>
      <c r="D39081">
        <v>2151914</v>
      </c>
    </row>
    <row r="39082" spans="1:4" x14ac:dyDescent="0.25">
      <c r="A39082">
        <f t="shared" ca="1" si="610"/>
        <v>78</v>
      </c>
      <c r="C39082">
        <v>14</v>
      </c>
      <c r="D39082">
        <v>2151975</v>
      </c>
    </row>
    <row r="39083" spans="1:4" x14ac:dyDescent="0.25">
      <c r="A39083">
        <f t="shared" ca="1" si="610"/>
        <v>66</v>
      </c>
      <c r="C39083">
        <v>23</v>
      </c>
      <c r="D39083">
        <v>2152051</v>
      </c>
    </row>
    <row r="39084" spans="1:4" x14ac:dyDescent="0.25">
      <c r="A39084">
        <f t="shared" ca="1" si="610"/>
        <v>75</v>
      </c>
      <c r="C39084">
        <v>11</v>
      </c>
      <c r="D39084">
        <v>2152100</v>
      </c>
    </row>
    <row r="39085" spans="1:4" x14ac:dyDescent="0.25">
      <c r="A39085">
        <f t="shared" ca="1" si="610"/>
        <v>31</v>
      </c>
      <c r="C39085">
        <v>18</v>
      </c>
      <c r="D39085">
        <v>2152124</v>
      </c>
    </row>
    <row r="39086" spans="1:4" x14ac:dyDescent="0.25">
      <c r="A39086">
        <f t="shared" ca="1" si="610"/>
        <v>53</v>
      </c>
      <c r="C39086">
        <v>22</v>
      </c>
      <c r="D39086">
        <v>2152155</v>
      </c>
    </row>
    <row r="39087" spans="1:4" x14ac:dyDescent="0.25">
      <c r="A39087">
        <f t="shared" ca="1" si="610"/>
        <v>15</v>
      </c>
      <c r="C39087">
        <v>92</v>
      </c>
      <c r="D39087">
        <v>2152204</v>
      </c>
    </row>
    <row r="39088" spans="1:4" x14ac:dyDescent="0.25">
      <c r="A39088">
        <f t="shared" ca="1" si="610"/>
        <v>94</v>
      </c>
      <c r="C39088">
        <v>15</v>
      </c>
      <c r="D39088">
        <v>2152279</v>
      </c>
    </row>
    <row r="39089" spans="1:4" x14ac:dyDescent="0.25">
      <c r="A39089">
        <f t="shared" ca="1" si="610"/>
        <v>40</v>
      </c>
      <c r="C39089">
        <v>17</v>
      </c>
      <c r="D39089">
        <v>2152350</v>
      </c>
    </row>
    <row r="39090" spans="1:4" x14ac:dyDescent="0.25">
      <c r="A39090">
        <f t="shared" ca="1" si="610"/>
        <v>77</v>
      </c>
      <c r="C39090">
        <v>38</v>
      </c>
      <c r="D39090">
        <v>2152401</v>
      </c>
    </row>
    <row r="39091" spans="1:4" x14ac:dyDescent="0.25">
      <c r="A39091">
        <f t="shared" ca="1" si="610"/>
        <v>78</v>
      </c>
      <c r="C39091">
        <v>48</v>
      </c>
      <c r="D39091">
        <v>2152500</v>
      </c>
    </row>
    <row r="39092" spans="1:4" x14ac:dyDescent="0.25">
      <c r="A39092">
        <f t="shared" ca="1" si="610"/>
        <v>58</v>
      </c>
      <c r="C39092">
        <v>84</v>
      </c>
      <c r="D39092">
        <v>2152575</v>
      </c>
    </row>
    <row r="39093" spans="1:4" x14ac:dyDescent="0.25">
      <c r="A39093">
        <f t="shared" ca="1" si="610"/>
        <v>19</v>
      </c>
      <c r="C39093">
        <v>27</v>
      </c>
      <c r="D39093">
        <v>2152628</v>
      </c>
    </row>
    <row r="39094" spans="1:4" x14ac:dyDescent="0.25">
      <c r="A39094">
        <f t="shared" ca="1" si="610"/>
        <v>38</v>
      </c>
      <c r="C39094">
        <v>61</v>
      </c>
      <c r="D39094">
        <v>2152724</v>
      </c>
    </row>
    <row r="39095" spans="1:4" x14ac:dyDescent="0.25">
      <c r="A39095">
        <f t="shared" ca="1" si="610"/>
        <v>20</v>
      </c>
      <c r="C39095">
        <v>60</v>
      </c>
      <c r="D39095">
        <v>2152763</v>
      </c>
    </row>
    <row r="39096" spans="1:4" x14ac:dyDescent="0.25">
      <c r="A39096">
        <f t="shared" ca="1" si="610"/>
        <v>77</v>
      </c>
      <c r="C39096">
        <v>24</v>
      </c>
      <c r="D39096">
        <v>2152830</v>
      </c>
    </row>
    <row r="39097" spans="1:4" x14ac:dyDescent="0.25">
      <c r="A39097">
        <f t="shared" ca="1" si="610"/>
        <v>100</v>
      </c>
      <c r="C39097">
        <v>100</v>
      </c>
      <c r="D39097">
        <v>2152845</v>
      </c>
    </row>
    <row r="39098" spans="1:4" x14ac:dyDescent="0.25">
      <c r="A39098">
        <f t="shared" ca="1" si="610"/>
        <v>99</v>
      </c>
      <c r="C39098">
        <v>44</v>
      </c>
      <c r="D39098">
        <v>2152896</v>
      </c>
    </row>
    <row r="39099" spans="1:4" x14ac:dyDescent="0.25">
      <c r="A39099">
        <f t="shared" ca="1" si="610"/>
        <v>25</v>
      </c>
      <c r="C39099">
        <v>13</v>
      </c>
      <c r="D39099">
        <v>2152925</v>
      </c>
    </row>
    <row r="39100" spans="1:4" x14ac:dyDescent="0.25">
      <c r="A39100">
        <f t="shared" ca="1" si="610"/>
        <v>43</v>
      </c>
      <c r="C39100">
        <v>40</v>
      </c>
      <c r="D39100">
        <v>2152976</v>
      </c>
    </row>
    <row r="39101" spans="1:4" x14ac:dyDescent="0.25">
      <c r="A39101">
        <f t="shared" ca="1" si="610"/>
        <v>33</v>
      </c>
      <c r="C39101">
        <v>56</v>
      </c>
      <c r="D39101">
        <v>2153022</v>
      </c>
    </row>
    <row r="39102" spans="1:4" x14ac:dyDescent="0.25">
      <c r="A39102">
        <f t="shared" ca="1" si="610"/>
        <v>15</v>
      </c>
      <c r="C39102">
        <v>86</v>
      </c>
      <c r="D39102">
        <v>2153036</v>
      </c>
    </row>
    <row r="39103" spans="1:4" x14ac:dyDescent="0.25">
      <c r="A39103">
        <f t="shared" ca="1" si="610"/>
        <v>23</v>
      </c>
      <c r="C39103">
        <v>28</v>
      </c>
      <c r="D39103">
        <v>2153099</v>
      </c>
    </row>
    <row r="39104" spans="1:4" x14ac:dyDescent="0.25">
      <c r="A39104">
        <f t="shared" ca="1" si="610"/>
        <v>64</v>
      </c>
      <c r="C39104">
        <v>20</v>
      </c>
      <c r="D39104">
        <v>2153199</v>
      </c>
    </row>
    <row r="39105" spans="1:4" x14ac:dyDescent="0.25">
      <c r="A39105">
        <f t="shared" ca="1" si="610"/>
        <v>80</v>
      </c>
      <c r="C39105">
        <v>68</v>
      </c>
      <c r="D39105">
        <v>2153241</v>
      </c>
    </row>
    <row r="39106" spans="1:4" x14ac:dyDescent="0.25">
      <c r="A39106">
        <f t="shared" ref="A39106:A39169" ca="1" si="611">RANDBETWEEN(10,100)</f>
        <v>59</v>
      </c>
      <c r="C39106">
        <v>74</v>
      </c>
      <c r="D39106">
        <v>2153319</v>
      </c>
    </row>
    <row r="39107" spans="1:4" x14ac:dyDescent="0.25">
      <c r="A39107">
        <f t="shared" ca="1" si="611"/>
        <v>58</v>
      </c>
      <c r="C39107">
        <v>83</v>
      </c>
      <c r="D39107">
        <v>2153364</v>
      </c>
    </row>
    <row r="39108" spans="1:4" x14ac:dyDescent="0.25">
      <c r="A39108">
        <f t="shared" ca="1" si="611"/>
        <v>12</v>
      </c>
      <c r="C39108">
        <v>78</v>
      </c>
      <c r="D39108">
        <v>2153459</v>
      </c>
    </row>
    <row r="39109" spans="1:4" x14ac:dyDescent="0.25">
      <c r="A39109">
        <f t="shared" ca="1" si="611"/>
        <v>95</v>
      </c>
      <c r="C39109">
        <v>50</v>
      </c>
      <c r="D39109">
        <v>2153491</v>
      </c>
    </row>
    <row r="39110" spans="1:4" x14ac:dyDescent="0.25">
      <c r="A39110">
        <f t="shared" ca="1" si="611"/>
        <v>23</v>
      </c>
      <c r="C39110">
        <v>33</v>
      </c>
      <c r="D39110">
        <v>2153575</v>
      </c>
    </row>
    <row r="39111" spans="1:4" x14ac:dyDescent="0.25">
      <c r="A39111">
        <f t="shared" ca="1" si="611"/>
        <v>95</v>
      </c>
      <c r="C39111">
        <v>37</v>
      </c>
      <c r="D39111">
        <v>2153654</v>
      </c>
    </row>
    <row r="39112" spans="1:4" x14ac:dyDescent="0.25">
      <c r="A39112">
        <f t="shared" ca="1" si="611"/>
        <v>91</v>
      </c>
      <c r="C39112">
        <v>32</v>
      </c>
      <c r="D39112">
        <v>2153690</v>
      </c>
    </row>
    <row r="39113" spans="1:4" x14ac:dyDescent="0.25">
      <c r="A39113">
        <f t="shared" ca="1" si="611"/>
        <v>67</v>
      </c>
      <c r="C39113">
        <v>26</v>
      </c>
      <c r="D39113">
        <v>2153783</v>
      </c>
    </row>
    <row r="39114" spans="1:4" x14ac:dyDescent="0.25">
      <c r="A39114">
        <f t="shared" ca="1" si="611"/>
        <v>20</v>
      </c>
      <c r="C39114">
        <v>38</v>
      </c>
      <c r="D39114">
        <v>2153860</v>
      </c>
    </row>
    <row r="39115" spans="1:4" x14ac:dyDescent="0.25">
      <c r="A39115">
        <f t="shared" ca="1" si="611"/>
        <v>66</v>
      </c>
      <c r="C39115">
        <v>24</v>
      </c>
      <c r="D39115">
        <v>2153949</v>
      </c>
    </row>
    <row r="39116" spans="1:4" x14ac:dyDescent="0.25">
      <c r="A39116">
        <f t="shared" ca="1" si="611"/>
        <v>72</v>
      </c>
      <c r="C39116">
        <v>25</v>
      </c>
      <c r="D39116">
        <v>2154031</v>
      </c>
    </row>
    <row r="39117" spans="1:4" x14ac:dyDescent="0.25">
      <c r="A39117">
        <f t="shared" ca="1" si="611"/>
        <v>30</v>
      </c>
      <c r="C39117">
        <v>32</v>
      </c>
      <c r="D39117">
        <v>2154084</v>
      </c>
    </row>
    <row r="39118" spans="1:4" x14ac:dyDescent="0.25">
      <c r="A39118">
        <f t="shared" ca="1" si="611"/>
        <v>36</v>
      </c>
      <c r="C39118">
        <v>70</v>
      </c>
      <c r="D39118">
        <v>2154164</v>
      </c>
    </row>
    <row r="39119" spans="1:4" x14ac:dyDescent="0.25">
      <c r="A39119">
        <f t="shared" ca="1" si="611"/>
        <v>65</v>
      </c>
      <c r="C39119">
        <v>97</v>
      </c>
      <c r="D39119">
        <v>2154248</v>
      </c>
    </row>
    <row r="39120" spans="1:4" x14ac:dyDescent="0.25">
      <c r="A39120">
        <f t="shared" ca="1" si="611"/>
        <v>32</v>
      </c>
      <c r="C39120">
        <v>15</v>
      </c>
      <c r="D39120">
        <v>2154319</v>
      </c>
    </row>
    <row r="39121" spans="1:4" x14ac:dyDescent="0.25">
      <c r="A39121">
        <f t="shared" ca="1" si="611"/>
        <v>26</v>
      </c>
      <c r="C39121">
        <v>87</v>
      </c>
      <c r="D39121">
        <v>2154360</v>
      </c>
    </row>
    <row r="39122" spans="1:4" x14ac:dyDescent="0.25">
      <c r="A39122">
        <f t="shared" ca="1" si="611"/>
        <v>87</v>
      </c>
      <c r="C39122">
        <v>60</v>
      </c>
      <c r="D39122">
        <v>2154431</v>
      </c>
    </row>
    <row r="39123" spans="1:4" x14ac:dyDescent="0.25">
      <c r="A39123">
        <f t="shared" ca="1" si="611"/>
        <v>13</v>
      </c>
      <c r="C39123">
        <v>93</v>
      </c>
      <c r="D39123">
        <v>2154500</v>
      </c>
    </row>
    <row r="39124" spans="1:4" x14ac:dyDescent="0.25">
      <c r="A39124">
        <f t="shared" ca="1" si="611"/>
        <v>48</v>
      </c>
      <c r="C39124">
        <v>80</v>
      </c>
      <c r="D39124">
        <v>2154564</v>
      </c>
    </row>
    <row r="39125" spans="1:4" x14ac:dyDescent="0.25">
      <c r="A39125">
        <f t="shared" ca="1" si="611"/>
        <v>55</v>
      </c>
      <c r="C39125">
        <v>50</v>
      </c>
      <c r="D39125">
        <v>2154628</v>
      </c>
    </row>
    <row r="39126" spans="1:4" x14ac:dyDescent="0.25">
      <c r="A39126">
        <f t="shared" ca="1" si="611"/>
        <v>44</v>
      </c>
      <c r="C39126">
        <v>65</v>
      </c>
      <c r="D39126">
        <v>2154703</v>
      </c>
    </row>
    <row r="39127" spans="1:4" x14ac:dyDescent="0.25">
      <c r="A39127">
        <f t="shared" ca="1" si="611"/>
        <v>56</v>
      </c>
      <c r="C39127">
        <v>53</v>
      </c>
      <c r="D39127">
        <v>2154751</v>
      </c>
    </row>
    <row r="39128" spans="1:4" x14ac:dyDescent="0.25">
      <c r="A39128">
        <f t="shared" ca="1" si="611"/>
        <v>67</v>
      </c>
      <c r="C39128">
        <v>91</v>
      </c>
      <c r="D39128">
        <v>2154812</v>
      </c>
    </row>
    <row r="39129" spans="1:4" x14ac:dyDescent="0.25">
      <c r="A39129">
        <f t="shared" ca="1" si="611"/>
        <v>55</v>
      </c>
      <c r="C39129">
        <v>35</v>
      </c>
      <c r="D39129">
        <v>2154892</v>
      </c>
    </row>
    <row r="39130" spans="1:4" x14ac:dyDescent="0.25">
      <c r="A39130">
        <f t="shared" ca="1" si="611"/>
        <v>27</v>
      </c>
      <c r="C39130">
        <v>71</v>
      </c>
      <c r="D39130">
        <v>2154907</v>
      </c>
    </row>
    <row r="39131" spans="1:4" x14ac:dyDescent="0.25">
      <c r="A39131">
        <f t="shared" ca="1" si="611"/>
        <v>53</v>
      </c>
      <c r="C39131">
        <v>70</v>
      </c>
      <c r="D39131">
        <v>2155006</v>
      </c>
    </row>
    <row r="39132" spans="1:4" x14ac:dyDescent="0.25">
      <c r="A39132">
        <f t="shared" ca="1" si="611"/>
        <v>23</v>
      </c>
      <c r="C39132">
        <v>48</v>
      </c>
      <c r="D39132">
        <v>2155053</v>
      </c>
    </row>
    <row r="39133" spans="1:4" x14ac:dyDescent="0.25">
      <c r="A39133">
        <f t="shared" ca="1" si="611"/>
        <v>30</v>
      </c>
      <c r="C39133">
        <v>68</v>
      </c>
      <c r="D39133">
        <v>2155083</v>
      </c>
    </row>
    <row r="39134" spans="1:4" x14ac:dyDescent="0.25">
      <c r="A39134">
        <f t="shared" ca="1" si="611"/>
        <v>86</v>
      </c>
      <c r="C39134">
        <v>59</v>
      </c>
      <c r="D39134">
        <v>2155143</v>
      </c>
    </row>
    <row r="39135" spans="1:4" x14ac:dyDescent="0.25">
      <c r="A39135">
        <f t="shared" ca="1" si="611"/>
        <v>40</v>
      </c>
      <c r="C39135">
        <v>75</v>
      </c>
      <c r="D39135">
        <v>2155228</v>
      </c>
    </row>
    <row r="39136" spans="1:4" x14ac:dyDescent="0.25">
      <c r="A39136">
        <f t="shared" ca="1" si="611"/>
        <v>36</v>
      </c>
      <c r="C39136">
        <v>27</v>
      </c>
      <c r="D39136">
        <v>2155328</v>
      </c>
    </row>
    <row r="39137" spans="1:4" x14ac:dyDescent="0.25">
      <c r="A39137">
        <f t="shared" ca="1" si="611"/>
        <v>39</v>
      </c>
      <c r="C39137">
        <v>88</v>
      </c>
      <c r="D39137">
        <v>2155413</v>
      </c>
    </row>
    <row r="39138" spans="1:4" x14ac:dyDescent="0.25">
      <c r="A39138">
        <f t="shared" ca="1" si="611"/>
        <v>58</v>
      </c>
      <c r="C39138">
        <v>29</v>
      </c>
      <c r="D39138">
        <v>2155484</v>
      </c>
    </row>
    <row r="39139" spans="1:4" x14ac:dyDescent="0.25">
      <c r="A39139">
        <f t="shared" ca="1" si="611"/>
        <v>95</v>
      </c>
      <c r="C39139">
        <v>36</v>
      </c>
      <c r="D39139">
        <v>2155570</v>
      </c>
    </row>
    <row r="39140" spans="1:4" x14ac:dyDescent="0.25">
      <c r="A39140">
        <f t="shared" ca="1" si="611"/>
        <v>27</v>
      </c>
      <c r="C39140">
        <v>31</v>
      </c>
      <c r="D39140">
        <v>2155652</v>
      </c>
    </row>
    <row r="39141" spans="1:4" x14ac:dyDescent="0.25">
      <c r="A39141">
        <f t="shared" ca="1" si="611"/>
        <v>36</v>
      </c>
      <c r="C39141">
        <v>90</v>
      </c>
      <c r="D39141">
        <v>2155692</v>
      </c>
    </row>
    <row r="39142" spans="1:4" x14ac:dyDescent="0.25">
      <c r="A39142">
        <f t="shared" ca="1" si="611"/>
        <v>53</v>
      </c>
      <c r="C39142">
        <v>31</v>
      </c>
      <c r="D39142">
        <v>2155711</v>
      </c>
    </row>
    <row r="39143" spans="1:4" x14ac:dyDescent="0.25">
      <c r="A39143">
        <f t="shared" ca="1" si="611"/>
        <v>28</v>
      </c>
      <c r="C39143">
        <v>99</v>
      </c>
      <c r="D39143">
        <v>2155746</v>
      </c>
    </row>
    <row r="39144" spans="1:4" x14ac:dyDescent="0.25">
      <c r="A39144">
        <f t="shared" ca="1" si="611"/>
        <v>46</v>
      </c>
      <c r="C39144">
        <v>69</v>
      </c>
      <c r="D39144">
        <v>2155787</v>
      </c>
    </row>
    <row r="39145" spans="1:4" x14ac:dyDescent="0.25">
      <c r="A39145">
        <f t="shared" ca="1" si="611"/>
        <v>99</v>
      </c>
      <c r="C39145">
        <v>18</v>
      </c>
      <c r="D39145">
        <v>2155822</v>
      </c>
    </row>
    <row r="39146" spans="1:4" x14ac:dyDescent="0.25">
      <c r="A39146">
        <f t="shared" ca="1" si="611"/>
        <v>84</v>
      </c>
      <c r="C39146">
        <v>51</v>
      </c>
      <c r="D39146">
        <v>2155863</v>
      </c>
    </row>
    <row r="39147" spans="1:4" x14ac:dyDescent="0.25">
      <c r="A39147">
        <f t="shared" ca="1" si="611"/>
        <v>60</v>
      </c>
      <c r="C39147">
        <v>65</v>
      </c>
      <c r="D39147">
        <v>2155957</v>
      </c>
    </row>
    <row r="39148" spans="1:4" x14ac:dyDescent="0.25">
      <c r="A39148">
        <f t="shared" ca="1" si="611"/>
        <v>81</v>
      </c>
      <c r="C39148">
        <v>77</v>
      </c>
      <c r="D39148">
        <v>2155993</v>
      </c>
    </row>
    <row r="39149" spans="1:4" x14ac:dyDescent="0.25">
      <c r="A39149">
        <f t="shared" ca="1" si="611"/>
        <v>45</v>
      </c>
      <c r="C39149">
        <v>51</v>
      </c>
      <c r="D39149">
        <v>2156025</v>
      </c>
    </row>
    <row r="39150" spans="1:4" x14ac:dyDescent="0.25">
      <c r="A39150">
        <f t="shared" ca="1" si="611"/>
        <v>20</v>
      </c>
      <c r="C39150">
        <v>51</v>
      </c>
      <c r="D39150">
        <v>2156092</v>
      </c>
    </row>
    <row r="39151" spans="1:4" x14ac:dyDescent="0.25">
      <c r="A39151">
        <f t="shared" ca="1" si="611"/>
        <v>82</v>
      </c>
      <c r="C39151">
        <v>99</v>
      </c>
      <c r="D39151">
        <v>2156180</v>
      </c>
    </row>
    <row r="39152" spans="1:4" x14ac:dyDescent="0.25">
      <c r="A39152">
        <f t="shared" ca="1" si="611"/>
        <v>94</v>
      </c>
      <c r="C39152">
        <v>60</v>
      </c>
      <c r="D39152">
        <v>2156235</v>
      </c>
    </row>
    <row r="39153" spans="1:4" x14ac:dyDescent="0.25">
      <c r="A39153">
        <f t="shared" ca="1" si="611"/>
        <v>41</v>
      </c>
      <c r="C39153">
        <v>11</v>
      </c>
      <c r="D39153">
        <v>2156327</v>
      </c>
    </row>
    <row r="39154" spans="1:4" x14ac:dyDescent="0.25">
      <c r="A39154">
        <f t="shared" ca="1" si="611"/>
        <v>66</v>
      </c>
      <c r="C39154">
        <v>72</v>
      </c>
      <c r="D39154">
        <v>2156342</v>
      </c>
    </row>
    <row r="39155" spans="1:4" x14ac:dyDescent="0.25">
      <c r="A39155">
        <f t="shared" ca="1" si="611"/>
        <v>76</v>
      </c>
      <c r="C39155">
        <v>16</v>
      </c>
      <c r="D39155">
        <v>2156385</v>
      </c>
    </row>
    <row r="39156" spans="1:4" x14ac:dyDescent="0.25">
      <c r="A39156">
        <f t="shared" ca="1" si="611"/>
        <v>63</v>
      </c>
      <c r="C39156">
        <v>41</v>
      </c>
      <c r="D39156">
        <v>2156425</v>
      </c>
    </row>
    <row r="39157" spans="1:4" x14ac:dyDescent="0.25">
      <c r="A39157">
        <f t="shared" ca="1" si="611"/>
        <v>17</v>
      </c>
      <c r="C39157">
        <v>39</v>
      </c>
      <c r="D39157">
        <v>2156450</v>
      </c>
    </row>
    <row r="39158" spans="1:4" x14ac:dyDescent="0.25">
      <c r="A39158">
        <f t="shared" ca="1" si="611"/>
        <v>79</v>
      </c>
      <c r="C39158">
        <v>27</v>
      </c>
      <c r="D39158">
        <v>2156489</v>
      </c>
    </row>
    <row r="39159" spans="1:4" x14ac:dyDescent="0.25">
      <c r="A39159">
        <f t="shared" ca="1" si="611"/>
        <v>48</v>
      </c>
      <c r="C39159">
        <v>94</v>
      </c>
      <c r="D39159">
        <v>2156531</v>
      </c>
    </row>
    <row r="39160" spans="1:4" x14ac:dyDescent="0.25">
      <c r="A39160">
        <f t="shared" ca="1" si="611"/>
        <v>47</v>
      </c>
      <c r="C39160">
        <v>81</v>
      </c>
      <c r="D39160">
        <v>2156631</v>
      </c>
    </row>
    <row r="39161" spans="1:4" x14ac:dyDescent="0.25">
      <c r="A39161">
        <f t="shared" ca="1" si="611"/>
        <v>16</v>
      </c>
      <c r="C39161">
        <v>23</v>
      </c>
      <c r="D39161">
        <v>2156729</v>
      </c>
    </row>
    <row r="39162" spans="1:4" x14ac:dyDescent="0.25">
      <c r="A39162">
        <f t="shared" ca="1" si="611"/>
        <v>84</v>
      </c>
      <c r="C39162">
        <v>26</v>
      </c>
      <c r="D39162">
        <v>2156829</v>
      </c>
    </row>
    <row r="39163" spans="1:4" x14ac:dyDescent="0.25">
      <c r="A39163">
        <f t="shared" ca="1" si="611"/>
        <v>87</v>
      </c>
      <c r="C39163">
        <v>78</v>
      </c>
      <c r="D39163">
        <v>2156864</v>
      </c>
    </row>
    <row r="39164" spans="1:4" x14ac:dyDescent="0.25">
      <c r="A39164">
        <f t="shared" ca="1" si="611"/>
        <v>50</v>
      </c>
      <c r="C39164">
        <v>83</v>
      </c>
      <c r="D39164">
        <v>2156930</v>
      </c>
    </row>
    <row r="39165" spans="1:4" x14ac:dyDescent="0.25">
      <c r="A39165">
        <f t="shared" ca="1" si="611"/>
        <v>18</v>
      </c>
      <c r="C39165">
        <v>12</v>
      </c>
      <c r="D39165">
        <v>2156940</v>
      </c>
    </row>
    <row r="39166" spans="1:4" x14ac:dyDescent="0.25">
      <c r="A39166">
        <f t="shared" ca="1" si="611"/>
        <v>18</v>
      </c>
      <c r="C39166">
        <v>22</v>
      </c>
      <c r="D39166">
        <v>2157018</v>
      </c>
    </row>
    <row r="39167" spans="1:4" x14ac:dyDescent="0.25">
      <c r="A39167">
        <f t="shared" ca="1" si="611"/>
        <v>81</v>
      </c>
      <c r="C39167">
        <v>63</v>
      </c>
      <c r="D39167">
        <v>2157093</v>
      </c>
    </row>
    <row r="39168" spans="1:4" x14ac:dyDescent="0.25">
      <c r="A39168">
        <f t="shared" ca="1" si="611"/>
        <v>41</v>
      </c>
      <c r="C39168">
        <v>73</v>
      </c>
      <c r="D39168">
        <v>2157152</v>
      </c>
    </row>
    <row r="39169" spans="1:4" x14ac:dyDescent="0.25">
      <c r="A39169">
        <f t="shared" ca="1" si="611"/>
        <v>57</v>
      </c>
      <c r="C39169">
        <v>33</v>
      </c>
      <c r="D39169">
        <v>2157217</v>
      </c>
    </row>
    <row r="39170" spans="1:4" x14ac:dyDescent="0.25">
      <c r="A39170">
        <f t="shared" ref="A39170:A39233" ca="1" si="612">RANDBETWEEN(10,100)</f>
        <v>50</v>
      </c>
      <c r="C39170">
        <v>100</v>
      </c>
      <c r="D39170">
        <v>2157315</v>
      </c>
    </row>
    <row r="39171" spans="1:4" x14ac:dyDescent="0.25">
      <c r="A39171">
        <f t="shared" ca="1" si="612"/>
        <v>91</v>
      </c>
      <c r="C39171">
        <v>29</v>
      </c>
      <c r="D39171">
        <v>2157410</v>
      </c>
    </row>
    <row r="39172" spans="1:4" x14ac:dyDescent="0.25">
      <c r="A39172">
        <f t="shared" ca="1" si="612"/>
        <v>46</v>
      </c>
      <c r="C39172">
        <v>40</v>
      </c>
      <c r="D39172">
        <v>2157510</v>
      </c>
    </row>
    <row r="39173" spans="1:4" x14ac:dyDescent="0.25">
      <c r="A39173">
        <f t="shared" ca="1" si="612"/>
        <v>52</v>
      </c>
      <c r="C39173">
        <v>73</v>
      </c>
      <c r="D39173">
        <v>2157561</v>
      </c>
    </row>
    <row r="39174" spans="1:4" x14ac:dyDescent="0.25">
      <c r="A39174">
        <f t="shared" ca="1" si="612"/>
        <v>52</v>
      </c>
      <c r="C39174">
        <v>58</v>
      </c>
      <c r="D39174">
        <v>2157577</v>
      </c>
    </row>
    <row r="39175" spans="1:4" x14ac:dyDescent="0.25">
      <c r="A39175">
        <f t="shared" ca="1" si="612"/>
        <v>99</v>
      </c>
      <c r="C39175">
        <v>41</v>
      </c>
      <c r="D39175">
        <v>2157645</v>
      </c>
    </row>
    <row r="39176" spans="1:4" x14ac:dyDescent="0.25">
      <c r="A39176">
        <f t="shared" ca="1" si="612"/>
        <v>74</v>
      </c>
      <c r="C39176">
        <v>96</v>
      </c>
      <c r="D39176">
        <v>2157658</v>
      </c>
    </row>
    <row r="39177" spans="1:4" x14ac:dyDescent="0.25">
      <c r="A39177">
        <f t="shared" ca="1" si="612"/>
        <v>58</v>
      </c>
      <c r="C39177">
        <v>88</v>
      </c>
      <c r="D39177">
        <v>2157717</v>
      </c>
    </row>
    <row r="39178" spans="1:4" x14ac:dyDescent="0.25">
      <c r="A39178">
        <f t="shared" ca="1" si="612"/>
        <v>81</v>
      </c>
      <c r="C39178">
        <v>66</v>
      </c>
      <c r="D39178">
        <v>2157792</v>
      </c>
    </row>
    <row r="39179" spans="1:4" x14ac:dyDescent="0.25">
      <c r="A39179">
        <f t="shared" ca="1" si="612"/>
        <v>74</v>
      </c>
      <c r="C39179">
        <v>13</v>
      </c>
      <c r="D39179">
        <v>2157876</v>
      </c>
    </row>
    <row r="39180" spans="1:4" x14ac:dyDescent="0.25">
      <c r="A39180">
        <f t="shared" ca="1" si="612"/>
        <v>85</v>
      </c>
      <c r="C39180">
        <v>32</v>
      </c>
      <c r="D39180">
        <v>2157901</v>
      </c>
    </row>
    <row r="39181" spans="1:4" x14ac:dyDescent="0.25">
      <c r="A39181">
        <f t="shared" ca="1" si="612"/>
        <v>25</v>
      </c>
      <c r="C39181">
        <v>88</v>
      </c>
      <c r="D39181">
        <v>2157959</v>
      </c>
    </row>
    <row r="39182" spans="1:4" x14ac:dyDescent="0.25">
      <c r="A39182">
        <f t="shared" ca="1" si="612"/>
        <v>30</v>
      </c>
      <c r="C39182">
        <v>54</v>
      </c>
      <c r="D39182">
        <v>2158035</v>
      </c>
    </row>
    <row r="39183" spans="1:4" x14ac:dyDescent="0.25">
      <c r="A39183">
        <f t="shared" ca="1" si="612"/>
        <v>44</v>
      </c>
      <c r="C39183">
        <v>88</v>
      </c>
      <c r="D39183">
        <v>2158061</v>
      </c>
    </row>
    <row r="39184" spans="1:4" x14ac:dyDescent="0.25">
      <c r="A39184">
        <f t="shared" ca="1" si="612"/>
        <v>15</v>
      </c>
      <c r="C39184">
        <v>70</v>
      </c>
      <c r="D39184">
        <v>2158143</v>
      </c>
    </row>
    <row r="39185" spans="1:4" x14ac:dyDescent="0.25">
      <c r="A39185">
        <f t="shared" ca="1" si="612"/>
        <v>19</v>
      </c>
      <c r="C39185">
        <v>48</v>
      </c>
      <c r="D39185">
        <v>2158178</v>
      </c>
    </row>
    <row r="39186" spans="1:4" x14ac:dyDescent="0.25">
      <c r="A39186">
        <f t="shared" ca="1" si="612"/>
        <v>53</v>
      </c>
      <c r="C39186">
        <v>46</v>
      </c>
      <c r="D39186">
        <v>2158238</v>
      </c>
    </row>
    <row r="39187" spans="1:4" x14ac:dyDescent="0.25">
      <c r="A39187">
        <f t="shared" ca="1" si="612"/>
        <v>88</v>
      </c>
      <c r="C39187">
        <v>47</v>
      </c>
      <c r="D39187">
        <v>2158286</v>
      </c>
    </row>
    <row r="39188" spans="1:4" x14ac:dyDescent="0.25">
      <c r="A39188">
        <f t="shared" ca="1" si="612"/>
        <v>79</v>
      </c>
      <c r="C39188">
        <v>71</v>
      </c>
      <c r="D39188">
        <v>2158360</v>
      </c>
    </row>
    <row r="39189" spans="1:4" x14ac:dyDescent="0.25">
      <c r="A39189">
        <f t="shared" ca="1" si="612"/>
        <v>96</v>
      </c>
      <c r="C39189">
        <v>77</v>
      </c>
      <c r="D39189">
        <v>2158396</v>
      </c>
    </row>
    <row r="39190" spans="1:4" x14ac:dyDescent="0.25">
      <c r="A39190">
        <f t="shared" ca="1" si="612"/>
        <v>55</v>
      </c>
      <c r="C39190">
        <v>64</v>
      </c>
      <c r="D39190">
        <v>2158429</v>
      </c>
    </row>
    <row r="39191" spans="1:4" x14ac:dyDescent="0.25">
      <c r="A39191">
        <f t="shared" ca="1" si="612"/>
        <v>89</v>
      </c>
      <c r="C39191">
        <v>44</v>
      </c>
      <c r="D39191">
        <v>2158503</v>
      </c>
    </row>
    <row r="39192" spans="1:4" x14ac:dyDescent="0.25">
      <c r="A39192">
        <f t="shared" ca="1" si="612"/>
        <v>95</v>
      </c>
      <c r="C39192">
        <v>10</v>
      </c>
      <c r="D39192">
        <v>2158532</v>
      </c>
    </row>
    <row r="39193" spans="1:4" x14ac:dyDescent="0.25">
      <c r="A39193">
        <f t="shared" ca="1" si="612"/>
        <v>49</v>
      </c>
      <c r="C39193">
        <v>55</v>
      </c>
      <c r="D39193">
        <v>2158618</v>
      </c>
    </row>
    <row r="39194" spans="1:4" x14ac:dyDescent="0.25">
      <c r="A39194">
        <f t="shared" ca="1" si="612"/>
        <v>80</v>
      </c>
      <c r="C39194">
        <v>26</v>
      </c>
      <c r="D39194">
        <v>2158703</v>
      </c>
    </row>
    <row r="39195" spans="1:4" x14ac:dyDescent="0.25">
      <c r="A39195">
        <f t="shared" ca="1" si="612"/>
        <v>33</v>
      </c>
      <c r="C39195">
        <v>83</v>
      </c>
      <c r="D39195">
        <v>2158751</v>
      </c>
    </row>
    <row r="39196" spans="1:4" x14ac:dyDescent="0.25">
      <c r="A39196">
        <f t="shared" ca="1" si="612"/>
        <v>37</v>
      </c>
      <c r="C39196">
        <v>42</v>
      </c>
      <c r="D39196">
        <v>2158799</v>
      </c>
    </row>
    <row r="39197" spans="1:4" x14ac:dyDescent="0.25">
      <c r="A39197">
        <f t="shared" ca="1" si="612"/>
        <v>71</v>
      </c>
      <c r="C39197">
        <v>77</v>
      </c>
      <c r="D39197">
        <v>2158812</v>
      </c>
    </row>
    <row r="39198" spans="1:4" x14ac:dyDescent="0.25">
      <c r="A39198">
        <f t="shared" ca="1" si="612"/>
        <v>39</v>
      </c>
      <c r="C39198">
        <v>41</v>
      </c>
      <c r="D39198">
        <v>2158873</v>
      </c>
    </row>
    <row r="39199" spans="1:4" x14ac:dyDescent="0.25">
      <c r="A39199">
        <f t="shared" ca="1" si="612"/>
        <v>23</v>
      </c>
      <c r="C39199">
        <v>67</v>
      </c>
      <c r="D39199">
        <v>2158948</v>
      </c>
    </row>
    <row r="39200" spans="1:4" x14ac:dyDescent="0.25">
      <c r="A39200">
        <f t="shared" ca="1" si="612"/>
        <v>71</v>
      </c>
      <c r="C39200">
        <v>97</v>
      </c>
      <c r="D39200">
        <v>2158985</v>
      </c>
    </row>
    <row r="39201" spans="1:4" x14ac:dyDescent="0.25">
      <c r="A39201">
        <f t="shared" ca="1" si="612"/>
        <v>74</v>
      </c>
      <c r="C39201">
        <v>42</v>
      </c>
      <c r="D39201">
        <v>2159008</v>
      </c>
    </row>
    <row r="39202" spans="1:4" x14ac:dyDescent="0.25">
      <c r="A39202">
        <f t="shared" ca="1" si="612"/>
        <v>32</v>
      </c>
      <c r="C39202">
        <v>91</v>
      </c>
      <c r="D39202">
        <v>2159099</v>
      </c>
    </row>
    <row r="39203" spans="1:4" x14ac:dyDescent="0.25">
      <c r="A39203">
        <f t="shared" ca="1" si="612"/>
        <v>54</v>
      </c>
      <c r="C39203">
        <v>79</v>
      </c>
      <c r="D39203">
        <v>2159147</v>
      </c>
    </row>
    <row r="39204" spans="1:4" x14ac:dyDescent="0.25">
      <c r="A39204">
        <f t="shared" ca="1" si="612"/>
        <v>78</v>
      </c>
      <c r="C39204">
        <v>16</v>
      </c>
      <c r="D39204">
        <v>2159188</v>
      </c>
    </row>
    <row r="39205" spans="1:4" x14ac:dyDescent="0.25">
      <c r="A39205">
        <f t="shared" ca="1" si="612"/>
        <v>92</v>
      </c>
      <c r="C39205">
        <v>95</v>
      </c>
      <c r="D39205">
        <v>2159215</v>
      </c>
    </row>
    <row r="39206" spans="1:4" x14ac:dyDescent="0.25">
      <c r="A39206">
        <f t="shared" ca="1" si="612"/>
        <v>22</v>
      </c>
      <c r="C39206">
        <v>46</v>
      </c>
      <c r="D39206">
        <v>2159249</v>
      </c>
    </row>
    <row r="39207" spans="1:4" x14ac:dyDescent="0.25">
      <c r="A39207">
        <f t="shared" ca="1" si="612"/>
        <v>50</v>
      </c>
      <c r="C39207">
        <v>49</v>
      </c>
      <c r="D39207">
        <v>2159307</v>
      </c>
    </row>
    <row r="39208" spans="1:4" x14ac:dyDescent="0.25">
      <c r="A39208">
        <f t="shared" ca="1" si="612"/>
        <v>28</v>
      </c>
      <c r="C39208">
        <v>93</v>
      </c>
      <c r="D39208">
        <v>2159319</v>
      </c>
    </row>
    <row r="39209" spans="1:4" x14ac:dyDescent="0.25">
      <c r="A39209">
        <f t="shared" ca="1" si="612"/>
        <v>70</v>
      </c>
      <c r="C39209">
        <v>88</v>
      </c>
      <c r="D39209">
        <v>2159341</v>
      </c>
    </row>
    <row r="39210" spans="1:4" x14ac:dyDescent="0.25">
      <c r="A39210">
        <f t="shared" ca="1" si="612"/>
        <v>96</v>
      </c>
      <c r="C39210">
        <v>64</v>
      </c>
      <c r="D39210">
        <v>2159436</v>
      </c>
    </row>
    <row r="39211" spans="1:4" x14ac:dyDescent="0.25">
      <c r="A39211">
        <f t="shared" ca="1" si="612"/>
        <v>63</v>
      </c>
      <c r="C39211">
        <v>89</v>
      </c>
      <c r="D39211">
        <v>2159488</v>
      </c>
    </row>
    <row r="39212" spans="1:4" x14ac:dyDescent="0.25">
      <c r="A39212">
        <f t="shared" ca="1" si="612"/>
        <v>18</v>
      </c>
      <c r="C39212">
        <v>79</v>
      </c>
      <c r="D39212">
        <v>2159520</v>
      </c>
    </row>
    <row r="39213" spans="1:4" x14ac:dyDescent="0.25">
      <c r="A39213">
        <f t="shared" ca="1" si="612"/>
        <v>16</v>
      </c>
      <c r="C39213">
        <v>77</v>
      </c>
      <c r="D39213">
        <v>2159616</v>
      </c>
    </row>
    <row r="39214" spans="1:4" x14ac:dyDescent="0.25">
      <c r="A39214">
        <f t="shared" ca="1" si="612"/>
        <v>10</v>
      </c>
      <c r="C39214">
        <v>45</v>
      </c>
      <c r="D39214">
        <v>2159675</v>
      </c>
    </row>
    <row r="39215" spans="1:4" x14ac:dyDescent="0.25">
      <c r="A39215">
        <f t="shared" ca="1" si="612"/>
        <v>88</v>
      </c>
      <c r="C39215">
        <v>17</v>
      </c>
      <c r="D39215">
        <v>2159754</v>
      </c>
    </row>
    <row r="39216" spans="1:4" x14ac:dyDescent="0.25">
      <c r="A39216">
        <f t="shared" ca="1" si="612"/>
        <v>14</v>
      </c>
      <c r="C39216">
        <v>74</v>
      </c>
      <c r="D39216">
        <v>2159832</v>
      </c>
    </row>
    <row r="39217" spans="1:4" x14ac:dyDescent="0.25">
      <c r="A39217">
        <f t="shared" ca="1" si="612"/>
        <v>57</v>
      </c>
      <c r="C39217">
        <v>52</v>
      </c>
      <c r="D39217">
        <v>2159861</v>
      </c>
    </row>
    <row r="39218" spans="1:4" x14ac:dyDescent="0.25">
      <c r="A39218">
        <f t="shared" ca="1" si="612"/>
        <v>36</v>
      </c>
      <c r="C39218">
        <v>22</v>
      </c>
      <c r="D39218">
        <v>2159921</v>
      </c>
    </row>
    <row r="39219" spans="1:4" x14ac:dyDescent="0.25">
      <c r="A39219">
        <f t="shared" ca="1" si="612"/>
        <v>43</v>
      </c>
      <c r="C39219">
        <v>26</v>
      </c>
      <c r="D39219">
        <v>2159969</v>
      </c>
    </row>
    <row r="39220" spans="1:4" x14ac:dyDescent="0.25">
      <c r="A39220">
        <f t="shared" ca="1" si="612"/>
        <v>27</v>
      </c>
      <c r="C39220">
        <v>25</v>
      </c>
      <c r="D39220">
        <v>2160029</v>
      </c>
    </row>
    <row r="39221" spans="1:4" x14ac:dyDescent="0.25">
      <c r="A39221">
        <f t="shared" ca="1" si="612"/>
        <v>34</v>
      </c>
      <c r="C39221">
        <v>21</v>
      </c>
      <c r="D39221">
        <v>2160099</v>
      </c>
    </row>
    <row r="39222" spans="1:4" x14ac:dyDescent="0.25">
      <c r="A39222">
        <f t="shared" ca="1" si="612"/>
        <v>35</v>
      </c>
      <c r="C39222">
        <v>98</v>
      </c>
      <c r="D39222">
        <v>2160145</v>
      </c>
    </row>
    <row r="39223" spans="1:4" x14ac:dyDescent="0.25">
      <c r="A39223">
        <f t="shared" ca="1" si="612"/>
        <v>86</v>
      </c>
      <c r="C39223">
        <v>28</v>
      </c>
      <c r="D39223">
        <v>2160172</v>
      </c>
    </row>
    <row r="39224" spans="1:4" x14ac:dyDescent="0.25">
      <c r="A39224">
        <f t="shared" ca="1" si="612"/>
        <v>90</v>
      </c>
      <c r="C39224">
        <v>90</v>
      </c>
      <c r="D39224">
        <v>2160215</v>
      </c>
    </row>
    <row r="39225" spans="1:4" x14ac:dyDescent="0.25">
      <c r="A39225">
        <f t="shared" ca="1" si="612"/>
        <v>91</v>
      </c>
      <c r="C39225">
        <v>94</v>
      </c>
      <c r="D39225">
        <v>2160229</v>
      </c>
    </row>
    <row r="39226" spans="1:4" x14ac:dyDescent="0.25">
      <c r="A39226">
        <f t="shared" ca="1" si="612"/>
        <v>79</v>
      </c>
      <c r="C39226">
        <v>27</v>
      </c>
      <c r="D39226">
        <v>2160261</v>
      </c>
    </row>
    <row r="39227" spans="1:4" x14ac:dyDescent="0.25">
      <c r="A39227">
        <f t="shared" ca="1" si="612"/>
        <v>24</v>
      </c>
      <c r="C39227">
        <v>17</v>
      </c>
      <c r="D39227">
        <v>2160350</v>
      </c>
    </row>
    <row r="39228" spans="1:4" x14ac:dyDescent="0.25">
      <c r="A39228">
        <f t="shared" ca="1" si="612"/>
        <v>77</v>
      </c>
      <c r="C39228">
        <v>59</v>
      </c>
      <c r="D39228">
        <v>2160440</v>
      </c>
    </row>
    <row r="39229" spans="1:4" x14ac:dyDescent="0.25">
      <c r="A39229">
        <f t="shared" ca="1" si="612"/>
        <v>75</v>
      </c>
      <c r="C39229">
        <v>23</v>
      </c>
      <c r="D39229">
        <v>2160480</v>
      </c>
    </row>
    <row r="39230" spans="1:4" x14ac:dyDescent="0.25">
      <c r="A39230">
        <f t="shared" ca="1" si="612"/>
        <v>80</v>
      </c>
      <c r="C39230">
        <v>72</v>
      </c>
      <c r="D39230">
        <v>2160552</v>
      </c>
    </row>
    <row r="39231" spans="1:4" x14ac:dyDescent="0.25">
      <c r="A39231">
        <f t="shared" ca="1" si="612"/>
        <v>87</v>
      </c>
      <c r="C39231">
        <v>46</v>
      </c>
      <c r="D39231">
        <v>2160648</v>
      </c>
    </row>
    <row r="39232" spans="1:4" x14ac:dyDescent="0.25">
      <c r="A39232">
        <f t="shared" ca="1" si="612"/>
        <v>60</v>
      </c>
      <c r="C39232">
        <v>44</v>
      </c>
      <c r="D39232">
        <v>2160722</v>
      </c>
    </row>
    <row r="39233" spans="1:4" x14ac:dyDescent="0.25">
      <c r="A39233">
        <f t="shared" ca="1" si="612"/>
        <v>14</v>
      </c>
      <c r="C39233">
        <v>41</v>
      </c>
      <c r="D39233">
        <v>2160760</v>
      </c>
    </row>
    <row r="39234" spans="1:4" x14ac:dyDescent="0.25">
      <c r="A39234">
        <f t="shared" ref="A39234:A39297" ca="1" si="613">RANDBETWEEN(10,100)</f>
        <v>94</v>
      </c>
      <c r="C39234">
        <v>14</v>
      </c>
      <c r="D39234">
        <v>2160833</v>
      </c>
    </row>
    <row r="39235" spans="1:4" x14ac:dyDescent="0.25">
      <c r="A39235">
        <f t="shared" ca="1" si="613"/>
        <v>93</v>
      </c>
      <c r="C39235">
        <v>53</v>
      </c>
      <c r="D39235">
        <v>2160847</v>
      </c>
    </row>
    <row r="39236" spans="1:4" x14ac:dyDescent="0.25">
      <c r="A39236">
        <f t="shared" ca="1" si="613"/>
        <v>63</v>
      </c>
      <c r="C39236">
        <v>73</v>
      </c>
      <c r="D39236">
        <v>2160906</v>
      </c>
    </row>
    <row r="39237" spans="1:4" x14ac:dyDescent="0.25">
      <c r="A39237">
        <f t="shared" ca="1" si="613"/>
        <v>22</v>
      </c>
      <c r="C39237">
        <v>81</v>
      </c>
      <c r="D39237">
        <v>2160916</v>
      </c>
    </row>
    <row r="39238" spans="1:4" x14ac:dyDescent="0.25">
      <c r="A39238">
        <f t="shared" ca="1" si="613"/>
        <v>95</v>
      </c>
      <c r="C39238">
        <v>48</v>
      </c>
      <c r="D39238">
        <v>2161002</v>
      </c>
    </row>
    <row r="39239" spans="1:4" x14ac:dyDescent="0.25">
      <c r="A39239">
        <f t="shared" ca="1" si="613"/>
        <v>57</v>
      </c>
      <c r="C39239">
        <v>78</v>
      </c>
      <c r="D39239">
        <v>2161059</v>
      </c>
    </row>
    <row r="39240" spans="1:4" x14ac:dyDescent="0.25">
      <c r="A39240">
        <f t="shared" ca="1" si="613"/>
        <v>12</v>
      </c>
      <c r="C39240">
        <v>94</v>
      </c>
      <c r="D39240">
        <v>2161087</v>
      </c>
    </row>
    <row r="39241" spans="1:4" x14ac:dyDescent="0.25">
      <c r="A39241">
        <f t="shared" ca="1" si="613"/>
        <v>86</v>
      </c>
      <c r="C39241">
        <v>78</v>
      </c>
      <c r="D39241">
        <v>2161099</v>
      </c>
    </row>
    <row r="39242" spans="1:4" x14ac:dyDescent="0.25">
      <c r="A39242">
        <f t="shared" ca="1" si="613"/>
        <v>13</v>
      </c>
      <c r="C39242">
        <v>38</v>
      </c>
      <c r="D39242">
        <v>2161194</v>
      </c>
    </row>
    <row r="39243" spans="1:4" x14ac:dyDescent="0.25">
      <c r="A39243">
        <f t="shared" ca="1" si="613"/>
        <v>15</v>
      </c>
      <c r="C39243">
        <v>11</v>
      </c>
      <c r="D39243">
        <v>2161262</v>
      </c>
    </row>
    <row r="39244" spans="1:4" x14ac:dyDescent="0.25">
      <c r="A39244">
        <f t="shared" ca="1" si="613"/>
        <v>50</v>
      </c>
      <c r="C39244">
        <v>20</v>
      </c>
      <c r="D39244">
        <v>2161281</v>
      </c>
    </row>
    <row r="39245" spans="1:4" x14ac:dyDescent="0.25">
      <c r="A39245">
        <f t="shared" ca="1" si="613"/>
        <v>58</v>
      </c>
      <c r="C39245">
        <v>33</v>
      </c>
      <c r="D39245">
        <v>2161314</v>
      </c>
    </row>
    <row r="39246" spans="1:4" x14ac:dyDescent="0.25">
      <c r="A39246">
        <f t="shared" ca="1" si="613"/>
        <v>97</v>
      </c>
      <c r="C39246">
        <v>51</v>
      </c>
      <c r="D39246">
        <v>2161361</v>
      </c>
    </row>
    <row r="39247" spans="1:4" x14ac:dyDescent="0.25">
      <c r="A39247">
        <f t="shared" ca="1" si="613"/>
        <v>10</v>
      </c>
      <c r="C39247">
        <v>41</v>
      </c>
      <c r="D39247">
        <v>2161419</v>
      </c>
    </row>
    <row r="39248" spans="1:4" x14ac:dyDescent="0.25">
      <c r="A39248">
        <f t="shared" ca="1" si="613"/>
        <v>57</v>
      </c>
      <c r="C39248">
        <v>88</v>
      </c>
      <c r="D39248">
        <v>2161433</v>
      </c>
    </row>
    <row r="39249" spans="1:4" x14ac:dyDescent="0.25">
      <c r="A39249">
        <f t="shared" ca="1" si="613"/>
        <v>97</v>
      </c>
      <c r="C39249">
        <v>59</v>
      </c>
      <c r="D39249">
        <v>2161451</v>
      </c>
    </row>
    <row r="39250" spans="1:4" x14ac:dyDescent="0.25">
      <c r="A39250">
        <f t="shared" ca="1" si="613"/>
        <v>61</v>
      </c>
      <c r="C39250">
        <v>82</v>
      </c>
      <c r="D39250">
        <v>2161483</v>
      </c>
    </row>
    <row r="39251" spans="1:4" x14ac:dyDescent="0.25">
      <c r="A39251">
        <f t="shared" ca="1" si="613"/>
        <v>12</v>
      </c>
      <c r="C39251">
        <v>15</v>
      </c>
      <c r="D39251">
        <v>2161579</v>
      </c>
    </row>
    <row r="39252" spans="1:4" x14ac:dyDescent="0.25">
      <c r="A39252">
        <f t="shared" ca="1" si="613"/>
        <v>10</v>
      </c>
      <c r="C39252">
        <v>53</v>
      </c>
      <c r="D39252">
        <v>2161630</v>
      </c>
    </row>
    <row r="39253" spans="1:4" x14ac:dyDescent="0.25">
      <c r="A39253">
        <f t="shared" ca="1" si="613"/>
        <v>76</v>
      </c>
      <c r="C39253">
        <v>71</v>
      </c>
      <c r="D39253">
        <v>2161682</v>
      </c>
    </row>
    <row r="39254" spans="1:4" x14ac:dyDescent="0.25">
      <c r="A39254">
        <f t="shared" ca="1" si="613"/>
        <v>28</v>
      </c>
      <c r="C39254">
        <v>54</v>
      </c>
      <c r="D39254">
        <v>2161768</v>
      </c>
    </row>
    <row r="39255" spans="1:4" x14ac:dyDescent="0.25">
      <c r="A39255">
        <f t="shared" ca="1" si="613"/>
        <v>41</v>
      </c>
      <c r="C39255">
        <v>91</v>
      </c>
      <c r="D39255">
        <v>2161862</v>
      </c>
    </row>
    <row r="39256" spans="1:4" x14ac:dyDescent="0.25">
      <c r="A39256">
        <f t="shared" ca="1" si="613"/>
        <v>12</v>
      </c>
      <c r="C39256">
        <v>56</v>
      </c>
      <c r="D39256">
        <v>2161957</v>
      </c>
    </row>
    <row r="39257" spans="1:4" x14ac:dyDescent="0.25">
      <c r="A39257">
        <f t="shared" ca="1" si="613"/>
        <v>90</v>
      </c>
      <c r="C39257">
        <v>36</v>
      </c>
      <c r="D39257">
        <v>2162025</v>
      </c>
    </row>
    <row r="39258" spans="1:4" x14ac:dyDescent="0.25">
      <c r="A39258">
        <f t="shared" ca="1" si="613"/>
        <v>73</v>
      </c>
      <c r="C39258">
        <v>65</v>
      </c>
      <c r="D39258">
        <v>2162112</v>
      </c>
    </row>
    <row r="39259" spans="1:4" x14ac:dyDescent="0.25">
      <c r="A39259">
        <f t="shared" ca="1" si="613"/>
        <v>70</v>
      </c>
      <c r="C39259">
        <v>17</v>
      </c>
      <c r="D39259">
        <v>2162172</v>
      </c>
    </row>
    <row r="39260" spans="1:4" x14ac:dyDescent="0.25">
      <c r="A39260">
        <f t="shared" ca="1" si="613"/>
        <v>61</v>
      </c>
      <c r="C39260">
        <v>83</v>
      </c>
      <c r="D39260">
        <v>2162205</v>
      </c>
    </row>
    <row r="39261" spans="1:4" x14ac:dyDescent="0.25">
      <c r="A39261">
        <f t="shared" ca="1" si="613"/>
        <v>17</v>
      </c>
      <c r="C39261">
        <v>16</v>
      </c>
      <c r="D39261">
        <v>2162235</v>
      </c>
    </row>
    <row r="39262" spans="1:4" x14ac:dyDescent="0.25">
      <c r="A39262">
        <f t="shared" ca="1" si="613"/>
        <v>50</v>
      </c>
      <c r="C39262">
        <v>78</v>
      </c>
      <c r="D39262">
        <v>2162331</v>
      </c>
    </row>
    <row r="39263" spans="1:4" x14ac:dyDescent="0.25">
      <c r="A39263">
        <f t="shared" ca="1" si="613"/>
        <v>61</v>
      </c>
      <c r="C39263">
        <v>81</v>
      </c>
      <c r="D39263">
        <v>2162398</v>
      </c>
    </row>
    <row r="39264" spans="1:4" x14ac:dyDescent="0.25">
      <c r="A39264">
        <f t="shared" ca="1" si="613"/>
        <v>86</v>
      </c>
      <c r="C39264">
        <v>58</v>
      </c>
      <c r="D39264">
        <v>2162421</v>
      </c>
    </row>
    <row r="39265" spans="1:4" x14ac:dyDescent="0.25">
      <c r="A39265">
        <f t="shared" ca="1" si="613"/>
        <v>26</v>
      </c>
      <c r="C39265">
        <v>38</v>
      </c>
      <c r="D39265">
        <v>2162517</v>
      </c>
    </row>
    <row r="39266" spans="1:4" x14ac:dyDescent="0.25">
      <c r="A39266">
        <f t="shared" ca="1" si="613"/>
        <v>74</v>
      </c>
      <c r="C39266">
        <v>10</v>
      </c>
      <c r="D39266">
        <v>2162605</v>
      </c>
    </row>
    <row r="39267" spans="1:4" x14ac:dyDescent="0.25">
      <c r="A39267">
        <f t="shared" ca="1" si="613"/>
        <v>75</v>
      </c>
      <c r="C39267">
        <v>51</v>
      </c>
      <c r="D39267">
        <v>2162681</v>
      </c>
    </row>
    <row r="39268" spans="1:4" x14ac:dyDescent="0.25">
      <c r="A39268">
        <f t="shared" ca="1" si="613"/>
        <v>19</v>
      </c>
      <c r="C39268">
        <v>23</v>
      </c>
      <c r="D39268">
        <v>2162772</v>
      </c>
    </row>
    <row r="39269" spans="1:4" x14ac:dyDescent="0.25">
      <c r="A39269">
        <f t="shared" ca="1" si="613"/>
        <v>70</v>
      </c>
      <c r="C39269">
        <v>84</v>
      </c>
      <c r="D39269">
        <v>2162862</v>
      </c>
    </row>
    <row r="39270" spans="1:4" x14ac:dyDescent="0.25">
      <c r="A39270">
        <f t="shared" ca="1" si="613"/>
        <v>17</v>
      </c>
      <c r="C39270">
        <v>30</v>
      </c>
      <c r="D39270">
        <v>2162924</v>
      </c>
    </row>
    <row r="39271" spans="1:4" x14ac:dyDescent="0.25">
      <c r="A39271">
        <f t="shared" ca="1" si="613"/>
        <v>77</v>
      </c>
      <c r="C39271">
        <v>82</v>
      </c>
      <c r="D39271">
        <v>2163002</v>
      </c>
    </row>
    <row r="39272" spans="1:4" x14ac:dyDescent="0.25">
      <c r="A39272">
        <f t="shared" ca="1" si="613"/>
        <v>92</v>
      </c>
      <c r="C39272">
        <v>90</v>
      </c>
      <c r="D39272">
        <v>2163015</v>
      </c>
    </row>
    <row r="39273" spans="1:4" x14ac:dyDescent="0.25">
      <c r="A39273">
        <f t="shared" ca="1" si="613"/>
        <v>14</v>
      </c>
      <c r="C39273">
        <v>19</v>
      </c>
      <c r="D39273">
        <v>2163101</v>
      </c>
    </row>
    <row r="39274" spans="1:4" x14ac:dyDescent="0.25">
      <c r="A39274">
        <f t="shared" ca="1" si="613"/>
        <v>82</v>
      </c>
      <c r="C39274">
        <v>99</v>
      </c>
      <c r="D39274">
        <v>2163195</v>
      </c>
    </row>
    <row r="39275" spans="1:4" x14ac:dyDescent="0.25">
      <c r="A39275">
        <f t="shared" ca="1" si="613"/>
        <v>96</v>
      </c>
      <c r="C39275">
        <v>77</v>
      </c>
      <c r="D39275">
        <v>2163288</v>
      </c>
    </row>
    <row r="39276" spans="1:4" x14ac:dyDescent="0.25">
      <c r="A39276">
        <f t="shared" ca="1" si="613"/>
        <v>34</v>
      </c>
      <c r="C39276">
        <v>90</v>
      </c>
      <c r="D39276">
        <v>2163327</v>
      </c>
    </row>
    <row r="39277" spans="1:4" x14ac:dyDescent="0.25">
      <c r="A39277">
        <f t="shared" ca="1" si="613"/>
        <v>77</v>
      </c>
      <c r="C39277">
        <v>41</v>
      </c>
      <c r="D39277">
        <v>2163388</v>
      </c>
    </row>
    <row r="39278" spans="1:4" x14ac:dyDescent="0.25">
      <c r="A39278">
        <f t="shared" ca="1" si="613"/>
        <v>89</v>
      </c>
      <c r="C39278">
        <v>99</v>
      </c>
      <c r="D39278">
        <v>2163458</v>
      </c>
    </row>
    <row r="39279" spans="1:4" x14ac:dyDescent="0.25">
      <c r="A39279">
        <f t="shared" ca="1" si="613"/>
        <v>32</v>
      </c>
      <c r="C39279">
        <v>16</v>
      </c>
      <c r="D39279">
        <v>2163475</v>
      </c>
    </row>
    <row r="39280" spans="1:4" x14ac:dyDescent="0.25">
      <c r="A39280">
        <f t="shared" ca="1" si="613"/>
        <v>29</v>
      </c>
      <c r="C39280">
        <v>14</v>
      </c>
      <c r="D39280">
        <v>2163569</v>
      </c>
    </row>
    <row r="39281" spans="1:4" x14ac:dyDescent="0.25">
      <c r="A39281">
        <f t="shared" ca="1" si="613"/>
        <v>54</v>
      </c>
      <c r="C39281">
        <v>42</v>
      </c>
      <c r="D39281">
        <v>2163649</v>
      </c>
    </row>
    <row r="39282" spans="1:4" x14ac:dyDescent="0.25">
      <c r="A39282">
        <f t="shared" ca="1" si="613"/>
        <v>88</v>
      </c>
      <c r="C39282">
        <v>82</v>
      </c>
      <c r="D39282">
        <v>2163670</v>
      </c>
    </row>
    <row r="39283" spans="1:4" x14ac:dyDescent="0.25">
      <c r="A39283">
        <f t="shared" ca="1" si="613"/>
        <v>83</v>
      </c>
      <c r="C39283">
        <v>50</v>
      </c>
      <c r="D39283">
        <v>2163685</v>
      </c>
    </row>
    <row r="39284" spans="1:4" x14ac:dyDescent="0.25">
      <c r="A39284">
        <f t="shared" ca="1" si="613"/>
        <v>82</v>
      </c>
      <c r="C39284">
        <v>70</v>
      </c>
      <c r="D39284">
        <v>2163779</v>
      </c>
    </row>
    <row r="39285" spans="1:4" x14ac:dyDescent="0.25">
      <c r="A39285">
        <f t="shared" ca="1" si="613"/>
        <v>62</v>
      </c>
      <c r="C39285">
        <v>30</v>
      </c>
      <c r="D39285">
        <v>2163852</v>
      </c>
    </row>
    <row r="39286" spans="1:4" x14ac:dyDescent="0.25">
      <c r="A39286">
        <f t="shared" ca="1" si="613"/>
        <v>65</v>
      </c>
      <c r="C39286">
        <v>65</v>
      </c>
      <c r="D39286">
        <v>2163907</v>
      </c>
    </row>
    <row r="39287" spans="1:4" x14ac:dyDescent="0.25">
      <c r="A39287">
        <f t="shared" ca="1" si="613"/>
        <v>13</v>
      </c>
      <c r="C39287">
        <v>33</v>
      </c>
      <c r="D39287">
        <v>2163955</v>
      </c>
    </row>
    <row r="39288" spans="1:4" x14ac:dyDescent="0.25">
      <c r="A39288">
        <f t="shared" ca="1" si="613"/>
        <v>99</v>
      </c>
      <c r="C39288">
        <v>69</v>
      </c>
      <c r="D39288">
        <v>2164038</v>
      </c>
    </row>
    <row r="39289" spans="1:4" x14ac:dyDescent="0.25">
      <c r="A39289">
        <f t="shared" ca="1" si="613"/>
        <v>22</v>
      </c>
      <c r="C39289">
        <v>27</v>
      </c>
      <c r="D39289">
        <v>2164074</v>
      </c>
    </row>
    <row r="39290" spans="1:4" x14ac:dyDescent="0.25">
      <c r="A39290">
        <f t="shared" ca="1" si="613"/>
        <v>67</v>
      </c>
      <c r="C39290">
        <v>49</v>
      </c>
      <c r="D39290">
        <v>2164143</v>
      </c>
    </row>
    <row r="39291" spans="1:4" x14ac:dyDescent="0.25">
      <c r="A39291">
        <f t="shared" ca="1" si="613"/>
        <v>41</v>
      </c>
      <c r="C39291">
        <v>45</v>
      </c>
      <c r="D39291">
        <v>2164228</v>
      </c>
    </row>
    <row r="39292" spans="1:4" x14ac:dyDescent="0.25">
      <c r="A39292">
        <f t="shared" ca="1" si="613"/>
        <v>30</v>
      </c>
      <c r="C39292">
        <v>58</v>
      </c>
      <c r="D39292">
        <v>2164323</v>
      </c>
    </row>
    <row r="39293" spans="1:4" x14ac:dyDescent="0.25">
      <c r="A39293">
        <f t="shared" ca="1" si="613"/>
        <v>36</v>
      </c>
      <c r="C39293">
        <v>32</v>
      </c>
      <c r="D39293">
        <v>2164412</v>
      </c>
    </row>
    <row r="39294" spans="1:4" x14ac:dyDescent="0.25">
      <c r="A39294">
        <f t="shared" ca="1" si="613"/>
        <v>66</v>
      </c>
      <c r="C39294">
        <v>22</v>
      </c>
      <c r="D39294">
        <v>2164475</v>
      </c>
    </row>
    <row r="39295" spans="1:4" x14ac:dyDescent="0.25">
      <c r="A39295">
        <f t="shared" ca="1" si="613"/>
        <v>78</v>
      </c>
      <c r="C39295">
        <v>73</v>
      </c>
      <c r="D39295">
        <v>2164560</v>
      </c>
    </row>
    <row r="39296" spans="1:4" x14ac:dyDescent="0.25">
      <c r="A39296">
        <f t="shared" ca="1" si="613"/>
        <v>21</v>
      </c>
      <c r="C39296">
        <v>34</v>
      </c>
      <c r="D39296">
        <v>2164626</v>
      </c>
    </row>
    <row r="39297" spans="1:4" x14ac:dyDescent="0.25">
      <c r="A39297">
        <f t="shared" ca="1" si="613"/>
        <v>87</v>
      </c>
      <c r="C39297">
        <v>63</v>
      </c>
      <c r="D39297">
        <v>2164713</v>
      </c>
    </row>
    <row r="39298" spans="1:4" x14ac:dyDescent="0.25">
      <c r="A39298">
        <f t="shared" ref="A39298:A39361" ca="1" si="614">RANDBETWEEN(10,100)</f>
        <v>67</v>
      </c>
      <c r="C39298">
        <v>52</v>
      </c>
      <c r="D39298">
        <v>2164761</v>
      </c>
    </row>
    <row r="39299" spans="1:4" x14ac:dyDescent="0.25">
      <c r="A39299">
        <f t="shared" ca="1" si="614"/>
        <v>38</v>
      </c>
      <c r="C39299">
        <v>44</v>
      </c>
      <c r="D39299">
        <v>2164816</v>
      </c>
    </row>
    <row r="39300" spans="1:4" x14ac:dyDescent="0.25">
      <c r="A39300">
        <f t="shared" ca="1" si="614"/>
        <v>29</v>
      </c>
      <c r="C39300">
        <v>95</v>
      </c>
      <c r="D39300">
        <v>2164837</v>
      </c>
    </row>
    <row r="39301" spans="1:4" x14ac:dyDescent="0.25">
      <c r="A39301">
        <f t="shared" ca="1" si="614"/>
        <v>94</v>
      </c>
      <c r="C39301">
        <v>24</v>
      </c>
      <c r="D39301">
        <v>2164880</v>
      </c>
    </row>
    <row r="39302" spans="1:4" x14ac:dyDescent="0.25">
      <c r="A39302">
        <f t="shared" ca="1" si="614"/>
        <v>82</v>
      </c>
      <c r="C39302">
        <v>94</v>
      </c>
      <c r="D39302">
        <v>2164897</v>
      </c>
    </row>
    <row r="39303" spans="1:4" x14ac:dyDescent="0.25">
      <c r="A39303">
        <f t="shared" ca="1" si="614"/>
        <v>15</v>
      </c>
      <c r="C39303">
        <v>62</v>
      </c>
      <c r="D39303">
        <v>2164975</v>
      </c>
    </row>
    <row r="39304" spans="1:4" x14ac:dyDescent="0.25">
      <c r="A39304">
        <f t="shared" ca="1" si="614"/>
        <v>14</v>
      </c>
      <c r="C39304">
        <v>22</v>
      </c>
      <c r="D39304">
        <v>2165025</v>
      </c>
    </row>
    <row r="39305" spans="1:4" x14ac:dyDescent="0.25">
      <c r="A39305">
        <f t="shared" ca="1" si="614"/>
        <v>74</v>
      </c>
      <c r="C39305">
        <v>20</v>
      </c>
      <c r="D39305">
        <v>2165076</v>
      </c>
    </row>
    <row r="39306" spans="1:4" x14ac:dyDescent="0.25">
      <c r="A39306">
        <f t="shared" ca="1" si="614"/>
        <v>17</v>
      </c>
      <c r="C39306">
        <v>94</v>
      </c>
      <c r="D39306">
        <v>2165134</v>
      </c>
    </row>
    <row r="39307" spans="1:4" x14ac:dyDescent="0.25">
      <c r="A39307">
        <f t="shared" ca="1" si="614"/>
        <v>10</v>
      </c>
      <c r="C39307">
        <v>77</v>
      </c>
      <c r="D39307">
        <v>2165228</v>
      </c>
    </row>
    <row r="39308" spans="1:4" x14ac:dyDescent="0.25">
      <c r="A39308">
        <f t="shared" ca="1" si="614"/>
        <v>43</v>
      </c>
      <c r="C39308">
        <v>16</v>
      </c>
      <c r="D39308">
        <v>2165240</v>
      </c>
    </row>
    <row r="39309" spans="1:4" x14ac:dyDescent="0.25">
      <c r="A39309">
        <f t="shared" ca="1" si="614"/>
        <v>76</v>
      </c>
      <c r="C39309">
        <v>52</v>
      </c>
      <c r="D39309">
        <v>2165281</v>
      </c>
    </row>
    <row r="39310" spans="1:4" x14ac:dyDescent="0.25">
      <c r="A39310">
        <f t="shared" ca="1" si="614"/>
        <v>16</v>
      </c>
      <c r="C39310">
        <v>74</v>
      </c>
      <c r="D39310">
        <v>2165314</v>
      </c>
    </row>
    <row r="39311" spans="1:4" x14ac:dyDescent="0.25">
      <c r="A39311">
        <f t="shared" ca="1" si="614"/>
        <v>13</v>
      </c>
      <c r="C39311">
        <v>10</v>
      </c>
      <c r="D39311">
        <v>2165353</v>
      </c>
    </row>
    <row r="39312" spans="1:4" x14ac:dyDescent="0.25">
      <c r="A39312">
        <f t="shared" ca="1" si="614"/>
        <v>24</v>
      </c>
      <c r="C39312">
        <v>45</v>
      </c>
      <c r="D39312">
        <v>2165431</v>
      </c>
    </row>
    <row r="39313" spans="1:4" x14ac:dyDescent="0.25">
      <c r="A39313">
        <f t="shared" ca="1" si="614"/>
        <v>50</v>
      </c>
      <c r="C39313">
        <v>21</v>
      </c>
      <c r="D39313">
        <v>2165485</v>
      </c>
    </row>
    <row r="39314" spans="1:4" x14ac:dyDescent="0.25">
      <c r="A39314">
        <f t="shared" ca="1" si="614"/>
        <v>34</v>
      </c>
      <c r="C39314">
        <v>24</v>
      </c>
      <c r="D39314">
        <v>2165552</v>
      </c>
    </row>
    <row r="39315" spans="1:4" x14ac:dyDescent="0.25">
      <c r="A39315">
        <f t="shared" ca="1" si="614"/>
        <v>64</v>
      </c>
      <c r="C39315">
        <v>21</v>
      </c>
      <c r="D39315">
        <v>2165628</v>
      </c>
    </row>
    <row r="39316" spans="1:4" x14ac:dyDescent="0.25">
      <c r="A39316">
        <f t="shared" ca="1" si="614"/>
        <v>69</v>
      </c>
      <c r="C39316">
        <v>42</v>
      </c>
      <c r="D39316">
        <v>2165676</v>
      </c>
    </row>
    <row r="39317" spans="1:4" x14ac:dyDescent="0.25">
      <c r="A39317">
        <f t="shared" ca="1" si="614"/>
        <v>76</v>
      </c>
      <c r="C39317">
        <v>20</v>
      </c>
      <c r="D39317">
        <v>2165702</v>
      </c>
    </row>
    <row r="39318" spans="1:4" x14ac:dyDescent="0.25">
      <c r="A39318">
        <f t="shared" ca="1" si="614"/>
        <v>65</v>
      </c>
      <c r="C39318">
        <v>20</v>
      </c>
      <c r="D39318">
        <v>2165800</v>
      </c>
    </row>
    <row r="39319" spans="1:4" x14ac:dyDescent="0.25">
      <c r="A39319">
        <f t="shared" ca="1" si="614"/>
        <v>92</v>
      </c>
      <c r="C39319">
        <v>85</v>
      </c>
      <c r="D39319">
        <v>2165861</v>
      </c>
    </row>
    <row r="39320" spans="1:4" x14ac:dyDescent="0.25">
      <c r="A39320">
        <f t="shared" ca="1" si="614"/>
        <v>11</v>
      </c>
      <c r="C39320">
        <v>75</v>
      </c>
      <c r="D39320">
        <v>2165894</v>
      </c>
    </row>
    <row r="39321" spans="1:4" x14ac:dyDescent="0.25">
      <c r="A39321">
        <f t="shared" ca="1" si="614"/>
        <v>62</v>
      </c>
      <c r="C39321">
        <v>57</v>
      </c>
      <c r="D39321">
        <v>2165923</v>
      </c>
    </row>
    <row r="39322" spans="1:4" x14ac:dyDescent="0.25">
      <c r="A39322">
        <f t="shared" ca="1" si="614"/>
        <v>19</v>
      </c>
      <c r="C39322">
        <v>35</v>
      </c>
      <c r="D39322">
        <v>2165942</v>
      </c>
    </row>
    <row r="39323" spans="1:4" x14ac:dyDescent="0.25">
      <c r="A39323">
        <f t="shared" ca="1" si="614"/>
        <v>74</v>
      </c>
      <c r="C39323">
        <v>30</v>
      </c>
      <c r="D39323">
        <v>2165988</v>
      </c>
    </row>
    <row r="39324" spans="1:4" x14ac:dyDescent="0.25">
      <c r="A39324">
        <f t="shared" ca="1" si="614"/>
        <v>52</v>
      </c>
      <c r="C39324">
        <v>15</v>
      </c>
      <c r="D39324">
        <v>2166010</v>
      </c>
    </row>
    <row r="39325" spans="1:4" x14ac:dyDescent="0.25">
      <c r="A39325">
        <f t="shared" ca="1" si="614"/>
        <v>53</v>
      </c>
      <c r="C39325">
        <v>74</v>
      </c>
      <c r="D39325">
        <v>2166066</v>
      </c>
    </row>
    <row r="39326" spans="1:4" x14ac:dyDescent="0.25">
      <c r="A39326">
        <f t="shared" ca="1" si="614"/>
        <v>31</v>
      </c>
      <c r="C39326">
        <v>37</v>
      </c>
      <c r="D39326">
        <v>2166099</v>
      </c>
    </row>
    <row r="39327" spans="1:4" x14ac:dyDescent="0.25">
      <c r="A39327">
        <f t="shared" ca="1" si="614"/>
        <v>97</v>
      </c>
      <c r="C39327">
        <v>16</v>
      </c>
      <c r="D39327">
        <v>2166149</v>
      </c>
    </row>
    <row r="39328" spans="1:4" x14ac:dyDescent="0.25">
      <c r="A39328">
        <f t="shared" ca="1" si="614"/>
        <v>80</v>
      </c>
      <c r="C39328">
        <v>50</v>
      </c>
      <c r="D39328">
        <v>2166173</v>
      </c>
    </row>
    <row r="39329" spans="1:4" x14ac:dyDescent="0.25">
      <c r="A39329">
        <f t="shared" ca="1" si="614"/>
        <v>77</v>
      </c>
      <c r="C39329">
        <v>45</v>
      </c>
      <c r="D39329">
        <v>2166217</v>
      </c>
    </row>
    <row r="39330" spans="1:4" x14ac:dyDescent="0.25">
      <c r="A39330">
        <f t="shared" ca="1" si="614"/>
        <v>31</v>
      </c>
      <c r="C39330">
        <v>80</v>
      </c>
      <c r="D39330">
        <v>2166282</v>
      </c>
    </row>
    <row r="39331" spans="1:4" x14ac:dyDescent="0.25">
      <c r="A39331">
        <f t="shared" ca="1" si="614"/>
        <v>90</v>
      </c>
      <c r="C39331">
        <v>71</v>
      </c>
      <c r="D39331">
        <v>2166309</v>
      </c>
    </row>
    <row r="39332" spans="1:4" x14ac:dyDescent="0.25">
      <c r="A39332">
        <f t="shared" ca="1" si="614"/>
        <v>45</v>
      </c>
      <c r="C39332">
        <v>19</v>
      </c>
      <c r="D39332">
        <v>2166321</v>
      </c>
    </row>
    <row r="39333" spans="1:4" x14ac:dyDescent="0.25">
      <c r="A39333">
        <f t="shared" ca="1" si="614"/>
        <v>79</v>
      </c>
      <c r="C39333">
        <v>10</v>
      </c>
      <c r="D39333">
        <v>2166364</v>
      </c>
    </row>
    <row r="39334" spans="1:4" x14ac:dyDescent="0.25">
      <c r="A39334">
        <f t="shared" ca="1" si="614"/>
        <v>62</v>
      </c>
      <c r="C39334">
        <v>75</v>
      </c>
      <c r="D39334">
        <v>2166378</v>
      </c>
    </row>
    <row r="39335" spans="1:4" x14ac:dyDescent="0.25">
      <c r="A39335">
        <f t="shared" ca="1" si="614"/>
        <v>12</v>
      </c>
      <c r="C39335">
        <v>89</v>
      </c>
      <c r="D39335">
        <v>2166406</v>
      </c>
    </row>
    <row r="39336" spans="1:4" x14ac:dyDescent="0.25">
      <c r="A39336">
        <f t="shared" ca="1" si="614"/>
        <v>75</v>
      </c>
      <c r="C39336">
        <v>53</v>
      </c>
      <c r="D39336">
        <v>2166449</v>
      </c>
    </row>
    <row r="39337" spans="1:4" x14ac:dyDescent="0.25">
      <c r="A39337">
        <f t="shared" ca="1" si="614"/>
        <v>67</v>
      </c>
      <c r="C39337">
        <v>11</v>
      </c>
      <c r="D39337">
        <v>2166470</v>
      </c>
    </row>
    <row r="39338" spans="1:4" x14ac:dyDescent="0.25">
      <c r="A39338">
        <f t="shared" ca="1" si="614"/>
        <v>90</v>
      </c>
      <c r="C39338">
        <v>49</v>
      </c>
      <c r="D39338">
        <v>2166502</v>
      </c>
    </row>
    <row r="39339" spans="1:4" x14ac:dyDescent="0.25">
      <c r="A39339">
        <f t="shared" ca="1" si="614"/>
        <v>80</v>
      </c>
      <c r="C39339">
        <v>94</v>
      </c>
      <c r="D39339">
        <v>2166557</v>
      </c>
    </row>
    <row r="39340" spans="1:4" x14ac:dyDescent="0.25">
      <c r="A39340">
        <f t="shared" ca="1" si="614"/>
        <v>59</v>
      </c>
      <c r="C39340">
        <v>32</v>
      </c>
      <c r="D39340">
        <v>2166607</v>
      </c>
    </row>
    <row r="39341" spans="1:4" x14ac:dyDescent="0.25">
      <c r="A39341">
        <f t="shared" ca="1" si="614"/>
        <v>17</v>
      </c>
      <c r="C39341">
        <v>51</v>
      </c>
      <c r="D39341">
        <v>2166626</v>
      </c>
    </row>
    <row r="39342" spans="1:4" x14ac:dyDescent="0.25">
      <c r="A39342">
        <f t="shared" ca="1" si="614"/>
        <v>72</v>
      </c>
      <c r="C39342">
        <v>82</v>
      </c>
      <c r="D39342">
        <v>2166655</v>
      </c>
    </row>
    <row r="39343" spans="1:4" x14ac:dyDescent="0.25">
      <c r="A39343">
        <f t="shared" ca="1" si="614"/>
        <v>56</v>
      </c>
      <c r="C39343">
        <v>36</v>
      </c>
      <c r="D39343">
        <v>2166745</v>
      </c>
    </row>
    <row r="39344" spans="1:4" x14ac:dyDescent="0.25">
      <c r="A39344">
        <f t="shared" ca="1" si="614"/>
        <v>55</v>
      </c>
      <c r="C39344">
        <v>94</v>
      </c>
      <c r="D39344">
        <v>2166777</v>
      </c>
    </row>
    <row r="39345" spans="1:4" x14ac:dyDescent="0.25">
      <c r="A39345">
        <f t="shared" ca="1" si="614"/>
        <v>38</v>
      </c>
      <c r="C39345">
        <v>41</v>
      </c>
      <c r="D39345">
        <v>2166832</v>
      </c>
    </row>
    <row r="39346" spans="1:4" x14ac:dyDescent="0.25">
      <c r="A39346">
        <f t="shared" ca="1" si="614"/>
        <v>27</v>
      </c>
      <c r="C39346">
        <v>47</v>
      </c>
      <c r="D39346">
        <v>2166924</v>
      </c>
    </row>
    <row r="39347" spans="1:4" x14ac:dyDescent="0.25">
      <c r="A39347">
        <f t="shared" ca="1" si="614"/>
        <v>22</v>
      </c>
      <c r="C39347">
        <v>84</v>
      </c>
      <c r="D39347">
        <v>2167018</v>
      </c>
    </row>
    <row r="39348" spans="1:4" x14ac:dyDescent="0.25">
      <c r="A39348">
        <f t="shared" ca="1" si="614"/>
        <v>27</v>
      </c>
      <c r="C39348">
        <v>86</v>
      </c>
      <c r="D39348">
        <v>2167064</v>
      </c>
    </row>
    <row r="39349" spans="1:4" x14ac:dyDescent="0.25">
      <c r="A39349">
        <f t="shared" ca="1" si="614"/>
        <v>70</v>
      </c>
      <c r="C39349">
        <v>99</v>
      </c>
      <c r="D39349">
        <v>2167105</v>
      </c>
    </row>
    <row r="39350" spans="1:4" x14ac:dyDescent="0.25">
      <c r="A39350">
        <f t="shared" ca="1" si="614"/>
        <v>86</v>
      </c>
      <c r="C39350">
        <v>90</v>
      </c>
      <c r="D39350">
        <v>2167152</v>
      </c>
    </row>
    <row r="39351" spans="1:4" x14ac:dyDescent="0.25">
      <c r="A39351">
        <f t="shared" ca="1" si="614"/>
        <v>56</v>
      </c>
      <c r="C39351">
        <v>54</v>
      </c>
      <c r="D39351">
        <v>2167236</v>
      </c>
    </row>
    <row r="39352" spans="1:4" x14ac:dyDescent="0.25">
      <c r="A39352">
        <f t="shared" ca="1" si="614"/>
        <v>89</v>
      </c>
      <c r="C39352">
        <v>53</v>
      </c>
      <c r="D39352">
        <v>2167313</v>
      </c>
    </row>
    <row r="39353" spans="1:4" x14ac:dyDescent="0.25">
      <c r="A39353">
        <f t="shared" ca="1" si="614"/>
        <v>87</v>
      </c>
      <c r="C39353">
        <v>80</v>
      </c>
      <c r="D39353">
        <v>2167347</v>
      </c>
    </row>
    <row r="39354" spans="1:4" x14ac:dyDescent="0.25">
      <c r="A39354">
        <f t="shared" ca="1" si="614"/>
        <v>40</v>
      </c>
      <c r="C39354">
        <v>36</v>
      </c>
      <c r="D39354">
        <v>2167447</v>
      </c>
    </row>
    <row r="39355" spans="1:4" x14ac:dyDescent="0.25">
      <c r="A39355">
        <f t="shared" ca="1" si="614"/>
        <v>21</v>
      </c>
      <c r="C39355">
        <v>73</v>
      </c>
      <c r="D39355">
        <v>2167527</v>
      </c>
    </row>
    <row r="39356" spans="1:4" x14ac:dyDescent="0.25">
      <c r="A39356">
        <f t="shared" ca="1" si="614"/>
        <v>43</v>
      </c>
      <c r="C39356">
        <v>13</v>
      </c>
      <c r="D39356">
        <v>2167613</v>
      </c>
    </row>
    <row r="39357" spans="1:4" x14ac:dyDescent="0.25">
      <c r="A39357">
        <f t="shared" ca="1" si="614"/>
        <v>52</v>
      </c>
      <c r="C39357">
        <v>27</v>
      </c>
      <c r="D39357">
        <v>2167678</v>
      </c>
    </row>
    <row r="39358" spans="1:4" x14ac:dyDescent="0.25">
      <c r="A39358">
        <f t="shared" ca="1" si="614"/>
        <v>100</v>
      </c>
      <c r="C39358">
        <v>78</v>
      </c>
      <c r="D39358">
        <v>2167761</v>
      </c>
    </row>
    <row r="39359" spans="1:4" x14ac:dyDescent="0.25">
      <c r="A39359">
        <f t="shared" ca="1" si="614"/>
        <v>21</v>
      </c>
      <c r="C39359">
        <v>15</v>
      </c>
      <c r="D39359">
        <v>2167858</v>
      </c>
    </row>
    <row r="39360" spans="1:4" x14ac:dyDescent="0.25">
      <c r="A39360">
        <f t="shared" ca="1" si="614"/>
        <v>34</v>
      </c>
      <c r="C39360">
        <v>79</v>
      </c>
      <c r="D39360">
        <v>2167897</v>
      </c>
    </row>
    <row r="39361" spans="1:4" x14ac:dyDescent="0.25">
      <c r="A39361">
        <f t="shared" ca="1" si="614"/>
        <v>17</v>
      </c>
      <c r="C39361">
        <v>42</v>
      </c>
      <c r="D39361">
        <v>2167909</v>
      </c>
    </row>
    <row r="39362" spans="1:4" x14ac:dyDescent="0.25">
      <c r="A39362">
        <f t="shared" ref="A39362:A39425" ca="1" si="615">RANDBETWEEN(10,100)</f>
        <v>69</v>
      </c>
      <c r="C39362">
        <v>32</v>
      </c>
      <c r="D39362">
        <v>2167951</v>
      </c>
    </row>
    <row r="39363" spans="1:4" x14ac:dyDescent="0.25">
      <c r="A39363">
        <f t="shared" ca="1" si="615"/>
        <v>13</v>
      </c>
      <c r="C39363">
        <v>51</v>
      </c>
      <c r="D39363">
        <v>2167978</v>
      </c>
    </row>
    <row r="39364" spans="1:4" x14ac:dyDescent="0.25">
      <c r="A39364">
        <f t="shared" ca="1" si="615"/>
        <v>41</v>
      </c>
      <c r="C39364">
        <v>18</v>
      </c>
      <c r="D39364">
        <v>2168025</v>
      </c>
    </row>
    <row r="39365" spans="1:4" x14ac:dyDescent="0.25">
      <c r="A39365">
        <f t="shared" ca="1" si="615"/>
        <v>17</v>
      </c>
      <c r="C39365">
        <v>78</v>
      </c>
      <c r="D39365">
        <v>2168039</v>
      </c>
    </row>
    <row r="39366" spans="1:4" x14ac:dyDescent="0.25">
      <c r="A39366">
        <f t="shared" ca="1" si="615"/>
        <v>77</v>
      </c>
      <c r="C39366">
        <v>93</v>
      </c>
      <c r="D39366">
        <v>2168125</v>
      </c>
    </row>
    <row r="39367" spans="1:4" x14ac:dyDescent="0.25">
      <c r="A39367">
        <f t="shared" ca="1" si="615"/>
        <v>51</v>
      </c>
      <c r="C39367">
        <v>79</v>
      </c>
      <c r="D39367">
        <v>2168165</v>
      </c>
    </row>
    <row r="39368" spans="1:4" x14ac:dyDescent="0.25">
      <c r="A39368">
        <f t="shared" ca="1" si="615"/>
        <v>38</v>
      </c>
      <c r="C39368">
        <v>70</v>
      </c>
      <c r="D39368">
        <v>2168180</v>
      </c>
    </row>
    <row r="39369" spans="1:4" x14ac:dyDescent="0.25">
      <c r="A39369">
        <f t="shared" ca="1" si="615"/>
        <v>42</v>
      </c>
      <c r="C39369">
        <v>63</v>
      </c>
      <c r="D39369">
        <v>2168198</v>
      </c>
    </row>
    <row r="39370" spans="1:4" x14ac:dyDescent="0.25">
      <c r="A39370">
        <f t="shared" ca="1" si="615"/>
        <v>90</v>
      </c>
      <c r="C39370">
        <v>69</v>
      </c>
      <c r="D39370">
        <v>2168227</v>
      </c>
    </row>
    <row r="39371" spans="1:4" x14ac:dyDescent="0.25">
      <c r="A39371">
        <f t="shared" ca="1" si="615"/>
        <v>23</v>
      </c>
      <c r="C39371">
        <v>31</v>
      </c>
      <c r="D39371">
        <v>2168268</v>
      </c>
    </row>
    <row r="39372" spans="1:4" x14ac:dyDescent="0.25">
      <c r="A39372">
        <f t="shared" ca="1" si="615"/>
        <v>43</v>
      </c>
      <c r="C39372">
        <v>31</v>
      </c>
      <c r="D39372">
        <v>2168301</v>
      </c>
    </row>
    <row r="39373" spans="1:4" x14ac:dyDescent="0.25">
      <c r="A39373">
        <f t="shared" ca="1" si="615"/>
        <v>100</v>
      </c>
      <c r="C39373">
        <v>24</v>
      </c>
      <c r="D39373">
        <v>2168322</v>
      </c>
    </row>
    <row r="39374" spans="1:4" x14ac:dyDescent="0.25">
      <c r="A39374">
        <f t="shared" ca="1" si="615"/>
        <v>35</v>
      </c>
      <c r="C39374">
        <v>52</v>
      </c>
      <c r="D39374">
        <v>2168349</v>
      </c>
    </row>
    <row r="39375" spans="1:4" x14ac:dyDescent="0.25">
      <c r="A39375">
        <f t="shared" ca="1" si="615"/>
        <v>67</v>
      </c>
      <c r="C39375">
        <v>92</v>
      </c>
      <c r="D39375">
        <v>2168387</v>
      </c>
    </row>
    <row r="39376" spans="1:4" x14ac:dyDescent="0.25">
      <c r="A39376">
        <f t="shared" ca="1" si="615"/>
        <v>42</v>
      </c>
      <c r="C39376">
        <v>17</v>
      </c>
      <c r="D39376">
        <v>2168483</v>
      </c>
    </row>
    <row r="39377" spans="1:4" x14ac:dyDescent="0.25">
      <c r="A39377">
        <f t="shared" ca="1" si="615"/>
        <v>31</v>
      </c>
      <c r="C39377">
        <v>87</v>
      </c>
      <c r="D39377">
        <v>2168551</v>
      </c>
    </row>
    <row r="39378" spans="1:4" x14ac:dyDescent="0.25">
      <c r="A39378">
        <f t="shared" ca="1" si="615"/>
        <v>65</v>
      </c>
      <c r="C39378">
        <v>75</v>
      </c>
      <c r="D39378">
        <v>2168630</v>
      </c>
    </row>
    <row r="39379" spans="1:4" x14ac:dyDescent="0.25">
      <c r="A39379">
        <f t="shared" ca="1" si="615"/>
        <v>77</v>
      </c>
      <c r="C39379">
        <v>12</v>
      </c>
      <c r="D39379">
        <v>2168724</v>
      </c>
    </row>
    <row r="39380" spans="1:4" x14ac:dyDescent="0.25">
      <c r="A39380">
        <f t="shared" ca="1" si="615"/>
        <v>25</v>
      </c>
      <c r="C39380">
        <v>26</v>
      </c>
      <c r="D39380">
        <v>2168790</v>
      </c>
    </row>
    <row r="39381" spans="1:4" x14ac:dyDescent="0.25">
      <c r="A39381">
        <f t="shared" ca="1" si="615"/>
        <v>34</v>
      </c>
      <c r="C39381">
        <v>39</v>
      </c>
      <c r="D39381">
        <v>2168851</v>
      </c>
    </row>
    <row r="39382" spans="1:4" x14ac:dyDescent="0.25">
      <c r="A39382">
        <f t="shared" ca="1" si="615"/>
        <v>14</v>
      </c>
      <c r="C39382">
        <v>71</v>
      </c>
      <c r="D39382">
        <v>2168923</v>
      </c>
    </row>
    <row r="39383" spans="1:4" x14ac:dyDescent="0.25">
      <c r="A39383">
        <f t="shared" ca="1" si="615"/>
        <v>33</v>
      </c>
      <c r="C39383">
        <v>22</v>
      </c>
      <c r="D39383">
        <v>2168967</v>
      </c>
    </row>
    <row r="39384" spans="1:4" x14ac:dyDescent="0.25">
      <c r="A39384">
        <f t="shared" ca="1" si="615"/>
        <v>29</v>
      </c>
      <c r="C39384">
        <v>41</v>
      </c>
      <c r="D39384">
        <v>2168998</v>
      </c>
    </row>
    <row r="39385" spans="1:4" x14ac:dyDescent="0.25">
      <c r="A39385">
        <f t="shared" ca="1" si="615"/>
        <v>17</v>
      </c>
      <c r="C39385">
        <v>34</v>
      </c>
      <c r="D39385">
        <v>2169053</v>
      </c>
    </row>
    <row r="39386" spans="1:4" x14ac:dyDescent="0.25">
      <c r="A39386">
        <f t="shared" ca="1" si="615"/>
        <v>55</v>
      </c>
      <c r="C39386">
        <v>37</v>
      </c>
      <c r="D39386">
        <v>2169145</v>
      </c>
    </row>
    <row r="39387" spans="1:4" x14ac:dyDescent="0.25">
      <c r="A39387">
        <f t="shared" ca="1" si="615"/>
        <v>69</v>
      </c>
      <c r="C39387">
        <v>17</v>
      </c>
      <c r="D39387">
        <v>2169205</v>
      </c>
    </row>
    <row r="39388" spans="1:4" x14ac:dyDescent="0.25">
      <c r="A39388">
        <f t="shared" ca="1" si="615"/>
        <v>98</v>
      </c>
      <c r="C39388">
        <v>52</v>
      </c>
      <c r="D39388">
        <v>2169274</v>
      </c>
    </row>
    <row r="39389" spans="1:4" x14ac:dyDescent="0.25">
      <c r="A39389">
        <f t="shared" ca="1" si="615"/>
        <v>88</v>
      </c>
      <c r="C39389">
        <v>10</v>
      </c>
      <c r="D39389">
        <v>2169305</v>
      </c>
    </row>
    <row r="39390" spans="1:4" x14ac:dyDescent="0.25">
      <c r="A39390">
        <f t="shared" ca="1" si="615"/>
        <v>11</v>
      </c>
      <c r="C39390">
        <v>24</v>
      </c>
      <c r="D39390">
        <v>2169400</v>
      </c>
    </row>
    <row r="39391" spans="1:4" x14ac:dyDescent="0.25">
      <c r="A39391">
        <f t="shared" ca="1" si="615"/>
        <v>83</v>
      </c>
      <c r="C39391">
        <v>25</v>
      </c>
      <c r="D39391">
        <v>2169415</v>
      </c>
    </row>
    <row r="39392" spans="1:4" x14ac:dyDescent="0.25">
      <c r="A39392">
        <f t="shared" ca="1" si="615"/>
        <v>24</v>
      </c>
      <c r="C39392">
        <v>90</v>
      </c>
      <c r="D39392">
        <v>2169480</v>
      </c>
    </row>
    <row r="39393" spans="1:4" x14ac:dyDescent="0.25">
      <c r="A39393">
        <f t="shared" ca="1" si="615"/>
        <v>44</v>
      </c>
      <c r="C39393">
        <v>34</v>
      </c>
      <c r="D39393">
        <v>2169507</v>
      </c>
    </row>
    <row r="39394" spans="1:4" x14ac:dyDescent="0.25">
      <c r="A39394">
        <f t="shared" ca="1" si="615"/>
        <v>65</v>
      </c>
      <c r="C39394">
        <v>16</v>
      </c>
      <c r="D39394">
        <v>2169548</v>
      </c>
    </row>
    <row r="39395" spans="1:4" x14ac:dyDescent="0.25">
      <c r="A39395">
        <f t="shared" ca="1" si="615"/>
        <v>57</v>
      </c>
      <c r="C39395">
        <v>68</v>
      </c>
      <c r="D39395">
        <v>2169609</v>
      </c>
    </row>
    <row r="39396" spans="1:4" x14ac:dyDescent="0.25">
      <c r="A39396">
        <f t="shared" ca="1" si="615"/>
        <v>66</v>
      </c>
      <c r="C39396">
        <v>29</v>
      </c>
      <c r="D39396">
        <v>2169643</v>
      </c>
    </row>
    <row r="39397" spans="1:4" x14ac:dyDescent="0.25">
      <c r="A39397">
        <f t="shared" ca="1" si="615"/>
        <v>91</v>
      </c>
      <c r="C39397">
        <v>11</v>
      </c>
      <c r="D39397">
        <v>2169731</v>
      </c>
    </row>
    <row r="39398" spans="1:4" x14ac:dyDescent="0.25">
      <c r="A39398">
        <f t="shared" ca="1" si="615"/>
        <v>61</v>
      </c>
      <c r="C39398">
        <v>88</v>
      </c>
      <c r="D39398">
        <v>2169797</v>
      </c>
    </row>
    <row r="39399" spans="1:4" x14ac:dyDescent="0.25">
      <c r="A39399">
        <f t="shared" ca="1" si="615"/>
        <v>50</v>
      </c>
      <c r="C39399">
        <v>62</v>
      </c>
      <c r="D39399">
        <v>2169851</v>
      </c>
    </row>
    <row r="39400" spans="1:4" x14ac:dyDescent="0.25">
      <c r="A39400">
        <f t="shared" ca="1" si="615"/>
        <v>54</v>
      </c>
      <c r="C39400">
        <v>88</v>
      </c>
      <c r="D39400">
        <v>2169913</v>
      </c>
    </row>
    <row r="39401" spans="1:4" x14ac:dyDescent="0.25">
      <c r="A39401">
        <f t="shared" ca="1" si="615"/>
        <v>86</v>
      </c>
      <c r="C39401">
        <v>44</v>
      </c>
      <c r="D39401">
        <v>2170005</v>
      </c>
    </row>
    <row r="39402" spans="1:4" x14ac:dyDescent="0.25">
      <c r="A39402">
        <f t="shared" ca="1" si="615"/>
        <v>61</v>
      </c>
      <c r="C39402">
        <v>38</v>
      </c>
      <c r="D39402">
        <v>2170096</v>
      </c>
    </row>
    <row r="39403" spans="1:4" x14ac:dyDescent="0.25">
      <c r="A39403">
        <f t="shared" ca="1" si="615"/>
        <v>69</v>
      </c>
      <c r="C39403">
        <v>80</v>
      </c>
      <c r="D39403">
        <v>2170184</v>
      </c>
    </row>
    <row r="39404" spans="1:4" x14ac:dyDescent="0.25">
      <c r="A39404">
        <f t="shared" ca="1" si="615"/>
        <v>86</v>
      </c>
      <c r="C39404">
        <v>93</v>
      </c>
      <c r="D39404">
        <v>2170196</v>
      </c>
    </row>
    <row r="39405" spans="1:4" x14ac:dyDescent="0.25">
      <c r="A39405">
        <f t="shared" ca="1" si="615"/>
        <v>23</v>
      </c>
      <c r="C39405">
        <v>97</v>
      </c>
      <c r="D39405">
        <v>2170244</v>
      </c>
    </row>
    <row r="39406" spans="1:4" x14ac:dyDescent="0.25">
      <c r="A39406">
        <f t="shared" ca="1" si="615"/>
        <v>24</v>
      </c>
      <c r="C39406">
        <v>74</v>
      </c>
      <c r="D39406">
        <v>2170273</v>
      </c>
    </row>
    <row r="39407" spans="1:4" x14ac:dyDescent="0.25">
      <c r="A39407">
        <f t="shared" ca="1" si="615"/>
        <v>95</v>
      </c>
      <c r="C39407">
        <v>100</v>
      </c>
      <c r="D39407">
        <v>2170354</v>
      </c>
    </row>
    <row r="39408" spans="1:4" x14ac:dyDescent="0.25">
      <c r="A39408">
        <f t="shared" ca="1" si="615"/>
        <v>27</v>
      </c>
      <c r="C39408">
        <v>51</v>
      </c>
      <c r="D39408">
        <v>2170365</v>
      </c>
    </row>
    <row r="39409" spans="1:4" x14ac:dyDescent="0.25">
      <c r="A39409">
        <f t="shared" ca="1" si="615"/>
        <v>36</v>
      </c>
      <c r="C39409">
        <v>30</v>
      </c>
      <c r="D39409">
        <v>2170391</v>
      </c>
    </row>
    <row r="39410" spans="1:4" x14ac:dyDescent="0.25">
      <c r="A39410">
        <f t="shared" ca="1" si="615"/>
        <v>80</v>
      </c>
      <c r="C39410">
        <v>60</v>
      </c>
      <c r="D39410">
        <v>2170489</v>
      </c>
    </row>
    <row r="39411" spans="1:4" x14ac:dyDescent="0.25">
      <c r="A39411">
        <f t="shared" ca="1" si="615"/>
        <v>31</v>
      </c>
      <c r="C39411">
        <v>62</v>
      </c>
      <c r="D39411">
        <v>2170507</v>
      </c>
    </row>
    <row r="39412" spans="1:4" x14ac:dyDescent="0.25">
      <c r="A39412">
        <f t="shared" ca="1" si="615"/>
        <v>48</v>
      </c>
      <c r="C39412">
        <v>99</v>
      </c>
      <c r="D39412">
        <v>2170538</v>
      </c>
    </row>
    <row r="39413" spans="1:4" x14ac:dyDescent="0.25">
      <c r="A39413">
        <f t="shared" ca="1" si="615"/>
        <v>85</v>
      </c>
      <c r="C39413">
        <v>42</v>
      </c>
      <c r="D39413">
        <v>2170565</v>
      </c>
    </row>
    <row r="39414" spans="1:4" x14ac:dyDescent="0.25">
      <c r="A39414">
        <f t="shared" ca="1" si="615"/>
        <v>75</v>
      </c>
      <c r="C39414">
        <v>39</v>
      </c>
      <c r="D39414">
        <v>2170646</v>
      </c>
    </row>
    <row r="39415" spans="1:4" x14ac:dyDescent="0.25">
      <c r="A39415">
        <f t="shared" ca="1" si="615"/>
        <v>46</v>
      </c>
      <c r="C39415">
        <v>10</v>
      </c>
      <c r="D39415">
        <v>2170732</v>
      </c>
    </row>
    <row r="39416" spans="1:4" x14ac:dyDescent="0.25">
      <c r="A39416">
        <f t="shared" ca="1" si="615"/>
        <v>37</v>
      </c>
      <c r="C39416">
        <v>42</v>
      </c>
      <c r="D39416">
        <v>2170766</v>
      </c>
    </row>
    <row r="39417" spans="1:4" x14ac:dyDescent="0.25">
      <c r="A39417">
        <f t="shared" ca="1" si="615"/>
        <v>36</v>
      </c>
      <c r="C39417">
        <v>92</v>
      </c>
      <c r="D39417">
        <v>2170862</v>
      </c>
    </row>
    <row r="39418" spans="1:4" x14ac:dyDescent="0.25">
      <c r="A39418">
        <f t="shared" ca="1" si="615"/>
        <v>79</v>
      </c>
      <c r="C39418">
        <v>32</v>
      </c>
      <c r="D39418">
        <v>2170898</v>
      </c>
    </row>
    <row r="39419" spans="1:4" x14ac:dyDescent="0.25">
      <c r="A39419">
        <f t="shared" ca="1" si="615"/>
        <v>22</v>
      </c>
      <c r="C39419">
        <v>93</v>
      </c>
      <c r="D39419">
        <v>2170933</v>
      </c>
    </row>
    <row r="39420" spans="1:4" x14ac:dyDescent="0.25">
      <c r="A39420">
        <f t="shared" ca="1" si="615"/>
        <v>100</v>
      </c>
      <c r="C39420">
        <v>33</v>
      </c>
      <c r="D39420">
        <v>2171029</v>
      </c>
    </row>
    <row r="39421" spans="1:4" x14ac:dyDescent="0.25">
      <c r="A39421">
        <f t="shared" ca="1" si="615"/>
        <v>63</v>
      </c>
      <c r="C39421">
        <v>36</v>
      </c>
      <c r="D39421">
        <v>2171076</v>
      </c>
    </row>
    <row r="39422" spans="1:4" x14ac:dyDescent="0.25">
      <c r="A39422">
        <f t="shared" ca="1" si="615"/>
        <v>80</v>
      </c>
      <c r="C39422">
        <v>75</v>
      </c>
      <c r="D39422">
        <v>2171112</v>
      </c>
    </row>
    <row r="39423" spans="1:4" x14ac:dyDescent="0.25">
      <c r="A39423">
        <f t="shared" ca="1" si="615"/>
        <v>45</v>
      </c>
      <c r="C39423">
        <v>87</v>
      </c>
      <c r="D39423">
        <v>2171186</v>
      </c>
    </row>
    <row r="39424" spans="1:4" x14ac:dyDescent="0.25">
      <c r="A39424">
        <f t="shared" ca="1" si="615"/>
        <v>23</v>
      </c>
      <c r="C39424">
        <v>70</v>
      </c>
      <c r="D39424">
        <v>2171256</v>
      </c>
    </row>
    <row r="39425" spans="1:4" x14ac:dyDescent="0.25">
      <c r="A39425">
        <f t="shared" ca="1" si="615"/>
        <v>32</v>
      </c>
      <c r="C39425">
        <v>88</v>
      </c>
      <c r="D39425">
        <v>2171302</v>
      </c>
    </row>
    <row r="39426" spans="1:4" x14ac:dyDescent="0.25">
      <c r="A39426">
        <f t="shared" ref="A39426:A39489" ca="1" si="616">RANDBETWEEN(10,100)</f>
        <v>63</v>
      </c>
      <c r="C39426">
        <v>50</v>
      </c>
      <c r="D39426">
        <v>2171389</v>
      </c>
    </row>
    <row r="39427" spans="1:4" x14ac:dyDescent="0.25">
      <c r="A39427">
        <f t="shared" ca="1" si="616"/>
        <v>93</v>
      </c>
      <c r="C39427">
        <v>83</v>
      </c>
      <c r="D39427">
        <v>2171432</v>
      </c>
    </row>
    <row r="39428" spans="1:4" x14ac:dyDescent="0.25">
      <c r="A39428">
        <f t="shared" ca="1" si="616"/>
        <v>14</v>
      </c>
      <c r="C39428">
        <v>14</v>
      </c>
      <c r="D39428">
        <v>2171466</v>
      </c>
    </row>
    <row r="39429" spans="1:4" x14ac:dyDescent="0.25">
      <c r="A39429">
        <f t="shared" ca="1" si="616"/>
        <v>37</v>
      </c>
      <c r="C39429">
        <v>57</v>
      </c>
      <c r="D39429">
        <v>2171505</v>
      </c>
    </row>
    <row r="39430" spans="1:4" x14ac:dyDescent="0.25">
      <c r="A39430">
        <f t="shared" ca="1" si="616"/>
        <v>36</v>
      </c>
      <c r="C39430">
        <v>39</v>
      </c>
      <c r="D39430">
        <v>2171563</v>
      </c>
    </row>
    <row r="39431" spans="1:4" x14ac:dyDescent="0.25">
      <c r="A39431">
        <f t="shared" ca="1" si="616"/>
        <v>62</v>
      </c>
      <c r="C39431">
        <v>69</v>
      </c>
      <c r="D39431">
        <v>2171613</v>
      </c>
    </row>
    <row r="39432" spans="1:4" x14ac:dyDescent="0.25">
      <c r="A39432">
        <f t="shared" ca="1" si="616"/>
        <v>83</v>
      </c>
      <c r="C39432">
        <v>80</v>
      </c>
      <c r="D39432">
        <v>2171710</v>
      </c>
    </row>
    <row r="39433" spans="1:4" x14ac:dyDescent="0.25">
      <c r="A39433">
        <f t="shared" ca="1" si="616"/>
        <v>28</v>
      </c>
      <c r="C39433">
        <v>34</v>
      </c>
      <c r="D39433">
        <v>2171796</v>
      </c>
    </row>
    <row r="39434" spans="1:4" x14ac:dyDescent="0.25">
      <c r="A39434">
        <f t="shared" ca="1" si="616"/>
        <v>55</v>
      </c>
      <c r="C39434">
        <v>91</v>
      </c>
      <c r="D39434">
        <v>2171809</v>
      </c>
    </row>
    <row r="39435" spans="1:4" x14ac:dyDescent="0.25">
      <c r="A39435">
        <f t="shared" ca="1" si="616"/>
        <v>72</v>
      </c>
      <c r="C39435">
        <v>27</v>
      </c>
      <c r="D39435">
        <v>2171846</v>
      </c>
    </row>
    <row r="39436" spans="1:4" x14ac:dyDescent="0.25">
      <c r="A39436">
        <f t="shared" ca="1" si="616"/>
        <v>45</v>
      </c>
      <c r="C39436">
        <v>32</v>
      </c>
      <c r="D39436">
        <v>2171873</v>
      </c>
    </row>
    <row r="39437" spans="1:4" x14ac:dyDescent="0.25">
      <c r="A39437">
        <f t="shared" ca="1" si="616"/>
        <v>19</v>
      </c>
      <c r="C39437">
        <v>100</v>
      </c>
      <c r="D39437">
        <v>2171944</v>
      </c>
    </row>
    <row r="39438" spans="1:4" x14ac:dyDescent="0.25">
      <c r="A39438">
        <f t="shared" ca="1" si="616"/>
        <v>52</v>
      </c>
      <c r="C39438">
        <v>22</v>
      </c>
      <c r="D39438">
        <v>2171954</v>
      </c>
    </row>
    <row r="39439" spans="1:4" x14ac:dyDescent="0.25">
      <c r="A39439">
        <f t="shared" ca="1" si="616"/>
        <v>45</v>
      </c>
      <c r="C39439">
        <v>83</v>
      </c>
      <c r="D39439">
        <v>2171993</v>
      </c>
    </row>
    <row r="39440" spans="1:4" x14ac:dyDescent="0.25">
      <c r="A39440">
        <f t="shared" ca="1" si="616"/>
        <v>20</v>
      </c>
      <c r="C39440">
        <v>11</v>
      </c>
      <c r="D39440">
        <v>2172037</v>
      </c>
    </row>
    <row r="39441" spans="1:4" x14ac:dyDescent="0.25">
      <c r="A39441">
        <f t="shared" ca="1" si="616"/>
        <v>16</v>
      </c>
      <c r="C39441">
        <v>74</v>
      </c>
      <c r="D39441">
        <v>2172052</v>
      </c>
    </row>
    <row r="39442" spans="1:4" x14ac:dyDescent="0.25">
      <c r="A39442">
        <f t="shared" ca="1" si="616"/>
        <v>63</v>
      </c>
      <c r="C39442">
        <v>78</v>
      </c>
      <c r="D39442">
        <v>2172102</v>
      </c>
    </row>
    <row r="39443" spans="1:4" x14ac:dyDescent="0.25">
      <c r="A39443">
        <f t="shared" ca="1" si="616"/>
        <v>96</v>
      </c>
      <c r="C39443">
        <v>41</v>
      </c>
      <c r="D39443">
        <v>2172179</v>
      </c>
    </row>
    <row r="39444" spans="1:4" x14ac:dyDescent="0.25">
      <c r="A39444">
        <f t="shared" ca="1" si="616"/>
        <v>90</v>
      </c>
      <c r="C39444">
        <v>46</v>
      </c>
      <c r="D39444">
        <v>2172196</v>
      </c>
    </row>
    <row r="39445" spans="1:4" x14ac:dyDescent="0.25">
      <c r="A39445">
        <f t="shared" ca="1" si="616"/>
        <v>99</v>
      </c>
      <c r="C39445">
        <v>10</v>
      </c>
      <c r="D39445">
        <v>2172251</v>
      </c>
    </row>
    <row r="39446" spans="1:4" x14ac:dyDescent="0.25">
      <c r="A39446">
        <f t="shared" ca="1" si="616"/>
        <v>67</v>
      </c>
      <c r="C39446">
        <v>100</v>
      </c>
      <c r="D39446">
        <v>2172345</v>
      </c>
    </row>
    <row r="39447" spans="1:4" x14ac:dyDescent="0.25">
      <c r="A39447">
        <f t="shared" ca="1" si="616"/>
        <v>49</v>
      </c>
      <c r="C39447">
        <v>85</v>
      </c>
      <c r="D39447">
        <v>2172360</v>
      </c>
    </row>
    <row r="39448" spans="1:4" x14ac:dyDescent="0.25">
      <c r="A39448">
        <f t="shared" ca="1" si="616"/>
        <v>84</v>
      </c>
      <c r="C39448">
        <v>30</v>
      </c>
      <c r="D39448">
        <v>2172436</v>
      </c>
    </row>
    <row r="39449" spans="1:4" x14ac:dyDescent="0.25">
      <c r="A39449">
        <f t="shared" ca="1" si="616"/>
        <v>86</v>
      </c>
      <c r="C39449">
        <v>66</v>
      </c>
      <c r="D39449">
        <v>2172514</v>
      </c>
    </row>
    <row r="39450" spans="1:4" x14ac:dyDescent="0.25">
      <c r="A39450">
        <f t="shared" ca="1" si="616"/>
        <v>50</v>
      </c>
      <c r="C39450">
        <v>48</v>
      </c>
      <c r="D39450">
        <v>2172548</v>
      </c>
    </row>
    <row r="39451" spans="1:4" x14ac:dyDescent="0.25">
      <c r="A39451">
        <f t="shared" ca="1" si="616"/>
        <v>58</v>
      </c>
      <c r="C39451">
        <v>60</v>
      </c>
      <c r="D39451">
        <v>2172632</v>
      </c>
    </row>
    <row r="39452" spans="1:4" x14ac:dyDescent="0.25">
      <c r="A39452">
        <f t="shared" ca="1" si="616"/>
        <v>90</v>
      </c>
      <c r="C39452">
        <v>69</v>
      </c>
      <c r="D39452">
        <v>2172702</v>
      </c>
    </row>
    <row r="39453" spans="1:4" x14ac:dyDescent="0.25">
      <c r="A39453">
        <f t="shared" ca="1" si="616"/>
        <v>99</v>
      </c>
      <c r="C39453">
        <v>90</v>
      </c>
      <c r="D39453">
        <v>2172770</v>
      </c>
    </row>
    <row r="39454" spans="1:4" x14ac:dyDescent="0.25">
      <c r="A39454">
        <f t="shared" ca="1" si="616"/>
        <v>54</v>
      </c>
      <c r="C39454">
        <v>18</v>
      </c>
      <c r="D39454">
        <v>2172799</v>
      </c>
    </row>
    <row r="39455" spans="1:4" x14ac:dyDescent="0.25">
      <c r="A39455">
        <f t="shared" ca="1" si="616"/>
        <v>76</v>
      </c>
      <c r="C39455">
        <v>23</v>
      </c>
      <c r="D39455">
        <v>2172895</v>
      </c>
    </row>
    <row r="39456" spans="1:4" x14ac:dyDescent="0.25">
      <c r="A39456">
        <f t="shared" ca="1" si="616"/>
        <v>60</v>
      </c>
      <c r="C39456">
        <v>38</v>
      </c>
      <c r="D39456">
        <v>2172967</v>
      </c>
    </row>
    <row r="39457" spans="1:4" x14ac:dyDescent="0.25">
      <c r="A39457">
        <f t="shared" ca="1" si="616"/>
        <v>29</v>
      </c>
      <c r="C39457">
        <v>61</v>
      </c>
      <c r="D39457">
        <v>2173056</v>
      </c>
    </row>
    <row r="39458" spans="1:4" x14ac:dyDescent="0.25">
      <c r="A39458">
        <f t="shared" ca="1" si="616"/>
        <v>38</v>
      </c>
      <c r="C39458">
        <v>70</v>
      </c>
      <c r="D39458">
        <v>2173067</v>
      </c>
    </row>
    <row r="39459" spans="1:4" x14ac:dyDescent="0.25">
      <c r="A39459">
        <f t="shared" ca="1" si="616"/>
        <v>61</v>
      </c>
      <c r="C39459">
        <v>93</v>
      </c>
      <c r="D39459">
        <v>2173144</v>
      </c>
    </row>
    <row r="39460" spans="1:4" x14ac:dyDescent="0.25">
      <c r="A39460">
        <f t="shared" ca="1" si="616"/>
        <v>95</v>
      </c>
      <c r="C39460">
        <v>27</v>
      </c>
      <c r="D39460">
        <v>2173164</v>
      </c>
    </row>
    <row r="39461" spans="1:4" x14ac:dyDescent="0.25">
      <c r="A39461">
        <f t="shared" ca="1" si="616"/>
        <v>91</v>
      </c>
      <c r="C39461">
        <v>62</v>
      </c>
      <c r="D39461">
        <v>2173263</v>
      </c>
    </row>
    <row r="39462" spans="1:4" x14ac:dyDescent="0.25">
      <c r="A39462">
        <f t="shared" ca="1" si="616"/>
        <v>21</v>
      </c>
      <c r="C39462">
        <v>95</v>
      </c>
      <c r="D39462">
        <v>2173340</v>
      </c>
    </row>
    <row r="39463" spans="1:4" x14ac:dyDescent="0.25">
      <c r="A39463">
        <f t="shared" ca="1" si="616"/>
        <v>91</v>
      </c>
      <c r="C39463">
        <v>81</v>
      </c>
      <c r="D39463">
        <v>2173434</v>
      </c>
    </row>
    <row r="39464" spans="1:4" x14ac:dyDescent="0.25">
      <c r="A39464">
        <f t="shared" ca="1" si="616"/>
        <v>81</v>
      </c>
      <c r="C39464">
        <v>58</v>
      </c>
      <c r="D39464">
        <v>2173499</v>
      </c>
    </row>
    <row r="39465" spans="1:4" x14ac:dyDescent="0.25">
      <c r="A39465">
        <f t="shared" ca="1" si="616"/>
        <v>83</v>
      </c>
      <c r="C39465">
        <v>18</v>
      </c>
      <c r="D39465">
        <v>2173563</v>
      </c>
    </row>
    <row r="39466" spans="1:4" x14ac:dyDescent="0.25">
      <c r="A39466">
        <f t="shared" ca="1" si="616"/>
        <v>59</v>
      </c>
      <c r="C39466">
        <v>51</v>
      </c>
      <c r="D39466">
        <v>2173635</v>
      </c>
    </row>
    <row r="39467" spans="1:4" x14ac:dyDescent="0.25">
      <c r="A39467">
        <f t="shared" ca="1" si="616"/>
        <v>94</v>
      </c>
      <c r="C39467">
        <v>39</v>
      </c>
      <c r="D39467">
        <v>2173724</v>
      </c>
    </row>
    <row r="39468" spans="1:4" x14ac:dyDescent="0.25">
      <c r="A39468">
        <f t="shared" ca="1" si="616"/>
        <v>24</v>
      </c>
      <c r="C39468">
        <v>75</v>
      </c>
      <c r="D39468">
        <v>2173753</v>
      </c>
    </row>
    <row r="39469" spans="1:4" x14ac:dyDescent="0.25">
      <c r="A39469">
        <f t="shared" ca="1" si="616"/>
        <v>75</v>
      </c>
      <c r="C39469">
        <v>100</v>
      </c>
      <c r="D39469">
        <v>2173822</v>
      </c>
    </row>
    <row r="39470" spans="1:4" x14ac:dyDescent="0.25">
      <c r="A39470">
        <f t="shared" ca="1" si="616"/>
        <v>85</v>
      </c>
      <c r="C39470">
        <v>26</v>
      </c>
      <c r="D39470">
        <v>2173904</v>
      </c>
    </row>
    <row r="39471" spans="1:4" x14ac:dyDescent="0.25">
      <c r="A39471">
        <f t="shared" ca="1" si="616"/>
        <v>12</v>
      </c>
      <c r="C39471">
        <v>28</v>
      </c>
      <c r="D39471">
        <v>2174000</v>
      </c>
    </row>
    <row r="39472" spans="1:4" x14ac:dyDescent="0.25">
      <c r="A39472">
        <f t="shared" ca="1" si="616"/>
        <v>96</v>
      </c>
      <c r="C39472">
        <v>65</v>
      </c>
      <c r="D39472">
        <v>2174078</v>
      </c>
    </row>
    <row r="39473" spans="1:4" x14ac:dyDescent="0.25">
      <c r="A39473">
        <f t="shared" ca="1" si="616"/>
        <v>92</v>
      </c>
      <c r="C39473">
        <v>77</v>
      </c>
      <c r="D39473">
        <v>2174147</v>
      </c>
    </row>
    <row r="39474" spans="1:4" x14ac:dyDescent="0.25">
      <c r="A39474">
        <f t="shared" ca="1" si="616"/>
        <v>77</v>
      </c>
      <c r="C39474">
        <v>45</v>
      </c>
      <c r="D39474">
        <v>2174209</v>
      </c>
    </row>
    <row r="39475" spans="1:4" x14ac:dyDescent="0.25">
      <c r="A39475">
        <f t="shared" ca="1" si="616"/>
        <v>28</v>
      </c>
      <c r="C39475">
        <v>43</v>
      </c>
      <c r="D39475">
        <v>2174277</v>
      </c>
    </row>
    <row r="39476" spans="1:4" x14ac:dyDescent="0.25">
      <c r="A39476">
        <f t="shared" ca="1" si="616"/>
        <v>27</v>
      </c>
      <c r="C39476">
        <v>18</v>
      </c>
      <c r="D39476">
        <v>2174321</v>
      </c>
    </row>
    <row r="39477" spans="1:4" x14ac:dyDescent="0.25">
      <c r="A39477">
        <f t="shared" ca="1" si="616"/>
        <v>74</v>
      </c>
      <c r="C39477">
        <v>27</v>
      </c>
      <c r="D39477">
        <v>2174407</v>
      </c>
    </row>
    <row r="39478" spans="1:4" x14ac:dyDescent="0.25">
      <c r="A39478">
        <f t="shared" ca="1" si="616"/>
        <v>88</v>
      </c>
      <c r="C39478">
        <v>77</v>
      </c>
      <c r="D39478">
        <v>2174490</v>
      </c>
    </row>
    <row r="39479" spans="1:4" x14ac:dyDescent="0.25">
      <c r="A39479">
        <f t="shared" ca="1" si="616"/>
        <v>79</v>
      </c>
      <c r="C39479">
        <v>39</v>
      </c>
      <c r="D39479">
        <v>2174549</v>
      </c>
    </row>
    <row r="39480" spans="1:4" x14ac:dyDescent="0.25">
      <c r="A39480">
        <f t="shared" ca="1" si="616"/>
        <v>74</v>
      </c>
      <c r="C39480">
        <v>64</v>
      </c>
      <c r="D39480">
        <v>2174592</v>
      </c>
    </row>
    <row r="39481" spans="1:4" x14ac:dyDescent="0.25">
      <c r="A39481">
        <f t="shared" ca="1" si="616"/>
        <v>90</v>
      </c>
      <c r="C39481">
        <v>49</v>
      </c>
      <c r="D39481">
        <v>2174683</v>
      </c>
    </row>
    <row r="39482" spans="1:4" x14ac:dyDescent="0.25">
      <c r="A39482">
        <f t="shared" ca="1" si="616"/>
        <v>67</v>
      </c>
      <c r="C39482">
        <v>47</v>
      </c>
      <c r="D39482">
        <v>2174717</v>
      </c>
    </row>
    <row r="39483" spans="1:4" x14ac:dyDescent="0.25">
      <c r="A39483">
        <f t="shared" ca="1" si="616"/>
        <v>21</v>
      </c>
      <c r="C39483">
        <v>98</v>
      </c>
      <c r="D39483">
        <v>2174748</v>
      </c>
    </row>
    <row r="39484" spans="1:4" x14ac:dyDescent="0.25">
      <c r="A39484">
        <f t="shared" ca="1" si="616"/>
        <v>56</v>
      </c>
      <c r="C39484">
        <v>35</v>
      </c>
      <c r="D39484">
        <v>2174786</v>
      </c>
    </row>
    <row r="39485" spans="1:4" x14ac:dyDescent="0.25">
      <c r="A39485">
        <f t="shared" ca="1" si="616"/>
        <v>26</v>
      </c>
      <c r="C39485">
        <v>96</v>
      </c>
      <c r="D39485">
        <v>2174830</v>
      </c>
    </row>
    <row r="39486" spans="1:4" x14ac:dyDescent="0.25">
      <c r="A39486">
        <f t="shared" ca="1" si="616"/>
        <v>52</v>
      </c>
      <c r="C39486">
        <v>13</v>
      </c>
      <c r="D39486">
        <v>2174878</v>
      </c>
    </row>
    <row r="39487" spans="1:4" x14ac:dyDescent="0.25">
      <c r="A39487">
        <f t="shared" ca="1" si="616"/>
        <v>18</v>
      </c>
      <c r="C39487">
        <v>74</v>
      </c>
      <c r="D39487">
        <v>2174915</v>
      </c>
    </row>
    <row r="39488" spans="1:4" x14ac:dyDescent="0.25">
      <c r="A39488">
        <f t="shared" ca="1" si="616"/>
        <v>30</v>
      </c>
      <c r="C39488">
        <v>55</v>
      </c>
      <c r="D39488">
        <v>2174989</v>
      </c>
    </row>
    <row r="39489" spans="1:4" x14ac:dyDescent="0.25">
      <c r="A39489">
        <f t="shared" ca="1" si="616"/>
        <v>63</v>
      </c>
      <c r="C39489">
        <v>44</v>
      </c>
      <c r="D39489">
        <v>2175027</v>
      </c>
    </row>
    <row r="39490" spans="1:4" x14ac:dyDescent="0.25">
      <c r="A39490">
        <f t="shared" ref="A39490:A39553" ca="1" si="617">RANDBETWEEN(10,100)</f>
        <v>72</v>
      </c>
      <c r="C39490">
        <v>89</v>
      </c>
      <c r="D39490">
        <v>2175069</v>
      </c>
    </row>
    <row r="39491" spans="1:4" x14ac:dyDescent="0.25">
      <c r="A39491">
        <f t="shared" ca="1" si="617"/>
        <v>19</v>
      </c>
      <c r="C39491">
        <v>37</v>
      </c>
      <c r="D39491">
        <v>2175144</v>
      </c>
    </row>
    <row r="39492" spans="1:4" x14ac:dyDescent="0.25">
      <c r="A39492">
        <f t="shared" ca="1" si="617"/>
        <v>46</v>
      </c>
      <c r="C39492">
        <v>80</v>
      </c>
      <c r="D39492">
        <v>2175217</v>
      </c>
    </row>
    <row r="39493" spans="1:4" x14ac:dyDescent="0.25">
      <c r="A39493">
        <f t="shared" ca="1" si="617"/>
        <v>87</v>
      </c>
      <c r="C39493">
        <v>52</v>
      </c>
      <c r="D39493">
        <v>2175317</v>
      </c>
    </row>
    <row r="39494" spans="1:4" x14ac:dyDescent="0.25">
      <c r="A39494">
        <f t="shared" ca="1" si="617"/>
        <v>32</v>
      </c>
      <c r="C39494">
        <v>73</v>
      </c>
      <c r="D39494">
        <v>2175410</v>
      </c>
    </row>
    <row r="39495" spans="1:4" x14ac:dyDescent="0.25">
      <c r="A39495">
        <f t="shared" ca="1" si="617"/>
        <v>64</v>
      </c>
      <c r="C39495">
        <v>11</v>
      </c>
      <c r="D39495">
        <v>2175461</v>
      </c>
    </row>
    <row r="39496" spans="1:4" x14ac:dyDescent="0.25">
      <c r="A39496">
        <f t="shared" ca="1" si="617"/>
        <v>19</v>
      </c>
      <c r="C39496">
        <v>50</v>
      </c>
      <c r="D39496">
        <v>2175480</v>
      </c>
    </row>
    <row r="39497" spans="1:4" x14ac:dyDescent="0.25">
      <c r="A39497">
        <f t="shared" ca="1" si="617"/>
        <v>86</v>
      </c>
      <c r="C39497">
        <v>28</v>
      </c>
      <c r="D39497">
        <v>2175580</v>
      </c>
    </row>
    <row r="39498" spans="1:4" x14ac:dyDescent="0.25">
      <c r="A39498">
        <f t="shared" ca="1" si="617"/>
        <v>31</v>
      </c>
      <c r="C39498">
        <v>90</v>
      </c>
      <c r="D39498">
        <v>2175611</v>
      </c>
    </row>
    <row r="39499" spans="1:4" x14ac:dyDescent="0.25">
      <c r="A39499">
        <f t="shared" ca="1" si="617"/>
        <v>63</v>
      </c>
      <c r="C39499">
        <v>67</v>
      </c>
      <c r="D39499">
        <v>2175641</v>
      </c>
    </row>
    <row r="39500" spans="1:4" x14ac:dyDescent="0.25">
      <c r="A39500">
        <f t="shared" ca="1" si="617"/>
        <v>42</v>
      </c>
      <c r="C39500">
        <v>40</v>
      </c>
      <c r="D39500">
        <v>2175692</v>
      </c>
    </row>
    <row r="39501" spans="1:4" x14ac:dyDescent="0.25">
      <c r="A39501">
        <f t="shared" ca="1" si="617"/>
        <v>25</v>
      </c>
      <c r="C39501">
        <v>12</v>
      </c>
      <c r="D39501">
        <v>2175769</v>
      </c>
    </row>
    <row r="39502" spans="1:4" x14ac:dyDescent="0.25">
      <c r="A39502">
        <f t="shared" ca="1" si="617"/>
        <v>93</v>
      </c>
      <c r="C39502">
        <v>33</v>
      </c>
      <c r="D39502">
        <v>2175850</v>
      </c>
    </row>
    <row r="39503" spans="1:4" x14ac:dyDescent="0.25">
      <c r="A39503">
        <f t="shared" ca="1" si="617"/>
        <v>54</v>
      </c>
      <c r="C39503">
        <v>24</v>
      </c>
      <c r="D39503">
        <v>2175936</v>
      </c>
    </row>
    <row r="39504" spans="1:4" x14ac:dyDescent="0.25">
      <c r="A39504">
        <f t="shared" ca="1" si="617"/>
        <v>78</v>
      </c>
      <c r="C39504">
        <v>69</v>
      </c>
      <c r="D39504">
        <v>2176001</v>
      </c>
    </row>
    <row r="39505" spans="1:4" x14ac:dyDescent="0.25">
      <c r="A39505">
        <f t="shared" ca="1" si="617"/>
        <v>20</v>
      </c>
      <c r="C39505">
        <v>97</v>
      </c>
      <c r="D39505">
        <v>2176083</v>
      </c>
    </row>
    <row r="39506" spans="1:4" x14ac:dyDescent="0.25">
      <c r="A39506">
        <f t="shared" ca="1" si="617"/>
        <v>22</v>
      </c>
      <c r="C39506">
        <v>39</v>
      </c>
      <c r="D39506">
        <v>2176121</v>
      </c>
    </row>
    <row r="39507" spans="1:4" x14ac:dyDescent="0.25">
      <c r="A39507">
        <f t="shared" ca="1" si="617"/>
        <v>25</v>
      </c>
      <c r="C39507">
        <v>75</v>
      </c>
      <c r="D39507">
        <v>2176203</v>
      </c>
    </row>
    <row r="39508" spans="1:4" x14ac:dyDescent="0.25">
      <c r="A39508">
        <f t="shared" ca="1" si="617"/>
        <v>25</v>
      </c>
      <c r="C39508">
        <v>47</v>
      </c>
      <c r="D39508">
        <v>2176219</v>
      </c>
    </row>
    <row r="39509" spans="1:4" x14ac:dyDescent="0.25">
      <c r="A39509">
        <f t="shared" ca="1" si="617"/>
        <v>60</v>
      </c>
      <c r="C39509">
        <v>30</v>
      </c>
      <c r="D39509">
        <v>2176298</v>
      </c>
    </row>
    <row r="39510" spans="1:4" x14ac:dyDescent="0.25">
      <c r="A39510">
        <f t="shared" ca="1" si="617"/>
        <v>30</v>
      </c>
      <c r="C39510">
        <v>13</v>
      </c>
      <c r="D39510">
        <v>2176382</v>
      </c>
    </row>
    <row r="39511" spans="1:4" x14ac:dyDescent="0.25">
      <c r="A39511">
        <f t="shared" ca="1" si="617"/>
        <v>16</v>
      </c>
      <c r="C39511">
        <v>24</v>
      </c>
      <c r="D39511">
        <v>2176418</v>
      </c>
    </row>
    <row r="39512" spans="1:4" x14ac:dyDescent="0.25">
      <c r="A39512">
        <f t="shared" ca="1" si="617"/>
        <v>94</v>
      </c>
      <c r="C39512">
        <v>48</v>
      </c>
      <c r="D39512">
        <v>2176451</v>
      </c>
    </row>
    <row r="39513" spans="1:4" x14ac:dyDescent="0.25">
      <c r="A39513">
        <f t="shared" ca="1" si="617"/>
        <v>25</v>
      </c>
      <c r="C39513">
        <v>39</v>
      </c>
      <c r="D39513">
        <v>2176533</v>
      </c>
    </row>
    <row r="39514" spans="1:4" x14ac:dyDescent="0.25">
      <c r="A39514">
        <f t="shared" ca="1" si="617"/>
        <v>17</v>
      </c>
      <c r="C39514">
        <v>36</v>
      </c>
      <c r="D39514">
        <v>2176560</v>
      </c>
    </row>
    <row r="39515" spans="1:4" x14ac:dyDescent="0.25">
      <c r="A39515">
        <f t="shared" ca="1" si="617"/>
        <v>80</v>
      </c>
      <c r="C39515">
        <v>92</v>
      </c>
      <c r="D39515">
        <v>2176626</v>
      </c>
    </row>
    <row r="39516" spans="1:4" x14ac:dyDescent="0.25">
      <c r="A39516">
        <f t="shared" ca="1" si="617"/>
        <v>68</v>
      </c>
      <c r="C39516">
        <v>50</v>
      </c>
      <c r="D39516">
        <v>2176641</v>
      </c>
    </row>
    <row r="39517" spans="1:4" x14ac:dyDescent="0.25">
      <c r="A39517">
        <f t="shared" ca="1" si="617"/>
        <v>50</v>
      </c>
      <c r="C39517">
        <v>53</v>
      </c>
      <c r="D39517">
        <v>2176712</v>
      </c>
    </row>
    <row r="39518" spans="1:4" x14ac:dyDescent="0.25">
      <c r="A39518">
        <f t="shared" ca="1" si="617"/>
        <v>76</v>
      </c>
      <c r="C39518">
        <v>65</v>
      </c>
      <c r="D39518">
        <v>2176764</v>
      </c>
    </row>
    <row r="39519" spans="1:4" x14ac:dyDescent="0.25">
      <c r="A39519">
        <f t="shared" ca="1" si="617"/>
        <v>12</v>
      </c>
      <c r="C39519">
        <v>43</v>
      </c>
      <c r="D39519">
        <v>2176804</v>
      </c>
    </row>
    <row r="39520" spans="1:4" x14ac:dyDescent="0.25">
      <c r="A39520">
        <f t="shared" ca="1" si="617"/>
        <v>94</v>
      </c>
      <c r="C39520">
        <v>54</v>
      </c>
      <c r="D39520">
        <v>2176818</v>
      </c>
    </row>
    <row r="39521" spans="1:4" x14ac:dyDescent="0.25">
      <c r="A39521">
        <f t="shared" ca="1" si="617"/>
        <v>15</v>
      </c>
      <c r="C39521">
        <v>20</v>
      </c>
      <c r="D39521">
        <v>2176883</v>
      </c>
    </row>
    <row r="39522" spans="1:4" x14ac:dyDescent="0.25">
      <c r="A39522">
        <f t="shared" ca="1" si="617"/>
        <v>83</v>
      </c>
      <c r="C39522">
        <v>77</v>
      </c>
      <c r="D39522">
        <v>2176932</v>
      </c>
    </row>
    <row r="39523" spans="1:4" x14ac:dyDescent="0.25">
      <c r="A39523">
        <f t="shared" ca="1" si="617"/>
        <v>51</v>
      </c>
      <c r="C39523">
        <v>63</v>
      </c>
      <c r="D39523">
        <v>2176966</v>
      </c>
    </row>
    <row r="39524" spans="1:4" x14ac:dyDescent="0.25">
      <c r="A39524">
        <f t="shared" ca="1" si="617"/>
        <v>13</v>
      </c>
      <c r="C39524">
        <v>69</v>
      </c>
      <c r="D39524">
        <v>2177047</v>
      </c>
    </row>
    <row r="39525" spans="1:4" x14ac:dyDescent="0.25">
      <c r="A39525">
        <f t="shared" ca="1" si="617"/>
        <v>33</v>
      </c>
      <c r="C39525">
        <v>86</v>
      </c>
      <c r="D39525">
        <v>2177129</v>
      </c>
    </row>
    <row r="39526" spans="1:4" x14ac:dyDescent="0.25">
      <c r="A39526">
        <f t="shared" ca="1" si="617"/>
        <v>54</v>
      </c>
      <c r="C39526">
        <v>14</v>
      </c>
      <c r="D39526">
        <v>2177189</v>
      </c>
    </row>
    <row r="39527" spans="1:4" x14ac:dyDescent="0.25">
      <c r="A39527">
        <f t="shared" ca="1" si="617"/>
        <v>42</v>
      </c>
      <c r="C39527">
        <v>94</v>
      </c>
      <c r="D39527">
        <v>2177221</v>
      </c>
    </row>
    <row r="39528" spans="1:4" x14ac:dyDescent="0.25">
      <c r="A39528">
        <f t="shared" ca="1" si="617"/>
        <v>75</v>
      </c>
      <c r="C39528">
        <v>56</v>
      </c>
      <c r="D39528">
        <v>2177244</v>
      </c>
    </row>
    <row r="39529" spans="1:4" x14ac:dyDescent="0.25">
      <c r="A39529">
        <f t="shared" ca="1" si="617"/>
        <v>36</v>
      </c>
      <c r="C39529">
        <v>19</v>
      </c>
      <c r="D39529">
        <v>2177256</v>
      </c>
    </row>
    <row r="39530" spans="1:4" x14ac:dyDescent="0.25">
      <c r="A39530">
        <f t="shared" ca="1" si="617"/>
        <v>28</v>
      </c>
      <c r="C39530">
        <v>77</v>
      </c>
      <c r="D39530">
        <v>2177330</v>
      </c>
    </row>
    <row r="39531" spans="1:4" x14ac:dyDescent="0.25">
      <c r="A39531">
        <f t="shared" ca="1" si="617"/>
        <v>85</v>
      </c>
      <c r="C39531">
        <v>17</v>
      </c>
      <c r="D39531">
        <v>2177381</v>
      </c>
    </row>
    <row r="39532" spans="1:4" x14ac:dyDescent="0.25">
      <c r="A39532">
        <f t="shared" ca="1" si="617"/>
        <v>58</v>
      </c>
      <c r="C39532">
        <v>27</v>
      </c>
      <c r="D39532">
        <v>2177425</v>
      </c>
    </row>
    <row r="39533" spans="1:4" x14ac:dyDescent="0.25">
      <c r="A39533">
        <f t="shared" ca="1" si="617"/>
        <v>81</v>
      </c>
      <c r="C39533">
        <v>58</v>
      </c>
      <c r="D39533">
        <v>2177471</v>
      </c>
    </row>
    <row r="39534" spans="1:4" x14ac:dyDescent="0.25">
      <c r="A39534">
        <f t="shared" ca="1" si="617"/>
        <v>17</v>
      </c>
      <c r="C39534">
        <v>16</v>
      </c>
      <c r="D39534">
        <v>2177555</v>
      </c>
    </row>
    <row r="39535" spans="1:4" x14ac:dyDescent="0.25">
      <c r="A39535">
        <f t="shared" ca="1" si="617"/>
        <v>80</v>
      </c>
      <c r="C39535">
        <v>86</v>
      </c>
      <c r="D39535">
        <v>2177594</v>
      </c>
    </row>
    <row r="39536" spans="1:4" x14ac:dyDescent="0.25">
      <c r="A39536">
        <f t="shared" ca="1" si="617"/>
        <v>60</v>
      </c>
      <c r="C39536">
        <v>61</v>
      </c>
      <c r="D39536">
        <v>2177654</v>
      </c>
    </row>
    <row r="39537" spans="1:4" x14ac:dyDescent="0.25">
      <c r="A39537">
        <f t="shared" ca="1" si="617"/>
        <v>100</v>
      </c>
      <c r="C39537">
        <v>36</v>
      </c>
      <c r="D39537">
        <v>2177711</v>
      </c>
    </row>
    <row r="39538" spans="1:4" x14ac:dyDescent="0.25">
      <c r="A39538">
        <f t="shared" ca="1" si="617"/>
        <v>85</v>
      </c>
      <c r="C39538">
        <v>28</v>
      </c>
      <c r="D39538">
        <v>2177766</v>
      </c>
    </row>
    <row r="39539" spans="1:4" x14ac:dyDescent="0.25">
      <c r="A39539">
        <f t="shared" ca="1" si="617"/>
        <v>64</v>
      </c>
      <c r="C39539">
        <v>23</v>
      </c>
      <c r="D39539">
        <v>2177840</v>
      </c>
    </row>
    <row r="39540" spans="1:4" x14ac:dyDescent="0.25">
      <c r="A39540">
        <f t="shared" ca="1" si="617"/>
        <v>68</v>
      </c>
      <c r="C39540">
        <v>61</v>
      </c>
      <c r="D39540">
        <v>2177868</v>
      </c>
    </row>
    <row r="39541" spans="1:4" x14ac:dyDescent="0.25">
      <c r="A39541">
        <f t="shared" ca="1" si="617"/>
        <v>26</v>
      </c>
      <c r="C39541">
        <v>34</v>
      </c>
      <c r="D39541">
        <v>2177886</v>
      </c>
    </row>
    <row r="39542" spans="1:4" x14ac:dyDescent="0.25">
      <c r="A39542">
        <f t="shared" ca="1" si="617"/>
        <v>76</v>
      </c>
      <c r="C39542">
        <v>14</v>
      </c>
      <c r="D39542">
        <v>2177955</v>
      </c>
    </row>
    <row r="39543" spans="1:4" x14ac:dyDescent="0.25">
      <c r="A39543">
        <f t="shared" ca="1" si="617"/>
        <v>72</v>
      </c>
      <c r="C39543">
        <v>83</v>
      </c>
      <c r="D39543">
        <v>2178041</v>
      </c>
    </row>
    <row r="39544" spans="1:4" x14ac:dyDescent="0.25">
      <c r="A39544">
        <f t="shared" ca="1" si="617"/>
        <v>74</v>
      </c>
      <c r="C39544">
        <v>84</v>
      </c>
      <c r="D39544">
        <v>2178065</v>
      </c>
    </row>
    <row r="39545" spans="1:4" x14ac:dyDescent="0.25">
      <c r="A39545">
        <f t="shared" ca="1" si="617"/>
        <v>33</v>
      </c>
      <c r="C39545">
        <v>82</v>
      </c>
      <c r="D39545">
        <v>2178096</v>
      </c>
    </row>
    <row r="39546" spans="1:4" x14ac:dyDescent="0.25">
      <c r="A39546">
        <f t="shared" ca="1" si="617"/>
        <v>61</v>
      </c>
      <c r="C39546">
        <v>33</v>
      </c>
      <c r="D39546">
        <v>2178194</v>
      </c>
    </row>
    <row r="39547" spans="1:4" x14ac:dyDescent="0.25">
      <c r="A39547">
        <f t="shared" ca="1" si="617"/>
        <v>28</v>
      </c>
      <c r="C39547">
        <v>32</v>
      </c>
      <c r="D39547">
        <v>2178227</v>
      </c>
    </row>
    <row r="39548" spans="1:4" x14ac:dyDescent="0.25">
      <c r="A39548">
        <f t="shared" ca="1" si="617"/>
        <v>92</v>
      </c>
      <c r="C39548">
        <v>17</v>
      </c>
      <c r="D39548">
        <v>2178327</v>
      </c>
    </row>
    <row r="39549" spans="1:4" x14ac:dyDescent="0.25">
      <c r="A39549">
        <f t="shared" ca="1" si="617"/>
        <v>57</v>
      </c>
      <c r="C39549">
        <v>83</v>
      </c>
      <c r="D39549">
        <v>2178351</v>
      </c>
    </row>
    <row r="39550" spans="1:4" x14ac:dyDescent="0.25">
      <c r="A39550">
        <f t="shared" ca="1" si="617"/>
        <v>25</v>
      </c>
      <c r="C39550">
        <v>84</v>
      </c>
      <c r="D39550">
        <v>2178369</v>
      </c>
    </row>
    <row r="39551" spans="1:4" x14ac:dyDescent="0.25">
      <c r="A39551">
        <f t="shared" ca="1" si="617"/>
        <v>54</v>
      </c>
      <c r="C39551">
        <v>63</v>
      </c>
      <c r="D39551">
        <v>2178452</v>
      </c>
    </row>
    <row r="39552" spans="1:4" x14ac:dyDescent="0.25">
      <c r="A39552">
        <f t="shared" ca="1" si="617"/>
        <v>67</v>
      </c>
      <c r="C39552">
        <v>70</v>
      </c>
      <c r="D39552">
        <v>2178467</v>
      </c>
    </row>
    <row r="39553" spans="1:4" x14ac:dyDescent="0.25">
      <c r="A39553">
        <f t="shared" ca="1" si="617"/>
        <v>26</v>
      </c>
      <c r="C39553">
        <v>17</v>
      </c>
      <c r="D39553">
        <v>2178547</v>
      </c>
    </row>
    <row r="39554" spans="1:4" x14ac:dyDescent="0.25">
      <c r="A39554">
        <f t="shared" ref="A39554:A39617" ca="1" si="618">RANDBETWEEN(10,100)</f>
        <v>20</v>
      </c>
      <c r="C39554">
        <v>56</v>
      </c>
      <c r="D39554">
        <v>2178625</v>
      </c>
    </row>
    <row r="39555" spans="1:4" x14ac:dyDescent="0.25">
      <c r="A39555">
        <f t="shared" ca="1" si="618"/>
        <v>54</v>
      </c>
      <c r="C39555">
        <v>15</v>
      </c>
      <c r="D39555">
        <v>2178655</v>
      </c>
    </row>
    <row r="39556" spans="1:4" x14ac:dyDescent="0.25">
      <c r="A39556">
        <f t="shared" ca="1" si="618"/>
        <v>70</v>
      </c>
      <c r="C39556">
        <v>25</v>
      </c>
      <c r="D39556">
        <v>2178709</v>
      </c>
    </row>
    <row r="39557" spans="1:4" x14ac:dyDescent="0.25">
      <c r="A39557">
        <f t="shared" ca="1" si="618"/>
        <v>88</v>
      </c>
      <c r="C39557">
        <v>37</v>
      </c>
      <c r="D39557">
        <v>2178801</v>
      </c>
    </row>
    <row r="39558" spans="1:4" x14ac:dyDescent="0.25">
      <c r="A39558">
        <f t="shared" ca="1" si="618"/>
        <v>87</v>
      </c>
      <c r="C39558">
        <v>25</v>
      </c>
      <c r="D39558">
        <v>2178873</v>
      </c>
    </row>
    <row r="39559" spans="1:4" x14ac:dyDescent="0.25">
      <c r="A39559">
        <f t="shared" ca="1" si="618"/>
        <v>84</v>
      </c>
      <c r="C39559">
        <v>78</v>
      </c>
      <c r="D39559">
        <v>2178925</v>
      </c>
    </row>
    <row r="39560" spans="1:4" x14ac:dyDescent="0.25">
      <c r="A39560">
        <f t="shared" ca="1" si="618"/>
        <v>93</v>
      </c>
      <c r="C39560">
        <v>80</v>
      </c>
      <c r="D39560">
        <v>2179013</v>
      </c>
    </row>
    <row r="39561" spans="1:4" x14ac:dyDescent="0.25">
      <c r="A39561">
        <f t="shared" ca="1" si="618"/>
        <v>31</v>
      </c>
      <c r="C39561">
        <v>25</v>
      </c>
      <c r="D39561">
        <v>2179085</v>
      </c>
    </row>
    <row r="39562" spans="1:4" x14ac:dyDescent="0.25">
      <c r="A39562">
        <f t="shared" ca="1" si="618"/>
        <v>21</v>
      </c>
      <c r="C39562">
        <v>41</v>
      </c>
      <c r="D39562">
        <v>2179165</v>
      </c>
    </row>
    <row r="39563" spans="1:4" x14ac:dyDescent="0.25">
      <c r="A39563">
        <f t="shared" ca="1" si="618"/>
        <v>50</v>
      </c>
      <c r="C39563">
        <v>87</v>
      </c>
      <c r="D39563">
        <v>2179248</v>
      </c>
    </row>
    <row r="39564" spans="1:4" x14ac:dyDescent="0.25">
      <c r="A39564">
        <f t="shared" ca="1" si="618"/>
        <v>19</v>
      </c>
      <c r="C39564">
        <v>11</v>
      </c>
      <c r="D39564">
        <v>2179310</v>
      </c>
    </row>
    <row r="39565" spans="1:4" x14ac:dyDescent="0.25">
      <c r="A39565">
        <f t="shared" ca="1" si="618"/>
        <v>56</v>
      </c>
      <c r="C39565">
        <v>86</v>
      </c>
      <c r="D39565">
        <v>2179323</v>
      </c>
    </row>
    <row r="39566" spans="1:4" x14ac:dyDescent="0.25">
      <c r="A39566">
        <f t="shared" ca="1" si="618"/>
        <v>96</v>
      </c>
      <c r="C39566">
        <v>59</v>
      </c>
      <c r="D39566">
        <v>2179410</v>
      </c>
    </row>
    <row r="39567" spans="1:4" x14ac:dyDescent="0.25">
      <c r="A39567">
        <f t="shared" ca="1" si="618"/>
        <v>13</v>
      </c>
      <c r="C39567">
        <v>45</v>
      </c>
      <c r="D39567">
        <v>2179451</v>
      </c>
    </row>
    <row r="39568" spans="1:4" x14ac:dyDescent="0.25">
      <c r="A39568">
        <f t="shared" ca="1" si="618"/>
        <v>99</v>
      </c>
      <c r="C39568">
        <v>52</v>
      </c>
      <c r="D39568">
        <v>2179487</v>
      </c>
    </row>
    <row r="39569" spans="1:4" x14ac:dyDescent="0.25">
      <c r="A39569">
        <f t="shared" ca="1" si="618"/>
        <v>92</v>
      </c>
      <c r="C39569">
        <v>15</v>
      </c>
      <c r="D39569">
        <v>2179553</v>
      </c>
    </row>
    <row r="39570" spans="1:4" x14ac:dyDescent="0.25">
      <c r="A39570">
        <f t="shared" ca="1" si="618"/>
        <v>51</v>
      </c>
      <c r="C39570">
        <v>29</v>
      </c>
      <c r="D39570">
        <v>2179634</v>
      </c>
    </row>
    <row r="39571" spans="1:4" x14ac:dyDescent="0.25">
      <c r="A39571">
        <f t="shared" ca="1" si="618"/>
        <v>15</v>
      </c>
      <c r="C39571">
        <v>49</v>
      </c>
      <c r="D39571">
        <v>2179648</v>
      </c>
    </row>
    <row r="39572" spans="1:4" x14ac:dyDescent="0.25">
      <c r="A39572">
        <f t="shared" ca="1" si="618"/>
        <v>73</v>
      </c>
      <c r="C39572">
        <v>83</v>
      </c>
      <c r="D39572">
        <v>2179739</v>
      </c>
    </row>
    <row r="39573" spans="1:4" x14ac:dyDescent="0.25">
      <c r="A39573">
        <f t="shared" ca="1" si="618"/>
        <v>68</v>
      </c>
      <c r="C39573">
        <v>76</v>
      </c>
      <c r="D39573">
        <v>2179771</v>
      </c>
    </row>
    <row r="39574" spans="1:4" x14ac:dyDescent="0.25">
      <c r="A39574">
        <f t="shared" ca="1" si="618"/>
        <v>26</v>
      </c>
      <c r="C39574">
        <v>40</v>
      </c>
      <c r="D39574">
        <v>2179794</v>
      </c>
    </row>
    <row r="39575" spans="1:4" x14ac:dyDescent="0.25">
      <c r="A39575">
        <f t="shared" ca="1" si="618"/>
        <v>40</v>
      </c>
      <c r="C39575">
        <v>100</v>
      </c>
      <c r="D39575">
        <v>2179810</v>
      </c>
    </row>
    <row r="39576" spans="1:4" x14ac:dyDescent="0.25">
      <c r="A39576">
        <f t="shared" ca="1" si="618"/>
        <v>30</v>
      </c>
      <c r="C39576">
        <v>49</v>
      </c>
      <c r="D39576">
        <v>2179879</v>
      </c>
    </row>
    <row r="39577" spans="1:4" x14ac:dyDescent="0.25">
      <c r="A39577">
        <f t="shared" ca="1" si="618"/>
        <v>10</v>
      </c>
      <c r="C39577">
        <v>91</v>
      </c>
      <c r="D39577">
        <v>2179967</v>
      </c>
    </row>
    <row r="39578" spans="1:4" x14ac:dyDescent="0.25">
      <c r="A39578">
        <f t="shared" ca="1" si="618"/>
        <v>25</v>
      </c>
      <c r="C39578">
        <v>42</v>
      </c>
      <c r="D39578">
        <v>2179999</v>
      </c>
    </row>
    <row r="39579" spans="1:4" x14ac:dyDescent="0.25">
      <c r="A39579">
        <f t="shared" ca="1" si="618"/>
        <v>52</v>
      </c>
      <c r="C39579">
        <v>76</v>
      </c>
      <c r="D39579">
        <v>2180034</v>
      </c>
    </row>
    <row r="39580" spans="1:4" x14ac:dyDescent="0.25">
      <c r="A39580">
        <f t="shared" ca="1" si="618"/>
        <v>83</v>
      </c>
      <c r="C39580">
        <v>67</v>
      </c>
      <c r="D39580">
        <v>2180098</v>
      </c>
    </row>
    <row r="39581" spans="1:4" x14ac:dyDescent="0.25">
      <c r="A39581">
        <f t="shared" ca="1" si="618"/>
        <v>31</v>
      </c>
      <c r="C39581">
        <v>89</v>
      </c>
      <c r="D39581">
        <v>2180186</v>
      </c>
    </row>
    <row r="39582" spans="1:4" x14ac:dyDescent="0.25">
      <c r="A39582">
        <f t="shared" ca="1" si="618"/>
        <v>11</v>
      </c>
      <c r="C39582">
        <v>66</v>
      </c>
      <c r="D39582">
        <v>2180270</v>
      </c>
    </row>
    <row r="39583" spans="1:4" x14ac:dyDescent="0.25">
      <c r="A39583">
        <f t="shared" ca="1" si="618"/>
        <v>41</v>
      </c>
      <c r="C39583">
        <v>78</v>
      </c>
      <c r="D39583">
        <v>2180295</v>
      </c>
    </row>
    <row r="39584" spans="1:4" x14ac:dyDescent="0.25">
      <c r="A39584">
        <f t="shared" ca="1" si="618"/>
        <v>98</v>
      </c>
      <c r="C39584">
        <v>65</v>
      </c>
      <c r="D39584">
        <v>2180335</v>
      </c>
    </row>
    <row r="39585" spans="1:4" x14ac:dyDescent="0.25">
      <c r="A39585">
        <f t="shared" ca="1" si="618"/>
        <v>99</v>
      </c>
      <c r="C39585">
        <v>28</v>
      </c>
      <c r="D39585">
        <v>2180386</v>
      </c>
    </row>
    <row r="39586" spans="1:4" x14ac:dyDescent="0.25">
      <c r="A39586">
        <f t="shared" ca="1" si="618"/>
        <v>85</v>
      </c>
      <c r="C39586">
        <v>13</v>
      </c>
      <c r="D39586">
        <v>2180428</v>
      </c>
    </row>
    <row r="39587" spans="1:4" x14ac:dyDescent="0.25">
      <c r="A39587">
        <f t="shared" ca="1" si="618"/>
        <v>37</v>
      </c>
      <c r="C39587">
        <v>56</v>
      </c>
      <c r="D39587">
        <v>2180516</v>
      </c>
    </row>
    <row r="39588" spans="1:4" x14ac:dyDescent="0.25">
      <c r="A39588">
        <f t="shared" ca="1" si="618"/>
        <v>95</v>
      </c>
      <c r="C39588">
        <v>63</v>
      </c>
      <c r="D39588">
        <v>2180551</v>
      </c>
    </row>
    <row r="39589" spans="1:4" x14ac:dyDescent="0.25">
      <c r="A39589">
        <f t="shared" ca="1" si="618"/>
        <v>37</v>
      </c>
      <c r="C39589">
        <v>43</v>
      </c>
      <c r="D39589">
        <v>2180606</v>
      </c>
    </row>
    <row r="39590" spans="1:4" x14ac:dyDescent="0.25">
      <c r="A39590">
        <f t="shared" ca="1" si="618"/>
        <v>70</v>
      </c>
      <c r="C39590">
        <v>65</v>
      </c>
      <c r="D39590">
        <v>2180628</v>
      </c>
    </row>
    <row r="39591" spans="1:4" x14ac:dyDescent="0.25">
      <c r="A39591">
        <f t="shared" ca="1" si="618"/>
        <v>56</v>
      </c>
      <c r="C39591">
        <v>91</v>
      </c>
      <c r="D39591">
        <v>2180677</v>
      </c>
    </row>
    <row r="39592" spans="1:4" x14ac:dyDescent="0.25">
      <c r="A39592">
        <f t="shared" ca="1" si="618"/>
        <v>95</v>
      </c>
      <c r="C39592">
        <v>13</v>
      </c>
      <c r="D39592">
        <v>2180733</v>
      </c>
    </row>
    <row r="39593" spans="1:4" x14ac:dyDescent="0.25">
      <c r="A39593">
        <f t="shared" ca="1" si="618"/>
        <v>47</v>
      </c>
      <c r="C39593">
        <v>65</v>
      </c>
      <c r="D39593">
        <v>2180765</v>
      </c>
    </row>
    <row r="39594" spans="1:4" x14ac:dyDescent="0.25">
      <c r="A39594">
        <f t="shared" ca="1" si="618"/>
        <v>14</v>
      </c>
      <c r="C39594">
        <v>13</v>
      </c>
      <c r="D39594">
        <v>2180841</v>
      </c>
    </row>
    <row r="39595" spans="1:4" x14ac:dyDescent="0.25">
      <c r="A39595">
        <f t="shared" ca="1" si="618"/>
        <v>86</v>
      </c>
      <c r="C39595">
        <v>30</v>
      </c>
      <c r="D39595">
        <v>2180896</v>
      </c>
    </row>
    <row r="39596" spans="1:4" x14ac:dyDescent="0.25">
      <c r="A39596">
        <f t="shared" ca="1" si="618"/>
        <v>74</v>
      </c>
      <c r="C39596">
        <v>62</v>
      </c>
      <c r="D39596">
        <v>2180958</v>
      </c>
    </row>
    <row r="39597" spans="1:4" x14ac:dyDescent="0.25">
      <c r="A39597">
        <f t="shared" ca="1" si="618"/>
        <v>60</v>
      </c>
      <c r="C39597">
        <v>73</v>
      </c>
      <c r="D39597">
        <v>2181017</v>
      </c>
    </row>
    <row r="39598" spans="1:4" x14ac:dyDescent="0.25">
      <c r="A39598">
        <f t="shared" ca="1" si="618"/>
        <v>58</v>
      </c>
      <c r="C39598">
        <v>28</v>
      </c>
      <c r="D39598">
        <v>2181066</v>
      </c>
    </row>
    <row r="39599" spans="1:4" x14ac:dyDescent="0.25">
      <c r="A39599">
        <f t="shared" ca="1" si="618"/>
        <v>21</v>
      </c>
      <c r="C39599">
        <v>70</v>
      </c>
      <c r="D39599">
        <v>2181099</v>
      </c>
    </row>
    <row r="39600" spans="1:4" x14ac:dyDescent="0.25">
      <c r="A39600">
        <f t="shared" ca="1" si="618"/>
        <v>50</v>
      </c>
      <c r="C39600">
        <v>58</v>
      </c>
      <c r="D39600">
        <v>2181160</v>
      </c>
    </row>
    <row r="39601" spans="1:4" x14ac:dyDescent="0.25">
      <c r="A39601">
        <f t="shared" ca="1" si="618"/>
        <v>62</v>
      </c>
      <c r="C39601">
        <v>20</v>
      </c>
      <c r="D39601">
        <v>2181200</v>
      </c>
    </row>
    <row r="39602" spans="1:4" x14ac:dyDescent="0.25">
      <c r="A39602">
        <f t="shared" ca="1" si="618"/>
        <v>41</v>
      </c>
      <c r="C39602">
        <v>71</v>
      </c>
      <c r="D39602">
        <v>2181300</v>
      </c>
    </row>
    <row r="39603" spans="1:4" x14ac:dyDescent="0.25">
      <c r="A39603">
        <f t="shared" ca="1" si="618"/>
        <v>20</v>
      </c>
      <c r="C39603">
        <v>82</v>
      </c>
      <c r="D39603">
        <v>2181338</v>
      </c>
    </row>
    <row r="39604" spans="1:4" x14ac:dyDescent="0.25">
      <c r="A39604">
        <f t="shared" ca="1" si="618"/>
        <v>93</v>
      </c>
      <c r="C39604">
        <v>32</v>
      </c>
      <c r="D39604">
        <v>2181419</v>
      </c>
    </row>
    <row r="39605" spans="1:4" x14ac:dyDescent="0.25">
      <c r="A39605">
        <f t="shared" ca="1" si="618"/>
        <v>76</v>
      </c>
      <c r="C39605">
        <v>51</v>
      </c>
      <c r="D39605">
        <v>2181492</v>
      </c>
    </row>
    <row r="39606" spans="1:4" x14ac:dyDescent="0.25">
      <c r="A39606">
        <f t="shared" ca="1" si="618"/>
        <v>18</v>
      </c>
      <c r="C39606">
        <v>46</v>
      </c>
      <c r="D39606">
        <v>2181540</v>
      </c>
    </row>
    <row r="39607" spans="1:4" x14ac:dyDescent="0.25">
      <c r="A39607">
        <f t="shared" ca="1" si="618"/>
        <v>78</v>
      </c>
      <c r="C39607">
        <v>16</v>
      </c>
      <c r="D39607">
        <v>2181593</v>
      </c>
    </row>
    <row r="39608" spans="1:4" x14ac:dyDescent="0.25">
      <c r="A39608">
        <f t="shared" ca="1" si="618"/>
        <v>89</v>
      </c>
      <c r="C39608">
        <v>60</v>
      </c>
      <c r="D39608">
        <v>2181672</v>
      </c>
    </row>
    <row r="39609" spans="1:4" x14ac:dyDescent="0.25">
      <c r="A39609">
        <f t="shared" ca="1" si="618"/>
        <v>82</v>
      </c>
      <c r="C39609">
        <v>47</v>
      </c>
      <c r="D39609">
        <v>2181728</v>
      </c>
    </row>
    <row r="39610" spans="1:4" x14ac:dyDescent="0.25">
      <c r="A39610">
        <f t="shared" ca="1" si="618"/>
        <v>91</v>
      </c>
      <c r="C39610">
        <v>81</v>
      </c>
      <c r="D39610">
        <v>2181752</v>
      </c>
    </row>
    <row r="39611" spans="1:4" x14ac:dyDescent="0.25">
      <c r="A39611">
        <f t="shared" ca="1" si="618"/>
        <v>63</v>
      </c>
      <c r="C39611">
        <v>50</v>
      </c>
      <c r="D39611">
        <v>2181767</v>
      </c>
    </row>
    <row r="39612" spans="1:4" x14ac:dyDescent="0.25">
      <c r="A39612">
        <f t="shared" ca="1" si="618"/>
        <v>31</v>
      </c>
      <c r="C39612">
        <v>81</v>
      </c>
      <c r="D39612">
        <v>2181804</v>
      </c>
    </row>
    <row r="39613" spans="1:4" x14ac:dyDescent="0.25">
      <c r="A39613">
        <f t="shared" ca="1" si="618"/>
        <v>34</v>
      </c>
      <c r="C39613">
        <v>43</v>
      </c>
      <c r="D39613">
        <v>2181829</v>
      </c>
    </row>
    <row r="39614" spans="1:4" x14ac:dyDescent="0.25">
      <c r="A39614">
        <f t="shared" ca="1" si="618"/>
        <v>69</v>
      </c>
      <c r="C39614">
        <v>90</v>
      </c>
      <c r="D39614">
        <v>2181846</v>
      </c>
    </row>
    <row r="39615" spans="1:4" x14ac:dyDescent="0.25">
      <c r="A39615">
        <f t="shared" ca="1" si="618"/>
        <v>24</v>
      </c>
      <c r="C39615">
        <v>65</v>
      </c>
      <c r="D39615">
        <v>2181864</v>
      </c>
    </row>
    <row r="39616" spans="1:4" x14ac:dyDescent="0.25">
      <c r="A39616">
        <f t="shared" ca="1" si="618"/>
        <v>81</v>
      </c>
      <c r="C39616">
        <v>20</v>
      </c>
      <c r="D39616">
        <v>2181918</v>
      </c>
    </row>
    <row r="39617" spans="1:4" x14ac:dyDescent="0.25">
      <c r="A39617">
        <f t="shared" ca="1" si="618"/>
        <v>53</v>
      </c>
      <c r="C39617">
        <v>33</v>
      </c>
      <c r="D39617">
        <v>2181982</v>
      </c>
    </row>
    <row r="39618" spans="1:4" x14ac:dyDescent="0.25">
      <c r="A39618">
        <f t="shared" ref="A39618:A39681" ca="1" si="619">RANDBETWEEN(10,100)</f>
        <v>35</v>
      </c>
      <c r="C39618">
        <v>58</v>
      </c>
      <c r="D39618">
        <v>2182055</v>
      </c>
    </row>
    <row r="39619" spans="1:4" x14ac:dyDescent="0.25">
      <c r="A39619">
        <f t="shared" ca="1" si="619"/>
        <v>97</v>
      </c>
      <c r="C39619">
        <v>94</v>
      </c>
      <c r="D39619">
        <v>2182136</v>
      </c>
    </row>
    <row r="39620" spans="1:4" x14ac:dyDescent="0.25">
      <c r="A39620">
        <f t="shared" ca="1" si="619"/>
        <v>22</v>
      </c>
      <c r="C39620">
        <v>28</v>
      </c>
      <c r="D39620">
        <v>2182217</v>
      </c>
    </row>
    <row r="39621" spans="1:4" x14ac:dyDescent="0.25">
      <c r="A39621">
        <f t="shared" ca="1" si="619"/>
        <v>17</v>
      </c>
      <c r="C39621">
        <v>23</v>
      </c>
      <c r="D39621">
        <v>2182266</v>
      </c>
    </row>
    <row r="39622" spans="1:4" x14ac:dyDescent="0.25">
      <c r="A39622">
        <f t="shared" ca="1" si="619"/>
        <v>32</v>
      </c>
      <c r="C39622">
        <v>52</v>
      </c>
      <c r="D39622">
        <v>2182326</v>
      </c>
    </row>
    <row r="39623" spans="1:4" x14ac:dyDescent="0.25">
      <c r="A39623">
        <f t="shared" ca="1" si="619"/>
        <v>50</v>
      </c>
      <c r="C39623">
        <v>96</v>
      </c>
      <c r="D39623">
        <v>2182349</v>
      </c>
    </row>
    <row r="39624" spans="1:4" x14ac:dyDescent="0.25">
      <c r="A39624">
        <f t="shared" ca="1" si="619"/>
        <v>34</v>
      </c>
      <c r="C39624">
        <v>79</v>
      </c>
      <c r="D39624">
        <v>2182438</v>
      </c>
    </row>
    <row r="39625" spans="1:4" x14ac:dyDescent="0.25">
      <c r="A39625">
        <f t="shared" ca="1" si="619"/>
        <v>50</v>
      </c>
      <c r="C39625">
        <v>89</v>
      </c>
      <c r="D39625">
        <v>2182451</v>
      </c>
    </row>
    <row r="39626" spans="1:4" x14ac:dyDescent="0.25">
      <c r="A39626">
        <f t="shared" ca="1" si="619"/>
        <v>87</v>
      </c>
      <c r="C39626">
        <v>78</v>
      </c>
      <c r="D39626">
        <v>2182474</v>
      </c>
    </row>
    <row r="39627" spans="1:4" x14ac:dyDescent="0.25">
      <c r="A39627">
        <f t="shared" ca="1" si="619"/>
        <v>54</v>
      </c>
      <c r="C39627">
        <v>22</v>
      </c>
      <c r="D39627">
        <v>2182526</v>
      </c>
    </row>
    <row r="39628" spans="1:4" x14ac:dyDescent="0.25">
      <c r="A39628">
        <f t="shared" ca="1" si="619"/>
        <v>61</v>
      </c>
      <c r="C39628">
        <v>57</v>
      </c>
      <c r="D39628">
        <v>2182548</v>
      </c>
    </row>
    <row r="39629" spans="1:4" x14ac:dyDescent="0.25">
      <c r="A39629">
        <f t="shared" ca="1" si="619"/>
        <v>100</v>
      </c>
      <c r="C39629">
        <v>22</v>
      </c>
      <c r="D39629">
        <v>2182603</v>
      </c>
    </row>
    <row r="39630" spans="1:4" x14ac:dyDescent="0.25">
      <c r="A39630">
        <f t="shared" ca="1" si="619"/>
        <v>16</v>
      </c>
      <c r="C39630">
        <v>87</v>
      </c>
      <c r="D39630">
        <v>2182666</v>
      </c>
    </row>
    <row r="39631" spans="1:4" x14ac:dyDescent="0.25">
      <c r="A39631">
        <f t="shared" ca="1" si="619"/>
        <v>55</v>
      </c>
      <c r="C39631">
        <v>88</v>
      </c>
      <c r="D39631">
        <v>2182733</v>
      </c>
    </row>
    <row r="39632" spans="1:4" x14ac:dyDescent="0.25">
      <c r="A39632">
        <f t="shared" ca="1" si="619"/>
        <v>53</v>
      </c>
      <c r="C39632">
        <v>85</v>
      </c>
      <c r="D39632">
        <v>2182753</v>
      </c>
    </row>
    <row r="39633" spans="1:4" x14ac:dyDescent="0.25">
      <c r="A39633">
        <f t="shared" ca="1" si="619"/>
        <v>60</v>
      </c>
      <c r="C39633">
        <v>83</v>
      </c>
      <c r="D39633">
        <v>2182794</v>
      </c>
    </row>
    <row r="39634" spans="1:4" x14ac:dyDescent="0.25">
      <c r="A39634">
        <f t="shared" ca="1" si="619"/>
        <v>21</v>
      </c>
      <c r="C39634">
        <v>10</v>
      </c>
      <c r="D39634">
        <v>2182809</v>
      </c>
    </row>
    <row r="39635" spans="1:4" x14ac:dyDescent="0.25">
      <c r="A39635">
        <f t="shared" ca="1" si="619"/>
        <v>87</v>
      </c>
      <c r="C39635">
        <v>83</v>
      </c>
      <c r="D39635">
        <v>2182886</v>
      </c>
    </row>
    <row r="39636" spans="1:4" x14ac:dyDescent="0.25">
      <c r="A39636">
        <f t="shared" ca="1" si="619"/>
        <v>64</v>
      </c>
      <c r="C39636">
        <v>34</v>
      </c>
      <c r="D39636">
        <v>2182970</v>
      </c>
    </row>
    <row r="39637" spans="1:4" x14ac:dyDescent="0.25">
      <c r="A39637">
        <f t="shared" ca="1" si="619"/>
        <v>26</v>
      </c>
      <c r="C39637">
        <v>11</v>
      </c>
      <c r="D39637">
        <v>2183055</v>
      </c>
    </row>
    <row r="39638" spans="1:4" x14ac:dyDescent="0.25">
      <c r="A39638">
        <f t="shared" ca="1" si="619"/>
        <v>98</v>
      </c>
      <c r="C39638">
        <v>60</v>
      </c>
      <c r="D39638">
        <v>2183144</v>
      </c>
    </row>
    <row r="39639" spans="1:4" x14ac:dyDescent="0.25">
      <c r="A39639">
        <f t="shared" ca="1" si="619"/>
        <v>16</v>
      </c>
      <c r="C39639">
        <v>93</v>
      </c>
      <c r="D39639">
        <v>2183154</v>
      </c>
    </row>
    <row r="39640" spans="1:4" x14ac:dyDescent="0.25">
      <c r="A39640">
        <f t="shared" ca="1" si="619"/>
        <v>94</v>
      </c>
      <c r="C39640">
        <v>44</v>
      </c>
      <c r="D39640">
        <v>2183225</v>
      </c>
    </row>
    <row r="39641" spans="1:4" x14ac:dyDescent="0.25">
      <c r="A39641">
        <f t="shared" ca="1" si="619"/>
        <v>48</v>
      </c>
      <c r="C39641">
        <v>96</v>
      </c>
      <c r="D39641">
        <v>2183294</v>
      </c>
    </row>
    <row r="39642" spans="1:4" x14ac:dyDescent="0.25">
      <c r="A39642">
        <f t="shared" ca="1" si="619"/>
        <v>13</v>
      </c>
      <c r="C39642">
        <v>24</v>
      </c>
      <c r="D39642">
        <v>2183351</v>
      </c>
    </row>
    <row r="39643" spans="1:4" x14ac:dyDescent="0.25">
      <c r="A39643">
        <f t="shared" ca="1" si="619"/>
        <v>59</v>
      </c>
      <c r="C39643">
        <v>67</v>
      </c>
      <c r="D39643">
        <v>2183425</v>
      </c>
    </row>
    <row r="39644" spans="1:4" x14ac:dyDescent="0.25">
      <c r="A39644">
        <f t="shared" ca="1" si="619"/>
        <v>71</v>
      </c>
      <c r="C39644">
        <v>77</v>
      </c>
      <c r="D39644">
        <v>2183436</v>
      </c>
    </row>
    <row r="39645" spans="1:4" x14ac:dyDescent="0.25">
      <c r="A39645">
        <f t="shared" ca="1" si="619"/>
        <v>55</v>
      </c>
      <c r="C39645">
        <v>22</v>
      </c>
      <c r="D39645">
        <v>2183504</v>
      </c>
    </row>
    <row r="39646" spans="1:4" x14ac:dyDescent="0.25">
      <c r="A39646">
        <f t="shared" ca="1" si="619"/>
        <v>86</v>
      </c>
      <c r="C39646">
        <v>56</v>
      </c>
      <c r="D39646">
        <v>2183593</v>
      </c>
    </row>
    <row r="39647" spans="1:4" x14ac:dyDescent="0.25">
      <c r="A39647">
        <f t="shared" ca="1" si="619"/>
        <v>16</v>
      </c>
      <c r="C39647">
        <v>94</v>
      </c>
      <c r="D39647">
        <v>2183642</v>
      </c>
    </row>
    <row r="39648" spans="1:4" x14ac:dyDescent="0.25">
      <c r="A39648">
        <f t="shared" ca="1" si="619"/>
        <v>23</v>
      </c>
      <c r="C39648">
        <v>89</v>
      </c>
      <c r="D39648">
        <v>2183723</v>
      </c>
    </row>
    <row r="39649" spans="1:4" x14ac:dyDescent="0.25">
      <c r="A39649">
        <f t="shared" ca="1" si="619"/>
        <v>90</v>
      </c>
      <c r="C39649">
        <v>89</v>
      </c>
      <c r="D39649">
        <v>2183795</v>
      </c>
    </row>
    <row r="39650" spans="1:4" x14ac:dyDescent="0.25">
      <c r="A39650">
        <f t="shared" ca="1" si="619"/>
        <v>12</v>
      </c>
      <c r="C39650">
        <v>48</v>
      </c>
      <c r="D39650">
        <v>2183843</v>
      </c>
    </row>
    <row r="39651" spans="1:4" x14ac:dyDescent="0.25">
      <c r="A39651">
        <f t="shared" ca="1" si="619"/>
        <v>98</v>
      </c>
      <c r="C39651">
        <v>52</v>
      </c>
      <c r="D39651">
        <v>2183866</v>
      </c>
    </row>
    <row r="39652" spans="1:4" x14ac:dyDescent="0.25">
      <c r="A39652">
        <f t="shared" ca="1" si="619"/>
        <v>94</v>
      </c>
      <c r="C39652">
        <v>47</v>
      </c>
      <c r="D39652">
        <v>2183889</v>
      </c>
    </row>
    <row r="39653" spans="1:4" x14ac:dyDescent="0.25">
      <c r="A39653">
        <f t="shared" ca="1" si="619"/>
        <v>88</v>
      </c>
      <c r="C39653">
        <v>78</v>
      </c>
      <c r="D39653">
        <v>2183943</v>
      </c>
    </row>
    <row r="39654" spans="1:4" x14ac:dyDescent="0.25">
      <c r="A39654">
        <f t="shared" ca="1" si="619"/>
        <v>20</v>
      </c>
      <c r="C39654">
        <v>58</v>
      </c>
      <c r="D39654">
        <v>2184019</v>
      </c>
    </row>
    <row r="39655" spans="1:4" x14ac:dyDescent="0.25">
      <c r="A39655">
        <f t="shared" ca="1" si="619"/>
        <v>64</v>
      </c>
      <c r="C39655">
        <v>96</v>
      </c>
      <c r="D39655">
        <v>2184118</v>
      </c>
    </row>
    <row r="39656" spans="1:4" x14ac:dyDescent="0.25">
      <c r="A39656">
        <f t="shared" ca="1" si="619"/>
        <v>12</v>
      </c>
      <c r="C39656">
        <v>83</v>
      </c>
      <c r="D39656">
        <v>2184134</v>
      </c>
    </row>
    <row r="39657" spans="1:4" x14ac:dyDescent="0.25">
      <c r="A39657">
        <f t="shared" ca="1" si="619"/>
        <v>43</v>
      </c>
      <c r="C39657">
        <v>86</v>
      </c>
      <c r="D39657">
        <v>2184213</v>
      </c>
    </row>
    <row r="39658" spans="1:4" x14ac:dyDescent="0.25">
      <c r="A39658">
        <f t="shared" ca="1" si="619"/>
        <v>86</v>
      </c>
      <c r="C39658">
        <v>71</v>
      </c>
      <c r="D39658">
        <v>2184292</v>
      </c>
    </row>
    <row r="39659" spans="1:4" x14ac:dyDescent="0.25">
      <c r="A39659">
        <f t="shared" ca="1" si="619"/>
        <v>69</v>
      </c>
      <c r="C39659">
        <v>48</v>
      </c>
      <c r="D39659">
        <v>2184375</v>
      </c>
    </row>
    <row r="39660" spans="1:4" x14ac:dyDescent="0.25">
      <c r="A39660">
        <f t="shared" ca="1" si="619"/>
        <v>95</v>
      </c>
      <c r="C39660">
        <v>64</v>
      </c>
      <c r="D39660">
        <v>2184432</v>
      </c>
    </row>
    <row r="39661" spans="1:4" x14ac:dyDescent="0.25">
      <c r="A39661">
        <f t="shared" ca="1" si="619"/>
        <v>99</v>
      </c>
      <c r="C39661">
        <v>77</v>
      </c>
      <c r="D39661">
        <v>2184453</v>
      </c>
    </row>
    <row r="39662" spans="1:4" x14ac:dyDescent="0.25">
      <c r="A39662">
        <f t="shared" ca="1" si="619"/>
        <v>50</v>
      </c>
      <c r="C39662">
        <v>24</v>
      </c>
      <c r="D39662">
        <v>2184509</v>
      </c>
    </row>
    <row r="39663" spans="1:4" x14ac:dyDescent="0.25">
      <c r="A39663">
        <f t="shared" ca="1" si="619"/>
        <v>54</v>
      </c>
      <c r="C39663">
        <v>12</v>
      </c>
      <c r="D39663">
        <v>2184546</v>
      </c>
    </row>
    <row r="39664" spans="1:4" x14ac:dyDescent="0.25">
      <c r="A39664">
        <f t="shared" ca="1" si="619"/>
        <v>100</v>
      </c>
      <c r="C39664">
        <v>17</v>
      </c>
      <c r="D39664">
        <v>2184642</v>
      </c>
    </row>
    <row r="39665" spans="1:4" x14ac:dyDescent="0.25">
      <c r="A39665">
        <f t="shared" ca="1" si="619"/>
        <v>73</v>
      </c>
      <c r="C39665">
        <v>57</v>
      </c>
      <c r="D39665">
        <v>2184716</v>
      </c>
    </row>
    <row r="39666" spans="1:4" x14ac:dyDescent="0.25">
      <c r="A39666">
        <f t="shared" ca="1" si="619"/>
        <v>51</v>
      </c>
      <c r="C39666">
        <v>24</v>
      </c>
      <c r="D39666">
        <v>2184757</v>
      </c>
    </row>
    <row r="39667" spans="1:4" x14ac:dyDescent="0.25">
      <c r="A39667">
        <f t="shared" ca="1" si="619"/>
        <v>84</v>
      </c>
      <c r="C39667">
        <v>93</v>
      </c>
      <c r="D39667">
        <v>2184856</v>
      </c>
    </row>
    <row r="39668" spans="1:4" x14ac:dyDescent="0.25">
      <c r="A39668">
        <f t="shared" ca="1" si="619"/>
        <v>70</v>
      </c>
      <c r="C39668">
        <v>41</v>
      </c>
      <c r="D39668">
        <v>2184914</v>
      </c>
    </row>
    <row r="39669" spans="1:4" x14ac:dyDescent="0.25">
      <c r="A39669">
        <f t="shared" ca="1" si="619"/>
        <v>14</v>
      </c>
      <c r="C39669">
        <v>19</v>
      </c>
      <c r="D39669">
        <v>2185003</v>
      </c>
    </row>
    <row r="39670" spans="1:4" x14ac:dyDescent="0.25">
      <c r="A39670">
        <f t="shared" ca="1" si="619"/>
        <v>19</v>
      </c>
      <c r="C39670">
        <v>51</v>
      </c>
      <c r="D39670">
        <v>2185053</v>
      </c>
    </row>
    <row r="39671" spans="1:4" x14ac:dyDescent="0.25">
      <c r="A39671">
        <f t="shared" ca="1" si="619"/>
        <v>32</v>
      </c>
      <c r="C39671">
        <v>47</v>
      </c>
      <c r="D39671">
        <v>2185117</v>
      </c>
    </row>
    <row r="39672" spans="1:4" x14ac:dyDescent="0.25">
      <c r="A39672">
        <f t="shared" ca="1" si="619"/>
        <v>78</v>
      </c>
      <c r="C39672">
        <v>59</v>
      </c>
      <c r="D39672">
        <v>2185139</v>
      </c>
    </row>
    <row r="39673" spans="1:4" x14ac:dyDescent="0.25">
      <c r="A39673">
        <f t="shared" ca="1" si="619"/>
        <v>42</v>
      </c>
      <c r="C39673">
        <v>96</v>
      </c>
      <c r="D39673">
        <v>2185208</v>
      </c>
    </row>
    <row r="39674" spans="1:4" x14ac:dyDescent="0.25">
      <c r="A39674">
        <f t="shared" ca="1" si="619"/>
        <v>91</v>
      </c>
      <c r="C39674">
        <v>94</v>
      </c>
      <c r="D39674">
        <v>2185236</v>
      </c>
    </row>
    <row r="39675" spans="1:4" x14ac:dyDescent="0.25">
      <c r="A39675">
        <f t="shared" ca="1" si="619"/>
        <v>60</v>
      </c>
      <c r="C39675">
        <v>85</v>
      </c>
      <c r="D39675">
        <v>2185316</v>
      </c>
    </row>
    <row r="39676" spans="1:4" x14ac:dyDescent="0.25">
      <c r="A39676">
        <f t="shared" ca="1" si="619"/>
        <v>48</v>
      </c>
      <c r="C39676">
        <v>35</v>
      </c>
      <c r="D39676">
        <v>2185412</v>
      </c>
    </row>
    <row r="39677" spans="1:4" x14ac:dyDescent="0.25">
      <c r="A39677">
        <f t="shared" ca="1" si="619"/>
        <v>88</v>
      </c>
      <c r="C39677">
        <v>54</v>
      </c>
      <c r="D39677">
        <v>2185425</v>
      </c>
    </row>
    <row r="39678" spans="1:4" x14ac:dyDescent="0.25">
      <c r="A39678">
        <f t="shared" ca="1" si="619"/>
        <v>34</v>
      </c>
      <c r="C39678">
        <v>50</v>
      </c>
      <c r="D39678">
        <v>2185465</v>
      </c>
    </row>
    <row r="39679" spans="1:4" x14ac:dyDescent="0.25">
      <c r="A39679">
        <f t="shared" ca="1" si="619"/>
        <v>35</v>
      </c>
      <c r="C39679">
        <v>33</v>
      </c>
      <c r="D39679">
        <v>2185480</v>
      </c>
    </row>
    <row r="39680" spans="1:4" x14ac:dyDescent="0.25">
      <c r="A39680">
        <f t="shared" ca="1" si="619"/>
        <v>40</v>
      </c>
      <c r="C39680">
        <v>51</v>
      </c>
      <c r="D39680">
        <v>2185504</v>
      </c>
    </row>
    <row r="39681" spans="1:4" x14ac:dyDescent="0.25">
      <c r="A39681">
        <f t="shared" ca="1" si="619"/>
        <v>28</v>
      </c>
      <c r="C39681">
        <v>100</v>
      </c>
      <c r="D39681">
        <v>2185585</v>
      </c>
    </row>
    <row r="39682" spans="1:4" x14ac:dyDescent="0.25">
      <c r="A39682">
        <f t="shared" ref="A39682:A39745" ca="1" si="620">RANDBETWEEN(10,100)</f>
        <v>65</v>
      </c>
      <c r="C39682">
        <v>57</v>
      </c>
      <c r="D39682">
        <v>2185641</v>
      </c>
    </row>
    <row r="39683" spans="1:4" x14ac:dyDescent="0.25">
      <c r="A39683">
        <f t="shared" ca="1" si="620"/>
        <v>69</v>
      </c>
      <c r="C39683">
        <v>36</v>
      </c>
      <c r="D39683">
        <v>2185713</v>
      </c>
    </row>
    <row r="39684" spans="1:4" x14ac:dyDescent="0.25">
      <c r="A39684">
        <f t="shared" ca="1" si="620"/>
        <v>10</v>
      </c>
      <c r="C39684">
        <v>82</v>
      </c>
      <c r="D39684">
        <v>2185789</v>
      </c>
    </row>
    <row r="39685" spans="1:4" x14ac:dyDescent="0.25">
      <c r="A39685">
        <f t="shared" ca="1" si="620"/>
        <v>68</v>
      </c>
      <c r="C39685">
        <v>64</v>
      </c>
      <c r="D39685">
        <v>2185827</v>
      </c>
    </row>
    <row r="39686" spans="1:4" x14ac:dyDescent="0.25">
      <c r="A39686">
        <f t="shared" ca="1" si="620"/>
        <v>84</v>
      </c>
      <c r="C39686">
        <v>81</v>
      </c>
      <c r="D39686">
        <v>2185913</v>
      </c>
    </row>
    <row r="39687" spans="1:4" x14ac:dyDescent="0.25">
      <c r="A39687">
        <f t="shared" ca="1" si="620"/>
        <v>74</v>
      </c>
      <c r="C39687">
        <v>51</v>
      </c>
      <c r="D39687">
        <v>2185975</v>
      </c>
    </row>
    <row r="39688" spans="1:4" x14ac:dyDescent="0.25">
      <c r="A39688">
        <f t="shared" ca="1" si="620"/>
        <v>83</v>
      </c>
      <c r="C39688">
        <v>73</v>
      </c>
      <c r="D39688">
        <v>2186017</v>
      </c>
    </row>
    <row r="39689" spans="1:4" x14ac:dyDescent="0.25">
      <c r="A39689">
        <f t="shared" ca="1" si="620"/>
        <v>58</v>
      </c>
      <c r="C39689">
        <v>45</v>
      </c>
      <c r="D39689">
        <v>2186053</v>
      </c>
    </row>
    <row r="39690" spans="1:4" x14ac:dyDescent="0.25">
      <c r="A39690">
        <f t="shared" ca="1" si="620"/>
        <v>40</v>
      </c>
      <c r="C39690">
        <v>45</v>
      </c>
      <c r="D39690">
        <v>2186124</v>
      </c>
    </row>
    <row r="39691" spans="1:4" x14ac:dyDescent="0.25">
      <c r="A39691">
        <f t="shared" ca="1" si="620"/>
        <v>34</v>
      </c>
      <c r="C39691">
        <v>44</v>
      </c>
      <c r="D39691">
        <v>2186180</v>
      </c>
    </row>
    <row r="39692" spans="1:4" x14ac:dyDescent="0.25">
      <c r="A39692">
        <f t="shared" ca="1" si="620"/>
        <v>29</v>
      </c>
      <c r="C39692">
        <v>39</v>
      </c>
      <c r="D39692">
        <v>2186262</v>
      </c>
    </row>
    <row r="39693" spans="1:4" x14ac:dyDescent="0.25">
      <c r="A39693">
        <f t="shared" ca="1" si="620"/>
        <v>22</v>
      </c>
      <c r="C39693">
        <v>75</v>
      </c>
      <c r="D39693">
        <v>2186317</v>
      </c>
    </row>
    <row r="39694" spans="1:4" x14ac:dyDescent="0.25">
      <c r="A39694">
        <f t="shared" ca="1" si="620"/>
        <v>47</v>
      </c>
      <c r="C39694">
        <v>19</v>
      </c>
      <c r="D39694">
        <v>2186405</v>
      </c>
    </row>
    <row r="39695" spans="1:4" x14ac:dyDescent="0.25">
      <c r="A39695">
        <f t="shared" ca="1" si="620"/>
        <v>33</v>
      </c>
      <c r="C39695">
        <v>43</v>
      </c>
      <c r="D39695">
        <v>2186430</v>
      </c>
    </row>
    <row r="39696" spans="1:4" x14ac:dyDescent="0.25">
      <c r="A39696">
        <f t="shared" ca="1" si="620"/>
        <v>27</v>
      </c>
      <c r="C39696">
        <v>57</v>
      </c>
      <c r="D39696">
        <v>2186476</v>
      </c>
    </row>
    <row r="39697" spans="1:4" x14ac:dyDescent="0.25">
      <c r="A39697">
        <f t="shared" ca="1" si="620"/>
        <v>55</v>
      </c>
      <c r="C39697">
        <v>58</v>
      </c>
      <c r="D39697">
        <v>2186537</v>
      </c>
    </row>
    <row r="39698" spans="1:4" x14ac:dyDescent="0.25">
      <c r="A39698">
        <f t="shared" ca="1" si="620"/>
        <v>13</v>
      </c>
      <c r="C39698">
        <v>71</v>
      </c>
      <c r="D39698">
        <v>2186562</v>
      </c>
    </row>
    <row r="39699" spans="1:4" x14ac:dyDescent="0.25">
      <c r="A39699">
        <f t="shared" ca="1" si="620"/>
        <v>44</v>
      </c>
      <c r="C39699">
        <v>19</v>
      </c>
      <c r="D39699">
        <v>2186626</v>
      </c>
    </row>
    <row r="39700" spans="1:4" x14ac:dyDescent="0.25">
      <c r="A39700">
        <f t="shared" ca="1" si="620"/>
        <v>43</v>
      </c>
      <c r="C39700">
        <v>98</v>
      </c>
      <c r="D39700">
        <v>2186663</v>
      </c>
    </row>
    <row r="39701" spans="1:4" x14ac:dyDescent="0.25">
      <c r="A39701">
        <f t="shared" ca="1" si="620"/>
        <v>80</v>
      </c>
      <c r="C39701">
        <v>64</v>
      </c>
      <c r="D39701">
        <v>2186718</v>
      </c>
    </row>
    <row r="39702" spans="1:4" x14ac:dyDescent="0.25">
      <c r="A39702">
        <f t="shared" ca="1" si="620"/>
        <v>81</v>
      </c>
      <c r="C39702">
        <v>46</v>
      </c>
      <c r="D39702">
        <v>2186728</v>
      </c>
    </row>
    <row r="39703" spans="1:4" x14ac:dyDescent="0.25">
      <c r="A39703">
        <f t="shared" ca="1" si="620"/>
        <v>99</v>
      </c>
      <c r="C39703">
        <v>71</v>
      </c>
      <c r="D39703">
        <v>2186797</v>
      </c>
    </row>
    <row r="39704" spans="1:4" x14ac:dyDescent="0.25">
      <c r="A39704">
        <f t="shared" ca="1" si="620"/>
        <v>51</v>
      </c>
      <c r="C39704">
        <v>40</v>
      </c>
      <c r="D39704">
        <v>2186883</v>
      </c>
    </row>
    <row r="39705" spans="1:4" x14ac:dyDescent="0.25">
      <c r="A39705">
        <f t="shared" ca="1" si="620"/>
        <v>35</v>
      </c>
      <c r="C39705">
        <v>19</v>
      </c>
      <c r="D39705">
        <v>2186974</v>
      </c>
    </row>
    <row r="39706" spans="1:4" x14ac:dyDescent="0.25">
      <c r="A39706">
        <f t="shared" ca="1" si="620"/>
        <v>25</v>
      </c>
      <c r="C39706">
        <v>100</v>
      </c>
      <c r="D39706">
        <v>2187013</v>
      </c>
    </row>
    <row r="39707" spans="1:4" x14ac:dyDescent="0.25">
      <c r="A39707">
        <f t="shared" ca="1" si="620"/>
        <v>29</v>
      </c>
      <c r="C39707">
        <v>86</v>
      </c>
      <c r="D39707">
        <v>2187050</v>
      </c>
    </row>
    <row r="39708" spans="1:4" x14ac:dyDescent="0.25">
      <c r="A39708">
        <f t="shared" ca="1" si="620"/>
        <v>53</v>
      </c>
      <c r="C39708">
        <v>10</v>
      </c>
      <c r="D39708">
        <v>2187066</v>
      </c>
    </row>
    <row r="39709" spans="1:4" x14ac:dyDescent="0.25">
      <c r="A39709">
        <f t="shared" ca="1" si="620"/>
        <v>37</v>
      </c>
      <c r="C39709">
        <v>55</v>
      </c>
      <c r="D39709">
        <v>2187132</v>
      </c>
    </row>
    <row r="39710" spans="1:4" x14ac:dyDescent="0.25">
      <c r="A39710">
        <f t="shared" ca="1" si="620"/>
        <v>94</v>
      </c>
      <c r="C39710">
        <v>95</v>
      </c>
      <c r="D39710">
        <v>2187145</v>
      </c>
    </row>
    <row r="39711" spans="1:4" x14ac:dyDescent="0.25">
      <c r="A39711">
        <f t="shared" ca="1" si="620"/>
        <v>92</v>
      </c>
      <c r="C39711">
        <v>41</v>
      </c>
      <c r="D39711">
        <v>2187215</v>
      </c>
    </row>
    <row r="39712" spans="1:4" x14ac:dyDescent="0.25">
      <c r="A39712">
        <f t="shared" ca="1" si="620"/>
        <v>24</v>
      </c>
      <c r="C39712">
        <v>89</v>
      </c>
      <c r="D39712">
        <v>2187226</v>
      </c>
    </row>
    <row r="39713" spans="1:4" x14ac:dyDescent="0.25">
      <c r="A39713">
        <f t="shared" ca="1" si="620"/>
        <v>51</v>
      </c>
      <c r="C39713">
        <v>30</v>
      </c>
      <c r="D39713">
        <v>2187280</v>
      </c>
    </row>
    <row r="39714" spans="1:4" x14ac:dyDescent="0.25">
      <c r="A39714">
        <f t="shared" ca="1" si="620"/>
        <v>59</v>
      </c>
      <c r="C39714">
        <v>90</v>
      </c>
      <c r="D39714">
        <v>2187315</v>
      </c>
    </row>
    <row r="39715" spans="1:4" x14ac:dyDescent="0.25">
      <c r="A39715">
        <f t="shared" ca="1" si="620"/>
        <v>20</v>
      </c>
      <c r="C39715">
        <v>22</v>
      </c>
      <c r="D39715">
        <v>2187360</v>
      </c>
    </row>
    <row r="39716" spans="1:4" x14ac:dyDescent="0.25">
      <c r="A39716">
        <f t="shared" ca="1" si="620"/>
        <v>77</v>
      </c>
      <c r="C39716">
        <v>68</v>
      </c>
      <c r="D39716">
        <v>2187406</v>
      </c>
    </row>
    <row r="39717" spans="1:4" x14ac:dyDescent="0.25">
      <c r="A39717">
        <f t="shared" ca="1" si="620"/>
        <v>71</v>
      </c>
      <c r="C39717">
        <v>88</v>
      </c>
      <c r="D39717">
        <v>2187475</v>
      </c>
    </row>
    <row r="39718" spans="1:4" x14ac:dyDescent="0.25">
      <c r="A39718">
        <f t="shared" ca="1" si="620"/>
        <v>41</v>
      </c>
      <c r="C39718">
        <v>22</v>
      </c>
      <c r="D39718">
        <v>2187514</v>
      </c>
    </row>
    <row r="39719" spans="1:4" x14ac:dyDescent="0.25">
      <c r="A39719">
        <f t="shared" ca="1" si="620"/>
        <v>16</v>
      </c>
      <c r="C39719">
        <v>74</v>
      </c>
      <c r="D39719">
        <v>2187531</v>
      </c>
    </row>
    <row r="39720" spans="1:4" x14ac:dyDescent="0.25">
      <c r="A39720">
        <f t="shared" ca="1" si="620"/>
        <v>98</v>
      </c>
      <c r="C39720">
        <v>39</v>
      </c>
      <c r="D39720">
        <v>2187562</v>
      </c>
    </row>
    <row r="39721" spans="1:4" x14ac:dyDescent="0.25">
      <c r="A39721">
        <f t="shared" ca="1" si="620"/>
        <v>13</v>
      </c>
      <c r="C39721">
        <v>90</v>
      </c>
      <c r="D39721">
        <v>2187654</v>
      </c>
    </row>
    <row r="39722" spans="1:4" x14ac:dyDescent="0.25">
      <c r="A39722">
        <f t="shared" ca="1" si="620"/>
        <v>79</v>
      </c>
      <c r="C39722">
        <v>99</v>
      </c>
      <c r="D39722">
        <v>2187705</v>
      </c>
    </row>
    <row r="39723" spans="1:4" x14ac:dyDescent="0.25">
      <c r="A39723">
        <f t="shared" ca="1" si="620"/>
        <v>29</v>
      </c>
      <c r="C39723">
        <v>51</v>
      </c>
      <c r="D39723">
        <v>2187775</v>
      </c>
    </row>
    <row r="39724" spans="1:4" x14ac:dyDescent="0.25">
      <c r="A39724">
        <f t="shared" ca="1" si="620"/>
        <v>67</v>
      </c>
      <c r="C39724">
        <v>74</v>
      </c>
      <c r="D39724">
        <v>2187827</v>
      </c>
    </row>
    <row r="39725" spans="1:4" x14ac:dyDescent="0.25">
      <c r="A39725">
        <f t="shared" ca="1" si="620"/>
        <v>24</v>
      </c>
      <c r="C39725">
        <v>12</v>
      </c>
      <c r="D39725">
        <v>2187917</v>
      </c>
    </row>
    <row r="39726" spans="1:4" x14ac:dyDescent="0.25">
      <c r="A39726">
        <f t="shared" ca="1" si="620"/>
        <v>35</v>
      </c>
      <c r="C39726">
        <v>16</v>
      </c>
      <c r="D39726">
        <v>2188001</v>
      </c>
    </row>
    <row r="39727" spans="1:4" x14ac:dyDescent="0.25">
      <c r="A39727">
        <f t="shared" ca="1" si="620"/>
        <v>79</v>
      </c>
      <c r="C39727">
        <v>80</v>
      </c>
      <c r="D39727">
        <v>2188042</v>
      </c>
    </row>
    <row r="39728" spans="1:4" x14ac:dyDescent="0.25">
      <c r="A39728">
        <f t="shared" ca="1" si="620"/>
        <v>76</v>
      </c>
      <c r="C39728">
        <v>89</v>
      </c>
      <c r="D39728">
        <v>2188118</v>
      </c>
    </row>
    <row r="39729" spans="1:4" x14ac:dyDescent="0.25">
      <c r="A39729">
        <f t="shared" ca="1" si="620"/>
        <v>15</v>
      </c>
      <c r="C39729">
        <v>17</v>
      </c>
      <c r="D39729">
        <v>2188200</v>
      </c>
    </row>
    <row r="39730" spans="1:4" x14ac:dyDescent="0.25">
      <c r="A39730">
        <f t="shared" ca="1" si="620"/>
        <v>78</v>
      </c>
      <c r="C39730">
        <v>23</v>
      </c>
      <c r="D39730">
        <v>2188280</v>
      </c>
    </row>
    <row r="39731" spans="1:4" x14ac:dyDescent="0.25">
      <c r="A39731">
        <f t="shared" ca="1" si="620"/>
        <v>83</v>
      </c>
      <c r="C39731">
        <v>53</v>
      </c>
      <c r="D39731">
        <v>2188295</v>
      </c>
    </row>
    <row r="39732" spans="1:4" x14ac:dyDescent="0.25">
      <c r="A39732">
        <f t="shared" ca="1" si="620"/>
        <v>96</v>
      </c>
      <c r="C39732">
        <v>38</v>
      </c>
      <c r="D39732">
        <v>2188393</v>
      </c>
    </row>
    <row r="39733" spans="1:4" x14ac:dyDescent="0.25">
      <c r="A39733">
        <f t="shared" ca="1" si="620"/>
        <v>96</v>
      </c>
      <c r="C39733">
        <v>79</v>
      </c>
      <c r="D39733">
        <v>2188406</v>
      </c>
    </row>
    <row r="39734" spans="1:4" x14ac:dyDescent="0.25">
      <c r="A39734">
        <f t="shared" ca="1" si="620"/>
        <v>73</v>
      </c>
      <c r="C39734">
        <v>97</v>
      </c>
      <c r="D39734">
        <v>2188442</v>
      </c>
    </row>
    <row r="39735" spans="1:4" x14ac:dyDescent="0.25">
      <c r="A39735">
        <f t="shared" ca="1" si="620"/>
        <v>50</v>
      </c>
      <c r="C39735">
        <v>73</v>
      </c>
      <c r="D39735">
        <v>2188473</v>
      </c>
    </row>
    <row r="39736" spans="1:4" x14ac:dyDescent="0.25">
      <c r="A39736">
        <f t="shared" ca="1" si="620"/>
        <v>20</v>
      </c>
      <c r="C39736">
        <v>46</v>
      </c>
      <c r="D39736">
        <v>2188492</v>
      </c>
    </row>
    <row r="39737" spans="1:4" x14ac:dyDescent="0.25">
      <c r="A39737">
        <f t="shared" ca="1" si="620"/>
        <v>60</v>
      </c>
      <c r="C39737">
        <v>35</v>
      </c>
      <c r="D39737">
        <v>2188567</v>
      </c>
    </row>
    <row r="39738" spans="1:4" x14ac:dyDescent="0.25">
      <c r="A39738">
        <f t="shared" ca="1" si="620"/>
        <v>82</v>
      </c>
      <c r="C39738">
        <v>60</v>
      </c>
      <c r="D39738">
        <v>2188642</v>
      </c>
    </row>
    <row r="39739" spans="1:4" x14ac:dyDescent="0.25">
      <c r="A39739">
        <f t="shared" ca="1" si="620"/>
        <v>59</v>
      </c>
      <c r="C39739">
        <v>14</v>
      </c>
      <c r="D39739">
        <v>2188659</v>
      </c>
    </row>
    <row r="39740" spans="1:4" x14ac:dyDescent="0.25">
      <c r="A39740">
        <f t="shared" ca="1" si="620"/>
        <v>97</v>
      </c>
      <c r="C39740">
        <v>17</v>
      </c>
      <c r="D39740">
        <v>2188734</v>
      </c>
    </row>
    <row r="39741" spans="1:4" x14ac:dyDescent="0.25">
      <c r="A39741">
        <f t="shared" ca="1" si="620"/>
        <v>45</v>
      </c>
      <c r="C39741">
        <v>63</v>
      </c>
      <c r="D39741">
        <v>2188764</v>
      </c>
    </row>
    <row r="39742" spans="1:4" x14ac:dyDescent="0.25">
      <c r="A39742">
        <f t="shared" ca="1" si="620"/>
        <v>98</v>
      </c>
      <c r="C39742">
        <v>77</v>
      </c>
      <c r="D39742">
        <v>2188837</v>
      </c>
    </row>
    <row r="39743" spans="1:4" x14ac:dyDescent="0.25">
      <c r="A39743">
        <f t="shared" ca="1" si="620"/>
        <v>88</v>
      </c>
      <c r="C39743">
        <v>82</v>
      </c>
      <c r="D39743">
        <v>2188873</v>
      </c>
    </row>
    <row r="39744" spans="1:4" x14ac:dyDescent="0.25">
      <c r="A39744">
        <f t="shared" ca="1" si="620"/>
        <v>77</v>
      </c>
      <c r="C39744">
        <v>58</v>
      </c>
      <c r="D39744">
        <v>2188973</v>
      </c>
    </row>
    <row r="39745" spans="1:4" x14ac:dyDescent="0.25">
      <c r="A39745">
        <f t="shared" ca="1" si="620"/>
        <v>71</v>
      </c>
      <c r="C39745">
        <v>18</v>
      </c>
      <c r="D39745">
        <v>2188992</v>
      </c>
    </row>
    <row r="39746" spans="1:4" x14ac:dyDescent="0.25">
      <c r="A39746">
        <f t="shared" ref="A39746:A39809" ca="1" si="621">RANDBETWEEN(10,100)</f>
        <v>75</v>
      </c>
      <c r="C39746">
        <v>93</v>
      </c>
      <c r="D39746">
        <v>2189003</v>
      </c>
    </row>
    <row r="39747" spans="1:4" x14ac:dyDescent="0.25">
      <c r="A39747">
        <f t="shared" ca="1" si="621"/>
        <v>33</v>
      </c>
      <c r="C39747">
        <v>83</v>
      </c>
      <c r="D39747">
        <v>2189065</v>
      </c>
    </row>
    <row r="39748" spans="1:4" x14ac:dyDescent="0.25">
      <c r="A39748">
        <f t="shared" ca="1" si="621"/>
        <v>64</v>
      </c>
      <c r="C39748">
        <v>27</v>
      </c>
      <c r="D39748">
        <v>2189088</v>
      </c>
    </row>
    <row r="39749" spans="1:4" x14ac:dyDescent="0.25">
      <c r="A39749">
        <f t="shared" ca="1" si="621"/>
        <v>49</v>
      </c>
      <c r="C39749">
        <v>44</v>
      </c>
      <c r="D39749">
        <v>2189106</v>
      </c>
    </row>
    <row r="39750" spans="1:4" x14ac:dyDescent="0.25">
      <c r="A39750">
        <f t="shared" ca="1" si="621"/>
        <v>52</v>
      </c>
      <c r="C39750">
        <v>73</v>
      </c>
      <c r="D39750">
        <v>2189135</v>
      </c>
    </row>
    <row r="39751" spans="1:4" x14ac:dyDescent="0.25">
      <c r="A39751">
        <f t="shared" ca="1" si="621"/>
        <v>77</v>
      </c>
      <c r="C39751">
        <v>90</v>
      </c>
      <c r="D39751">
        <v>2189211</v>
      </c>
    </row>
    <row r="39752" spans="1:4" x14ac:dyDescent="0.25">
      <c r="A39752">
        <f t="shared" ca="1" si="621"/>
        <v>90</v>
      </c>
      <c r="C39752">
        <v>47</v>
      </c>
      <c r="D39752">
        <v>2189289</v>
      </c>
    </row>
    <row r="39753" spans="1:4" x14ac:dyDescent="0.25">
      <c r="A39753">
        <f t="shared" ca="1" si="621"/>
        <v>73</v>
      </c>
      <c r="C39753">
        <v>36</v>
      </c>
      <c r="D39753">
        <v>2189343</v>
      </c>
    </row>
    <row r="39754" spans="1:4" x14ac:dyDescent="0.25">
      <c r="A39754">
        <f t="shared" ca="1" si="621"/>
        <v>60</v>
      </c>
      <c r="C39754">
        <v>49</v>
      </c>
      <c r="D39754">
        <v>2189371</v>
      </c>
    </row>
    <row r="39755" spans="1:4" x14ac:dyDescent="0.25">
      <c r="A39755">
        <f t="shared" ca="1" si="621"/>
        <v>49</v>
      </c>
      <c r="C39755">
        <v>85</v>
      </c>
      <c r="D39755">
        <v>2189431</v>
      </c>
    </row>
    <row r="39756" spans="1:4" x14ac:dyDescent="0.25">
      <c r="A39756">
        <f t="shared" ca="1" si="621"/>
        <v>92</v>
      </c>
      <c r="C39756">
        <v>19</v>
      </c>
      <c r="D39756">
        <v>2189496</v>
      </c>
    </row>
    <row r="39757" spans="1:4" x14ac:dyDescent="0.25">
      <c r="A39757">
        <f t="shared" ca="1" si="621"/>
        <v>48</v>
      </c>
      <c r="C39757">
        <v>71</v>
      </c>
      <c r="D39757">
        <v>2189569</v>
      </c>
    </row>
    <row r="39758" spans="1:4" x14ac:dyDescent="0.25">
      <c r="A39758">
        <f t="shared" ca="1" si="621"/>
        <v>44</v>
      </c>
      <c r="C39758">
        <v>45</v>
      </c>
      <c r="D39758">
        <v>2189663</v>
      </c>
    </row>
    <row r="39759" spans="1:4" x14ac:dyDescent="0.25">
      <c r="A39759">
        <f t="shared" ca="1" si="621"/>
        <v>63</v>
      </c>
      <c r="C39759">
        <v>76</v>
      </c>
      <c r="D39759">
        <v>2189716</v>
      </c>
    </row>
    <row r="39760" spans="1:4" x14ac:dyDescent="0.25">
      <c r="A39760">
        <f t="shared" ca="1" si="621"/>
        <v>44</v>
      </c>
      <c r="C39760">
        <v>30</v>
      </c>
      <c r="D39760">
        <v>2189752</v>
      </c>
    </row>
    <row r="39761" spans="1:4" x14ac:dyDescent="0.25">
      <c r="A39761">
        <f t="shared" ca="1" si="621"/>
        <v>14</v>
      </c>
      <c r="C39761">
        <v>56</v>
      </c>
      <c r="D39761">
        <v>2189829</v>
      </c>
    </row>
    <row r="39762" spans="1:4" x14ac:dyDescent="0.25">
      <c r="A39762">
        <f t="shared" ca="1" si="621"/>
        <v>95</v>
      </c>
      <c r="C39762">
        <v>83</v>
      </c>
      <c r="D39762">
        <v>2189888</v>
      </c>
    </row>
    <row r="39763" spans="1:4" x14ac:dyDescent="0.25">
      <c r="A39763">
        <f t="shared" ca="1" si="621"/>
        <v>67</v>
      </c>
      <c r="C39763">
        <v>74</v>
      </c>
      <c r="D39763">
        <v>2189966</v>
      </c>
    </row>
    <row r="39764" spans="1:4" x14ac:dyDescent="0.25">
      <c r="A39764">
        <f t="shared" ca="1" si="621"/>
        <v>30</v>
      </c>
      <c r="C39764">
        <v>66</v>
      </c>
      <c r="D39764">
        <v>2189981</v>
      </c>
    </row>
    <row r="39765" spans="1:4" x14ac:dyDescent="0.25">
      <c r="A39765">
        <f t="shared" ca="1" si="621"/>
        <v>65</v>
      </c>
      <c r="C39765">
        <v>39</v>
      </c>
      <c r="D39765">
        <v>2190054</v>
      </c>
    </row>
    <row r="39766" spans="1:4" x14ac:dyDescent="0.25">
      <c r="A39766">
        <f t="shared" ca="1" si="621"/>
        <v>60</v>
      </c>
      <c r="C39766">
        <v>44</v>
      </c>
      <c r="D39766">
        <v>2190119</v>
      </c>
    </row>
    <row r="39767" spans="1:4" x14ac:dyDescent="0.25">
      <c r="A39767">
        <f t="shared" ca="1" si="621"/>
        <v>90</v>
      </c>
      <c r="C39767">
        <v>84</v>
      </c>
      <c r="D39767">
        <v>2190216</v>
      </c>
    </row>
    <row r="39768" spans="1:4" x14ac:dyDescent="0.25">
      <c r="A39768">
        <f t="shared" ca="1" si="621"/>
        <v>77</v>
      </c>
      <c r="C39768">
        <v>75</v>
      </c>
      <c r="D39768">
        <v>2190251</v>
      </c>
    </row>
    <row r="39769" spans="1:4" x14ac:dyDescent="0.25">
      <c r="A39769">
        <f t="shared" ca="1" si="621"/>
        <v>75</v>
      </c>
      <c r="C39769">
        <v>10</v>
      </c>
      <c r="D39769">
        <v>2190340</v>
      </c>
    </row>
    <row r="39770" spans="1:4" x14ac:dyDescent="0.25">
      <c r="A39770">
        <f t="shared" ca="1" si="621"/>
        <v>82</v>
      </c>
      <c r="C39770">
        <v>52</v>
      </c>
      <c r="D39770">
        <v>2190420</v>
      </c>
    </row>
    <row r="39771" spans="1:4" x14ac:dyDescent="0.25">
      <c r="A39771">
        <f t="shared" ca="1" si="621"/>
        <v>83</v>
      </c>
      <c r="C39771">
        <v>30</v>
      </c>
      <c r="D39771">
        <v>2190469</v>
      </c>
    </row>
    <row r="39772" spans="1:4" x14ac:dyDescent="0.25">
      <c r="A39772">
        <f t="shared" ca="1" si="621"/>
        <v>48</v>
      </c>
      <c r="C39772">
        <v>78</v>
      </c>
      <c r="D39772">
        <v>2190521</v>
      </c>
    </row>
    <row r="39773" spans="1:4" x14ac:dyDescent="0.25">
      <c r="A39773">
        <f t="shared" ca="1" si="621"/>
        <v>45</v>
      </c>
      <c r="C39773">
        <v>37</v>
      </c>
      <c r="D39773">
        <v>2190565</v>
      </c>
    </row>
    <row r="39774" spans="1:4" x14ac:dyDescent="0.25">
      <c r="A39774">
        <f t="shared" ca="1" si="621"/>
        <v>89</v>
      </c>
      <c r="C39774">
        <v>10</v>
      </c>
      <c r="D39774">
        <v>2190585</v>
      </c>
    </row>
    <row r="39775" spans="1:4" x14ac:dyDescent="0.25">
      <c r="A39775">
        <f t="shared" ca="1" si="621"/>
        <v>43</v>
      </c>
      <c r="C39775">
        <v>16</v>
      </c>
      <c r="D39775">
        <v>2190664</v>
      </c>
    </row>
    <row r="39776" spans="1:4" x14ac:dyDescent="0.25">
      <c r="A39776">
        <f t="shared" ca="1" si="621"/>
        <v>16</v>
      </c>
      <c r="C39776">
        <v>82</v>
      </c>
      <c r="D39776">
        <v>2190715</v>
      </c>
    </row>
    <row r="39777" spans="1:4" x14ac:dyDescent="0.25">
      <c r="A39777">
        <f t="shared" ca="1" si="621"/>
        <v>66</v>
      </c>
      <c r="C39777">
        <v>29</v>
      </c>
      <c r="D39777">
        <v>2190730</v>
      </c>
    </row>
    <row r="39778" spans="1:4" x14ac:dyDescent="0.25">
      <c r="A39778">
        <f t="shared" ca="1" si="621"/>
        <v>66</v>
      </c>
      <c r="C39778">
        <v>27</v>
      </c>
      <c r="D39778">
        <v>2190757</v>
      </c>
    </row>
    <row r="39779" spans="1:4" x14ac:dyDescent="0.25">
      <c r="A39779">
        <f t="shared" ca="1" si="621"/>
        <v>12</v>
      </c>
      <c r="C39779">
        <v>50</v>
      </c>
      <c r="D39779">
        <v>2190804</v>
      </c>
    </row>
    <row r="39780" spans="1:4" x14ac:dyDescent="0.25">
      <c r="A39780">
        <f t="shared" ca="1" si="621"/>
        <v>71</v>
      </c>
      <c r="C39780">
        <v>99</v>
      </c>
      <c r="D39780">
        <v>2190844</v>
      </c>
    </row>
    <row r="39781" spans="1:4" x14ac:dyDescent="0.25">
      <c r="A39781">
        <f t="shared" ca="1" si="621"/>
        <v>99</v>
      </c>
      <c r="C39781">
        <v>30</v>
      </c>
      <c r="D39781">
        <v>2190941</v>
      </c>
    </row>
    <row r="39782" spans="1:4" x14ac:dyDescent="0.25">
      <c r="A39782">
        <f t="shared" ca="1" si="621"/>
        <v>87</v>
      </c>
      <c r="C39782">
        <v>46</v>
      </c>
      <c r="D39782">
        <v>2190971</v>
      </c>
    </row>
    <row r="39783" spans="1:4" x14ac:dyDescent="0.25">
      <c r="A39783">
        <f t="shared" ca="1" si="621"/>
        <v>15</v>
      </c>
      <c r="C39783">
        <v>81</v>
      </c>
      <c r="D39783">
        <v>2190999</v>
      </c>
    </row>
    <row r="39784" spans="1:4" x14ac:dyDescent="0.25">
      <c r="A39784">
        <f t="shared" ca="1" si="621"/>
        <v>72</v>
      </c>
      <c r="C39784">
        <v>57</v>
      </c>
      <c r="D39784">
        <v>2191023</v>
      </c>
    </row>
    <row r="39785" spans="1:4" x14ac:dyDescent="0.25">
      <c r="A39785">
        <f t="shared" ca="1" si="621"/>
        <v>49</v>
      </c>
      <c r="C39785">
        <v>59</v>
      </c>
      <c r="D39785">
        <v>2191089</v>
      </c>
    </row>
    <row r="39786" spans="1:4" x14ac:dyDescent="0.25">
      <c r="A39786">
        <f t="shared" ca="1" si="621"/>
        <v>60</v>
      </c>
      <c r="C39786">
        <v>53</v>
      </c>
      <c r="D39786">
        <v>2191103</v>
      </c>
    </row>
    <row r="39787" spans="1:4" x14ac:dyDescent="0.25">
      <c r="A39787">
        <f t="shared" ca="1" si="621"/>
        <v>87</v>
      </c>
      <c r="C39787">
        <v>52</v>
      </c>
      <c r="D39787">
        <v>2191194</v>
      </c>
    </row>
    <row r="39788" spans="1:4" x14ac:dyDescent="0.25">
      <c r="A39788">
        <f t="shared" ca="1" si="621"/>
        <v>50</v>
      </c>
      <c r="C39788">
        <v>25</v>
      </c>
      <c r="D39788">
        <v>2191242</v>
      </c>
    </row>
    <row r="39789" spans="1:4" x14ac:dyDescent="0.25">
      <c r="A39789">
        <f t="shared" ca="1" si="621"/>
        <v>10</v>
      </c>
      <c r="C39789">
        <v>61</v>
      </c>
      <c r="D39789">
        <v>2191255</v>
      </c>
    </row>
    <row r="39790" spans="1:4" x14ac:dyDescent="0.25">
      <c r="A39790">
        <f t="shared" ca="1" si="621"/>
        <v>76</v>
      </c>
      <c r="C39790">
        <v>30</v>
      </c>
      <c r="D39790">
        <v>2191316</v>
      </c>
    </row>
    <row r="39791" spans="1:4" x14ac:dyDescent="0.25">
      <c r="A39791">
        <f t="shared" ca="1" si="621"/>
        <v>12</v>
      </c>
      <c r="C39791">
        <v>59</v>
      </c>
      <c r="D39791">
        <v>2191360</v>
      </c>
    </row>
    <row r="39792" spans="1:4" x14ac:dyDescent="0.25">
      <c r="A39792">
        <f t="shared" ca="1" si="621"/>
        <v>91</v>
      </c>
      <c r="C39792">
        <v>80</v>
      </c>
      <c r="D39792">
        <v>2191457</v>
      </c>
    </row>
    <row r="39793" spans="1:4" x14ac:dyDescent="0.25">
      <c r="A39793">
        <f t="shared" ca="1" si="621"/>
        <v>97</v>
      </c>
      <c r="C39793">
        <v>70</v>
      </c>
      <c r="D39793">
        <v>2191535</v>
      </c>
    </row>
    <row r="39794" spans="1:4" x14ac:dyDescent="0.25">
      <c r="A39794">
        <f t="shared" ca="1" si="621"/>
        <v>74</v>
      </c>
      <c r="C39794">
        <v>83</v>
      </c>
      <c r="D39794">
        <v>2191611</v>
      </c>
    </row>
    <row r="39795" spans="1:4" x14ac:dyDescent="0.25">
      <c r="A39795">
        <f t="shared" ca="1" si="621"/>
        <v>55</v>
      </c>
      <c r="C39795">
        <v>66</v>
      </c>
      <c r="D39795">
        <v>2191637</v>
      </c>
    </row>
    <row r="39796" spans="1:4" x14ac:dyDescent="0.25">
      <c r="A39796">
        <f t="shared" ca="1" si="621"/>
        <v>84</v>
      </c>
      <c r="C39796">
        <v>95</v>
      </c>
      <c r="D39796">
        <v>2191710</v>
      </c>
    </row>
    <row r="39797" spans="1:4" x14ac:dyDescent="0.25">
      <c r="A39797">
        <f t="shared" ca="1" si="621"/>
        <v>78</v>
      </c>
      <c r="C39797">
        <v>30</v>
      </c>
      <c r="D39797">
        <v>2191720</v>
      </c>
    </row>
    <row r="39798" spans="1:4" x14ac:dyDescent="0.25">
      <c r="A39798">
        <f t="shared" ca="1" si="621"/>
        <v>24</v>
      </c>
      <c r="C39798">
        <v>61</v>
      </c>
      <c r="D39798">
        <v>2191730</v>
      </c>
    </row>
    <row r="39799" spans="1:4" x14ac:dyDescent="0.25">
      <c r="A39799">
        <f t="shared" ca="1" si="621"/>
        <v>16</v>
      </c>
      <c r="C39799">
        <v>95</v>
      </c>
      <c r="D39799">
        <v>2191753</v>
      </c>
    </row>
    <row r="39800" spans="1:4" x14ac:dyDescent="0.25">
      <c r="A39800">
        <f t="shared" ca="1" si="621"/>
        <v>96</v>
      </c>
      <c r="C39800">
        <v>42</v>
      </c>
      <c r="D39800">
        <v>2191837</v>
      </c>
    </row>
    <row r="39801" spans="1:4" x14ac:dyDescent="0.25">
      <c r="A39801">
        <f t="shared" ca="1" si="621"/>
        <v>31</v>
      </c>
      <c r="C39801">
        <v>10</v>
      </c>
      <c r="D39801">
        <v>2191911</v>
      </c>
    </row>
    <row r="39802" spans="1:4" x14ac:dyDescent="0.25">
      <c r="A39802">
        <f t="shared" ca="1" si="621"/>
        <v>90</v>
      </c>
      <c r="C39802">
        <v>11</v>
      </c>
      <c r="D39802">
        <v>2191925</v>
      </c>
    </row>
    <row r="39803" spans="1:4" x14ac:dyDescent="0.25">
      <c r="A39803">
        <f t="shared" ca="1" si="621"/>
        <v>46</v>
      </c>
      <c r="C39803">
        <v>67</v>
      </c>
      <c r="D39803">
        <v>2191964</v>
      </c>
    </row>
    <row r="39804" spans="1:4" x14ac:dyDescent="0.25">
      <c r="A39804">
        <f t="shared" ca="1" si="621"/>
        <v>13</v>
      </c>
      <c r="C39804">
        <v>28</v>
      </c>
      <c r="D39804">
        <v>2191996</v>
      </c>
    </row>
    <row r="39805" spans="1:4" x14ac:dyDescent="0.25">
      <c r="A39805">
        <f t="shared" ca="1" si="621"/>
        <v>24</v>
      </c>
      <c r="C39805">
        <v>34</v>
      </c>
      <c r="D39805">
        <v>2192093</v>
      </c>
    </row>
    <row r="39806" spans="1:4" x14ac:dyDescent="0.25">
      <c r="A39806">
        <f t="shared" ca="1" si="621"/>
        <v>99</v>
      </c>
      <c r="C39806">
        <v>12</v>
      </c>
      <c r="D39806">
        <v>2192164</v>
      </c>
    </row>
    <row r="39807" spans="1:4" x14ac:dyDescent="0.25">
      <c r="A39807">
        <f t="shared" ca="1" si="621"/>
        <v>42</v>
      </c>
      <c r="C39807">
        <v>44</v>
      </c>
      <c r="D39807">
        <v>2192190</v>
      </c>
    </row>
    <row r="39808" spans="1:4" x14ac:dyDescent="0.25">
      <c r="A39808">
        <f t="shared" ca="1" si="621"/>
        <v>62</v>
      </c>
      <c r="C39808">
        <v>43</v>
      </c>
      <c r="D39808">
        <v>2192289</v>
      </c>
    </row>
    <row r="39809" spans="1:4" x14ac:dyDescent="0.25">
      <c r="A39809">
        <f t="shared" ca="1" si="621"/>
        <v>22</v>
      </c>
      <c r="C39809">
        <v>91</v>
      </c>
      <c r="D39809">
        <v>2192346</v>
      </c>
    </row>
    <row r="39810" spans="1:4" x14ac:dyDescent="0.25">
      <c r="A39810">
        <f t="shared" ref="A39810:A39873" ca="1" si="622">RANDBETWEEN(10,100)</f>
        <v>27</v>
      </c>
      <c r="C39810">
        <v>77</v>
      </c>
      <c r="D39810">
        <v>2192427</v>
      </c>
    </row>
    <row r="39811" spans="1:4" x14ac:dyDescent="0.25">
      <c r="A39811">
        <f t="shared" ca="1" si="622"/>
        <v>63</v>
      </c>
      <c r="C39811">
        <v>62</v>
      </c>
      <c r="D39811">
        <v>2192505</v>
      </c>
    </row>
    <row r="39812" spans="1:4" x14ac:dyDescent="0.25">
      <c r="A39812">
        <f t="shared" ca="1" si="622"/>
        <v>73</v>
      </c>
      <c r="C39812">
        <v>40</v>
      </c>
      <c r="D39812">
        <v>2192578</v>
      </c>
    </row>
    <row r="39813" spans="1:4" x14ac:dyDescent="0.25">
      <c r="A39813">
        <f t="shared" ca="1" si="622"/>
        <v>12</v>
      </c>
      <c r="C39813">
        <v>48</v>
      </c>
      <c r="D39813">
        <v>2192646</v>
      </c>
    </row>
    <row r="39814" spans="1:4" x14ac:dyDescent="0.25">
      <c r="A39814">
        <f t="shared" ca="1" si="622"/>
        <v>51</v>
      </c>
      <c r="C39814">
        <v>41</v>
      </c>
      <c r="D39814">
        <v>2192707</v>
      </c>
    </row>
    <row r="39815" spans="1:4" x14ac:dyDescent="0.25">
      <c r="A39815">
        <f t="shared" ca="1" si="622"/>
        <v>26</v>
      </c>
      <c r="C39815">
        <v>79</v>
      </c>
      <c r="D39815">
        <v>2192733</v>
      </c>
    </row>
    <row r="39816" spans="1:4" x14ac:dyDescent="0.25">
      <c r="A39816">
        <f t="shared" ca="1" si="622"/>
        <v>25</v>
      </c>
      <c r="C39816">
        <v>26</v>
      </c>
      <c r="D39816">
        <v>2192785</v>
      </c>
    </row>
    <row r="39817" spans="1:4" x14ac:dyDescent="0.25">
      <c r="A39817">
        <f t="shared" ca="1" si="622"/>
        <v>81</v>
      </c>
      <c r="C39817">
        <v>42</v>
      </c>
      <c r="D39817">
        <v>2192882</v>
      </c>
    </row>
    <row r="39818" spans="1:4" x14ac:dyDescent="0.25">
      <c r="A39818">
        <f t="shared" ca="1" si="622"/>
        <v>72</v>
      </c>
      <c r="C39818">
        <v>97</v>
      </c>
      <c r="D39818">
        <v>2192902</v>
      </c>
    </row>
    <row r="39819" spans="1:4" x14ac:dyDescent="0.25">
      <c r="A39819">
        <f t="shared" ca="1" si="622"/>
        <v>14</v>
      </c>
      <c r="C39819">
        <v>74</v>
      </c>
      <c r="D39819">
        <v>2192949</v>
      </c>
    </row>
    <row r="39820" spans="1:4" x14ac:dyDescent="0.25">
      <c r="A39820">
        <f t="shared" ca="1" si="622"/>
        <v>37</v>
      </c>
      <c r="C39820">
        <v>59</v>
      </c>
      <c r="D39820">
        <v>2193048</v>
      </c>
    </row>
    <row r="39821" spans="1:4" x14ac:dyDescent="0.25">
      <c r="A39821">
        <f t="shared" ca="1" si="622"/>
        <v>80</v>
      </c>
      <c r="C39821">
        <v>61</v>
      </c>
      <c r="D39821">
        <v>2193126</v>
      </c>
    </row>
    <row r="39822" spans="1:4" x14ac:dyDescent="0.25">
      <c r="A39822">
        <f t="shared" ca="1" si="622"/>
        <v>88</v>
      </c>
      <c r="C39822">
        <v>67</v>
      </c>
      <c r="D39822">
        <v>2193150</v>
      </c>
    </row>
    <row r="39823" spans="1:4" x14ac:dyDescent="0.25">
      <c r="A39823">
        <f t="shared" ca="1" si="622"/>
        <v>54</v>
      </c>
      <c r="C39823">
        <v>42</v>
      </c>
      <c r="D39823">
        <v>2193227</v>
      </c>
    </row>
    <row r="39824" spans="1:4" x14ac:dyDescent="0.25">
      <c r="A39824">
        <f t="shared" ca="1" si="622"/>
        <v>67</v>
      </c>
      <c r="C39824">
        <v>84</v>
      </c>
      <c r="D39824">
        <v>2193293</v>
      </c>
    </row>
    <row r="39825" spans="1:4" x14ac:dyDescent="0.25">
      <c r="A39825">
        <f t="shared" ca="1" si="622"/>
        <v>24</v>
      </c>
      <c r="C39825">
        <v>81</v>
      </c>
      <c r="D39825">
        <v>2193303</v>
      </c>
    </row>
    <row r="39826" spans="1:4" x14ac:dyDescent="0.25">
      <c r="A39826">
        <f t="shared" ca="1" si="622"/>
        <v>78</v>
      </c>
      <c r="C39826">
        <v>48</v>
      </c>
      <c r="D39826">
        <v>2193324</v>
      </c>
    </row>
    <row r="39827" spans="1:4" x14ac:dyDescent="0.25">
      <c r="A39827">
        <f t="shared" ca="1" si="622"/>
        <v>85</v>
      </c>
      <c r="C39827">
        <v>39</v>
      </c>
      <c r="D39827">
        <v>2193409</v>
      </c>
    </row>
    <row r="39828" spans="1:4" x14ac:dyDescent="0.25">
      <c r="A39828">
        <f t="shared" ca="1" si="622"/>
        <v>14</v>
      </c>
      <c r="C39828">
        <v>41</v>
      </c>
      <c r="D39828">
        <v>2193499</v>
      </c>
    </row>
    <row r="39829" spans="1:4" x14ac:dyDescent="0.25">
      <c r="A39829">
        <f t="shared" ca="1" si="622"/>
        <v>40</v>
      </c>
      <c r="C39829">
        <v>71</v>
      </c>
      <c r="D39829">
        <v>2193537</v>
      </c>
    </row>
    <row r="39830" spans="1:4" x14ac:dyDescent="0.25">
      <c r="A39830">
        <f t="shared" ca="1" si="622"/>
        <v>58</v>
      </c>
      <c r="C39830">
        <v>95</v>
      </c>
      <c r="D39830">
        <v>2193627</v>
      </c>
    </row>
    <row r="39831" spans="1:4" x14ac:dyDescent="0.25">
      <c r="A39831">
        <f t="shared" ca="1" si="622"/>
        <v>46</v>
      </c>
      <c r="C39831">
        <v>21</v>
      </c>
      <c r="D39831">
        <v>2193641</v>
      </c>
    </row>
    <row r="39832" spans="1:4" x14ac:dyDescent="0.25">
      <c r="A39832">
        <f t="shared" ca="1" si="622"/>
        <v>86</v>
      </c>
      <c r="C39832">
        <v>40</v>
      </c>
      <c r="D39832">
        <v>2193711</v>
      </c>
    </row>
    <row r="39833" spans="1:4" x14ac:dyDescent="0.25">
      <c r="A39833">
        <f t="shared" ca="1" si="622"/>
        <v>72</v>
      </c>
      <c r="C39833">
        <v>19</v>
      </c>
      <c r="D39833">
        <v>2193758</v>
      </c>
    </row>
    <row r="39834" spans="1:4" x14ac:dyDescent="0.25">
      <c r="A39834">
        <f t="shared" ca="1" si="622"/>
        <v>94</v>
      </c>
      <c r="C39834">
        <v>94</v>
      </c>
      <c r="D39834">
        <v>2193843</v>
      </c>
    </row>
    <row r="39835" spans="1:4" x14ac:dyDescent="0.25">
      <c r="A39835">
        <f t="shared" ca="1" si="622"/>
        <v>92</v>
      </c>
      <c r="C39835">
        <v>72</v>
      </c>
      <c r="D39835">
        <v>2193910</v>
      </c>
    </row>
    <row r="39836" spans="1:4" x14ac:dyDescent="0.25">
      <c r="A39836">
        <f t="shared" ca="1" si="622"/>
        <v>49</v>
      </c>
      <c r="C39836">
        <v>25</v>
      </c>
      <c r="D39836">
        <v>2193975</v>
      </c>
    </row>
    <row r="39837" spans="1:4" x14ac:dyDescent="0.25">
      <c r="A39837">
        <f t="shared" ca="1" si="622"/>
        <v>60</v>
      </c>
      <c r="C39837">
        <v>44</v>
      </c>
      <c r="D39837">
        <v>2194000</v>
      </c>
    </row>
    <row r="39838" spans="1:4" x14ac:dyDescent="0.25">
      <c r="A39838">
        <f t="shared" ca="1" si="622"/>
        <v>29</v>
      </c>
      <c r="C39838">
        <v>95</v>
      </c>
      <c r="D39838">
        <v>2194015</v>
      </c>
    </row>
    <row r="39839" spans="1:4" x14ac:dyDescent="0.25">
      <c r="A39839">
        <f t="shared" ca="1" si="622"/>
        <v>32</v>
      </c>
      <c r="C39839">
        <v>68</v>
      </c>
      <c r="D39839">
        <v>2194054</v>
      </c>
    </row>
    <row r="39840" spans="1:4" x14ac:dyDescent="0.25">
      <c r="A39840">
        <f t="shared" ca="1" si="622"/>
        <v>39</v>
      </c>
      <c r="C39840">
        <v>54</v>
      </c>
      <c r="D39840">
        <v>2194099</v>
      </c>
    </row>
    <row r="39841" spans="1:4" x14ac:dyDescent="0.25">
      <c r="A39841">
        <f t="shared" ca="1" si="622"/>
        <v>33</v>
      </c>
      <c r="C39841">
        <v>51</v>
      </c>
      <c r="D39841">
        <v>2194124</v>
      </c>
    </row>
    <row r="39842" spans="1:4" x14ac:dyDescent="0.25">
      <c r="A39842">
        <f t="shared" ca="1" si="622"/>
        <v>70</v>
      </c>
      <c r="C39842">
        <v>15</v>
      </c>
      <c r="D39842">
        <v>2194151</v>
      </c>
    </row>
    <row r="39843" spans="1:4" x14ac:dyDescent="0.25">
      <c r="A39843">
        <f t="shared" ca="1" si="622"/>
        <v>11</v>
      </c>
      <c r="C39843">
        <v>31</v>
      </c>
      <c r="D39843">
        <v>2194172</v>
      </c>
    </row>
    <row r="39844" spans="1:4" x14ac:dyDescent="0.25">
      <c r="A39844">
        <f t="shared" ca="1" si="622"/>
        <v>30</v>
      </c>
      <c r="C39844">
        <v>26</v>
      </c>
      <c r="D39844">
        <v>2194192</v>
      </c>
    </row>
    <row r="39845" spans="1:4" x14ac:dyDescent="0.25">
      <c r="A39845">
        <f t="shared" ca="1" si="622"/>
        <v>59</v>
      </c>
      <c r="C39845">
        <v>56</v>
      </c>
      <c r="D39845">
        <v>2194238</v>
      </c>
    </row>
    <row r="39846" spans="1:4" x14ac:dyDescent="0.25">
      <c r="A39846">
        <f t="shared" ca="1" si="622"/>
        <v>98</v>
      </c>
      <c r="C39846">
        <v>40</v>
      </c>
      <c r="D39846">
        <v>2194280</v>
      </c>
    </row>
    <row r="39847" spans="1:4" x14ac:dyDescent="0.25">
      <c r="A39847">
        <f t="shared" ca="1" si="622"/>
        <v>33</v>
      </c>
      <c r="C39847">
        <v>53</v>
      </c>
      <c r="D39847">
        <v>2194377</v>
      </c>
    </row>
    <row r="39848" spans="1:4" x14ac:dyDescent="0.25">
      <c r="A39848">
        <f t="shared" ca="1" si="622"/>
        <v>62</v>
      </c>
      <c r="C39848">
        <v>84</v>
      </c>
      <c r="D39848">
        <v>2194438</v>
      </c>
    </row>
    <row r="39849" spans="1:4" x14ac:dyDescent="0.25">
      <c r="A39849">
        <f t="shared" ca="1" si="622"/>
        <v>63</v>
      </c>
      <c r="C39849">
        <v>58</v>
      </c>
      <c r="D39849">
        <v>2194509</v>
      </c>
    </row>
    <row r="39850" spans="1:4" x14ac:dyDescent="0.25">
      <c r="A39850">
        <f t="shared" ca="1" si="622"/>
        <v>30</v>
      </c>
      <c r="C39850">
        <v>66</v>
      </c>
      <c r="D39850">
        <v>2194578</v>
      </c>
    </row>
    <row r="39851" spans="1:4" x14ac:dyDescent="0.25">
      <c r="A39851">
        <f t="shared" ca="1" si="622"/>
        <v>17</v>
      </c>
      <c r="C39851">
        <v>17</v>
      </c>
      <c r="D39851">
        <v>2194677</v>
      </c>
    </row>
    <row r="39852" spans="1:4" x14ac:dyDescent="0.25">
      <c r="A39852">
        <f t="shared" ca="1" si="622"/>
        <v>46</v>
      </c>
      <c r="C39852">
        <v>98</v>
      </c>
      <c r="D39852">
        <v>2194741</v>
      </c>
    </row>
    <row r="39853" spans="1:4" x14ac:dyDescent="0.25">
      <c r="A39853">
        <f t="shared" ca="1" si="622"/>
        <v>45</v>
      </c>
      <c r="C39853">
        <v>31</v>
      </c>
      <c r="D39853">
        <v>2194802</v>
      </c>
    </row>
    <row r="39854" spans="1:4" x14ac:dyDescent="0.25">
      <c r="A39854">
        <f t="shared" ca="1" si="622"/>
        <v>51</v>
      </c>
      <c r="C39854">
        <v>89</v>
      </c>
      <c r="D39854">
        <v>2194825</v>
      </c>
    </row>
    <row r="39855" spans="1:4" x14ac:dyDescent="0.25">
      <c r="A39855">
        <f t="shared" ca="1" si="622"/>
        <v>86</v>
      </c>
      <c r="C39855">
        <v>100</v>
      </c>
      <c r="D39855">
        <v>2194864</v>
      </c>
    </row>
    <row r="39856" spans="1:4" x14ac:dyDescent="0.25">
      <c r="A39856">
        <f t="shared" ca="1" si="622"/>
        <v>13</v>
      </c>
      <c r="C39856">
        <v>51</v>
      </c>
      <c r="D39856">
        <v>2194908</v>
      </c>
    </row>
    <row r="39857" spans="1:4" x14ac:dyDescent="0.25">
      <c r="A39857">
        <f t="shared" ca="1" si="622"/>
        <v>31</v>
      </c>
      <c r="C39857">
        <v>89</v>
      </c>
      <c r="D39857">
        <v>2194980</v>
      </c>
    </row>
    <row r="39858" spans="1:4" x14ac:dyDescent="0.25">
      <c r="A39858">
        <f t="shared" ca="1" si="622"/>
        <v>98</v>
      </c>
      <c r="C39858">
        <v>96</v>
      </c>
      <c r="D39858">
        <v>2195064</v>
      </c>
    </row>
    <row r="39859" spans="1:4" x14ac:dyDescent="0.25">
      <c r="A39859">
        <f t="shared" ca="1" si="622"/>
        <v>27</v>
      </c>
      <c r="C39859">
        <v>56</v>
      </c>
      <c r="D39859">
        <v>2195086</v>
      </c>
    </row>
    <row r="39860" spans="1:4" x14ac:dyDescent="0.25">
      <c r="A39860">
        <f t="shared" ca="1" si="622"/>
        <v>81</v>
      </c>
      <c r="C39860">
        <v>96</v>
      </c>
      <c r="D39860">
        <v>2195150</v>
      </c>
    </row>
    <row r="39861" spans="1:4" x14ac:dyDescent="0.25">
      <c r="A39861">
        <f t="shared" ca="1" si="622"/>
        <v>38</v>
      </c>
      <c r="C39861">
        <v>67</v>
      </c>
      <c r="D39861">
        <v>2195195</v>
      </c>
    </row>
    <row r="39862" spans="1:4" x14ac:dyDescent="0.25">
      <c r="A39862">
        <f t="shared" ca="1" si="622"/>
        <v>47</v>
      </c>
      <c r="C39862">
        <v>78</v>
      </c>
      <c r="D39862">
        <v>2195274</v>
      </c>
    </row>
    <row r="39863" spans="1:4" x14ac:dyDescent="0.25">
      <c r="A39863">
        <f t="shared" ca="1" si="622"/>
        <v>73</v>
      </c>
      <c r="C39863">
        <v>39</v>
      </c>
      <c r="D39863">
        <v>2195352</v>
      </c>
    </row>
    <row r="39864" spans="1:4" x14ac:dyDescent="0.25">
      <c r="A39864">
        <f t="shared" ca="1" si="622"/>
        <v>77</v>
      </c>
      <c r="C39864">
        <v>26</v>
      </c>
      <c r="D39864">
        <v>2195401</v>
      </c>
    </row>
    <row r="39865" spans="1:4" x14ac:dyDescent="0.25">
      <c r="A39865">
        <f t="shared" ca="1" si="622"/>
        <v>26</v>
      </c>
      <c r="C39865">
        <v>78</v>
      </c>
      <c r="D39865">
        <v>2195494</v>
      </c>
    </row>
    <row r="39866" spans="1:4" x14ac:dyDescent="0.25">
      <c r="A39866">
        <f t="shared" ca="1" si="622"/>
        <v>20</v>
      </c>
      <c r="C39866">
        <v>99</v>
      </c>
      <c r="D39866">
        <v>2195548</v>
      </c>
    </row>
    <row r="39867" spans="1:4" x14ac:dyDescent="0.25">
      <c r="A39867">
        <f t="shared" ca="1" si="622"/>
        <v>15</v>
      </c>
      <c r="C39867">
        <v>72</v>
      </c>
      <c r="D39867">
        <v>2195586</v>
      </c>
    </row>
    <row r="39868" spans="1:4" x14ac:dyDescent="0.25">
      <c r="A39868">
        <f t="shared" ca="1" si="622"/>
        <v>72</v>
      </c>
      <c r="C39868">
        <v>21</v>
      </c>
      <c r="D39868">
        <v>2195651</v>
      </c>
    </row>
    <row r="39869" spans="1:4" x14ac:dyDescent="0.25">
      <c r="A39869">
        <f t="shared" ca="1" si="622"/>
        <v>54</v>
      </c>
      <c r="C39869">
        <v>69</v>
      </c>
      <c r="D39869">
        <v>2195667</v>
      </c>
    </row>
    <row r="39870" spans="1:4" x14ac:dyDescent="0.25">
      <c r="A39870">
        <f t="shared" ca="1" si="622"/>
        <v>87</v>
      </c>
      <c r="C39870">
        <v>11</v>
      </c>
      <c r="D39870">
        <v>2195712</v>
      </c>
    </row>
    <row r="39871" spans="1:4" x14ac:dyDescent="0.25">
      <c r="A39871">
        <f t="shared" ca="1" si="622"/>
        <v>55</v>
      </c>
      <c r="C39871">
        <v>72</v>
      </c>
      <c r="D39871">
        <v>2195783</v>
      </c>
    </row>
    <row r="39872" spans="1:4" x14ac:dyDescent="0.25">
      <c r="A39872">
        <f t="shared" ca="1" si="622"/>
        <v>31</v>
      </c>
      <c r="C39872">
        <v>33</v>
      </c>
      <c r="D39872">
        <v>2195857</v>
      </c>
    </row>
    <row r="39873" spans="1:4" x14ac:dyDescent="0.25">
      <c r="A39873">
        <f t="shared" ca="1" si="622"/>
        <v>13</v>
      </c>
      <c r="C39873">
        <v>40</v>
      </c>
      <c r="D39873">
        <v>2195891</v>
      </c>
    </row>
    <row r="39874" spans="1:4" x14ac:dyDescent="0.25">
      <c r="A39874">
        <f t="shared" ref="A39874:A39937" ca="1" si="623">RANDBETWEEN(10,100)</f>
        <v>60</v>
      </c>
      <c r="C39874">
        <v>70</v>
      </c>
      <c r="D39874">
        <v>2195962</v>
      </c>
    </row>
    <row r="39875" spans="1:4" x14ac:dyDescent="0.25">
      <c r="A39875">
        <f t="shared" ca="1" si="623"/>
        <v>97</v>
      </c>
      <c r="C39875">
        <v>43</v>
      </c>
      <c r="D39875">
        <v>2196035</v>
      </c>
    </row>
    <row r="39876" spans="1:4" x14ac:dyDescent="0.25">
      <c r="A39876">
        <f t="shared" ca="1" si="623"/>
        <v>21</v>
      </c>
      <c r="C39876">
        <v>57</v>
      </c>
      <c r="D39876">
        <v>2196086</v>
      </c>
    </row>
    <row r="39877" spans="1:4" x14ac:dyDescent="0.25">
      <c r="A39877">
        <f t="shared" ca="1" si="623"/>
        <v>77</v>
      </c>
      <c r="C39877">
        <v>82</v>
      </c>
      <c r="D39877">
        <v>2196127</v>
      </c>
    </row>
    <row r="39878" spans="1:4" x14ac:dyDescent="0.25">
      <c r="A39878">
        <f t="shared" ca="1" si="623"/>
        <v>67</v>
      </c>
      <c r="C39878">
        <v>79</v>
      </c>
      <c r="D39878">
        <v>2196147</v>
      </c>
    </row>
    <row r="39879" spans="1:4" x14ac:dyDescent="0.25">
      <c r="A39879">
        <f t="shared" ca="1" si="623"/>
        <v>38</v>
      </c>
      <c r="C39879">
        <v>35</v>
      </c>
      <c r="D39879">
        <v>2196223</v>
      </c>
    </row>
    <row r="39880" spans="1:4" x14ac:dyDescent="0.25">
      <c r="A39880">
        <f t="shared" ca="1" si="623"/>
        <v>71</v>
      </c>
      <c r="C39880">
        <v>62</v>
      </c>
      <c r="D39880">
        <v>2196295</v>
      </c>
    </row>
    <row r="39881" spans="1:4" x14ac:dyDescent="0.25">
      <c r="A39881">
        <f t="shared" ca="1" si="623"/>
        <v>65</v>
      </c>
      <c r="C39881">
        <v>88</v>
      </c>
      <c r="D39881">
        <v>2196380</v>
      </c>
    </row>
    <row r="39882" spans="1:4" x14ac:dyDescent="0.25">
      <c r="A39882">
        <f t="shared" ca="1" si="623"/>
        <v>64</v>
      </c>
      <c r="C39882">
        <v>15</v>
      </c>
      <c r="D39882">
        <v>2196421</v>
      </c>
    </row>
    <row r="39883" spans="1:4" x14ac:dyDescent="0.25">
      <c r="A39883">
        <f t="shared" ca="1" si="623"/>
        <v>18</v>
      </c>
      <c r="C39883">
        <v>93</v>
      </c>
      <c r="D39883">
        <v>2196507</v>
      </c>
    </row>
    <row r="39884" spans="1:4" x14ac:dyDescent="0.25">
      <c r="A39884">
        <f t="shared" ca="1" si="623"/>
        <v>83</v>
      </c>
      <c r="C39884">
        <v>79</v>
      </c>
      <c r="D39884">
        <v>2196599</v>
      </c>
    </row>
    <row r="39885" spans="1:4" x14ac:dyDescent="0.25">
      <c r="A39885">
        <f t="shared" ca="1" si="623"/>
        <v>28</v>
      </c>
      <c r="C39885">
        <v>87</v>
      </c>
      <c r="D39885">
        <v>2196672</v>
      </c>
    </row>
    <row r="39886" spans="1:4" x14ac:dyDescent="0.25">
      <c r="A39886">
        <f t="shared" ca="1" si="623"/>
        <v>19</v>
      </c>
      <c r="C39886">
        <v>72</v>
      </c>
      <c r="D39886">
        <v>2196722</v>
      </c>
    </row>
    <row r="39887" spans="1:4" x14ac:dyDescent="0.25">
      <c r="A39887">
        <f t="shared" ca="1" si="623"/>
        <v>19</v>
      </c>
      <c r="C39887">
        <v>57</v>
      </c>
      <c r="D39887">
        <v>2196813</v>
      </c>
    </row>
    <row r="39888" spans="1:4" x14ac:dyDescent="0.25">
      <c r="A39888">
        <f t="shared" ca="1" si="623"/>
        <v>40</v>
      </c>
      <c r="C39888">
        <v>23</v>
      </c>
      <c r="D39888">
        <v>2196837</v>
      </c>
    </row>
    <row r="39889" spans="1:4" x14ac:dyDescent="0.25">
      <c r="A39889">
        <f t="shared" ca="1" si="623"/>
        <v>21</v>
      </c>
      <c r="C39889">
        <v>18</v>
      </c>
      <c r="D39889">
        <v>2196916</v>
      </c>
    </row>
    <row r="39890" spans="1:4" x14ac:dyDescent="0.25">
      <c r="A39890">
        <f t="shared" ca="1" si="623"/>
        <v>95</v>
      </c>
      <c r="C39890">
        <v>65</v>
      </c>
      <c r="D39890">
        <v>2196977</v>
      </c>
    </row>
    <row r="39891" spans="1:4" x14ac:dyDescent="0.25">
      <c r="A39891">
        <f t="shared" ca="1" si="623"/>
        <v>94</v>
      </c>
      <c r="C39891">
        <v>81</v>
      </c>
      <c r="D39891">
        <v>2197048</v>
      </c>
    </row>
    <row r="39892" spans="1:4" x14ac:dyDescent="0.25">
      <c r="A39892">
        <f t="shared" ca="1" si="623"/>
        <v>12</v>
      </c>
      <c r="C39892">
        <v>79</v>
      </c>
      <c r="D39892">
        <v>2197134</v>
      </c>
    </row>
    <row r="39893" spans="1:4" x14ac:dyDescent="0.25">
      <c r="A39893">
        <f t="shared" ca="1" si="623"/>
        <v>93</v>
      </c>
      <c r="C39893">
        <v>63</v>
      </c>
      <c r="D39893">
        <v>2197215</v>
      </c>
    </row>
    <row r="39894" spans="1:4" x14ac:dyDescent="0.25">
      <c r="A39894">
        <f t="shared" ca="1" si="623"/>
        <v>89</v>
      </c>
      <c r="C39894">
        <v>72</v>
      </c>
      <c r="D39894">
        <v>2197258</v>
      </c>
    </row>
    <row r="39895" spans="1:4" x14ac:dyDescent="0.25">
      <c r="A39895">
        <f t="shared" ca="1" si="623"/>
        <v>27</v>
      </c>
      <c r="C39895">
        <v>40</v>
      </c>
      <c r="D39895">
        <v>2197273</v>
      </c>
    </row>
    <row r="39896" spans="1:4" x14ac:dyDescent="0.25">
      <c r="A39896">
        <f t="shared" ca="1" si="623"/>
        <v>68</v>
      </c>
      <c r="C39896">
        <v>61</v>
      </c>
      <c r="D39896">
        <v>2197325</v>
      </c>
    </row>
    <row r="39897" spans="1:4" x14ac:dyDescent="0.25">
      <c r="A39897">
        <f t="shared" ca="1" si="623"/>
        <v>54</v>
      </c>
      <c r="C39897">
        <v>87</v>
      </c>
      <c r="D39897">
        <v>2197351</v>
      </c>
    </row>
    <row r="39898" spans="1:4" x14ac:dyDescent="0.25">
      <c r="A39898">
        <f t="shared" ca="1" si="623"/>
        <v>98</v>
      </c>
      <c r="C39898">
        <v>79</v>
      </c>
      <c r="D39898">
        <v>2197411</v>
      </c>
    </row>
    <row r="39899" spans="1:4" x14ac:dyDescent="0.25">
      <c r="A39899">
        <f t="shared" ca="1" si="623"/>
        <v>37</v>
      </c>
      <c r="C39899">
        <v>47</v>
      </c>
      <c r="D39899">
        <v>2197426</v>
      </c>
    </row>
    <row r="39900" spans="1:4" x14ac:dyDescent="0.25">
      <c r="A39900">
        <f t="shared" ca="1" si="623"/>
        <v>48</v>
      </c>
      <c r="C39900">
        <v>27</v>
      </c>
      <c r="D39900">
        <v>2197516</v>
      </c>
    </row>
    <row r="39901" spans="1:4" x14ac:dyDescent="0.25">
      <c r="A39901">
        <f t="shared" ca="1" si="623"/>
        <v>63</v>
      </c>
      <c r="C39901">
        <v>85</v>
      </c>
      <c r="D39901">
        <v>2197575</v>
      </c>
    </row>
    <row r="39902" spans="1:4" x14ac:dyDescent="0.25">
      <c r="A39902">
        <f t="shared" ca="1" si="623"/>
        <v>30</v>
      </c>
      <c r="C39902">
        <v>16</v>
      </c>
      <c r="D39902">
        <v>2197611</v>
      </c>
    </row>
    <row r="39903" spans="1:4" x14ac:dyDescent="0.25">
      <c r="A39903">
        <f t="shared" ca="1" si="623"/>
        <v>10</v>
      </c>
      <c r="C39903">
        <v>45</v>
      </c>
      <c r="D39903">
        <v>2197682</v>
      </c>
    </row>
    <row r="39904" spans="1:4" x14ac:dyDescent="0.25">
      <c r="A39904">
        <f t="shared" ca="1" si="623"/>
        <v>29</v>
      </c>
      <c r="C39904">
        <v>41</v>
      </c>
      <c r="D39904">
        <v>2197759</v>
      </c>
    </row>
    <row r="39905" spans="1:4" x14ac:dyDescent="0.25">
      <c r="A39905">
        <f t="shared" ca="1" si="623"/>
        <v>100</v>
      </c>
      <c r="C39905">
        <v>43</v>
      </c>
      <c r="D39905">
        <v>2197807</v>
      </c>
    </row>
    <row r="39906" spans="1:4" x14ac:dyDescent="0.25">
      <c r="A39906">
        <f t="shared" ca="1" si="623"/>
        <v>59</v>
      </c>
      <c r="C39906">
        <v>43</v>
      </c>
      <c r="D39906">
        <v>2197825</v>
      </c>
    </row>
    <row r="39907" spans="1:4" x14ac:dyDescent="0.25">
      <c r="A39907">
        <f t="shared" ca="1" si="623"/>
        <v>56</v>
      </c>
      <c r="C39907">
        <v>66</v>
      </c>
      <c r="D39907">
        <v>2197841</v>
      </c>
    </row>
    <row r="39908" spans="1:4" x14ac:dyDescent="0.25">
      <c r="A39908">
        <f t="shared" ca="1" si="623"/>
        <v>74</v>
      </c>
      <c r="C39908">
        <v>20</v>
      </c>
      <c r="D39908">
        <v>2197928</v>
      </c>
    </row>
    <row r="39909" spans="1:4" x14ac:dyDescent="0.25">
      <c r="A39909">
        <f t="shared" ca="1" si="623"/>
        <v>71</v>
      </c>
      <c r="C39909">
        <v>53</v>
      </c>
      <c r="D39909">
        <v>2197947</v>
      </c>
    </row>
    <row r="39910" spans="1:4" x14ac:dyDescent="0.25">
      <c r="A39910">
        <f t="shared" ca="1" si="623"/>
        <v>10</v>
      </c>
      <c r="C39910">
        <v>87</v>
      </c>
      <c r="D39910">
        <v>2197992</v>
      </c>
    </row>
    <row r="39911" spans="1:4" x14ac:dyDescent="0.25">
      <c r="A39911">
        <f t="shared" ca="1" si="623"/>
        <v>52</v>
      </c>
      <c r="C39911">
        <v>47</v>
      </c>
      <c r="D39911">
        <v>2198083</v>
      </c>
    </row>
    <row r="39912" spans="1:4" x14ac:dyDescent="0.25">
      <c r="A39912">
        <f t="shared" ca="1" si="623"/>
        <v>70</v>
      </c>
      <c r="C39912">
        <v>79</v>
      </c>
      <c r="D39912">
        <v>2198125</v>
      </c>
    </row>
    <row r="39913" spans="1:4" x14ac:dyDescent="0.25">
      <c r="A39913">
        <f t="shared" ca="1" si="623"/>
        <v>45</v>
      </c>
      <c r="C39913">
        <v>29</v>
      </c>
      <c r="D39913">
        <v>2198142</v>
      </c>
    </row>
    <row r="39914" spans="1:4" x14ac:dyDescent="0.25">
      <c r="A39914">
        <f t="shared" ca="1" si="623"/>
        <v>96</v>
      </c>
      <c r="C39914">
        <v>38</v>
      </c>
      <c r="D39914">
        <v>2198159</v>
      </c>
    </row>
    <row r="39915" spans="1:4" x14ac:dyDescent="0.25">
      <c r="A39915">
        <f t="shared" ca="1" si="623"/>
        <v>41</v>
      </c>
      <c r="C39915">
        <v>13</v>
      </c>
      <c r="D39915">
        <v>2198222</v>
      </c>
    </row>
    <row r="39916" spans="1:4" x14ac:dyDescent="0.25">
      <c r="A39916">
        <f t="shared" ca="1" si="623"/>
        <v>58</v>
      </c>
      <c r="C39916">
        <v>51</v>
      </c>
      <c r="D39916">
        <v>2198296</v>
      </c>
    </row>
    <row r="39917" spans="1:4" x14ac:dyDescent="0.25">
      <c r="A39917">
        <f t="shared" ca="1" si="623"/>
        <v>52</v>
      </c>
      <c r="C39917">
        <v>60</v>
      </c>
      <c r="D39917">
        <v>2198338</v>
      </c>
    </row>
    <row r="39918" spans="1:4" x14ac:dyDescent="0.25">
      <c r="A39918">
        <f t="shared" ca="1" si="623"/>
        <v>69</v>
      </c>
      <c r="C39918">
        <v>42</v>
      </c>
      <c r="D39918">
        <v>2198387</v>
      </c>
    </row>
    <row r="39919" spans="1:4" x14ac:dyDescent="0.25">
      <c r="A39919">
        <f t="shared" ca="1" si="623"/>
        <v>26</v>
      </c>
      <c r="C39919">
        <v>62</v>
      </c>
      <c r="D39919">
        <v>2198424</v>
      </c>
    </row>
    <row r="39920" spans="1:4" x14ac:dyDescent="0.25">
      <c r="A39920">
        <f t="shared" ca="1" si="623"/>
        <v>18</v>
      </c>
      <c r="C39920">
        <v>18</v>
      </c>
      <c r="D39920">
        <v>2198478</v>
      </c>
    </row>
    <row r="39921" spans="1:4" x14ac:dyDescent="0.25">
      <c r="A39921">
        <f t="shared" ca="1" si="623"/>
        <v>54</v>
      </c>
      <c r="C39921">
        <v>13</v>
      </c>
      <c r="D39921">
        <v>2198569</v>
      </c>
    </row>
    <row r="39922" spans="1:4" x14ac:dyDescent="0.25">
      <c r="A39922">
        <f t="shared" ca="1" si="623"/>
        <v>34</v>
      </c>
      <c r="C39922">
        <v>45</v>
      </c>
      <c r="D39922">
        <v>2198580</v>
      </c>
    </row>
    <row r="39923" spans="1:4" x14ac:dyDescent="0.25">
      <c r="A39923">
        <f t="shared" ca="1" si="623"/>
        <v>34</v>
      </c>
      <c r="C39923">
        <v>48</v>
      </c>
      <c r="D39923">
        <v>2198637</v>
      </c>
    </row>
    <row r="39924" spans="1:4" x14ac:dyDescent="0.25">
      <c r="A39924">
        <f t="shared" ca="1" si="623"/>
        <v>17</v>
      </c>
      <c r="C39924">
        <v>13</v>
      </c>
      <c r="D39924">
        <v>2198673</v>
      </c>
    </row>
    <row r="39925" spans="1:4" x14ac:dyDescent="0.25">
      <c r="A39925">
        <f t="shared" ca="1" si="623"/>
        <v>95</v>
      </c>
      <c r="C39925">
        <v>64</v>
      </c>
      <c r="D39925">
        <v>2198735</v>
      </c>
    </row>
    <row r="39926" spans="1:4" x14ac:dyDescent="0.25">
      <c r="A39926">
        <f t="shared" ca="1" si="623"/>
        <v>56</v>
      </c>
      <c r="C39926">
        <v>94</v>
      </c>
      <c r="D39926">
        <v>2198812</v>
      </c>
    </row>
    <row r="39927" spans="1:4" x14ac:dyDescent="0.25">
      <c r="A39927">
        <f t="shared" ca="1" si="623"/>
        <v>36</v>
      </c>
      <c r="C39927">
        <v>67</v>
      </c>
      <c r="D39927">
        <v>2198876</v>
      </c>
    </row>
    <row r="39928" spans="1:4" x14ac:dyDescent="0.25">
      <c r="A39928">
        <f t="shared" ca="1" si="623"/>
        <v>98</v>
      </c>
      <c r="C39928">
        <v>41</v>
      </c>
      <c r="D39928">
        <v>2198948</v>
      </c>
    </row>
    <row r="39929" spans="1:4" x14ac:dyDescent="0.25">
      <c r="A39929">
        <f t="shared" ca="1" si="623"/>
        <v>95</v>
      </c>
      <c r="C39929">
        <v>35</v>
      </c>
      <c r="D39929">
        <v>2199043</v>
      </c>
    </row>
    <row r="39930" spans="1:4" x14ac:dyDescent="0.25">
      <c r="A39930">
        <f t="shared" ca="1" si="623"/>
        <v>51</v>
      </c>
      <c r="C39930">
        <v>36</v>
      </c>
      <c r="D39930">
        <v>2199098</v>
      </c>
    </row>
    <row r="39931" spans="1:4" x14ac:dyDescent="0.25">
      <c r="A39931">
        <f t="shared" ca="1" si="623"/>
        <v>49</v>
      </c>
      <c r="C39931">
        <v>59</v>
      </c>
      <c r="D39931">
        <v>2199189</v>
      </c>
    </row>
    <row r="39932" spans="1:4" x14ac:dyDescent="0.25">
      <c r="A39932">
        <f t="shared" ca="1" si="623"/>
        <v>53</v>
      </c>
      <c r="C39932">
        <v>60</v>
      </c>
      <c r="D39932">
        <v>2199272</v>
      </c>
    </row>
    <row r="39933" spans="1:4" x14ac:dyDescent="0.25">
      <c r="A39933">
        <f t="shared" ca="1" si="623"/>
        <v>86</v>
      </c>
      <c r="C39933">
        <v>36</v>
      </c>
      <c r="D39933">
        <v>2199284</v>
      </c>
    </row>
    <row r="39934" spans="1:4" x14ac:dyDescent="0.25">
      <c r="A39934">
        <f t="shared" ca="1" si="623"/>
        <v>42</v>
      </c>
      <c r="C39934">
        <v>97</v>
      </c>
      <c r="D39934">
        <v>2199296</v>
      </c>
    </row>
    <row r="39935" spans="1:4" x14ac:dyDescent="0.25">
      <c r="A39935">
        <f t="shared" ca="1" si="623"/>
        <v>100</v>
      </c>
      <c r="C39935">
        <v>67</v>
      </c>
      <c r="D39935">
        <v>2199347</v>
      </c>
    </row>
    <row r="39936" spans="1:4" x14ac:dyDescent="0.25">
      <c r="A39936">
        <f t="shared" ca="1" si="623"/>
        <v>46</v>
      </c>
      <c r="C39936">
        <v>30</v>
      </c>
      <c r="D39936">
        <v>2199389</v>
      </c>
    </row>
    <row r="39937" spans="1:4" x14ac:dyDescent="0.25">
      <c r="A39937">
        <f t="shared" ca="1" si="623"/>
        <v>34</v>
      </c>
      <c r="C39937">
        <v>94</v>
      </c>
      <c r="D39937">
        <v>2199408</v>
      </c>
    </row>
    <row r="39938" spans="1:4" x14ac:dyDescent="0.25">
      <c r="A39938">
        <f t="shared" ref="A39938:A40001" ca="1" si="624">RANDBETWEEN(10,100)</f>
        <v>43</v>
      </c>
      <c r="C39938">
        <v>87</v>
      </c>
      <c r="D39938">
        <v>2199445</v>
      </c>
    </row>
    <row r="39939" spans="1:4" x14ac:dyDescent="0.25">
      <c r="A39939">
        <f t="shared" ca="1" si="624"/>
        <v>12</v>
      </c>
      <c r="C39939">
        <v>49</v>
      </c>
      <c r="D39939">
        <v>2199480</v>
      </c>
    </row>
    <row r="39940" spans="1:4" x14ac:dyDescent="0.25">
      <c r="A39940">
        <f t="shared" ca="1" si="624"/>
        <v>83</v>
      </c>
      <c r="C39940">
        <v>41</v>
      </c>
      <c r="D39940">
        <v>2199511</v>
      </c>
    </row>
    <row r="39941" spans="1:4" x14ac:dyDescent="0.25">
      <c r="A39941">
        <f t="shared" ca="1" si="624"/>
        <v>76</v>
      </c>
      <c r="C39941">
        <v>43</v>
      </c>
      <c r="D39941">
        <v>2199584</v>
      </c>
    </row>
    <row r="39942" spans="1:4" x14ac:dyDescent="0.25">
      <c r="A39942">
        <f t="shared" ca="1" si="624"/>
        <v>73</v>
      </c>
      <c r="C39942">
        <v>88</v>
      </c>
      <c r="D39942">
        <v>2199625</v>
      </c>
    </row>
    <row r="39943" spans="1:4" x14ac:dyDescent="0.25">
      <c r="A39943">
        <f t="shared" ca="1" si="624"/>
        <v>95</v>
      </c>
      <c r="C39943">
        <v>90</v>
      </c>
      <c r="D39943">
        <v>2199708</v>
      </c>
    </row>
    <row r="39944" spans="1:4" x14ac:dyDescent="0.25">
      <c r="A39944">
        <f t="shared" ca="1" si="624"/>
        <v>32</v>
      </c>
      <c r="C39944">
        <v>70</v>
      </c>
      <c r="D39944">
        <v>2199788</v>
      </c>
    </row>
    <row r="39945" spans="1:4" x14ac:dyDescent="0.25">
      <c r="A39945">
        <f t="shared" ca="1" si="624"/>
        <v>83</v>
      </c>
      <c r="C39945">
        <v>39</v>
      </c>
      <c r="D39945">
        <v>2199809</v>
      </c>
    </row>
    <row r="39946" spans="1:4" x14ac:dyDescent="0.25">
      <c r="A39946">
        <f t="shared" ca="1" si="624"/>
        <v>53</v>
      </c>
      <c r="C39946">
        <v>73</v>
      </c>
      <c r="D39946">
        <v>2199897</v>
      </c>
    </row>
    <row r="39947" spans="1:4" x14ac:dyDescent="0.25">
      <c r="A39947">
        <f t="shared" ca="1" si="624"/>
        <v>51</v>
      </c>
      <c r="C39947">
        <v>11</v>
      </c>
      <c r="D39947">
        <v>2199947</v>
      </c>
    </row>
    <row r="39948" spans="1:4" x14ac:dyDescent="0.25">
      <c r="A39948">
        <f t="shared" ca="1" si="624"/>
        <v>84</v>
      </c>
      <c r="C39948">
        <v>10</v>
      </c>
      <c r="D39948">
        <v>2199979</v>
      </c>
    </row>
    <row r="39949" spans="1:4" x14ac:dyDescent="0.25">
      <c r="A39949">
        <f t="shared" ca="1" si="624"/>
        <v>71</v>
      </c>
      <c r="C39949">
        <v>91</v>
      </c>
      <c r="D39949">
        <v>2200024</v>
      </c>
    </row>
    <row r="39950" spans="1:4" x14ac:dyDescent="0.25">
      <c r="A39950">
        <f t="shared" ca="1" si="624"/>
        <v>50</v>
      </c>
      <c r="C39950">
        <v>100</v>
      </c>
      <c r="D39950">
        <v>2200098</v>
      </c>
    </row>
    <row r="39951" spans="1:4" x14ac:dyDescent="0.25">
      <c r="A39951">
        <f t="shared" ca="1" si="624"/>
        <v>25</v>
      </c>
      <c r="C39951">
        <v>94</v>
      </c>
      <c r="D39951">
        <v>2200185</v>
      </c>
    </row>
    <row r="39952" spans="1:4" x14ac:dyDescent="0.25">
      <c r="A39952">
        <f t="shared" ca="1" si="624"/>
        <v>84</v>
      </c>
      <c r="C39952">
        <v>63</v>
      </c>
      <c r="D39952">
        <v>2200198</v>
      </c>
    </row>
    <row r="39953" spans="1:4" x14ac:dyDescent="0.25">
      <c r="A39953">
        <f t="shared" ca="1" si="624"/>
        <v>29</v>
      </c>
      <c r="C39953">
        <v>30</v>
      </c>
      <c r="D39953">
        <v>2200277</v>
      </c>
    </row>
    <row r="39954" spans="1:4" x14ac:dyDescent="0.25">
      <c r="A39954">
        <f t="shared" ca="1" si="624"/>
        <v>99</v>
      </c>
      <c r="C39954">
        <v>59</v>
      </c>
      <c r="D39954">
        <v>2200345</v>
      </c>
    </row>
    <row r="39955" spans="1:4" x14ac:dyDescent="0.25">
      <c r="A39955">
        <f t="shared" ca="1" si="624"/>
        <v>84</v>
      </c>
      <c r="C39955">
        <v>68</v>
      </c>
      <c r="D39955">
        <v>2200431</v>
      </c>
    </row>
    <row r="39956" spans="1:4" x14ac:dyDescent="0.25">
      <c r="A39956">
        <f t="shared" ca="1" si="624"/>
        <v>68</v>
      </c>
      <c r="C39956">
        <v>12</v>
      </c>
      <c r="D39956">
        <v>2200477</v>
      </c>
    </row>
    <row r="39957" spans="1:4" x14ac:dyDescent="0.25">
      <c r="A39957">
        <f t="shared" ca="1" si="624"/>
        <v>17</v>
      </c>
      <c r="C39957">
        <v>76</v>
      </c>
      <c r="D39957">
        <v>2200546</v>
      </c>
    </row>
    <row r="39958" spans="1:4" x14ac:dyDescent="0.25">
      <c r="A39958">
        <f t="shared" ca="1" si="624"/>
        <v>29</v>
      </c>
      <c r="C39958">
        <v>80</v>
      </c>
      <c r="D39958">
        <v>2200596</v>
      </c>
    </row>
    <row r="39959" spans="1:4" x14ac:dyDescent="0.25">
      <c r="A39959">
        <f t="shared" ca="1" si="624"/>
        <v>97</v>
      </c>
      <c r="C39959">
        <v>89</v>
      </c>
      <c r="D39959">
        <v>2200674</v>
      </c>
    </row>
    <row r="39960" spans="1:4" x14ac:dyDescent="0.25">
      <c r="A39960">
        <f t="shared" ca="1" si="624"/>
        <v>60</v>
      </c>
      <c r="C39960">
        <v>56</v>
      </c>
      <c r="D39960">
        <v>2200773</v>
      </c>
    </row>
    <row r="39961" spans="1:4" x14ac:dyDescent="0.25">
      <c r="A39961">
        <f t="shared" ca="1" si="624"/>
        <v>91</v>
      </c>
      <c r="C39961">
        <v>45</v>
      </c>
      <c r="D39961">
        <v>2200798</v>
      </c>
    </row>
    <row r="39962" spans="1:4" x14ac:dyDescent="0.25">
      <c r="A39962">
        <f t="shared" ca="1" si="624"/>
        <v>30</v>
      </c>
      <c r="C39962">
        <v>77</v>
      </c>
      <c r="D39962">
        <v>2200866</v>
      </c>
    </row>
    <row r="39963" spans="1:4" x14ac:dyDescent="0.25">
      <c r="A39963">
        <f t="shared" ca="1" si="624"/>
        <v>80</v>
      </c>
      <c r="C39963">
        <v>83</v>
      </c>
      <c r="D39963">
        <v>2200933</v>
      </c>
    </row>
    <row r="39964" spans="1:4" x14ac:dyDescent="0.25">
      <c r="A39964">
        <f t="shared" ca="1" si="624"/>
        <v>80</v>
      </c>
      <c r="C39964">
        <v>68</v>
      </c>
      <c r="D39964">
        <v>2200963</v>
      </c>
    </row>
    <row r="39965" spans="1:4" x14ac:dyDescent="0.25">
      <c r="A39965">
        <f t="shared" ca="1" si="624"/>
        <v>47</v>
      </c>
      <c r="C39965">
        <v>34</v>
      </c>
      <c r="D39965">
        <v>2200999</v>
      </c>
    </row>
    <row r="39966" spans="1:4" x14ac:dyDescent="0.25">
      <c r="A39966">
        <f t="shared" ca="1" si="624"/>
        <v>36</v>
      </c>
      <c r="C39966">
        <v>81</v>
      </c>
      <c r="D39966">
        <v>2201049</v>
      </c>
    </row>
    <row r="39967" spans="1:4" x14ac:dyDescent="0.25">
      <c r="A39967">
        <f t="shared" ca="1" si="624"/>
        <v>87</v>
      </c>
      <c r="C39967">
        <v>58</v>
      </c>
      <c r="D39967">
        <v>2201091</v>
      </c>
    </row>
    <row r="39968" spans="1:4" x14ac:dyDescent="0.25">
      <c r="A39968">
        <f t="shared" ca="1" si="624"/>
        <v>25</v>
      </c>
      <c r="C39968">
        <v>24</v>
      </c>
      <c r="D39968">
        <v>2201170</v>
      </c>
    </row>
    <row r="39969" spans="1:4" x14ac:dyDescent="0.25">
      <c r="A39969">
        <f t="shared" ca="1" si="624"/>
        <v>12</v>
      </c>
      <c r="C39969">
        <v>98</v>
      </c>
      <c r="D39969">
        <v>2201263</v>
      </c>
    </row>
    <row r="39970" spans="1:4" x14ac:dyDescent="0.25">
      <c r="A39970">
        <f t="shared" ca="1" si="624"/>
        <v>68</v>
      </c>
      <c r="C39970">
        <v>35</v>
      </c>
      <c r="D39970">
        <v>2201352</v>
      </c>
    </row>
    <row r="39971" spans="1:4" x14ac:dyDescent="0.25">
      <c r="A39971">
        <f t="shared" ca="1" si="624"/>
        <v>26</v>
      </c>
      <c r="C39971">
        <v>62</v>
      </c>
      <c r="D39971">
        <v>2201440</v>
      </c>
    </row>
    <row r="39972" spans="1:4" x14ac:dyDescent="0.25">
      <c r="A39972">
        <f t="shared" ca="1" si="624"/>
        <v>38</v>
      </c>
      <c r="C39972">
        <v>16</v>
      </c>
      <c r="D39972">
        <v>2201536</v>
      </c>
    </row>
    <row r="39973" spans="1:4" x14ac:dyDescent="0.25">
      <c r="A39973">
        <f t="shared" ca="1" si="624"/>
        <v>82</v>
      </c>
      <c r="C39973">
        <v>92</v>
      </c>
      <c r="D39973">
        <v>2201601</v>
      </c>
    </row>
    <row r="39974" spans="1:4" x14ac:dyDescent="0.25">
      <c r="A39974">
        <f t="shared" ca="1" si="624"/>
        <v>85</v>
      </c>
      <c r="C39974">
        <v>67</v>
      </c>
      <c r="D39974">
        <v>2201626</v>
      </c>
    </row>
    <row r="39975" spans="1:4" x14ac:dyDescent="0.25">
      <c r="A39975">
        <f t="shared" ca="1" si="624"/>
        <v>26</v>
      </c>
      <c r="C39975">
        <v>40</v>
      </c>
      <c r="D39975">
        <v>2201716</v>
      </c>
    </row>
    <row r="39976" spans="1:4" x14ac:dyDescent="0.25">
      <c r="A39976">
        <f t="shared" ca="1" si="624"/>
        <v>59</v>
      </c>
      <c r="C39976">
        <v>84</v>
      </c>
      <c r="D39976">
        <v>2201802</v>
      </c>
    </row>
    <row r="39977" spans="1:4" x14ac:dyDescent="0.25">
      <c r="A39977">
        <f t="shared" ca="1" si="624"/>
        <v>87</v>
      </c>
      <c r="C39977">
        <v>71</v>
      </c>
      <c r="D39977">
        <v>2201881</v>
      </c>
    </row>
    <row r="39978" spans="1:4" x14ac:dyDescent="0.25">
      <c r="A39978">
        <f t="shared" ca="1" si="624"/>
        <v>34</v>
      </c>
      <c r="C39978">
        <v>72</v>
      </c>
      <c r="D39978">
        <v>2201933</v>
      </c>
    </row>
    <row r="39979" spans="1:4" x14ac:dyDescent="0.25">
      <c r="A39979">
        <f t="shared" ca="1" si="624"/>
        <v>74</v>
      </c>
      <c r="C39979">
        <v>76</v>
      </c>
      <c r="D39979">
        <v>2201945</v>
      </c>
    </row>
    <row r="39980" spans="1:4" x14ac:dyDescent="0.25">
      <c r="A39980">
        <f t="shared" ca="1" si="624"/>
        <v>75</v>
      </c>
      <c r="C39980">
        <v>60</v>
      </c>
      <c r="D39980">
        <v>2201972</v>
      </c>
    </row>
    <row r="39981" spans="1:4" x14ac:dyDescent="0.25">
      <c r="A39981">
        <f t="shared" ca="1" si="624"/>
        <v>48</v>
      </c>
      <c r="C39981">
        <v>21</v>
      </c>
      <c r="D39981">
        <v>2202034</v>
      </c>
    </row>
    <row r="39982" spans="1:4" x14ac:dyDescent="0.25">
      <c r="A39982">
        <f t="shared" ca="1" si="624"/>
        <v>27</v>
      </c>
      <c r="C39982">
        <v>35</v>
      </c>
      <c r="D39982">
        <v>2202045</v>
      </c>
    </row>
    <row r="39983" spans="1:4" x14ac:dyDescent="0.25">
      <c r="A39983">
        <f t="shared" ca="1" si="624"/>
        <v>69</v>
      </c>
      <c r="C39983">
        <v>97</v>
      </c>
      <c r="D39983">
        <v>2202094</v>
      </c>
    </row>
    <row r="39984" spans="1:4" x14ac:dyDescent="0.25">
      <c r="A39984">
        <f t="shared" ca="1" si="624"/>
        <v>72</v>
      </c>
      <c r="C39984">
        <v>72</v>
      </c>
      <c r="D39984">
        <v>2202147</v>
      </c>
    </row>
    <row r="39985" spans="1:4" x14ac:dyDescent="0.25">
      <c r="A39985">
        <f t="shared" ca="1" si="624"/>
        <v>54</v>
      </c>
      <c r="C39985">
        <v>100</v>
      </c>
      <c r="D39985">
        <v>2202174</v>
      </c>
    </row>
    <row r="39986" spans="1:4" x14ac:dyDescent="0.25">
      <c r="A39986">
        <f t="shared" ca="1" si="624"/>
        <v>85</v>
      </c>
      <c r="C39986">
        <v>52</v>
      </c>
      <c r="D39986">
        <v>2202264</v>
      </c>
    </row>
    <row r="39987" spans="1:4" x14ac:dyDescent="0.25">
      <c r="A39987">
        <f t="shared" ca="1" si="624"/>
        <v>88</v>
      </c>
      <c r="C39987">
        <v>29</v>
      </c>
      <c r="D39987">
        <v>2202314</v>
      </c>
    </row>
    <row r="39988" spans="1:4" x14ac:dyDescent="0.25">
      <c r="A39988">
        <f t="shared" ca="1" si="624"/>
        <v>78</v>
      </c>
      <c r="C39988">
        <v>89</v>
      </c>
      <c r="D39988">
        <v>2202356</v>
      </c>
    </row>
    <row r="39989" spans="1:4" x14ac:dyDescent="0.25">
      <c r="A39989">
        <f t="shared" ca="1" si="624"/>
        <v>100</v>
      </c>
      <c r="C39989">
        <v>49</v>
      </c>
      <c r="D39989">
        <v>2202379</v>
      </c>
    </row>
    <row r="39990" spans="1:4" x14ac:dyDescent="0.25">
      <c r="A39990">
        <f t="shared" ca="1" si="624"/>
        <v>34</v>
      </c>
      <c r="C39990">
        <v>65</v>
      </c>
      <c r="D39990">
        <v>2202451</v>
      </c>
    </row>
    <row r="39991" spans="1:4" x14ac:dyDescent="0.25">
      <c r="A39991">
        <f t="shared" ca="1" si="624"/>
        <v>24</v>
      </c>
      <c r="C39991">
        <v>76</v>
      </c>
      <c r="D39991">
        <v>2202541</v>
      </c>
    </row>
    <row r="39992" spans="1:4" x14ac:dyDescent="0.25">
      <c r="A39992">
        <f t="shared" ca="1" si="624"/>
        <v>85</v>
      </c>
      <c r="C39992">
        <v>62</v>
      </c>
      <c r="D39992">
        <v>2202626</v>
      </c>
    </row>
    <row r="39993" spans="1:4" x14ac:dyDescent="0.25">
      <c r="A39993">
        <f t="shared" ca="1" si="624"/>
        <v>91</v>
      </c>
      <c r="C39993">
        <v>98</v>
      </c>
      <c r="D39993">
        <v>2202682</v>
      </c>
    </row>
    <row r="39994" spans="1:4" x14ac:dyDescent="0.25">
      <c r="A39994">
        <f t="shared" ca="1" si="624"/>
        <v>54</v>
      </c>
      <c r="C39994">
        <v>76</v>
      </c>
      <c r="D39994">
        <v>2202708</v>
      </c>
    </row>
    <row r="39995" spans="1:4" x14ac:dyDescent="0.25">
      <c r="A39995">
        <f t="shared" ca="1" si="624"/>
        <v>62</v>
      </c>
      <c r="C39995">
        <v>62</v>
      </c>
      <c r="D39995">
        <v>2202719</v>
      </c>
    </row>
    <row r="39996" spans="1:4" x14ac:dyDescent="0.25">
      <c r="A39996">
        <f t="shared" ca="1" si="624"/>
        <v>25</v>
      </c>
      <c r="C39996">
        <v>21</v>
      </c>
      <c r="D39996">
        <v>2202759</v>
      </c>
    </row>
    <row r="39997" spans="1:4" x14ac:dyDescent="0.25">
      <c r="A39997">
        <f t="shared" ca="1" si="624"/>
        <v>72</v>
      </c>
      <c r="C39997">
        <v>97</v>
      </c>
      <c r="D39997">
        <v>2202815</v>
      </c>
    </row>
    <row r="39998" spans="1:4" x14ac:dyDescent="0.25">
      <c r="A39998">
        <f t="shared" ca="1" si="624"/>
        <v>30</v>
      </c>
      <c r="C39998">
        <v>60</v>
      </c>
      <c r="D39998">
        <v>2202884</v>
      </c>
    </row>
    <row r="39999" spans="1:4" x14ac:dyDescent="0.25">
      <c r="A39999">
        <f t="shared" ca="1" si="624"/>
        <v>67</v>
      </c>
      <c r="C39999">
        <v>85</v>
      </c>
      <c r="D39999">
        <v>2202961</v>
      </c>
    </row>
    <row r="40000" spans="1:4" x14ac:dyDescent="0.25">
      <c r="A40000">
        <f t="shared" ca="1" si="624"/>
        <v>75</v>
      </c>
      <c r="C40000">
        <v>22</v>
      </c>
      <c r="D40000">
        <v>2203012</v>
      </c>
    </row>
    <row r="40001" spans="1:4" x14ac:dyDescent="0.25">
      <c r="A40001">
        <f t="shared" ca="1" si="624"/>
        <v>73</v>
      </c>
      <c r="C40001">
        <v>29</v>
      </c>
      <c r="D40001">
        <v>2203055</v>
      </c>
    </row>
    <row r="40002" spans="1:4" x14ac:dyDescent="0.25">
      <c r="A40002">
        <f t="shared" ref="A40002:A40065" ca="1" si="625">RANDBETWEEN(10,100)</f>
        <v>73</v>
      </c>
      <c r="C40002">
        <v>27</v>
      </c>
      <c r="D40002">
        <v>2203111</v>
      </c>
    </row>
    <row r="40003" spans="1:4" x14ac:dyDescent="0.25">
      <c r="A40003">
        <f t="shared" ca="1" si="625"/>
        <v>94</v>
      </c>
      <c r="C40003">
        <v>92</v>
      </c>
      <c r="D40003">
        <v>2203207</v>
      </c>
    </row>
    <row r="40004" spans="1:4" x14ac:dyDescent="0.25">
      <c r="A40004">
        <f t="shared" ca="1" si="625"/>
        <v>64</v>
      </c>
      <c r="C40004">
        <v>55</v>
      </c>
      <c r="D40004">
        <v>2203296</v>
      </c>
    </row>
    <row r="40005" spans="1:4" x14ac:dyDescent="0.25">
      <c r="A40005">
        <f t="shared" ca="1" si="625"/>
        <v>38</v>
      </c>
      <c r="C40005">
        <v>37</v>
      </c>
      <c r="D40005">
        <v>2203314</v>
      </c>
    </row>
    <row r="40006" spans="1:4" x14ac:dyDescent="0.25">
      <c r="A40006">
        <f t="shared" ca="1" si="625"/>
        <v>64</v>
      </c>
      <c r="C40006">
        <v>68</v>
      </c>
      <c r="D40006">
        <v>2203327</v>
      </c>
    </row>
    <row r="40007" spans="1:4" x14ac:dyDescent="0.25">
      <c r="A40007">
        <f t="shared" ca="1" si="625"/>
        <v>26</v>
      </c>
      <c r="C40007">
        <v>79</v>
      </c>
      <c r="D40007">
        <v>2203415</v>
      </c>
    </row>
    <row r="40008" spans="1:4" x14ac:dyDescent="0.25">
      <c r="A40008">
        <f t="shared" ca="1" si="625"/>
        <v>66</v>
      </c>
      <c r="C40008">
        <v>98</v>
      </c>
      <c r="D40008">
        <v>2203476</v>
      </c>
    </row>
    <row r="40009" spans="1:4" x14ac:dyDescent="0.25">
      <c r="A40009">
        <f t="shared" ca="1" si="625"/>
        <v>46</v>
      </c>
      <c r="C40009">
        <v>46</v>
      </c>
      <c r="D40009">
        <v>2203549</v>
      </c>
    </row>
    <row r="40010" spans="1:4" x14ac:dyDescent="0.25">
      <c r="A40010">
        <f t="shared" ca="1" si="625"/>
        <v>31</v>
      </c>
      <c r="C40010">
        <v>60</v>
      </c>
      <c r="D40010">
        <v>2203632</v>
      </c>
    </row>
    <row r="40011" spans="1:4" x14ac:dyDescent="0.25">
      <c r="A40011">
        <f t="shared" ca="1" si="625"/>
        <v>97</v>
      </c>
      <c r="C40011">
        <v>48</v>
      </c>
      <c r="D40011">
        <v>2203706</v>
      </c>
    </row>
    <row r="40012" spans="1:4" x14ac:dyDescent="0.25">
      <c r="A40012">
        <f t="shared" ca="1" si="625"/>
        <v>41</v>
      </c>
      <c r="C40012">
        <v>39</v>
      </c>
      <c r="D40012">
        <v>2203733</v>
      </c>
    </row>
    <row r="40013" spans="1:4" x14ac:dyDescent="0.25">
      <c r="A40013">
        <f t="shared" ca="1" si="625"/>
        <v>20</v>
      </c>
      <c r="C40013">
        <v>44</v>
      </c>
      <c r="D40013">
        <v>2203803</v>
      </c>
    </row>
    <row r="40014" spans="1:4" x14ac:dyDescent="0.25">
      <c r="A40014">
        <f t="shared" ca="1" si="625"/>
        <v>29</v>
      </c>
      <c r="C40014">
        <v>72</v>
      </c>
      <c r="D40014">
        <v>2203847</v>
      </c>
    </row>
    <row r="40015" spans="1:4" x14ac:dyDescent="0.25">
      <c r="A40015">
        <f t="shared" ca="1" si="625"/>
        <v>23</v>
      </c>
      <c r="C40015">
        <v>33</v>
      </c>
      <c r="D40015">
        <v>2203940</v>
      </c>
    </row>
    <row r="40016" spans="1:4" x14ac:dyDescent="0.25">
      <c r="A40016">
        <f t="shared" ca="1" si="625"/>
        <v>57</v>
      </c>
      <c r="C40016">
        <v>61</v>
      </c>
      <c r="D40016">
        <v>2203961</v>
      </c>
    </row>
    <row r="40017" spans="1:4" x14ac:dyDescent="0.25">
      <c r="A40017">
        <f t="shared" ca="1" si="625"/>
        <v>76</v>
      </c>
      <c r="C40017">
        <v>14</v>
      </c>
      <c r="D40017">
        <v>2203999</v>
      </c>
    </row>
    <row r="40018" spans="1:4" x14ac:dyDescent="0.25">
      <c r="A40018">
        <f t="shared" ca="1" si="625"/>
        <v>52</v>
      </c>
      <c r="C40018">
        <v>21</v>
      </c>
      <c r="D40018">
        <v>2204009</v>
      </c>
    </row>
    <row r="40019" spans="1:4" x14ac:dyDescent="0.25">
      <c r="A40019">
        <f t="shared" ca="1" si="625"/>
        <v>12</v>
      </c>
      <c r="C40019">
        <v>47</v>
      </c>
      <c r="D40019">
        <v>2204060</v>
      </c>
    </row>
    <row r="40020" spans="1:4" x14ac:dyDescent="0.25">
      <c r="A40020">
        <f t="shared" ca="1" si="625"/>
        <v>37</v>
      </c>
      <c r="C40020">
        <v>85</v>
      </c>
      <c r="D40020">
        <v>2204139</v>
      </c>
    </row>
    <row r="40021" spans="1:4" x14ac:dyDescent="0.25">
      <c r="A40021">
        <f t="shared" ca="1" si="625"/>
        <v>97</v>
      </c>
      <c r="C40021">
        <v>98</v>
      </c>
      <c r="D40021">
        <v>2204195</v>
      </c>
    </row>
    <row r="40022" spans="1:4" x14ac:dyDescent="0.25">
      <c r="A40022">
        <f t="shared" ca="1" si="625"/>
        <v>67</v>
      </c>
      <c r="C40022">
        <v>13</v>
      </c>
      <c r="D40022">
        <v>2204280</v>
      </c>
    </row>
    <row r="40023" spans="1:4" x14ac:dyDescent="0.25">
      <c r="A40023">
        <f t="shared" ca="1" si="625"/>
        <v>65</v>
      </c>
      <c r="C40023">
        <v>22</v>
      </c>
      <c r="D40023">
        <v>2204304</v>
      </c>
    </row>
    <row r="40024" spans="1:4" x14ac:dyDescent="0.25">
      <c r="A40024">
        <f t="shared" ca="1" si="625"/>
        <v>77</v>
      </c>
      <c r="C40024">
        <v>54</v>
      </c>
      <c r="D40024">
        <v>2204327</v>
      </c>
    </row>
    <row r="40025" spans="1:4" x14ac:dyDescent="0.25">
      <c r="A40025">
        <f t="shared" ca="1" si="625"/>
        <v>43</v>
      </c>
      <c r="C40025">
        <v>12</v>
      </c>
      <c r="D40025">
        <v>2204408</v>
      </c>
    </row>
    <row r="40026" spans="1:4" x14ac:dyDescent="0.25">
      <c r="A40026">
        <f t="shared" ca="1" si="625"/>
        <v>90</v>
      </c>
      <c r="C40026">
        <v>17</v>
      </c>
      <c r="D40026">
        <v>2204487</v>
      </c>
    </row>
    <row r="40027" spans="1:4" x14ac:dyDescent="0.25">
      <c r="A40027">
        <f t="shared" ca="1" si="625"/>
        <v>99</v>
      </c>
      <c r="C40027">
        <v>59</v>
      </c>
      <c r="D40027">
        <v>2204537</v>
      </c>
    </row>
    <row r="40028" spans="1:4" x14ac:dyDescent="0.25">
      <c r="A40028">
        <f t="shared" ca="1" si="625"/>
        <v>35</v>
      </c>
      <c r="C40028">
        <v>54</v>
      </c>
      <c r="D40028">
        <v>2204588</v>
      </c>
    </row>
    <row r="40029" spans="1:4" x14ac:dyDescent="0.25">
      <c r="A40029">
        <f t="shared" ca="1" si="625"/>
        <v>50</v>
      </c>
      <c r="C40029">
        <v>27</v>
      </c>
      <c r="D40029">
        <v>2204599</v>
      </c>
    </row>
    <row r="40030" spans="1:4" x14ac:dyDescent="0.25">
      <c r="A40030">
        <f t="shared" ca="1" si="625"/>
        <v>82</v>
      </c>
      <c r="C40030">
        <v>78</v>
      </c>
      <c r="D40030">
        <v>2204697</v>
      </c>
    </row>
    <row r="40031" spans="1:4" x14ac:dyDescent="0.25">
      <c r="A40031">
        <f t="shared" ca="1" si="625"/>
        <v>66</v>
      </c>
      <c r="C40031">
        <v>77</v>
      </c>
      <c r="D40031">
        <v>2204788</v>
      </c>
    </row>
    <row r="40032" spans="1:4" x14ac:dyDescent="0.25">
      <c r="A40032">
        <f t="shared" ca="1" si="625"/>
        <v>13</v>
      </c>
      <c r="C40032">
        <v>78</v>
      </c>
      <c r="D40032">
        <v>2204853</v>
      </c>
    </row>
    <row r="40033" spans="1:4" x14ac:dyDescent="0.25">
      <c r="A40033">
        <f t="shared" ca="1" si="625"/>
        <v>37</v>
      </c>
      <c r="C40033">
        <v>16</v>
      </c>
      <c r="D40033">
        <v>2204894</v>
      </c>
    </row>
    <row r="40034" spans="1:4" x14ac:dyDescent="0.25">
      <c r="A40034">
        <f t="shared" ca="1" si="625"/>
        <v>59</v>
      </c>
      <c r="C40034">
        <v>58</v>
      </c>
      <c r="D40034">
        <v>2204956</v>
      </c>
    </row>
    <row r="40035" spans="1:4" x14ac:dyDescent="0.25">
      <c r="A40035">
        <f t="shared" ca="1" si="625"/>
        <v>76</v>
      </c>
      <c r="C40035">
        <v>28</v>
      </c>
      <c r="D40035">
        <v>2204992</v>
      </c>
    </row>
    <row r="40036" spans="1:4" x14ac:dyDescent="0.25">
      <c r="A40036">
        <f t="shared" ca="1" si="625"/>
        <v>82</v>
      </c>
      <c r="C40036">
        <v>86</v>
      </c>
      <c r="D40036">
        <v>2205051</v>
      </c>
    </row>
    <row r="40037" spans="1:4" x14ac:dyDescent="0.25">
      <c r="A40037">
        <f t="shared" ca="1" si="625"/>
        <v>48</v>
      </c>
      <c r="C40037">
        <v>34</v>
      </c>
      <c r="D40037">
        <v>2205083</v>
      </c>
    </row>
    <row r="40038" spans="1:4" x14ac:dyDescent="0.25">
      <c r="A40038">
        <f t="shared" ca="1" si="625"/>
        <v>91</v>
      </c>
      <c r="C40038">
        <v>82</v>
      </c>
      <c r="D40038">
        <v>2205158</v>
      </c>
    </row>
    <row r="40039" spans="1:4" x14ac:dyDescent="0.25">
      <c r="A40039">
        <f t="shared" ca="1" si="625"/>
        <v>19</v>
      </c>
      <c r="C40039">
        <v>78</v>
      </c>
      <c r="D40039">
        <v>2205237</v>
      </c>
    </row>
    <row r="40040" spans="1:4" x14ac:dyDescent="0.25">
      <c r="A40040">
        <f t="shared" ca="1" si="625"/>
        <v>93</v>
      </c>
      <c r="C40040">
        <v>94</v>
      </c>
      <c r="D40040">
        <v>2205298</v>
      </c>
    </row>
    <row r="40041" spans="1:4" x14ac:dyDescent="0.25">
      <c r="A40041">
        <f t="shared" ca="1" si="625"/>
        <v>95</v>
      </c>
      <c r="C40041">
        <v>93</v>
      </c>
      <c r="D40041">
        <v>2205323</v>
      </c>
    </row>
    <row r="40042" spans="1:4" x14ac:dyDescent="0.25">
      <c r="A40042">
        <f t="shared" ca="1" si="625"/>
        <v>46</v>
      </c>
      <c r="C40042">
        <v>23</v>
      </c>
      <c r="D40042">
        <v>2205366</v>
      </c>
    </row>
    <row r="40043" spans="1:4" x14ac:dyDescent="0.25">
      <c r="A40043">
        <f t="shared" ca="1" si="625"/>
        <v>69</v>
      </c>
      <c r="C40043">
        <v>18</v>
      </c>
      <c r="D40043">
        <v>2205428</v>
      </c>
    </row>
    <row r="40044" spans="1:4" x14ac:dyDescent="0.25">
      <c r="A40044">
        <f t="shared" ca="1" si="625"/>
        <v>37</v>
      </c>
      <c r="C40044">
        <v>59</v>
      </c>
      <c r="D40044">
        <v>2205489</v>
      </c>
    </row>
    <row r="40045" spans="1:4" x14ac:dyDescent="0.25">
      <c r="A40045">
        <f t="shared" ca="1" si="625"/>
        <v>56</v>
      </c>
      <c r="C40045">
        <v>59</v>
      </c>
      <c r="D40045">
        <v>2205520</v>
      </c>
    </row>
    <row r="40046" spans="1:4" x14ac:dyDescent="0.25">
      <c r="A40046">
        <f t="shared" ca="1" si="625"/>
        <v>41</v>
      </c>
      <c r="C40046">
        <v>94</v>
      </c>
      <c r="D40046">
        <v>2205572</v>
      </c>
    </row>
    <row r="40047" spans="1:4" x14ac:dyDescent="0.25">
      <c r="A40047">
        <f t="shared" ca="1" si="625"/>
        <v>94</v>
      </c>
      <c r="C40047">
        <v>13</v>
      </c>
      <c r="D40047">
        <v>2205614</v>
      </c>
    </row>
    <row r="40048" spans="1:4" x14ac:dyDescent="0.25">
      <c r="A40048">
        <f t="shared" ca="1" si="625"/>
        <v>86</v>
      </c>
      <c r="C40048">
        <v>58</v>
      </c>
      <c r="D40048">
        <v>2205673</v>
      </c>
    </row>
    <row r="40049" spans="1:4" x14ac:dyDescent="0.25">
      <c r="A40049">
        <f t="shared" ca="1" si="625"/>
        <v>27</v>
      </c>
      <c r="C40049">
        <v>15</v>
      </c>
      <c r="D40049">
        <v>2205712</v>
      </c>
    </row>
    <row r="40050" spans="1:4" x14ac:dyDescent="0.25">
      <c r="A40050">
        <f t="shared" ca="1" si="625"/>
        <v>12</v>
      </c>
      <c r="C40050">
        <v>93</v>
      </c>
      <c r="D40050">
        <v>2205731</v>
      </c>
    </row>
    <row r="40051" spans="1:4" x14ac:dyDescent="0.25">
      <c r="A40051">
        <f t="shared" ca="1" si="625"/>
        <v>54</v>
      </c>
      <c r="C40051">
        <v>85</v>
      </c>
      <c r="D40051">
        <v>2205782</v>
      </c>
    </row>
    <row r="40052" spans="1:4" x14ac:dyDescent="0.25">
      <c r="A40052">
        <f t="shared" ca="1" si="625"/>
        <v>82</v>
      </c>
      <c r="C40052">
        <v>74</v>
      </c>
      <c r="D40052">
        <v>2205872</v>
      </c>
    </row>
    <row r="40053" spans="1:4" x14ac:dyDescent="0.25">
      <c r="A40053">
        <f t="shared" ca="1" si="625"/>
        <v>10</v>
      </c>
      <c r="C40053">
        <v>98</v>
      </c>
      <c r="D40053">
        <v>2205929</v>
      </c>
    </row>
    <row r="40054" spans="1:4" x14ac:dyDescent="0.25">
      <c r="A40054">
        <f t="shared" ca="1" si="625"/>
        <v>88</v>
      </c>
      <c r="C40054">
        <v>46</v>
      </c>
      <c r="D40054">
        <v>2206014</v>
      </c>
    </row>
    <row r="40055" spans="1:4" x14ac:dyDescent="0.25">
      <c r="A40055">
        <f t="shared" ca="1" si="625"/>
        <v>25</v>
      </c>
      <c r="C40055">
        <v>100</v>
      </c>
      <c r="D40055">
        <v>2206061</v>
      </c>
    </row>
    <row r="40056" spans="1:4" x14ac:dyDescent="0.25">
      <c r="A40056">
        <f t="shared" ca="1" si="625"/>
        <v>75</v>
      </c>
      <c r="C40056">
        <v>21</v>
      </c>
      <c r="D40056">
        <v>2206091</v>
      </c>
    </row>
    <row r="40057" spans="1:4" x14ac:dyDescent="0.25">
      <c r="A40057">
        <f t="shared" ca="1" si="625"/>
        <v>87</v>
      </c>
      <c r="C40057">
        <v>24</v>
      </c>
      <c r="D40057">
        <v>2206143</v>
      </c>
    </row>
    <row r="40058" spans="1:4" x14ac:dyDescent="0.25">
      <c r="A40058">
        <f t="shared" ca="1" si="625"/>
        <v>21</v>
      </c>
      <c r="C40058">
        <v>23</v>
      </c>
      <c r="D40058">
        <v>2206228</v>
      </c>
    </row>
    <row r="40059" spans="1:4" x14ac:dyDescent="0.25">
      <c r="A40059">
        <f t="shared" ca="1" si="625"/>
        <v>32</v>
      </c>
      <c r="C40059">
        <v>60</v>
      </c>
      <c r="D40059">
        <v>2206315</v>
      </c>
    </row>
    <row r="40060" spans="1:4" x14ac:dyDescent="0.25">
      <c r="A40060">
        <f t="shared" ca="1" si="625"/>
        <v>36</v>
      </c>
      <c r="C40060">
        <v>62</v>
      </c>
      <c r="D40060">
        <v>2206335</v>
      </c>
    </row>
    <row r="40061" spans="1:4" x14ac:dyDescent="0.25">
      <c r="A40061">
        <f t="shared" ca="1" si="625"/>
        <v>72</v>
      </c>
      <c r="C40061">
        <v>85</v>
      </c>
      <c r="D40061">
        <v>2206376</v>
      </c>
    </row>
    <row r="40062" spans="1:4" x14ac:dyDescent="0.25">
      <c r="A40062">
        <f t="shared" ca="1" si="625"/>
        <v>95</v>
      </c>
      <c r="C40062">
        <v>58</v>
      </c>
      <c r="D40062">
        <v>2206395</v>
      </c>
    </row>
    <row r="40063" spans="1:4" x14ac:dyDescent="0.25">
      <c r="A40063">
        <f t="shared" ca="1" si="625"/>
        <v>12</v>
      </c>
      <c r="C40063">
        <v>61</v>
      </c>
      <c r="D40063">
        <v>2206489</v>
      </c>
    </row>
    <row r="40064" spans="1:4" x14ac:dyDescent="0.25">
      <c r="A40064">
        <f t="shared" ca="1" si="625"/>
        <v>25</v>
      </c>
      <c r="C40064">
        <v>68</v>
      </c>
      <c r="D40064">
        <v>2206544</v>
      </c>
    </row>
    <row r="40065" spans="1:4" x14ac:dyDescent="0.25">
      <c r="A40065">
        <f t="shared" ca="1" si="625"/>
        <v>79</v>
      </c>
      <c r="C40065">
        <v>30</v>
      </c>
      <c r="D40065">
        <v>2206585</v>
      </c>
    </row>
    <row r="40066" spans="1:4" x14ac:dyDescent="0.25">
      <c r="A40066">
        <f t="shared" ref="A40066:A40129" ca="1" si="626">RANDBETWEEN(10,100)</f>
        <v>84</v>
      </c>
      <c r="C40066">
        <v>16</v>
      </c>
      <c r="D40066">
        <v>2206673</v>
      </c>
    </row>
    <row r="40067" spans="1:4" x14ac:dyDescent="0.25">
      <c r="A40067">
        <f t="shared" ca="1" si="626"/>
        <v>14</v>
      </c>
      <c r="C40067">
        <v>81</v>
      </c>
      <c r="D40067">
        <v>2206730</v>
      </c>
    </row>
    <row r="40068" spans="1:4" x14ac:dyDescent="0.25">
      <c r="A40068">
        <f t="shared" ca="1" si="626"/>
        <v>37</v>
      </c>
      <c r="C40068">
        <v>27</v>
      </c>
      <c r="D40068">
        <v>2206770</v>
      </c>
    </row>
    <row r="40069" spans="1:4" x14ac:dyDescent="0.25">
      <c r="A40069">
        <f t="shared" ca="1" si="626"/>
        <v>79</v>
      </c>
      <c r="C40069">
        <v>43</v>
      </c>
      <c r="D40069">
        <v>2206861</v>
      </c>
    </row>
    <row r="40070" spans="1:4" x14ac:dyDescent="0.25">
      <c r="A40070">
        <f t="shared" ca="1" si="626"/>
        <v>54</v>
      </c>
      <c r="C40070">
        <v>97</v>
      </c>
      <c r="D40070">
        <v>2206937</v>
      </c>
    </row>
    <row r="40071" spans="1:4" x14ac:dyDescent="0.25">
      <c r="A40071">
        <f t="shared" ca="1" si="626"/>
        <v>61</v>
      </c>
      <c r="C40071">
        <v>53</v>
      </c>
      <c r="D40071">
        <v>2206985</v>
      </c>
    </row>
    <row r="40072" spans="1:4" x14ac:dyDescent="0.25">
      <c r="A40072">
        <f t="shared" ca="1" si="626"/>
        <v>94</v>
      </c>
      <c r="C40072">
        <v>67</v>
      </c>
      <c r="D40072">
        <v>2207012</v>
      </c>
    </row>
    <row r="40073" spans="1:4" x14ac:dyDescent="0.25">
      <c r="A40073">
        <f t="shared" ca="1" si="626"/>
        <v>77</v>
      </c>
      <c r="C40073">
        <v>72</v>
      </c>
      <c r="D40073">
        <v>2207043</v>
      </c>
    </row>
    <row r="40074" spans="1:4" x14ac:dyDescent="0.25">
      <c r="A40074">
        <f t="shared" ca="1" si="626"/>
        <v>65</v>
      </c>
      <c r="C40074">
        <v>39</v>
      </c>
      <c r="D40074">
        <v>2207064</v>
      </c>
    </row>
    <row r="40075" spans="1:4" x14ac:dyDescent="0.25">
      <c r="A40075">
        <f t="shared" ca="1" si="626"/>
        <v>95</v>
      </c>
      <c r="C40075">
        <v>55</v>
      </c>
      <c r="D40075">
        <v>2207139</v>
      </c>
    </row>
    <row r="40076" spans="1:4" x14ac:dyDescent="0.25">
      <c r="A40076">
        <f t="shared" ca="1" si="626"/>
        <v>94</v>
      </c>
      <c r="C40076">
        <v>99</v>
      </c>
      <c r="D40076">
        <v>2207173</v>
      </c>
    </row>
    <row r="40077" spans="1:4" x14ac:dyDescent="0.25">
      <c r="A40077">
        <f t="shared" ca="1" si="626"/>
        <v>93</v>
      </c>
      <c r="C40077">
        <v>24</v>
      </c>
      <c r="D40077">
        <v>2207243</v>
      </c>
    </row>
    <row r="40078" spans="1:4" x14ac:dyDescent="0.25">
      <c r="A40078">
        <f t="shared" ca="1" si="626"/>
        <v>62</v>
      </c>
      <c r="C40078">
        <v>58</v>
      </c>
      <c r="D40078">
        <v>2207262</v>
      </c>
    </row>
    <row r="40079" spans="1:4" x14ac:dyDescent="0.25">
      <c r="A40079">
        <f t="shared" ca="1" si="626"/>
        <v>34</v>
      </c>
      <c r="C40079">
        <v>37</v>
      </c>
      <c r="D40079">
        <v>2207353</v>
      </c>
    </row>
    <row r="40080" spans="1:4" x14ac:dyDescent="0.25">
      <c r="A40080">
        <f t="shared" ca="1" si="626"/>
        <v>10</v>
      </c>
      <c r="C40080">
        <v>32</v>
      </c>
      <c r="D40080">
        <v>2207391</v>
      </c>
    </row>
    <row r="40081" spans="1:4" x14ac:dyDescent="0.25">
      <c r="A40081">
        <f t="shared" ca="1" si="626"/>
        <v>31</v>
      </c>
      <c r="C40081">
        <v>51</v>
      </c>
      <c r="D40081">
        <v>2207427</v>
      </c>
    </row>
    <row r="40082" spans="1:4" x14ac:dyDescent="0.25">
      <c r="A40082">
        <f t="shared" ca="1" si="626"/>
        <v>12</v>
      </c>
      <c r="C40082">
        <v>22</v>
      </c>
      <c r="D40082">
        <v>2207454</v>
      </c>
    </row>
    <row r="40083" spans="1:4" x14ac:dyDescent="0.25">
      <c r="A40083">
        <f t="shared" ca="1" si="626"/>
        <v>35</v>
      </c>
      <c r="C40083">
        <v>35</v>
      </c>
      <c r="D40083">
        <v>2207502</v>
      </c>
    </row>
    <row r="40084" spans="1:4" x14ac:dyDescent="0.25">
      <c r="A40084">
        <f t="shared" ca="1" si="626"/>
        <v>74</v>
      </c>
      <c r="C40084">
        <v>75</v>
      </c>
      <c r="D40084">
        <v>2207576</v>
      </c>
    </row>
    <row r="40085" spans="1:4" x14ac:dyDescent="0.25">
      <c r="A40085">
        <f t="shared" ca="1" si="626"/>
        <v>42</v>
      </c>
      <c r="C40085">
        <v>100</v>
      </c>
      <c r="D40085">
        <v>2207650</v>
      </c>
    </row>
    <row r="40086" spans="1:4" x14ac:dyDescent="0.25">
      <c r="A40086">
        <f t="shared" ca="1" si="626"/>
        <v>13</v>
      </c>
      <c r="C40086">
        <v>99</v>
      </c>
      <c r="D40086">
        <v>2207749</v>
      </c>
    </row>
    <row r="40087" spans="1:4" x14ac:dyDescent="0.25">
      <c r="A40087">
        <f t="shared" ca="1" si="626"/>
        <v>63</v>
      </c>
      <c r="C40087">
        <v>41</v>
      </c>
      <c r="D40087">
        <v>2207834</v>
      </c>
    </row>
    <row r="40088" spans="1:4" x14ac:dyDescent="0.25">
      <c r="A40088">
        <f t="shared" ca="1" si="626"/>
        <v>59</v>
      </c>
      <c r="C40088">
        <v>72</v>
      </c>
      <c r="D40088">
        <v>2207897</v>
      </c>
    </row>
    <row r="40089" spans="1:4" x14ac:dyDescent="0.25">
      <c r="A40089">
        <f t="shared" ca="1" si="626"/>
        <v>95</v>
      </c>
      <c r="C40089">
        <v>38</v>
      </c>
      <c r="D40089">
        <v>2207951</v>
      </c>
    </row>
    <row r="40090" spans="1:4" x14ac:dyDescent="0.25">
      <c r="A40090">
        <f t="shared" ca="1" si="626"/>
        <v>47</v>
      </c>
      <c r="C40090">
        <v>31</v>
      </c>
      <c r="D40090">
        <v>2208006</v>
      </c>
    </row>
    <row r="40091" spans="1:4" x14ac:dyDescent="0.25">
      <c r="A40091">
        <f t="shared" ca="1" si="626"/>
        <v>23</v>
      </c>
      <c r="C40091">
        <v>42</v>
      </c>
      <c r="D40091">
        <v>2208088</v>
      </c>
    </row>
    <row r="40092" spans="1:4" x14ac:dyDescent="0.25">
      <c r="A40092">
        <f t="shared" ca="1" si="626"/>
        <v>75</v>
      </c>
      <c r="C40092">
        <v>67</v>
      </c>
      <c r="D40092">
        <v>2208184</v>
      </c>
    </row>
    <row r="40093" spans="1:4" x14ac:dyDescent="0.25">
      <c r="A40093">
        <f t="shared" ca="1" si="626"/>
        <v>42</v>
      </c>
      <c r="C40093">
        <v>42</v>
      </c>
      <c r="D40093">
        <v>2208280</v>
      </c>
    </row>
    <row r="40094" spans="1:4" x14ac:dyDescent="0.25">
      <c r="A40094">
        <f t="shared" ca="1" si="626"/>
        <v>29</v>
      </c>
      <c r="C40094">
        <v>37</v>
      </c>
      <c r="D40094">
        <v>2208303</v>
      </c>
    </row>
    <row r="40095" spans="1:4" x14ac:dyDescent="0.25">
      <c r="A40095">
        <f t="shared" ca="1" si="626"/>
        <v>35</v>
      </c>
      <c r="C40095">
        <v>75</v>
      </c>
      <c r="D40095">
        <v>2208347</v>
      </c>
    </row>
    <row r="40096" spans="1:4" x14ac:dyDescent="0.25">
      <c r="A40096">
        <f t="shared" ca="1" si="626"/>
        <v>30</v>
      </c>
      <c r="C40096">
        <v>59</v>
      </c>
      <c r="D40096">
        <v>2208428</v>
      </c>
    </row>
    <row r="40097" spans="1:4" x14ac:dyDescent="0.25">
      <c r="A40097">
        <f t="shared" ca="1" si="626"/>
        <v>36</v>
      </c>
      <c r="C40097">
        <v>96</v>
      </c>
      <c r="D40097">
        <v>2208466</v>
      </c>
    </row>
    <row r="40098" spans="1:4" x14ac:dyDescent="0.25">
      <c r="A40098">
        <f t="shared" ca="1" si="626"/>
        <v>79</v>
      </c>
      <c r="C40098">
        <v>46</v>
      </c>
      <c r="D40098">
        <v>2208540</v>
      </c>
    </row>
    <row r="40099" spans="1:4" x14ac:dyDescent="0.25">
      <c r="A40099">
        <f t="shared" ca="1" si="626"/>
        <v>76</v>
      </c>
      <c r="C40099">
        <v>29</v>
      </c>
      <c r="D40099">
        <v>2208634</v>
      </c>
    </row>
    <row r="40100" spans="1:4" x14ac:dyDescent="0.25">
      <c r="A40100">
        <f t="shared" ca="1" si="626"/>
        <v>11</v>
      </c>
      <c r="C40100">
        <v>86</v>
      </c>
      <c r="D40100">
        <v>2208678</v>
      </c>
    </row>
    <row r="40101" spans="1:4" x14ac:dyDescent="0.25">
      <c r="A40101">
        <f t="shared" ca="1" si="626"/>
        <v>36</v>
      </c>
      <c r="C40101">
        <v>100</v>
      </c>
      <c r="D40101">
        <v>2208740</v>
      </c>
    </row>
    <row r="40102" spans="1:4" x14ac:dyDescent="0.25">
      <c r="A40102">
        <f t="shared" ca="1" si="626"/>
        <v>70</v>
      </c>
      <c r="C40102">
        <v>44</v>
      </c>
      <c r="D40102">
        <v>2208750</v>
      </c>
    </row>
    <row r="40103" spans="1:4" x14ac:dyDescent="0.25">
      <c r="A40103">
        <f t="shared" ca="1" si="626"/>
        <v>54</v>
      </c>
      <c r="C40103">
        <v>77</v>
      </c>
      <c r="D40103">
        <v>2208793</v>
      </c>
    </row>
    <row r="40104" spans="1:4" x14ac:dyDescent="0.25">
      <c r="A40104">
        <f t="shared" ca="1" si="626"/>
        <v>22</v>
      </c>
      <c r="C40104">
        <v>26</v>
      </c>
      <c r="D40104">
        <v>2208830</v>
      </c>
    </row>
    <row r="40105" spans="1:4" x14ac:dyDescent="0.25">
      <c r="A40105">
        <f t="shared" ca="1" si="626"/>
        <v>81</v>
      </c>
      <c r="C40105">
        <v>17</v>
      </c>
      <c r="D40105">
        <v>2208878</v>
      </c>
    </row>
    <row r="40106" spans="1:4" x14ac:dyDescent="0.25">
      <c r="A40106">
        <f t="shared" ca="1" si="626"/>
        <v>89</v>
      </c>
      <c r="C40106">
        <v>89</v>
      </c>
      <c r="D40106">
        <v>2208932</v>
      </c>
    </row>
    <row r="40107" spans="1:4" x14ac:dyDescent="0.25">
      <c r="A40107">
        <f t="shared" ca="1" si="626"/>
        <v>15</v>
      </c>
      <c r="C40107">
        <v>19</v>
      </c>
      <c r="D40107">
        <v>2208985</v>
      </c>
    </row>
    <row r="40108" spans="1:4" x14ac:dyDescent="0.25">
      <c r="A40108">
        <f t="shared" ca="1" si="626"/>
        <v>24</v>
      </c>
      <c r="C40108">
        <v>63</v>
      </c>
      <c r="D40108">
        <v>2209059</v>
      </c>
    </row>
    <row r="40109" spans="1:4" x14ac:dyDescent="0.25">
      <c r="A40109">
        <f t="shared" ca="1" si="626"/>
        <v>81</v>
      </c>
      <c r="C40109">
        <v>49</v>
      </c>
      <c r="D40109">
        <v>2209126</v>
      </c>
    </row>
    <row r="40110" spans="1:4" x14ac:dyDescent="0.25">
      <c r="A40110">
        <f t="shared" ca="1" si="626"/>
        <v>95</v>
      </c>
      <c r="C40110">
        <v>26</v>
      </c>
      <c r="D40110">
        <v>2209143</v>
      </c>
    </row>
    <row r="40111" spans="1:4" x14ac:dyDescent="0.25">
      <c r="A40111">
        <f t="shared" ca="1" si="626"/>
        <v>89</v>
      </c>
      <c r="C40111">
        <v>92</v>
      </c>
      <c r="D40111">
        <v>2209175</v>
      </c>
    </row>
    <row r="40112" spans="1:4" x14ac:dyDescent="0.25">
      <c r="A40112">
        <f t="shared" ca="1" si="626"/>
        <v>100</v>
      </c>
      <c r="C40112">
        <v>32</v>
      </c>
      <c r="D40112">
        <v>2209230</v>
      </c>
    </row>
    <row r="40113" spans="1:4" x14ac:dyDescent="0.25">
      <c r="A40113">
        <f t="shared" ca="1" si="626"/>
        <v>58</v>
      </c>
      <c r="C40113">
        <v>14</v>
      </c>
      <c r="D40113">
        <v>2209298</v>
      </c>
    </row>
    <row r="40114" spans="1:4" x14ac:dyDescent="0.25">
      <c r="A40114">
        <f t="shared" ca="1" si="626"/>
        <v>22</v>
      </c>
      <c r="C40114">
        <v>21</v>
      </c>
      <c r="D40114">
        <v>2209358</v>
      </c>
    </row>
    <row r="40115" spans="1:4" x14ac:dyDescent="0.25">
      <c r="A40115">
        <f t="shared" ca="1" si="626"/>
        <v>82</v>
      </c>
      <c r="C40115">
        <v>21</v>
      </c>
      <c r="D40115">
        <v>2209397</v>
      </c>
    </row>
    <row r="40116" spans="1:4" x14ac:dyDescent="0.25">
      <c r="A40116">
        <f t="shared" ca="1" si="626"/>
        <v>23</v>
      </c>
      <c r="C40116">
        <v>22</v>
      </c>
      <c r="D40116">
        <v>2209484</v>
      </c>
    </row>
    <row r="40117" spans="1:4" x14ac:dyDescent="0.25">
      <c r="A40117">
        <f t="shared" ca="1" si="626"/>
        <v>79</v>
      </c>
      <c r="C40117">
        <v>38</v>
      </c>
      <c r="D40117">
        <v>2209552</v>
      </c>
    </row>
    <row r="40118" spans="1:4" x14ac:dyDescent="0.25">
      <c r="A40118">
        <f t="shared" ca="1" si="626"/>
        <v>16</v>
      </c>
      <c r="C40118">
        <v>31</v>
      </c>
      <c r="D40118">
        <v>2209631</v>
      </c>
    </row>
    <row r="40119" spans="1:4" x14ac:dyDescent="0.25">
      <c r="A40119">
        <f t="shared" ca="1" si="626"/>
        <v>86</v>
      </c>
      <c r="C40119">
        <v>87</v>
      </c>
      <c r="D40119">
        <v>2209727</v>
      </c>
    </row>
    <row r="40120" spans="1:4" x14ac:dyDescent="0.25">
      <c r="A40120">
        <f t="shared" ca="1" si="626"/>
        <v>63</v>
      </c>
      <c r="C40120">
        <v>99</v>
      </c>
      <c r="D40120">
        <v>2209802</v>
      </c>
    </row>
    <row r="40121" spans="1:4" x14ac:dyDescent="0.25">
      <c r="A40121">
        <f t="shared" ca="1" si="626"/>
        <v>54</v>
      </c>
      <c r="C40121">
        <v>62</v>
      </c>
      <c r="D40121">
        <v>2209823</v>
      </c>
    </row>
    <row r="40122" spans="1:4" x14ac:dyDescent="0.25">
      <c r="A40122">
        <f t="shared" ca="1" si="626"/>
        <v>99</v>
      </c>
      <c r="C40122">
        <v>45</v>
      </c>
      <c r="D40122">
        <v>2209837</v>
      </c>
    </row>
    <row r="40123" spans="1:4" x14ac:dyDescent="0.25">
      <c r="A40123">
        <f t="shared" ca="1" si="626"/>
        <v>45</v>
      </c>
      <c r="C40123">
        <v>83</v>
      </c>
      <c r="D40123">
        <v>2209873</v>
      </c>
    </row>
    <row r="40124" spans="1:4" x14ac:dyDescent="0.25">
      <c r="A40124">
        <f t="shared" ca="1" si="626"/>
        <v>44</v>
      </c>
      <c r="C40124">
        <v>44</v>
      </c>
      <c r="D40124">
        <v>2209899</v>
      </c>
    </row>
    <row r="40125" spans="1:4" x14ac:dyDescent="0.25">
      <c r="A40125">
        <f t="shared" ca="1" si="626"/>
        <v>22</v>
      </c>
      <c r="C40125">
        <v>100</v>
      </c>
      <c r="D40125">
        <v>2209966</v>
      </c>
    </row>
    <row r="40126" spans="1:4" x14ac:dyDescent="0.25">
      <c r="A40126">
        <f t="shared" ca="1" si="626"/>
        <v>82</v>
      </c>
      <c r="C40126">
        <v>41</v>
      </c>
      <c r="D40126">
        <v>2210013</v>
      </c>
    </row>
    <row r="40127" spans="1:4" x14ac:dyDescent="0.25">
      <c r="A40127">
        <f t="shared" ca="1" si="626"/>
        <v>31</v>
      </c>
      <c r="C40127">
        <v>56</v>
      </c>
      <c r="D40127">
        <v>2210080</v>
      </c>
    </row>
    <row r="40128" spans="1:4" x14ac:dyDescent="0.25">
      <c r="A40128">
        <f t="shared" ca="1" si="626"/>
        <v>74</v>
      </c>
      <c r="C40128">
        <v>26</v>
      </c>
      <c r="D40128">
        <v>2210141</v>
      </c>
    </row>
    <row r="40129" spans="1:4" x14ac:dyDescent="0.25">
      <c r="A40129">
        <f t="shared" ca="1" si="626"/>
        <v>69</v>
      </c>
      <c r="C40129">
        <v>52</v>
      </c>
      <c r="D40129">
        <v>2210191</v>
      </c>
    </row>
    <row r="40130" spans="1:4" x14ac:dyDescent="0.25">
      <c r="A40130">
        <f t="shared" ref="A40130:A40193" ca="1" si="627">RANDBETWEEN(10,100)</f>
        <v>18</v>
      </c>
      <c r="C40130">
        <v>23</v>
      </c>
      <c r="D40130">
        <v>2210210</v>
      </c>
    </row>
    <row r="40131" spans="1:4" x14ac:dyDescent="0.25">
      <c r="A40131">
        <f t="shared" ca="1" si="627"/>
        <v>62</v>
      </c>
      <c r="C40131">
        <v>64</v>
      </c>
      <c r="D40131">
        <v>2210286</v>
      </c>
    </row>
    <row r="40132" spans="1:4" x14ac:dyDescent="0.25">
      <c r="A40132">
        <f t="shared" ca="1" si="627"/>
        <v>84</v>
      </c>
      <c r="C40132">
        <v>10</v>
      </c>
      <c r="D40132">
        <v>2210332</v>
      </c>
    </row>
    <row r="40133" spans="1:4" x14ac:dyDescent="0.25">
      <c r="A40133">
        <f t="shared" ca="1" si="627"/>
        <v>40</v>
      </c>
      <c r="C40133">
        <v>61</v>
      </c>
      <c r="D40133">
        <v>2210426</v>
      </c>
    </row>
    <row r="40134" spans="1:4" x14ac:dyDescent="0.25">
      <c r="A40134">
        <f t="shared" ca="1" si="627"/>
        <v>79</v>
      </c>
      <c r="C40134">
        <v>42</v>
      </c>
      <c r="D40134">
        <v>2210514</v>
      </c>
    </row>
    <row r="40135" spans="1:4" x14ac:dyDescent="0.25">
      <c r="A40135">
        <f t="shared" ca="1" si="627"/>
        <v>53</v>
      </c>
      <c r="C40135">
        <v>86</v>
      </c>
      <c r="D40135">
        <v>2210606</v>
      </c>
    </row>
    <row r="40136" spans="1:4" x14ac:dyDescent="0.25">
      <c r="A40136">
        <f t="shared" ca="1" si="627"/>
        <v>26</v>
      </c>
      <c r="C40136">
        <v>15</v>
      </c>
      <c r="D40136">
        <v>2210664</v>
      </c>
    </row>
    <row r="40137" spans="1:4" x14ac:dyDescent="0.25">
      <c r="A40137">
        <f t="shared" ca="1" si="627"/>
        <v>91</v>
      </c>
      <c r="C40137">
        <v>27</v>
      </c>
      <c r="D40137">
        <v>2210718</v>
      </c>
    </row>
    <row r="40138" spans="1:4" x14ac:dyDescent="0.25">
      <c r="A40138">
        <f t="shared" ca="1" si="627"/>
        <v>30</v>
      </c>
      <c r="C40138">
        <v>56</v>
      </c>
      <c r="D40138">
        <v>2210757</v>
      </c>
    </row>
    <row r="40139" spans="1:4" x14ac:dyDescent="0.25">
      <c r="A40139">
        <f t="shared" ca="1" si="627"/>
        <v>82</v>
      </c>
      <c r="C40139">
        <v>33</v>
      </c>
      <c r="D40139">
        <v>2210768</v>
      </c>
    </row>
    <row r="40140" spans="1:4" x14ac:dyDescent="0.25">
      <c r="A40140">
        <f t="shared" ca="1" si="627"/>
        <v>57</v>
      </c>
      <c r="C40140">
        <v>64</v>
      </c>
      <c r="D40140">
        <v>2210830</v>
      </c>
    </row>
    <row r="40141" spans="1:4" x14ac:dyDescent="0.25">
      <c r="A40141">
        <f t="shared" ca="1" si="627"/>
        <v>60</v>
      </c>
      <c r="C40141">
        <v>89</v>
      </c>
      <c r="D40141">
        <v>2210876</v>
      </c>
    </row>
    <row r="40142" spans="1:4" x14ac:dyDescent="0.25">
      <c r="A40142">
        <f t="shared" ca="1" si="627"/>
        <v>86</v>
      </c>
      <c r="C40142">
        <v>24</v>
      </c>
      <c r="D40142">
        <v>2210974</v>
      </c>
    </row>
    <row r="40143" spans="1:4" x14ac:dyDescent="0.25">
      <c r="A40143">
        <f t="shared" ca="1" si="627"/>
        <v>39</v>
      </c>
      <c r="C40143">
        <v>81</v>
      </c>
      <c r="D40143">
        <v>2211057</v>
      </c>
    </row>
    <row r="40144" spans="1:4" x14ac:dyDescent="0.25">
      <c r="A40144">
        <f t="shared" ca="1" si="627"/>
        <v>76</v>
      </c>
      <c r="C40144">
        <v>100</v>
      </c>
      <c r="D40144">
        <v>2211157</v>
      </c>
    </row>
    <row r="40145" spans="1:4" x14ac:dyDescent="0.25">
      <c r="A40145">
        <f t="shared" ca="1" si="627"/>
        <v>32</v>
      </c>
      <c r="C40145">
        <v>89</v>
      </c>
      <c r="D40145">
        <v>2211202</v>
      </c>
    </row>
    <row r="40146" spans="1:4" x14ac:dyDescent="0.25">
      <c r="A40146">
        <f t="shared" ca="1" si="627"/>
        <v>43</v>
      </c>
      <c r="C40146">
        <v>51</v>
      </c>
      <c r="D40146">
        <v>2211274</v>
      </c>
    </row>
    <row r="40147" spans="1:4" x14ac:dyDescent="0.25">
      <c r="A40147">
        <f t="shared" ca="1" si="627"/>
        <v>89</v>
      </c>
      <c r="C40147">
        <v>28</v>
      </c>
      <c r="D40147">
        <v>2211328</v>
      </c>
    </row>
    <row r="40148" spans="1:4" x14ac:dyDescent="0.25">
      <c r="A40148">
        <f t="shared" ca="1" si="627"/>
        <v>69</v>
      </c>
      <c r="C40148">
        <v>87</v>
      </c>
      <c r="D40148">
        <v>2211355</v>
      </c>
    </row>
    <row r="40149" spans="1:4" x14ac:dyDescent="0.25">
      <c r="A40149">
        <f t="shared" ca="1" si="627"/>
        <v>16</v>
      </c>
      <c r="C40149">
        <v>65</v>
      </c>
      <c r="D40149">
        <v>2211449</v>
      </c>
    </row>
    <row r="40150" spans="1:4" x14ac:dyDescent="0.25">
      <c r="A40150">
        <f t="shared" ca="1" si="627"/>
        <v>92</v>
      </c>
      <c r="C40150">
        <v>37</v>
      </c>
      <c r="D40150">
        <v>2211519</v>
      </c>
    </row>
    <row r="40151" spans="1:4" x14ac:dyDescent="0.25">
      <c r="A40151">
        <f t="shared" ca="1" si="627"/>
        <v>19</v>
      </c>
      <c r="C40151">
        <v>60</v>
      </c>
      <c r="D40151">
        <v>2211530</v>
      </c>
    </row>
    <row r="40152" spans="1:4" x14ac:dyDescent="0.25">
      <c r="A40152">
        <f t="shared" ca="1" si="627"/>
        <v>66</v>
      </c>
      <c r="C40152">
        <v>18</v>
      </c>
      <c r="D40152">
        <v>2211581</v>
      </c>
    </row>
    <row r="40153" spans="1:4" x14ac:dyDescent="0.25">
      <c r="A40153">
        <f t="shared" ca="1" si="627"/>
        <v>47</v>
      </c>
      <c r="C40153">
        <v>73</v>
      </c>
      <c r="D40153">
        <v>2211613</v>
      </c>
    </row>
    <row r="40154" spans="1:4" x14ac:dyDescent="0.25">
      <c r="A40154">
        <f t="shared" ca="1" si="627"/>
        <v>76</v>
      </c>
      <c r="C40154">
        <v>93</v>
      </c>
      <c r="D40154">
        <v>2211698</v>
      </c>
    </row>
    <row r="40155" spans="1:4" x14ac:dyDescent="0.25">
      <c r="A40155">
        <f t="shared" ca="1" si="627"/>
        <v>59</v>
      </c>
      <c r="C40155">
        <v>69</v>
      </c>
      <c r="D40155">
        <v>2211759</v>
      </c>
    </row>
    <row r="40156" spans="1:4" x14ac:dyDescent="0.25">
      <c r="A40156">
        <f t="shared" ca="1" si="627"/>
        <v>50</v>
      </c>
      <c r="C40156">
        <v>58</v>
      </c>
      <c r="D40156">
        <v>2211770</v>
      </c>
    </row>
    <row r="40157" spans="1:4" x14ac:dyDescent="0.25">
      <c r="A40157">
        <f t="shared" ca="1" si="627"/>
        <v>14</v>
      </c>
      <c r="C40157">
        <v>28</v>
      </c>
      <c r="D40157">
        <v>2211840</v>
      </c>
    </row>
    <row r="40158" spans="1:4" x14ac:dyDescent="0.25">
      <c r="A40158">
        <f t="shared" ca="1" si="627"/>
        <v>91</v>
      </c>
      <c r="C40158">
        <v>20</v>
      </c>
      <c r="D40158">
        <v>2211857</v>
      </c>
    </row>
    <row r="40159" spans="1:4" x14ac:dyDescent="0.25">
      <c r="A40159">
        <f t="shared" ca="1" si="627"/>
        <v>96</v>
      </c>
      <c r="C40159">
        <v>89</v>
      </c>
      <c r="D40159">
        <v>2211876</v>
      </c>
    </row>
    <row r="40160" spans="1:4" x14ac:dyDescent="0.25">
      <c r="A40160">
        <f t="shared" ca="1" si="627"/>
        <v>25</v>
      </c>
      <c r="C40160">
        <v>51</v>
      </c>
      <c r="D40160">
        <v>2211927</v>
      </c>
    </row>
    <row r="40161" spans="1:4" x14ac:dyDescent="0.25">
      <c r="A40161">
        <f t="shared" ca="1" si="627"/>
        <v>79</v>
      </c>
      <c r="C40161">
        <v>95</v>
      </c>
      <c r="D40161">
        <v>2211974</v>
      </c>
    </row>
    <row r="40162" spans="1:4" x14ac:dyDescent="0.25">
      <c r="A40162">
        <f t="shared" ca="1" si="627"/>
        <v>47</v>
      </c>
      <c r="C40162">
        <v>88</v>
      </c>
      <c r="D40162">
        <v>2212067</v>
      </c>
    </row>
    <row r="40163" spans="1:4" x14ac:dyDescent="0.25">
      <c r="A40163">
        <f t="shared" ca="1" si="627"/>
        <v>89</v>
      </c>
      <c r="C40163">
        <v>73</v>
      </c>
      <c r="D40163">
        <v>2212079</v>
      </c>
    </row>
    <row r="40164" spans="1:4" x14ac:dyDescent="0.25">
      <c r="A40164">
        <f t="shared" ca="1" si="627"/>
        <v>64</v>
      </c>
      <c r="C40164">
        <v>64</v>
      </c>
      <c r="D40164">
        <v>2212103</v>
      </c>
    </row>
    <row r="40165" spans="1:4" x14ac:dyDescent="0.25">
      <c r="A40165">
        <f t="shared" ca="1" si="627"/>
        <v>13</v>
      </c>
      <c r="C40165">
        <v>87</v>
      </c>
      <c r="D40165">
        <v>2212151</v>
      </c>
    </row>
    <row r="40166" spans="1:4" x14ac:dyDescent="0.25">
      <c r="A40166">
        <f t="shared" ca="1" si="627"/>
        <v>51</v>
      </c>
      <c r="C40166">
        <v>19</v>
      </c>
      <c r="D40166">
        <v>2212165</v>
      </c>
    </row>
    <row r="40167" spans="1:4" x14ac:dyDescent="0.25">
      <c r="A40167">
        <f t="shared" ca="1" si="627"/>
        <v>54</v>
      </c>
      <c r="C40167">
        <v>15</v>
      </c>
      <c r="D40167">
        <v>2212188</v>
      </c>
    </row>
    <row r="40168" spans="1:4" x14ac:dyDescent="0.25">
      <c r="A40168">
        <f t="shared" ca="1" si="627"/>
        <v>29</v>
      </c>
      <c r="C40168">
        <v>19</v>
      </c>
      <c r="D40168">
        <v>2212261</v>
      </c>
    </row>
    <row r="40169" spans="1:4" x14ac:dyDescent="0.25">
      <c r="A40169">
        <f t="shared" ca="1" si="627"/>
        <v>64</v>
      </c>
      <c r="C40169">
        <v>35</v>
      </c>
      <c r="D40169">
        <v>2212359</v>
      </c>
    </row>
    <row r="40170" spans="1:4" x14ac:dyDescent="0.25">
      <c r="A40170">
        <f t="shared" ca="1" si="627"/>
        <v>38</v>
      </c>
      <c r="C40170">
        <v>96</v>
      </c>
      <c r="D40170">
        <v>2212414</v>
      </c>
    </row>
    <row r="40171" spans="1:4" x14ac:dyDescent="0.25">
      <c r="A40171">
        <f t="shared" ca="1" si="627"/>
        <v>10</v>
      </c>
      <c r="C40171">
        <v>63</v>
      </c>
      <c r="D40171">
        <v>2212447</v>
      </c>
    </row>
    <row r="40172" spans="1:4" x14ac:dyDescent="0.25">
      <c r="A40172">
        <f t="shared" ca="1" si="627"/>
        <v>22</v>
      </c>
      <c r="C40172">
        <v>25</v>
      </c>
      <c r="D40172">
        <v>2212508</v>
      </c>
    </row>
    <row r="40173" spans="1:4" x14ac:dyDescent="0.25">
      <c r="A40173">
        <f t="shared" ca="1" si="627"/>
        <v>31</v>
      </c>
      <c r="C40173">
        <v>84</v>
      </c>
      <c r="D40173">
        <v>2212604</v>
      </c>
    </row>
    <row r="40174" spans="1:4" x14ac:dyDescent="0.25">
      <c r="A40174">
        <f t="shared" ca="1" si="627"/>
        <v>60</v>
      </c>
      <c r="C40174">
        <v>85</v>
      </c>
      <c r="D40174">
        <v>2212690</v>
      </c>
    </row>
    <row r="40175" spans="1:4" x14ac:dyDescent="0.25">
      <c r="A40175">
        <f t="shared" ca="1" si="627"/>
        <v>40</v>
      </c>
      <c r="C40175">
        <v>66</v>
      </c>
      <c r="D40175">
        <v>2212780</v>
      </c>
    </row>
    <row r="40176" spans="1:4" x14ac:dyDescent="0.25">
      <c r="A40176">
        <f t="shared" ca="1" si="627"/>
        <v>86</v>
      </c>
      <c r="C40176">
        <v>73</v>
      </c>
      <c r="D40176">
        <v>2212813</v>
      </c>
    </row>
    <row r="40177" spans="1:4" x14ac:dyDescent="0.25">
      <c r="A40177">
        <f t="shared" ca="1" si="627"/>
        <v>48</v>
      </c>
      <c r="C40177">
        <v>19</v>
      </c>
      <c r="D40177">
        <v>2212834</v>
      </c>
    </row>
    <row r="40178" spans="1:4" x14ac:dyDescent="0.25">
      <c r="A40178">
        <f t="shared" ca="1" si="627"/>
        <v>72</v>
      </c>
      <c r="C40178">
        <v>64</v>
      </c>
      <c r="D40178">
        <v>2212906</v>
      </c>
    </row>
    <row r="40179" spans="1:4" x14ac:dyDescent="0.25">
      <c r="A40179">
        <f t="shared" ca="1" si="627"/>
        <v>74</v>
      </c>
      <c r="C40179">
        <v>39</v>
      </c>
      <c r="D40179">
        <v>2212921</v>
      </c>
    </row>
    <row r="40180" spans="1:4" x14ac:dyDescent="0.25">
      <c r="A40180">
        <f t="shared" ca="1" si="627"/>
        <v>37</v>
      </c>
      <c r="C40180">
        <v>37</v>
      </c>
      <c r="D40180">
        <v>2212970</v>
      </c>
    </row>
    <row r="40181" spans="1:4" x14ac:dyDescent="0.25">
      <c r="A40181">
        <f t="shared" ca="1" si="627"/>
        <v>91</v>
      </c>
      <c r="C40181">
        <v>87</v>
      </c>
      <c r="D40181">
        <v>2213022</v>
      </c>
    </row>
    <row r="40182" spans="1:4" x14ac:dyDescent="0.25">
      <c r="A40182">
        <f t="shared" ca="1" si="627"/>
        <v>28</v>
      </c>
      <c r="C40182">
        <v>97</v>
      </c>
      <c r="D40182">
        <v>2213101</v>
      </c>
    </row>
    <row r="40183" spans="1:4" x14ac:dyDescent="0.25">
      <c r="A40183">
        <f t="shared" ca="1" si="627"/>
        <v>31</v>
      </c>
      <c r="C40183">
        <v>68</v>
      </c>
      <c r="D40183">
        <v>2213147</v>
      </c>
    </row>
    <row r="40184" spans="1:4" x14ac:dyDescent="0.25">
      <c r="A40184">
        <f t="shared" ca="1" si="627"/>
        <v>77</v>
      </c>
      <c r="C40184">
        <v>54</v>
      </c>
      <c r="D40184">
        <v>2213243</v>
      </c>
    </row>
    <row r="40185" spans="1:4" x14ac:dyDescent="0.25">
      <c r="A40185">
        <f t="shared" ca="1" si="627"/>
        <v>30</v>
      </c>
      <c r="C40185">
        <v>39</v>
      </c>
      <c r="D40185">
        <v>2213271</v>
      </c>
    </row>
    <row r="40186" spans="1:4" x14ac:dyDescent="0.25">
      <c r="A40186">
        <f t="shared" ca="1" si="627"/>
        <v>68</v>
      </c>
      <c r="C40186">
        <v>71</v>
      </c>
      <c r="D40186">
        <v>2213300</v>
      </c>
    </row>
    <row r="40187" spans="1:4" x14ac:dyDescent="0.25">
      <c r="A40187">
        <f t="shared" ca="1" si="627"/>
        <v>87</v>
      </c>
      <c r="C40187">
        <v>75</v>
      </c>
      <c r="D40187">
        <v>2213342</v>
      </c>
    </row>
    <row r="40188" spans="1:4" x14ac:dyDescent="0.25">
      <c r="A40188">
        <f t="shared" ca="1" si="627"/>
        <v>48</v>
      </c>
      <c r="C40188">
        <v>92</v>
      </c>
      <c r="D40188">
        <v>2213433</v>
      </c>
    </row>
    <row r="40189" spans="1:4" x14ac:dyDescent="0.25">
      <c r="A40189">
        <f t="shared" ca="1" si="627"/>
        <v>57</v>
      </c>
      <c r="C40189">
        <v>56</v>
      </c>
      <c r="D40189">
        <v>2213510</v>
      </c>
    </row>
    <row r="40190" spans="1:4" x14ac:dyDescent="0.25">
      <c r="A40190">
        <f t="shared" ca="1" si="627"/>
        <v>37</v>
      </c>
      <c r="C40190">
        <v>52</v>
      </c>
      <c r="D40190">
        <v>2213546</v>
      </c>
    </row>
    <row r="40191" spans="1:4" x14ac:dyDescent="0.25">
      <c r="A40191">
        <f t="shared" ca="1" si="627"/>
        <v>24</v>
      </c>
      <c r="C40191">
        <v>57</v>
      </c>
      <c r="D40191">
        <v>2213605</v>
      </c>
    </row>
    <row r="40192" spans="1:4" x14ac:dyDescent="0.25">
      <c r="A40192">
        <f t="shared" ca="1" si="627"/>
        <v>48</v>
      </c>
      <c r="C40192">
        <v>64</v>
      </c>
      <c r="D40192">
        <v>2213686</v>
      </c>
    </row>
    <row r="40193" spans="1:4" x14ac:dyDescent="0.25">
      <c r="A40193">
        <f t="shared" ca="1" si="627"/>
        <v>70</v>
      </c>
      <c r="C40193">
        <v>71</v>
      </c>
      <c r="D40193">
        <v>2213729</v>
      </c>
    </row>
    <row r="40194" spans="1:4" x14ac:dyDescent="0.25">
      <c r="A40194">
        <f t="shared" ref="A40194:A40257" ca="1" si="628">RANDBETWEEN(10,100)</f>
        <v>41</v>
      </c>
      <c r="C40194">
        <v>27</v>
      </c>
      <c r="D40194">
        <v>2213808</v>
      </c>
    </row>
    <row r="40195" spans="1:4" x14ac:dyDescent="0.25">
      <c r="A40195">
        <f t="shared" ca="1" si="628"/>
        <v>65</v>
      </c>
      <c r="C40195">
        <v>61</v>
      </c>
      <c r="D40195">
        <v>2213858</v>
      </c>
    </row>
    <row r="40196" spans="1:4" x14ac:dyDescent="0.25">
      <c r="A40196">
        <f t="shared" ca="1" si="628"/>
        <v>83</v>
      </c>
      <c r="C40196">
        <v>16</v>
      </c>
      <c r="D40196">
        <v>2213935</v>
      </c>
    </row>
    <row r="40197" spans="1:4" x14ac:dyDescent="0.25">
      <c r="A40197">
        <f t="shared" ca="1" si="628"/>
        <v>27</v>
      </c>
      <c r="C40197">
        <v>44</v>
      </c>
      <c r="D40197">
        <v>2213955</v>
      </c>
    </row>
    <row r="40198" spans="1:4" x14ac:dyDescent="0.25">
      <c r="A40198">
        <f t="shared" ca="1" si="628"/>
        <v>49</v>
      </c>
      <c r="C40198">
        <v>61</v>
      </c>
      <c r="D40198">
        <v>2214006</v>
      </c>
    </row>
    <row r="40199" spans="1:4" x14ac:dyDescent="0.25">
      <c r="A40199">
        <f t="shared" ca="1" si="628"/>
        <v>87</v>
      </c>
      <c r="C40199">
        <v>11</v>
      </c>
      <c r="D40199">
        <v>2214080</v>
      </c>
    </row>
    <row r="40200" spans="1:4" x14ac:dyDescent="0.25">
      <c r="A40200">
        <f t="shared" ca="1" si="628"/>
        <v>84</v>
      </c>
      <c r="C40200">
        <v>40</v>
      </c>
      <c r="D40200">
        <v>2214130</v>
      </c>
    </row>
    <row r="40201" spans="1:4" x14ac:dyDescent="0.25">
      <c r="A40201">
        <f t="shared" ca="1" si="628"/>
        <v>53</v>
      </c>
      <c r="C40201">
        <v>75</v>
      </c>
      <c r="D40201">
        <v>2214153</v>
      </c>
    </row>
    <row r="40202" spans="1:4" x14ac:dyDescent="0.25">
      <c r="A40202">
        <f t="shared" ca="1" si="628"/>
        <v>42</v>
      </c>
      <c r="C40202">
        <v>49</v>
      </c>
      <c r="D40202">
        <v>2214215</v>
      </c>
    </row>
    <row r="40203" spans="1:4" x14ac:dyDescent="0.25">
      <c r="A40203">
        <f t="shared" ca="1" si="628"/>
        <v>39</v>
      </c>
      <c r="C40203">
        <v>39</v>
      </c>
      <c r="D40203">
        <v>2214274</v>
      </c>
    </row>
    <row r="40204" spans="1:4" x14ac:dyDescent="0.25">
      <c r="A40204">
        <f t="shared" ca="1" si="628"/>
        <v>71</v>
      </c>
      <c r="C40204">
        <v>99</v>
      </c>
      <c r="D40204">
        <v>2214300</v>
      </c>
    </row>
    <row r="40205" spans="1:4" x14ac:dyDescent="0.25">
      <c r="A40205">
        <f t="shared" ca="1" si="628"/>
        <v>49</v>
      </c>
      <c r="C40205">
        <v>20</v>
      </c>
      <c r="D40205">
        <v>2214345</v>
      </c>
    </row>
    <row r="40206" spans="1:4" x14ac:dyDescent="0.25">
      <c r="A40206">
        <f t="shared" ca="1" si="628"/>
        <v>61</v>
      </c>
      <c r="C40206">
        <v>68</v>
      </c>
      <c r="D40206">
        <v>2214381</v>
      </c>
    </row>
    <row r="40207" spans="1:4" x14ac:dyDescent="0.25">
      <c r="A40207">
        <f t="shared" ca="1" si="628"/>
        <v>45</v>
      </c>
      <c r="C40207">
        <v>87</v>
      </c>
      <c r="D40207">
        <v>2214431</v>
      </c>
    </row>
    <row r="40208" spans="1:4" x14ac:dyDescent="0.25">
      <c r="A40208">
        <f t="shared" ca="1" si="628"/>
        <v>29</v>
      </c>
      <c r="C40208">
        <v>25</v>
      </c>
      <c r="D40208">
        <v>2214522</v>
      </c>
    </row>
    <row r="40209" spans="1:4" x14ac:dyDescent="0.25">
      <c r="A40209">
        <f t="shared" ca="1" si="628"/>
        <v>34</v>
      </c>
      <c r="C40209">
        <v>76</v>
      </c>
      <c r="D40209">
        <v>2214556</v>
      </c>
    </row>
    <row r="40210" spans="1:4" x14ac:dyDescent="0.25">
      <c r="A40210">
        <f t="shared" ca="1" si="628"/>
        <v>46</v>
      </c>
      <c r="C40210">
        <v>35</v>
      </c>
      <c r="D40210">
        <v>2214639</v>
      </c>
    </row>
    <row r="40211" spans="1:4" x14ac:dyDescent="0.25">
      <c r="A40211">
        <f t="shared" ca="1" si="628"/>
        <v>14</v>
      </c>
      <c r="C40211">
        <v>29</v>
      </c>
      <c r="D40211">
        <v>2214739</v>
      </c>
    </row>
    <row r="40212" spans="1:4" x14ac:dyDescent="0.25">
      <c r="A40212">
        <f t="shared" ca="1" si="628"/>
        <v>59</v>
      </c>
      <c r="C40212">
        <v>55</v>
      </c>
      <c r="D40212">
        <v>2214800</v>
      </c>
    </row>
    <row r="40213" spans="1:4" x14ac:dyDescent="0.25">
      <c r="A40213">
        <f t="shared" ca="1" si="628"/>
        <v>72</v>
      </c>
      <c r="C40213">
        <v>25</v>
      </c>
      <c r="D40213">
        <v>2214810</v>
      </c>
    </row>
    <row r="40214" spans="1:4" x14ac:dyDescent="0.25">
      <c r="A40214">
        <f t="shared" ca="1" si="628"/>
        <v>83</v>
      </c>
      <c r="C40214">
        <v>70</v>
      </c>
      <c r="D40214">
        <v>2214908</v>
      </c>
    </row>
    <row r="40215" spans="1:4" x14ac:dyDescent="0.25">
      <c r="A40215">
        <f t="shared" ca="1" si="628"/>
        <v>79</v>
      </c>
      <c r="C40215">
        <v>99</v>
      </c>
      <c r="D40215">
        <v>2214960</v>
      </c>
    </row>
    <row r="40216" spans="1:4" x14ac:dyDescent="0.25">
      <c r="A40216">
        <f t="shared" ca="1" si="628"/>
        <v>77</v>
      </c>
      <c r="C40216">
        <v>31</v>
      </c>
      <c r="D40216">
        <v>2215016</v>
      </c>
    </row>
    <row r="40217" spans="1:4" x14ac:dyDescent="0.25">
      <c r="A40217">
        <f t="shared" ca="1" si="628"/>
        <v>100</v>
      </c>
      <c r="C40217">
        <v>41</v>
      </c>
      <c r="D40217">
        <v>2215034</v>
      </c>
    </row>
    <row r="40218" spans="1:4" x14ac:dyDescent="0.25">
      <c r="A40218">
        <f t="shared" ca="1" si="628"/>
        <v>72</v>
      </c>
      <c r="C40218">
        <v>49</v>
      </c>
      <c r="D40218">
        <v>2215046</v>
      </c>
    </row>
    <row r="40219" spans="1:4" x14ac:dyDescent="0.25">
      <c r="A40219">
        <f t="shared" ca="1" si="628"/>
        <v>30</v>
      </c>
      <c r="C40219">
        <v>78</v>
      </c>
      <c r="D40219">
        <v>2215103</v>
      </c>
    </row>
    <row r="40220" spans="1:4" x14ac:dyDescent="0.25">
      <c r="A40220">
        <f t="shared" ca="1" si="628"/>
        <v>12</v>
      </c>
      <c r="C40220">
        <v>71</v>
      </c>
      <c r="D40220">
        <v>2215175</v>
      </c>
    </row>
    <row r="40221" spans="1:4" x14ac:dyDescent="0.25">
      <c r="A40221">
        <f t="shared" ca="1" si="628"/>
        <v>12</v>
      </c>
      <c r="C40221">
        <v>49</v>
      </c>
      <c r="D40221">
        <v>2215190</v>
      </c>
    </row>
    <row r="40222" spans="1:4" x14ac:dyDescent="0.25">
      <c r="A40222">
        <f t="shared" ca="1" si="628"/>
        <v>64</v>
      </c>
      <c r="C40222">
        <v>14</v>
      </c>
      <c r="D40222">
        <v>2215283</v>
      </c>
    </row>
    <row r="40223" spans="1:4" x14ac:dyDescent="0.25">
      <c r="A40223">
        <f t="shared" ca="1" si="628"/>
        <v>59</v>
      </c>
      <c r="C40223">
        <v>39</v>
      </c>
      <c r="D40223">
        <v>2215295</v>
      </c>
    </row>
    <row r="40224" spans="1:4" x14ac:dyDescent="0.25">
      <c r="A40224">
        <f t="shared" ca="1" si="628"/>
        <v>20</v>
      </c>
      <c r="C40224">
        <v>61</v>
      </c>
      <c r="D40224">
        <v>2215370</v>
      </c>
    </row>
    <row r="40225" spans="1:4" x14ac:dyDescent="0.25">
      <c r="A40225">
        <f t="shared" ca="1" si="628"/>
        <v>58</v>
      </c>
      <c r="C40225">
        <v>85</v>
      </c>
      <c r="D40225">
        <v>2215397</v>
      </c>
    </row>
    <row r="40226" spans="1:4" x14ac:dyDescent="0.25">
      <c r="A40226">
        <f t="shared" ca="1" si="628"/>
        <v>68</v>
      </c>
      <c r="C40226">
        <v>87</v>
      </c>
      <c r="D40226">
        <v>2215408</v>
      </c>
    </row>
    <row r="40227" spans="1:4" x14ac:dyDescent="0.25">
      <c r="A40227">
        <f t="shared" ca="1" si="628"/>
        <v>11</v>
      </c>
      <c r="C40227">
        <v>27</v>
      </c>
      <c r="D40227">
        <v>2215463</v>
      </c>
    </row>
    <row r="40228" spans="1:4" x14ac:dyDescent="0.25">
      <c r="A40228">
        <f t="shared" ca="1" si="628"/>
        <v>24</v>
      </c>
      <c r="C40228">
        <v>54</v>
      </c>
      <c r="D40228">
        <v>2215494</v>
      </c>
    </row>
    <row r="40229" spans="1:4" x14ac:dyDescent="0.25">
      <c r="A40229">
        <f t="shared" ca="1" si="628"/>
        <v>99</v>
      </c>
      <c r="C40229">
        <v>71</v>
      </c>
      <c r="D40229">
        <v>2215556</v>
      </c>
    </row>
    <row r="40230" spans="1:4" x14ac:dyDescent="0.25">
      <c r="A40230">
        <f t="shared" ca="1" si="628"/>
        <v>64</v>
      </c>
      <c r="C40230">
        <v>81</v>
      </c>
      <c r="D40230">
        <v>2215630</v>
      </c>
    </row>
    <row r="40231" spans="1:4" x14ac:dyDescent="0.25">
      <c r="A40231">
        <f t="shared" ca="1" si="628"/>
        <v>74</v>
      </c>
      <c r="C40231">
        <v>89</v>
      </c>
      <c r="D40231">
        <v>2215702</v>
      </c>
    </row>
    <row r="40232" spans="1:4" x14ac:dyDescent="0.25">
      <c r="A40232">
        <f t="shared" ca="1" si="628"/>
        <v>18</v>
      </c>
      <c r="C40232">
        <v>88</v>
      </c>
      <c r="D40232">
        <v>2215732</v>
      </c>
    </row>
    <row r="40233" spans="1:4" x14ac:dyDescent="0.25">
      <c r="A40233">
        <f t="shared" ca="1" si="628"/>
        <v>62</v>
      </c>
      <c r="C40233">
        <v>18</v>
      </c>
      <c r="D40233">
        <v>2215792</v>
      </c>
    </row>
    <row r="40234" spans="1:4" x14ac:dyDescent="0.25">
      <c r="A40234">
        <f t="shared" ca="1" si="628"/>
        <v>19</v>
      </c>
      <c r="C40234">
        <v>28</v>
      </c>
      <c r="D40234">
        <v>2215816</v>
      </c>
    </row>
    <row r="40235" spans="1:4" x14ac:dyDescent="0.25">
      <c r="A40235">
        <f t="shared" ca="1" si="628"/>
        <v>79</v>
      </c>
      <c r="C40235">
        <v>22</v>
      </c>
      <c r="D40235">
        <v>2215851</v>
      </c>
    </row>
    <row r="40236" spans="1:4" x14ac:dyDescent="0.25">
      <c r="A40236">
        <f t="shared" ca="1" si="628"/>
        <v>96</v>
      </c>
      <c r="C40236">
        <v>90</v>
      </c>
      <c r="D40236">
        <v>2215918</v>
      </c>
    </row>
    <row r="40237" spans="1:4" x14ac:dyDescent="0.25">
      <c r="A40237">
        <f t="shared" ca="1" si="628"/>
        <v>47</v>
      </c>
      <c r="C40237">
        <v>57</v>
      </c>
      <c r="D40237">
        <v>2215930</v>
      </c>
    </row>
    <row r="40238" spans="1:4" x14ac:dyDescent="0.25">
      <c r="A40238">
        <f t="shared" ca="1" si="628"/>
        <v>35</v>
      </c>
      <c r="C40238">
        <v>12</v>
      </c>
      <c r="D40238">
        <v>2215968</v>
      </c>
    </row>
    <row r="40239" spans="1:4" x14ac:dyDescent="0.25">
      <c r="A40239">
        <f t="shared" ca="1" si="628"/>
        <v>86</v>
      </c>
      <c r="C40239">
        <v>53</v>
      </c>
      <c r="D40239">
        <v>2215978</v>
      </c>
    </row>
    <row r="40240" spans="1:4" x14ac:dyDescent="0.25">
      <c r="A40240">
        <f t="shared" ca="1" si="628"/>
        <v>19</v>
      </c>
      <c r="C40240">
        <v>55</v>
      </c>
      <c r="D40240">
        <v>2216043</v>
      </c>
    </row>
    <row r="40241" spans="1:4" x14ac:dyDescent="0.25">
      <c r="A40241">
        <f t="shared" ca="1" si="628"/>
        <v>38</v>
      </c>
      <c r="C40241">
        <v>40</v>
      </c>
      <c r="D40241">
        <v>2216065</v>
      </c>
    </row>
    <row r="40242" spans="1:4" x14ac:dyDescent="0.25">
      <c r="A40242">
        <f t="shared" ca="1" si="628"/>
        <v>53</v>
      </c>
      <c r="C40242">
        <v>77</v>
      </c>
      <c r="D40242">
        <v>2216154</v>
      </c>
    </row>
    <row r="40243" spans="1:4" x14ac:dyDescent="0.25">
      <c r="A40243">
        <f t="shared" ca="1" si="628"/>
        <v>23</v>
      </c>
      <c r="C40243">
        <v>26</v>
      </c>
      <c r="D40243">
        <v>2216192</v>
      </c>
    </row>
    <row r="40244" spans="1:4" x14ac:dyDescent="0.25">
      <c r="A40244">
        <f t="shared" ca="1" si="628"/>
        <v>74</v>
      </c>
      <c r="C40244">
        <v>89</v>
      </c>
      <c r="D40244">
        <v>2216203</v>
      </c>
    </row>
    <row r="40245" spans="1:4" x14ac:dyDescent="0.25">
      <c r="A40245">
        <f t="shared" ca="1" si="628"/>
        <v>20</v>
      </c>
      <c r="C40245">
        <v>38</v>
      </c>
      <c r="D40245">
        <v>2216264</v>
      </c>
    </row>
    <row r="40246" spans="1:4" x14ac:dyDescent="0.25">
      <c r="A40246">
        <f t="shared" ca="1" si="628"/>
        <v>98</v>
      </c>
      <c r="C40246">
        <v>86</v>
      </c>
      <c r="D40246">
        <v>2216300</v>
      </c>
    </row>
    <row r="40247" spans="1:4" x14ac:dyDescent="0.25">
      <c r="A40247">
        <f t="shared" ca="1" si="628"/>
        <v>61</v>
      </c>
      <c r="C40247">
        <v>66</v>
      </c>
      <c r="D40247">
        <v>2216353</v>
      </c>
    </row>
    <row r="40248" spans="1:4" x14ac:dyDescent="0.25">
      <c r="A40248">
        <f t="shared" ca="1" si="628"/>
        <v>61</v>
      </c>
      <c r="C40248">
        <v>63</v>
      </c>
      <c r="D40248">
        <v>2216430</v>
      </c>
    </row>
    <row r="40249" spans="1:4" x14ac:dyDescent="0.25">
      <c r="A40249">
        <f t="shared" ca="1" si="628"/>
        <v>70</v>
      </c>
      <c r="C40249">
        <v>48</v>
      </c>
      <c r="D40249">
        <v>2216480</v>
      </c>
    </row>
    <row r="40250" spans="1:4" x14ac:dyDescent="0.25">
      <c r="A40250">
        <f t="shared" ca="1" si="628"/>
        <v>97</v>
      </c>
      <c r="C40250">
        <v>82</v>
      </c>
      <c r="D40250">
        <v>2216525</v>
      </c>
    </row>
    <row r="40251" spans="1:4" x14ac:dyDescent="0.25">
      <c r="A40251">
        <f t="shared" ca="1" si="628"/>
        <v>53</v>
      </c>
      <c r="C40251">
        <v>36</v>
      </c>
      <c r="D40251">
        <v>2216582</v>
      </c>
    </row>
    <row r="40252" spans="1:4" x14ac:dyDescent="0.25">
      <c r="A40252">
        <f t="shared" ca="1" si="628"/>
        <v>95</v>
      </c>
      <c r="C40252">
        <v>83</v>
      </c>
      <c r="D40252">
        <v>2216655</v>
      </c>
    </row>
    <row r="40253" spans="1:4" x14ac:dyDescent="0.25">
      <c r="A40253">
        <f t="shared" ca="1" si="628"/>
        <v>19</v>
      </c>
      <c r="C40253">
        <v>10</v>
      </c>
      <c r="D40253">
        <v>2216739</v>
      </c>
    </row>
    <row r="40254" spans="1:4" x14ac:dyDescent="0.25">
      <c r="A40254">
        <f t="shared" ca="1" si="628"/>
        <v>51</v>
      </c>
      <c r="C40254">
        <v>20</v>
      </c>
      <c r="D40254">
        <v>2216828</v>
      </c>
    </row>
    <row r="40255" spans="1:4" x14ac:dyDescent="0.25">
      <c r="A40255">
        <f t="shared" ca="1" si="628"/>
        <v>35</v>
      </c>
      <c r="C40255">
        <v>25</v>
      </c>
      <c r="D40255">
        <v>2216876</v>
      </c>
    </row>
    <row r="40256" spans="1:4" x14ac:dyDescent="0.25">
      <c r="A40256">
        <f t="shared" ca="1" si="628"/>
        <v>98</v>
      </c>
      <c r="C40256">
        <v>68</v>
      </c>
      <c r="D40256">
        <v>2216895</v>
      </c>
    </row>
    <row r="40257" spans="1:4" x14ac:dyDescent="0.25">
      <c r="A40257">
        <f t="shared" ca="1" si="628"/>
        <v>11</v>
      </c>
      <c r="C40257">
        <v>96</v>
      </c>
      <c r="D40257">
        <v>2216943</v>
      </c>
    </row>
    <row r="40258" spans="1:4" x14ac:dyDescent="0.25">
      <c r="A40258">
        <f t="shared" ref="A40258:A40321" ca="1" si="629">RANDBETWEEN(10,100)</f>
        <v>50</v>
      </c>
      <c r="C40258">
        <v>61</v>
      </c>
      <c r="D40258">
        <v>2217009</v>
      </c>
    </row>
    <row r="40259" spans="1:4" x14ac:dyDescent="0.25">
      <c r="A40259">
        <f t="shared" ca="1" si="629"/>
        <v>66</v>
      </c>
      <c r="C40259">
        <v>15</v>
      </c>
      <c r="D40259">
        <v>2217056</v>
      </c>
    </row>
    <row r="40260" spans="1:4" x14ac:dyDescent="0.25">
      <c r="A40260">
        <f t="shared" ca="1" si="629"/>
        <v>26</v>
      </c>
      <c r="C40260">
        <v>93</v>
      </c>
      <c r="D40260">
        <v>2217111</v>
      </c>
    </row>
    <row r="40261" spans="1:4" x14ac:dyDescent="0.25">
      <c r="A40261">
        <f t="shared" ca="1" si="629"/>
        <v>65</v>
      </c>
      <c r="C40261">
        <v>66</v>
      </c>
      <c r="D40261">
        <v>2217164</v>
      </c>
    </row>
    <row r="40262" spans="1:4" x14ac:dyDescent="0.25">
      <c r="A40262">
        <f t="shared" ca="1" si="629"/>
        <v>53</v>
      </c>
      <c r="C40262">
        <v>90</v>
      </c>
      <c r="D40262">
        <v>2217247</v>
      </c>
    </row>
    <row r="40263" spans="1:4" x14ac:dyDescent="0.25">
      <c r="A40263">
        <f t="shared" ca="1" si="629"/>
        <v>70</v>
      </c>
      <c r="C40263">
        <v>89</v>
      </c>
      <c r="D40263">
        <v>2217268</v>
      </c>
    </row>
    <row r="40264" spans="1:4" x14ac:dyDescent="0.25">
      <c r="A40264">
        <f t="shared" ca="1" si="629"/>
        <v>73</v>
      </c>
      <c r="C40264">
        <v>73</v>
      </c>
      <c r="D40264">
        <v>2217364</v>
      </c>
    </row>
    <row r="40265" spans="1:4" x14ac:dyDescent="0.25">
      <c r="A40265">
        <f t="shared" ca="1" si="629"/>
        <v>63</v>
      </c>
      <c r="C40265">
        <v>55</v>
      </c>
      <c r="D40265">
        <v>2217394</v>
      </c>
    </row>
    <row r="40266" spans="1:4" x14ac:dyDescent="0.25">
      <c r="A40266">
        <f t="shared" ca="1" si="629"/>
        <v>27</v>
      </c>
      <c r="C40266">
        <v>63</v>
      </c>
      <c r="D40266">
        <v>2217483</v>
      </c>
    </row>
    <row r="40267" spans="1:4" x14ac:dyDescent="0.25">
      <c r="A40267">
        <f t="shared" ca="1" si="629"/>
        <v>83</v>
      </c>
      <c r="C40267">
        <v>64</v>
      </c>
      <c r="D40267">
        <v>2217510</v>
      </c>
    </row>
    <row r="40268" spans="1:4" x14ac:dyDescent="0.25">
      <c r="A40268">
        <f t="shared" ca="1" si="629"/>
        <v>81</v>
      </c>
      <c r="C40268">
        <v>17</v>
      </c>
      <c r="D40268">
        <v>2217531</v>
      </c>
    </row>
    <row r="40269" spans="1:4" x14ac:dyDescent="0.25">
      <c r="A40269">
        <f t="shared" ca="1" si="629"/>
        <v>11</v>
      </c>
      <c r="C40269">
        <v>65</v>
      </c>
      <c r="D40269">
        <v>2217583</v>
      </c>
    </row>
    <row r="40270" spans="1:4" x14ac:dyDescent="0.25">
      <c r="A40270">
        <f t="shared" ca="1" si="629"/>
        <v>18</v>
      </c>
      <c r="C40270">
        <v>86</v>
      </c>
      <c r="D40270">
        <v>2217660</v>
      </c>
    </row>
    <row r="40271" spans="1:4" x14ac:dyDescent="0.25">
      <c r="A40271">
        <f t="shared" ca="1" si="629"/>
        <v>29</v>
      </c>
      <c r="C40271">
        <v>59</v>
      </c>
      <c r="D40271">
        <v>2217673</v>
      </c>
    </row>
    <row r="40272" spans="1:4" x14ac:dyDescent="0.25">
      <c r="A40272">
        <f t="shared" ca="1" si="629"/>
        <v>71</v>
      </c>
      <c r="C40272">
        <v>42</v>
      </c>
      <c r="D40272">
        <v>2217713</v>
      </c>
    </row>
    <row r="40273" spans="1:4" x14ac:dyDescent="0.25">
      <c r="A40273">
        <f t="shared" ca="1" si="629"/>
        <v>46</v>
      </c>
      <c r="C40273">
        <v>38</v>
      </c>
      <c r="D40273">
        <v>2217723</v>
      </c>
    </row>
    <row r="40274" spans="1:4" x14ac:dyDescent="0.25">
      <c r="A40274">
        <f t="shared" ca="1" si="629"/>
        <v>11</v>
      </c>
      <c r="C40274">
        <v>12</v>
      </c>
      <c r="D40274">
        <v>2217793</v>
      </c>
    </row>
    <row r="40275" spans="1:4" x14ac:dyDescent="0.25">
      <c r="A40275">
        <f t="shared" ca="1" si="629"/>
        <v>68</v>
      </c>
      <c r="C40275">
        <v>77</v>
      </c>
      <c r="D40275">
        <v>2217827</v>
      </c>
    </row>
    <row r="40276" spans="1:4" x14ac:dyDescent="0.25">
      <c r="A40276">
        <f t="shared" ca="1" si="629"/>
        <v>12</v>
      </c>
      <c r="C40276">
        <v>33</v>
      </c>
      <c r="D40276">
        <v>2217857</v>
      </c>
    </row>
    <row r="40277" spans="1:4" x14ac:dyDescent="0.25">
      <c r="A40277">
        <f t="shared" ca="1" si="629"/>
        <v>85</v>
      </c>
      <c r="C40277">
        <v>56</v>
      </c>
      <c r="D40277">
        <v>2217932</v>
      </c>
    </row>
    <row r="40278" spans="1:4" x14ac:dyDescent="0.25">
      <c r="A40278">
        <f t="shared" ca="1" si="629"/>
        <v>39</v>
      </c>
      <c r="C40278">
        <v>27</v>
      </c>
      <c r="D40278">
        <v>2217950</v>
      </c>
    </row>
    <row r="40279" spans="1:4" x14ac:dyDescent="0.25">
      <c r="A40279">
        <f t="shared" ca="1" si="629"/>
        <v>87</v>
      </c>
      <c r="C40279">
        <v>77</v>
      </c>
      <c r="D40279">
        <v>2217966</v>
      </c>
    </row>
    <row r="40280" spans="1:4" x14ac:dyDescent="0.25">
      <c r="A40280">
        <f t="shared" ca="1" si="629"/>
        <v>19</v>
      </c>
      <c r="C40280">
        <v>46</v>
      </c>
      <c r="D40280">
        <v>2217995</v>
      </c>
    </row>
    <row r="40281" spans="1:4" x14ac:dyDescent="0.25">
      <c r="A40281">
        <f t="shared" ca="1" si="629"/>
        <v>100</v>
      </c>
      <c r="C40281">
        <v>34</v>
      </c>
      <c r="D40281">
        <v>2218017</v>
      </c>
    </row>
    <row r="40282" spans="1:4" x14ac:dyDescent="0.25">
      <c r="A40282">
        <f t="shared" ca="1" si="629"/>
        <v>43</v>
      </c>
      <c r="C40282">
        <v>88</v>
      </c>
      <c r="D40282">
        <v>2218046</v>
      </c>
    </row>
    <row r="40283" spans="1:4" x14ac:dyDescent="0.25">
      <c r="A40283">
        <f t="shared" ca="1" si="629"/>
        <v>68</v>
      </c>
      <c r="C40283">
        <v>52</v>
      </c>
      <c r="D40283">
        <v>2218098</v>
      </c>
    </row>
    <row r="40284" spans="1:4" x14ac:dyDescent="0.25">
      <c r="A40284">
        <f t="shared" ca="1" si="629"/>
        <v>83</v>
      </c>
      <c r="C40284">
        <v>48</v>
      </c>
      <c r="D40284">
        <v>2218157</v>
      </c>
    </row>
    <row r="40285" spans="1:4" x14ac:dyDescent="0.25">
      <c r="A40285">
        <f t="shared" ca="1" si="629"/>
        <v>96</v>
      </c>
      <c r="C40285">
        <v>71</v>
      </c>
      <c r="D40285">
        <v>2218196</v>
      </c>
    </row>
    <row r="40286" spans="1:4" x14ac:dyDescent="0.25">
      <c r="A40286">
        <f t="shared" ca="1" si="629"/>
        <v>86</v>
      </c>
      <c r="C40286">
        <v>44</v>
      </c>
      <c r="D40286">
        <v>2218213</v>
      </c>
    </row>
    <row r="40287" spans="1:4" x14ac:dyDescent="0.25">
      <c r="A40287">
        <f t="shared" ca="1" si="629"/>
        <v>22</v>
      </c>
      <c r="C40287">
        <v>87</v>
      </c>
      <c r="D40287">
        <v>2218285</v>
      </c>
    </row>
    <row r="40288" spans="1:4" x14ac:dyDescent="0.25">
      <c r="A40288">
        <f t="shared" ca="1" si="629"/>
        <v>38</v>
      </c>
      <c r="C40288">
        <v>38</v>
      </c>
      <c r="D40288">
        <v>2218346</v>
      </c>
    </row>
    <row r="40289" spans="1:4" x14ac:dyDescent="0.25">
      <c r="A40289">
        <f t="shared" ca="1" si="629"/>
        <v>26</v>
      </c>
      <c r="C40289">
        <v>22</v>
      </c>
      <c r="D40289">
        <v>2218410</v>
      </c>
    </row>
    <row r="40290" spans="1:4" x14ac:dyDescent="0.25">
      <c r="A40290">
        <f t="shared" ca="1" si="629"/>
        <v>51</v>
      </c>
      <c r="C40290">
        <v>90</v>
      </c>
      <c r="D40290">
        <v>2218505</v>
      </c>
    </row>
    <row r="40291" spans="1:4" x14ac:dyDescent="0.25">
      <c r="A40291">
        <f t="shared" ca="1" si="629"/>
        <v>59</v>
      </c>
      <c r="C40291">
        <v>68</v>
      </c>
      <c r="D40291">
        <v>2218578</v>
      </c>
    </row>
    <row r="40292" spans="1:4" x14ac:dyDescent="0.25">
      <c r="A40292">
        <f t="shared" ca="1" si="629"/>
        <v>90</v>
      </c>
      <c r="C40292">
        <v>22</v>
      </c>
      <c r="D40292">
        <v>2218678</v>
      </c>
    </row>
    <row r="40293" spans="1:4" x14ac:dyDescent="0.25">
      <c r="A40293">
        <f t="shared" ca="1" si="629"/>
        <v>48</v>
      </c>
      <c r="C40293">
        <v>63</v>
      </c>
      <c r="D40293">
        <v>2218698</v>
      </c>
    </row>
    <row r="40294" spans="1:4" x14ac:dyDescent="0.25">
      <c r="A40294">
        <f t="shared" ca="1" si="629"/>
        <v>68</v>
      </c>
      <c r="C40294">
        <v>99</v>
      </c>
      <c r="D40294">
        <v>2218785</v>
      </c>
    </row>
    <row r="40295" spans="1:4" x14ac:dyDescent="0.25">
      <c r="A40295">
        <f t="shared" ca="1" si="629"/>
        <v>35</v>
      </c>
      <c r="C40295">
        <v>71</v>
      </c>
      <c r="D40295">
        <v>2218833</v>
      </c>
    </row>
    <row r="40296" spans="1:4" x14ac:dyDescent="0.25">
      <c r="A40296">
        <f t="shared" ca="1" si="629"/>
        <v>78</v>
      </c>
      <c r="C40296">
        <v>97</v>
      </c>
      <c r="D40296">
        <v>2218887</v>
      </c>
    </row>
    <row r="40297" spans="1:4" x14ac:dyDescent="0.25">
      <c r="A40297">
        <f t="shared" ca="1" si="629"/>
        <v>58</v>
      </c>
      <c r="C40297">
        <v>11</v>
      </c>
      <c r="D40297">
        <v>2218986</v>
      </c>
    </row>
    <row r="40298" spans="1:4" x14ac:dyDescent="0.25">
      <c r="A40298">
        <f t="shared" ca="1" si="629"/>
        <v>23</v>
      </c>
      <c r="C40298">
        <v>67</v>
      </c>
      <c r="D40298">
        <v>2219081</v>
      </c>
    </row>
    <row r="40299" spans="1:4" x14ac:dyDescent="0.25">
      <c r="A40299">
        <f t="shared" ca="1" si="629"/>
        <v>84</v>
      </c>
      <c r="C40299">
        <v>97</v>
      </c>
      <c r="D40299">
        <v>2219157</v>
      </c>
    </row>
    <row r="40300" spans="1:4" x14ac:dyDescent="0.25">
      <c r="A40300">
        <f t="shared" ca="1" si="629"/>
        <v>27</v>
      </c>
      <c r="C40300">
        <v>28</v>
      </c>
      <c r="D40300">
        <v>2219190</v>
      </c>
    </row>
    <row r="40301" spans="1:4" x14ac:dyDescent="0.25">
      <c r="A40301">
        <f t="shared" ca="1" si="629"/>
        <v>64</v>
      </c>
      <c r="C40301">
        <v>90</v>
      </c>
      <c r="D40301">
        <v>2219234</v>
      </c>
    </row>
    <row r="40302" spans="1:4" x14ac:dyDescent="0.25">
      <c r="A40302">
        <f t="shared" ca="1" si="629"/>
        <v>56</v>
      </c>
      <c r="C40302">
        <v>27</v>
      </c>
      <c r="D40302">
        <v>2219281</v>
      </c>
    </row>
    <row r="40303" spans="1:4" x14ac:dyDescent="0.25">
      <c r="A40303">
        <f t="shared" ca="1" si="629"/>
        <v>52</v>
      </c>
      <c r="C40303">
        <v>85</v>
      </c>
      <c r="D40303">
        <v>2219347</v>
      </c>
    </row>
    <row r="40304" spans="1:4" x14ac:dyDescent="0.25">
      <c r="A40304">
        <f t="shared" ca="1" si="629"/>
        <v>54</v>
      </c>
      <c r="C40304">
        <v>58</v>
      </c>
      <c r="D40304">
        <v>2219439</v>
      </c>
    </row>
    <row r="40305" spans="1:4" x14ac:dyDescent="0.25">
      <c r="A40305">
        <f t="shared" ca="1" si="629"/>
        <v>80</v>
      </c>
      <c r="C40305">
        <v>25</v>
      </c>
      <c r="D40305">
        <v>2219471</v>
      </c>
    </row>
    <row r="40306" spans="1:4" x14ac:dyDescent="0.25">
      <c r="A40306">
        <f t="shared" ca="1" si="629"/>
        <v>45</v>
      </c>
      <c r="C40306">
        <v>23</v>
      </c>
      <c r="D40306">
        <v>2219565</v>
      </c>
    </row>
    <row r="40307" spans="1:4" x14ac:dyDescent="0.25">
      <c r="A40307">
        <f t="shared" ca="1" si="629"/>
        <v>26</v>
      </c>
      <c r="C40307">
        <v>62</v>
      </c>
      <c r="D40307">
        <v>2219599</v>
      </c>
    </row>
    <row r="40308" spans="1:4" x14ac:dyDescent="0.25">
      <c r="A40308">
        <f t="shared" ca="1" si="629"/>
        <v>43</v>
      </c>
      <c r="C40308">
        <v>19</v>
      </c>
      <c r="D40308">
        <v>2219642</v>
      </c>
    </row>
    <row r="40309" spans="1:4" x14ac:dyDescent="0.25">
      <c r="A40309">
        <f t="shared" ca="1" si="629"/>
        <v>13</v>
      </c>
      <c r="C40309">
        <v>49</v>
      </c>
      <c r="D40309">
        <v>2219710</v>
      </c>
    </row>
    <row r="40310" spans="1:4" x14ac:dyDescent="0.25">
      <c r="A40310">
        <f t="shared" ca="1" si="629"/>
        <v>43</v>
      </c>
      <c r="C40310">
        <v>50</v>
      </c>
      <c r="D40310">
        <v>2219745</v>
      </c>
    </row>
    <row r="40311" spans="1:4" x14ac:dyDescent="0.25">
      <c r="A40311">
        <f t="shared" ca="1" si="629"/>
        <v>14</v>
      </c>
      <c r="C40311">
        <v>63</v>
      </c>
      <c r="D40311">
        <v>2219762</v>
      </c>
    </row>
    <row r="40312" spans="1:4" x14ac:dyDescent="0.25">
      <c r="A40312">
        <f t="shared" ca="1" si="629"/>
        <v>68</v>
      </c>
      <c r="C40312">
        <v>70</v>
      </c>
      <c r="D40312">
        <v>2219797</v>
      </c>
    </row>
    <row r="40313" spans="1:4" x14ac:dyDescent="0.25">
      <c r="A40313">
        <f t="shared" ca="1" si="629"/>
        <v>83</v>
      </c>
      <c r="C40313">
        <v>39</v>
      </c>
      <c r="D40313">
        <v>2219883</v>
      </c>
    </row>
    <row r="40314" spans="1:4" x14ac:dyDescent="0.25">
      <c r="A40314">
        <f t="shared" ca="1" si="629"/>
        <v>68</v>
      </c>
      <c r="C40314">
        <v>57</v>
      </c>
      <c r="D40314">
        <v>2219938</v>
      </c>
    </row>
    <row r="40315" spans="1:4" x14ac:dyDescent="0.25">
      <c r="A40315">
        <f t="shared" ca="1" si="629"/>
        <v>56</v>
      </c>
      <c r="C40315">
        <v>69</v>
      </c>
      <c r="D40315">
        <v>2220005</v>
      </c>
    </row>
    <row r="40316" spans="1:4" x14ac:dyDescent="0.25">
      <c r="A40316">
        <f t="shared" ca="1" si="629"/>
        <v>39</v>
      </c>
      <c r="C40316">
        <v>51</v>
      </c>
      <c r="D40316">
        <v>2220060</v>
      </c>
    </row>
    <row r="40317" spans="1:4" x14ac:dyDescent="0.25">
      <c r="A40317">
        <f t="shared" ca="1" si="629"/>
        <v>77</v>
      </c>
      <c r="C40317">
        <v>60</v>
      </c>
      <c r="D40317">
        <v>2220105</v>
      </c>
    </row>
    <row r="40318" spans="1:4" x14ac:dyDescent="0.25">
      <c r="A40318">
        <f t="shared" ca="1" si="629"/>
        <v>77</v>
      </c>
      <c r="C40318">
        <v>64</v>
      </c>
      <c r="D40318">
        <v>2220151</v>
      </c>
    </row>
    <row r="40319" spans="1:4" x14ac:dyDescent="0.25">
      <c r="A40319">
        <f t="shared" ca="1" si="629"/>
        <v>99</v>
      </c>
      <c r="C40319">
        <v>69</v>
      </c>
      <c r="D40319">
        <v>2220163</v>
      </c>
    </row>
    <row r="40320" spans="1:4" x14ac:dyDescent="0.25">
      <c r="A40320">
        <f t="shared" ca="1" si="629"/>
        <v>64</v>
      </c>
      <c r="C40320">
        <v>88</v>
      </c>
      <c r="D40320">
        <v>2220187</v>
      </c>
    </row>
    <row r="40321" spans="1:4" x14ac:dyDescent="0.25">
      <c r="A40321">
        <f t="shared" ca="1" si="629"/>
        <v>19</v>
      </c>
      <c r="C40321">
        <v>85</v>
      </c>
      <c r="D40321">
        <v>2220253</v>
      </c>
    </row>
    <row r="40322" spans="1:4" x14ac:dyDescent="0.25">
      <c r="A40322">
        <f t="shared" ref="A40322:A40385" ca="1" si="630">RANDBETWEEN(10,100)</f>
        <v>36</v>
      </c>
      <c r="C40322">
        <v>15</v>
      </c>
      <c r="D40322">
        <v>2220314</v>
      </c>
    </row>
    <row r="40323" spans="1:4" x14ac:dyDescent="0.25">
      <c r="A40323">
        <f t="shared" ca="1" si="630"/>
        <v>13</v>
      </c>
      <c r="C40323">
        <v>37</v>
      </c>
      <c r="D40323">
        <v>2220385</v>
      </c>
    </row>
    <row r="40324" spans="1:4" x14ac:dyDescent="0.25">
      <c r="A40324">
        <f t="shared" ca="1" si="630"/>
        <v>41</v>
      </c>
      <c r="C40324">
        <v>77</v>
      </c>
      <c r="D40324">
        <v>2220469</v>
      </c>
    </row>
    <row r="40325" spans="1:4" x14ac:dyDescent="0.25">
      <c r="A40325">
        <f t="shared" ca="1" si="630"/>
        <v>23</v>
      </c>
      <c r="C40325">
        <v>47</v>
      </c>
      <c r="D40325">
        <v>2220530</v>
      </c>
    </row>
    <row r="40326" spans="1:4" x14ac:dyDescent="0.25">
      <c r="A40326">
        <f t="shared" ca="1" si="630"/>
        <v>29</v>
      </c>
      <c r="C40326">
        <v>36</v>
      </c>
      <c r="D40326">
        <v>2220603</v>
      </c>
    </row>
    <row r="40327" spans="1:4" x14ac:dyDescent="0.25">
      <c r="A40327">
        <f t="shared" ca="1" si="630"/>
        <v>88</v>
      </c>
      <c r="C40327">
        <v>76</v>
      </c>
      <c r="D40327">
        <v>2220657</v>
      </c>
    </row>
    <row r="40328" spans="1:4" x14ac:dyDescent="0.25">
      <c r="A40328">
        <f t="shared" ca="1" si="630"/>
        <v>100</v>
      </c>
      <c r="C40328">
        <v>34</v>
      </c>
      <c r="D40328">
        <v>2220694</v>
      </c>
    </row>
    <row r="40329" spans="1:4" x14ac:dyDescent="0.25">
      <c r="A40329">
        <f t="shared" ca="1" si="630"/>
        <v>85</v>
      </c>
      <c r="C40329">
        <v>38</v>
      </c>
      <c r="D40329">
        <v>2220728</v>
      </c>
    </row>
    <row r="40330" spans="1:4" x14ac:dyDescent="0.25">
      <c r="A40330">
        <f t="shared" ca="1" si="630"/>
        <v>72</v>
      </c>
      <c r="C40330">
        <v>50</v>
      </c>
      <c r="D40330">
        <v>2220758</v>
      </c>
    </row>
    <row r="40331" spans="1:4" x14ac:dyDescent="0.25">
      <c r="A40331">
        <f t="shared" ca="1" si="630"/>
        <v>45</v>
      </c>
      <c r="C40331">
        <v>40</v>
      </c>
      <c r="D40331">
        <v>2220797</v>
      </c>
    </row>
    <row r="40332" spans="1:4" x14ac:dyDescent="0.25">
      <c r="A40332">
        <f t="shared" ca="1" si="630"/>
        <v>77</v>
      </c>
      <c r="C40332">
        <v>45</v>
      </c>
      <c r="D40332">
        <v>2220837</v>
      </c>
    </row>
    <row r="40333" spans="1:4" x14ac:dyDescent="0.25">
      <c r="A40333">
        <f t="shared" ca="1" si="630"/>
        <v>32</v>
      </c>
      <c r="C40333">
        <v>69</v>
      </c>
      <c r="D40333">
        <v>2220865</v>
      </c>
    </row>
    <row r="40334" spans="1:4" x14ac:dyDescent="0.25">
      <c r="A40334">
        <f t="shared" ca="1" si="630"/>
        <v>22</v>
      </c>
      <c r="C40334">
        <v>83</v>
      </c>
      <c r="D40334">
        <v>2220886</v>
      </c>
    </row>
    <row r="40335" spans="1:4" x14ac:dyDescent="0.25">
      <c r="A40335">
        <f t="shared" ca="1" si="630"/>
        <v>38</v>
      </c>
      <c r="C40335">
        <v>20</v>
      </c>
      <c r="D40335">
        <v>2220965</v>
      </c>
    </row>
    <row r="40336" spans="1:4" x14ac:dyDescent="0.25">
      <c r="A40336">
        <f t="shared" ca="1" si="630"/>
        <v>45</v>
      </c>
      <c r="C40336">
        <v>16</v>
      </c>
      <c r="D40336">
        <v>2221063</v>
      </c>
    </row>
    <row r="40337" spans="1:4" x14ac:dyDescent="0.25">
      <c r="A40337">
        <f t="shared" ca="1" si="630"/>
        <v>93</v>
      </c>
      <c r="C40337">
        <v>24</v>
      </c>
      <c r="D40337">
        <v>2221115</v>
      </c>
    </row>
    <row r="40338" spans="1:4" x14ac:dyDescent="0.25">
      <c r="A40338">
        <f t="shared" ca="1" si="630"/>
        <v>14</v>
      </c>
      <c r="C40338">
        <v>69</v>
      </c>
      <c r="D40338">
        <v>2221134</v>
      </c>
    </row>
    <row r="40339" spans="1:4" x14ac:dyDescent="0.25">
      <c r="A40339">
        <f t="shared" ca="1" si="630"/>
        <v>92</v>
      </c>
      <c r="C40339">
        <v>53</v>
      </c>
      <c r="D40339">
        <v>2221164</v>
      </c>
    </row>
    <row r="40340" spans="1:4" x14ac:dyDescent="0.25">
      <c r="A40340">
        <f t="shared" ca="1" si="630"/>
        <v>51</v>
      </c>
      <c r="C40340">
        <v>74</v>
      </c>
      <c r="D40340">
        <v>2221206</v>
      </c>
    </row>
    <row r="40341" spans="1:4" x14ac:dyDescent="0.25">
      <c r="A40341">
        <f t="shared" ca="1" si="630"/>
        <v>34</v>
      </c>
      <c r="C40341">
        <v>38</v>
      </c>
      <c r="D40341">
        <v>2221245</v>
      </c>
    </row>
    <row r="40342" spans="1:4" x14ac:dyDescent="0.25">
      <c r="A40342">
        <f t="shared" ca="1" si="630"/>
        <v>33</v>
      </c>
      <c r="C40342">
        <v>26</v>
      </c>
      <c r="D40342">
        <v>2221293</v>
      </c>
    </row>
    <row r="40343" spans="1:4" x14ac:dyDescent="0.25">
      <c r="A40343">
        <f t="shared" ca="1" si="630"/>
        <v>52</v>
      </c>
      <c r="C40343">
        <v>30</v>
      </c>
      <c r="D40343">
        <v>2221305</v>
      </c>
    </row>
    <row r="40344" spans="1:4" x14ac:dyDescent="0.25">
      <c r="A40344">
        <f t="shared" ca="1" si="630"/>
        <v>71</v>
      </c>
      <c r="C40344">
        <v>42</v>
      </c>
      <c r="D40344">
        <v>2221398</v>
      </c>
    </row>
    <row r="40345" spans="1:4" x14ac:dyDescent="0.25">
      <c r="A40345">
        <f t="shared" ca="1" si="630"/>
        <v>96</v>
      </c>
      <c r="C40345">
        <v>93</v>
      </c>
      <c r="D40345">
        <v>2221423</v>
      </c>
    </row>
    <row r="40346" spans="1:4" x14ac:dyDescent="0.25">
      <c r="A40346">
        <f t="shared" ca="1" si="630"/>
        <v>39</v>
      </c>
      <c r="C40346">
        <v>22</v>
      </c>
      <c r="D40346">
        <v>2221472</v>
      </c>
    </row>
    <row r="40347" spans="1:4" x14ac:dyDescent="0.25">
      <c r="A40347">
        <f t="shared" ca="1" si="630"/>
        <v>60</v>
      </c>
      <c r="C40347">
        <v>65</v>
      </c>
      <c r="D40347">
        <v>2221533</v>
      </c>
    </row>
    <row r="40348" spans="1:4" x14ac:dyDescent="0.25">
      <c r="A40348">
        <f t="shared" ca="1" si="630"/>
        <v>95</v>
      </c>
      <c r="C40348">
        <v>51</v>
      </c>
      <c r="D40348">
        <v>2221610</v>
      </c>
    </row>
    <row r="40349" spans="1:4" x14ac:dyDescent="0.25">
      <c r="A40349">
        <f t="shared" ca="1" si="630"/>
        <v>23</v>
      </c>
      <c r="C40349">
        <v>34</v>
      </c>
      <c r="D40349">
        <v>2221638</v>
      </c>
    </row>
    <row r="40350" spans="1:4" x14ac:dyDescent="0.25">
      <c r="A40350">
        <f t="shared" ca="1" si="630"/>
        <v>41</v>
      </c>
      <c r="C40350">
        <v>99</v>
      </c>
      <c r="D40350">
        <v>2221682</v>
      </c>
    </row>
    <row r="40351" spans="1:4" x14ac:dyDescent="0.25">
      <c r="A40351">
        <f t="shared" ca="1" si="630"/>
        <v>18</v>
      </c>
      <c r="C40351">
        <v>67</v>
      </c>
      <c r="D40351">
        <v>2221715</v>
      </c>
    </row>
    <row r="40352" spans="1:4" x14ac:dyDescent="0.25">
      <c r="A40352">
        <f t="shared" ca="1" si="630"/>
        <v>94</v>
      </c>
      <c r="C40352">
        <v>74</v>
      </c>
      <c r="D40352">
        <v>2221815</v>
      </c>
    </row>
    <row r="40353" spans="1:4" x14ac:dyDescent="0.25">
      <c r="A40353">
        <f t="shared" ca="1" si="630"/>
        <v>53</v>
      </c>
      <c r="C40353">
        <v>34</v>
      </c>
      <c r="D40353">
        <v>2221836</v>
      </c>
    </row>
    <row r="40354" spans="1:4" x14ac:dyDescent="0.25">
      <c r="A40354">
        <f t="shared" ca="1" si="630"/>
        <v>56</v>
      </c>
      <c r="C40354">
        <v>16</v>
      </c>
      <c r="D40354">
        <v>2221880</v>
      </c>
    </row>
    <row r="40355" spans="1:4" x14ac:dyDescent="0.25">
      <c r="A40355">
        <f t="shared" ca="1" si="630"/>
        <v>93</v>
      </c>
      <c r="C40355">
        <v>85</v>
      </c>
      <c r="D40355">
        <v>2221902</v>
      </c>
    </row>
    <row r="40356" spans="1:4" x14ac:dyDescent="0.25">
      <c r="A40356">
        <f t="shared" ca="1" si="630"/>
        <v>53</v>
      </c>
      <c r="C40356">
        <v>67</v>
      </c>
      <c r="D40356">
        <v>2221934</v>
      </c>
    </row>
    <row r="40357" spans="1:4" x14ac:dyDescent="0.25">
      <c r="A40357">
        <f t="shared" ca="1" si="630"/>
        <v>99</v>
      </c>
      <c r="C40357">
        <v>49</v>
      </c>
      <c r="D40357">
        <v>2221990</v>
      </c>
    </row>
    <row r="40358" spans="1:4" x14ac:dyDescent="0.25">
      <c r="A40358">
        <f t="shared" ca="1" si="630"/>
        <v>40</v>
      </c>
      <c r="C40358">
        <v>76</v>
      </c>
      <c r="D40358">
        <v>2222057</v>
      </c>
    </row>
    <row r="40359" spans="1:4" x14ac:dyDescent="0.25">
      <c r="A40359">
        <f t="shared" ca="1" si="630"/>
        <v>42</v>
      </c>
      <c r="C40359">
        <v>68</v>
      </c>
      <c r="D40359">
        <v>2222150</v>
      </c>
    </row>
    <row r="40360" spans="1:4" x14ac:dyDescent="0.25">
      <c r="A40360">
        <f t="shared" ca="1" si="630"/>
        <v>60</v>
      </c>
      <c r="C40360">
        <v>91</v>
      </c>
      <c r="D40360">
        <v>2222166</v>
      </c>
    </row>
    <row r="40361" spans="1:4" x14ac:dyDescent="0.25">
      <c r="A40361">
        <f t="shared" ca="1" si="630"/>
        <v>56</v>
      </c>
      <c r="C40361">
        <v>91</v>
      </c>
      <c r="D40361">
        <v>2222254</v>
      </c>
    </row>
    <row r="40362" spans="1:4" x14ac:dyDescent="0.25">
      <c r="A40362">
        <f t="shared" ca="1" si="630"/>
        <v>28</v>
      </c>
      <c r="C40362">
        <v>98</v>
      </c>
      <c r="D40362">
        <v>2222306</v>
      </c>
    </row>
    <row r="40363" spans="1:4" x14ac:dyDescent="0.25">
      <c r="A40363">
        <f t="shared" ca="1" si="630"/>
        <v>36</v>
      </c>
      <c r="C40363">
        <v>63</v>
      </c>
      <c r="D40363">
        <v>2222358</v>
      </c>
    </row>
    <row r="40364" spans="1:4" x14ac:dyDescent="0.25">
      <c r="A40364">
        <f t="shared" ca="1" si="630"/>
        <v>85</v>
      </c>
      <c r="C40364">
        <v>54</v>
      </c>
      <c r="D40364">
        <v>2222432</v>
      </c>
    </row>
    <row r="40365" spans="1:4" x14ac:dyDescent="0.25">
      <c r="A40365">
        <f t="shared" ca="1" si="630"/>
        <v>34</v>
      </c>
      <c r="C40365">
        <v>55</v>
      </c>
      <c r="D40365">
        <v>2222513</v>
      </c>
    </row>
    <row r="40366" spans="1:4" x14ac:dyDescent="0.25">
      <c r="A40366">
        <f t="shared" ca="1" si="630"/>
        <v>54</v>
      </c>
      <c r="C40366">
        <v>12</v>
      </c>
      <c r="D40366">
        <v>2222549</v>
      </c>
    </row>
    <row r="40367" spans="1:4" x14ac:dyDescent="0.25">
      <c r="A40367">
        <f t="shared" ca="1" si="630"/>
        <v>83</v>
      </c>
      <c r="C40367">
        <v>12</v>
      </c>
      <c r="D40367">
        <v>2222600</v>
      </c>
    </row>
    <row r="40368" spans="1:4" x14ac:dyDescent="0.25">
      <c r="A40368">
        <f t="shared" ca="1" si="630"/>
        <v>89</v>
      </c>
      <c r="C40368">
        <v>77</v>
      </c>
      <c r="D40368">
        <v>2222610</v>
      </c>
    </row>
    <row r="40369" spans="1:4" x14ac:dyDescent="0.25">
      <c r="A40369">
        <f t="shared" ca="1" si="630"/>
        <v>27</v>
      </c>
      <c r="C40369">
        <v>24</v>
      </c>
      <c r="D40369">
        <v>2222654</v>
      </c>
    </row>
    <row r="40370" spans="1:4" x14ac:dyDescent="0.25">
      <c r="A40370">
        <f t="shared" ca="1" si="630"/>
        <v>52</v>
      </c>
      <c r="C40370">
        <v>24</v>
      </c>
      <c r="D40370">
        <v>2222705</v>
      </c>
    </row>
    <row r="40371" spans="1:4" x14ac:dyDescent="0.25">
      <c r="A40371">
        <f t="shared" ca="1" si="630"/>
        <v>22</v>
      </c>
      <c r="C40371">
        <v>53</v>
      </c>
      <c r="D40371">
        <v>2222718</v>
      </c>
    </row>
    <row r="40372" spans="1:4" x14ac:dyDescent="0.25">
      <c r="A40372">
        <f t="shared" ca="1" si="630"/>
        <v>86</v>
      </c>
      <c r="C40372">
        <v>64</v>
      </c>
      <c r="D40372">
        <v>2222739</v>
      </c>
    </row>
    <row r="40373" spans="1:4" x14ac:dyDescent="0.25">
      <c r="A40373">
        <f t="shared" ca="1" si="630"/>
        <v>90</v>
      </c>
      <c r="C40373">
        <v>40</v>
      </c>
      <c r="D40373">
        <v>2222771</v>
      </c>
    </row>
    <row r="40374" spans="1:4" x14ac:dyDescent="0.25">
      <c r="A40374">
        <f t="shared" ca="1" si="630"/>
        <v>78</v>
      </c>
      <c r="C40374">
        <v>93</v>
      </c>
      <c r="D40374">
        <v>2222839</v>
      </c>
    </row>
    <row r="40375" spans="1:4" x14ac:dyDescent="0.25">
      <c r="A40375">
        <f t="shared" ca="1" si="630"/>
        <v>28</v>
      </c>
      <c r="C40375">
        <v>44</v>
      </c>
      <c r="D40375">
        <v>2222883</v>
      </c>
    </row>
    <row r="40376" spans="1:4" x14ac:dyDescent="0.25">
      <c r="A40376">
        <f t="shared" ca="1" si="630"/>
        <v>44</v>
      </c>
      <c r="C40376">
        <v>17</v>
      </c>
      <c r="D40376">
        <v>2222911</v>
      </c>
    </row>
    <row r="40377" spans="1:4" x14ac:dyDescent="0.25">
      <c r="A40377">
        <f t="shared" ca="1" si="630"/>
        <v>56</v>
      </c>
      <c r="C40377">
        <v>26</v>
      </c>
      <c r="D40377">
        <v>2222992</v>
      </c>
    </row>
    <row r="40378" spans="1:4" x14ac:dyDescent="0.25">
      <c r="A40378">
        <f t="shared" ca="1" si="630"/>
        <v>50</v>
      </c>
      <c r="C40378">
        <v>46</v>
      </c>
      <c r="D40378">
        <v>2223019</v>
      </c>
    </row>
    <row r="40379" spans="1:4" x14ac:dyDescent="0.25">
      <c r="A40379">
        <f t="shared" ca="1" si="630"/>
        <v>68</v>
      </c>
      <c r="C40379">
        <v>80</v>
      </c>
      <c r="D40379">
        <v>2223093</v>
      </c>
    </row>
    <row r="40380" spans="1:4" x14ac:dyDescent="0.25">
      <c r="A40380">
        <f t="shared" ca="1" si="630"/>
        <v>76</v>
      </c>
      <c r="C40380">
        <v>51</v>
      </c>
      <c r="D40380">
        <v>2223142</v>
      </c>
    </row>
    <row r="40381" spans="1:4" x14ac:dyDescent="0.25">
      <c r="A40381">
        <f t="shared" ca="1" si="630"/>
        <v>16</v>
      </c>
      <c r="C40381">
        <v>81</v>
      </c>
      <c r="D40381">
        <v>2223167</v>
      </c>
    </row>
    <row r="40382" spans="1:4" x14ac:dyDescent="0.25">
      <c r="A40382">
        <f t="shared" ca="1" si="630"/>
        <v>73</v>
      </c>
      <c r="C40382">
        <v>17</v>
      </c>
      <c r="D40382">
        <v>2223188</v>
      </c>
    </row>
    <row r="40383" spans="1:4" x14ac:dyDescent="0.25">
      <c r="A40383">
        <f t="shared" ca="1" si="630"/>
        <v>30</v>
      </c>
      <c r="C40383">
        <v>66</v>
      </c>
      <c r="D40383">
        <v>2223267</v>
      </c>
    </row>
    <row r="40384" spans="1:4" x14ac:dyDescent="0.25">
      <c r="A40384">
        <f t="shared" ca="1" si="630"/>
        <v>65</v>
      </c>
      <c r="C40384">
        <v>46</v>
      </c>
      <c r="D40384">
        <v>2223294</v>
      </c>
    </row>
    <row r="40385" spans="1:4" x14ac:dyDescent="0.25">
      <c r="A40385">
        <f t="shared" ca="1" si="630"/>
        <v>13</v>
      </c>
      <c r="C40385">
        <v>54</v>
      </c>
      <c r="D40385">
        <v>2223305</v>
      </c>
    </row>
    <row r="40386" spans="1:4" x14ac:dyDescent="0.25">
      <c r="A40386">
        <f t="shared" ref="A40386:A40449" ca="1" si="631">RANDBETWEEN(10,100)</f>
        <v>31</v>
      </c>
      <c r="C40386">
        <v>23</v>
      </c>
      <c r="D40386">
        <v>2223386</v>
      </c>
    </row>
    <row r="40387" spans="1:4" x14ac:dyDescent="0.25">
      <c r="A40387">
        <f t="shared" ca="1" si="631"/>
        <v>82</v>
      </c>
      <c r="C40387">
        <v>18</v>
      </c>
      <c r="D40387">
        <v>2223413</v>
      </c>
    </row>
    <row r="40388" spans="1:4" x14ac:dyDescent="0.25">
      <c r="A40388">
        <f t="shared" ca="1" si="631"/>
        <v>31</v>
      </c>
      <c r="C40388">
        <v>75</v>
      </c>
      <c r="D40388">
        <v>2223428</v>
      </c>
    </row>
    <row r="40389" spans="1:4" x14ac:dyDescent="0.25">
      <c r="A40389">
        <f t="shared" ca="1" si="631"/>
        <v>24</v>
      </c>
      <c r="C40389">
        <v>35</v>
      </c>
      <c r="D40389">
        <v>2223479</v>
      </c>
    </row>
    <row r="40390" spans="1:4" x14ac:dyDescent="0.25">
      <c r="A40390">
        <f t="shared" ca="1" si="631"/>
        <v>89</v>
      </c>
      <c r="C40390">
        <v>98</v>
      </c>
      <c r="D40390">
        <v>2223505</v>
      </c>
    </row>
    <row r="40391" spans="1:4" x14ac:dyDescent="0.25">
      <c r="A40391">
        <f t="shared" ca="1" si="631"/>
        <v>82</v>
      </c>
      <c r="C40391">
        <v>94</v>
      </c>
      <c r="D40391">
        <v>2223523</v>
      </c>
    </row>
    <row r="40392" spans="1:4" x14ac:dyDescent="0.25">
      <c r="A40392">
        <f t="shared" ca="1" si="631"/>
        <v>22</v>
      </c>
      <c r="C40392">
        <v>63</v>
      </c>
      <c r="D40392">
        <v>2223559</v>
      </c>
    </row>
    <row r="40393" spans="1:4" x14ac:dyDescent="0.25">
      <c r="A40393">
        <f t="shared" ca="1" si="631"/>
        <v>38</v>
      </c>
      <c r="C40393">
        <v>55</v>
      </c>
      <c r="D40393">
        <v>2223653</v>
      </c>
    </row>
    <row r="40394" spans="1:4" x14ac:dyDescent="0.25">
      <c r="A40394">
        <f t="shared" ca="1" si="631"/>
        <v>55</v>
      </c>
      <c r="C40394">
        <v>65</v>
      </c>
      <c r="D40394">
        <v>2223686</v>
      </c>
    </row>
    <row r="40395" spans="1:4" x14ac:dyDescent="0.25">
      <c r="A40395">
        <f t="shared" ca="1" si="631"/>
        <v>80</v>
      </c>
      <c r="C40395">
        <v>63</v>
      </c>
      <c r="D40395">
        <v>2223749</v>
      </c>
    </row>
    <row r="40396" spans="1:4" x14ac:dyDescent="0.25">
      <c r="A40396">
        <f t="shared" ca="1" si="631"/>
        <v>82</v>
      </c>
      <c r="C40396">
        <v>28</v>
      </c>
      <c r="D40396">
        <v>2223780</v>
      </c>
    </row>
    <row r="40397" spans="1:4" x14ac:dyDescent="0.25">
      <c r="A40397">
        <f t="shared" ca="1" si="631"/>
        <v>59</v>
      </c>
      <c r="C40397">
        <v>62</v>
      </c>
      <c r="D40397">
        <v>2223791</v>
      </c>
    </row>
    <row r="40398" spans="1:4" x14ac:dyDescent="0.25">
      <c r="A40398">
        <f t="shared" ca="1" si="631"/>
        <v>18</v>
      </c>
      <c r="C40398">
        <v>82</v>
      </c>
      <c r="D40398">
        <v>2223852</v>
      </c>
    </row>
    <row r="40399" spans="1:4" x14ac:dyDescent="0.25">
      <c r="A40399">
        <f t="shared" ca="1" si="631"/>
        <v>79</v>
      </c>
      <c r="C40399">
        <v>73</v>
      </c>
      <c r="D40399">
        <v>2223916</v>
      </c>
    </row>
    <row r="40400" spans="1:4" x14ac:dyDescent="0.25">
      <c r="A40400">
        <f t="shared" ca="1" si="631"/>
        <v>20</v>
      </c>
      <c r="C40400">
        <v>37</v>
      </c>
      <c r="D40400">
        <v>2223928</v>
      </c>
    </row>
    <row r="40401" spans="1:4" x14ac:dyDescent="0.25">
      <c r="A40401">
        <f t="shared" ca="1" si="631"/>
        <v>48</v>
      </c>
      <c r="C40401">
        <v>55</v>
      </c>
      <c r="D40401">
        <v>2224023</v>
      </c>
    </row>
    <row r="40402" spans="1:4" x14ac:dyDescent="0.25">
      <c r="A40402">
        <f t="shared" ca="1" si="631"/>
        <v>42</v>
      </c>
      <c r="C40402">
        <v>87</v>
      </c>
      <c r="D40402">
        <v>2224040</v>
      </c>
    </row>
    <row r="40403" spans="1:4" x14ac:dyDescent="0.25">
      <c r="A40403">
        <f t="shared" ca="1" si="631"/>
        <v>27</v>
      </c>
      <c r="C40403">
        <v>76</v>
      </c>
      <c r="D40403">
        <v>2224061</v>
      </c>
    </row>
    <row r="40404" spans="1:4" x14ac:dyDescent="0.25">
      <c r="A40404">
        <f t="shared" ca="1" si="631"/>
        <v>76</v>
      </c>
      <c r="C40404">
        <v>53</v>
      </c>
      <c r="D40404">
        <v>2224140</v>
      </c>
    </row>
    <row r="40405" spans="1:4" x14ac:dyDescent="0.25">
      <c r="A40405">
        <f t="shared" ca="1" si="631"/>
        <v>75</v>
      </c>
      <c r="C40405">
        <v>95</v>
      </c>
      <c r="D40405">
        <v>2224173</v>
      </c>
    </row>
    <row r="40406" spans="1:4" x14ac:dyDescent="0.25">
      <c r="A40406">
        <f t="shared" ca="1" si="631"/>
        <v>20</v>
      </c>
      <c r="C40406">
        <v>25</v>
      </c>
      <c r="D40406">
        <v>2224209</v>
      </c>
    </row>
    <row r="40407" spans="1:4" x14ac:dyDescent="0.25">
      <c r="A40407">
        <f t="shared" ca="1" si="631"/>
        <v>53</v>
      </c>
      <c r="C40407">
        <v>33</v>
      </c>
      <c r="D40407">
        <v>2224243</v>
      </c>
    </row>
    <row r="40408" spans="1:4" x14ac:dyDescent="0.25">
      <c r="A40408">
        <f t="shared" ca="1" si="631"/>
        <v>55</v>
      </c>
      <c r="C40408">
        <v>17</v>
      </c>
      <c r="D40408">
        <v>2224295</v>
      </c>
    </row>
    <row r="40409" spans="1:4" x14ac:dyDescent="0.25">
      <c r="A40409">
        <f t="shared" ca="1" si="631"/>
        <v>83</v>
      </c>
      <c r="C40409">
        <v>35</v>
      </c>
      <c r="D40409">
        <v>2224341</v>
      </c>
    </row>
    <row r="40410" spans="1:4" x14ac:dyDescent="0.25">
      <c r="A40410">
        <f t="shared" ca="1" si="631"/>
        <v>24</v>
      </c>
      <c r="C40410">
        <v>37</v>
      </c>
      <c r="D40410">
        <v>2224371</v>
      </c>
    </row>
    <row r="40411" spans="1:4" x14ac:dyDescent="0.25">
      <c r="A40411">
        <f t="shared" ca="1" si="631"/>
        <v>82</v>
      </c>
      <c r="C40411">
        <v>66</v>
      </c>
      <c r="D40411">
        <v>2224422</v>
      </c>
    </row>
    <row r="40412" spans="1:4" x14ac:dyDescent="0.25">
      <c r="A40412">
        <f t="shared" ca="1" si="631"/>
        <v>37</v>
      </c>
      <c r="C40412">
        <v>96</v>
      </c>
      <c r="D40412">
        <v>2224505</v>
      </c>
    </row>
    <row r="40413" spans="1:4" x14ac:dyDescent="0.25">
      <c r="A40413">
        <f t="shared" ca="1" si="631"/>
        <v>61</v>
      </c>
      <c r="C40413">
        <v>47</v>
      </c>
      <c r="D40413">
        <v>2224522</v>
      </c>
    </row>
    <row r="40414" spans="1:4" x14ac:dyDescent="0.25">
      <c r="A40414">
        <f t="shared" ca="1" si="631"/>
        <v>77</v>
      </c>
      <c r="C40414">
        <v>91</v>
      </c>
      <c r="D40414">
        <v>2224542</v>
      </c>
    </row>
    <row r="40415" spans="1:4" x14ac:dyDescent="0.25">
      <c r="A40415">
        <f t="shared" ca="1" si="631"/>
        <v>14</v>
      </c>
      <c r="C40415">
        <v>70</v>
      </c>
      <c r="D40415">
        <v>2224563</v>
      </c>
    </row>
    <row r="40416" spans="1:4" x14ac:dyDescent="0.25">
      <c r="A40416">
        <f t="shared" ca="1" si="631"/>
        <v>37</v>
      </c>
      <c r="C40416">
        <v>63</v>
      </c>
      <c r="D40416">
        <v>2224586</v>
      </c>
    </row>
    <row r="40417" spans="1:4" x14ac:dyDescent="0.25">
      <c r="A40417">
        <f t="shared" ca="1" si="631"/>
        <v>65</v>
      </c>
      <c r="C40417">
        <v>59</v>
      </c>
      <c r="D40417">
        <v>2224637</v>
      </c>
    </row>
    <row r="40418" spans="1:4" x14ac:dyDescent="0.25">
      <c r="A40418">
        <f t="shared" ca="1" si="631"/>
        <v>32</v>
      </c>
      <c r="C40418">
        <v>81</v>
      </c>
      <c r="D40418">
        <v>2224679</v>
      </c>
    </row>
    <row r="40419" spans="1:4" x14ac:dyDescent="0.25">
      <c r="A40419">
        <f t="shared" ca="1" si="631"/>
        <v>45</v>
      </c>
      <c r="C40419">
        <v>28</v>
      </c>
      <c r="D40419">
        <v>2224732</v>
      </c>
    </row>
    <row r="40420" spans="1:4" x14ac:dyDescent="0.25">
      <c r="A40420">
        <f t="shared" ca="1" si="631"/>
        <v>92</v>
      </c>
      <c r="C40420">
        <v>66</v>
      </c>
      <c r="D40420">
        <v>2224794</v>
      </c>
    </row>
    <row r="40421" spans="1:4" x14ac:dyDescent="0.25">
      <c r="A40421">
        <f t="shared" ca="1" si="631"/>
        <v>43</v>
      </c>
      <c r="C40421">
        <v>14</v>
      </c>
      <c r="D40421">
        <v>2224828</v>
      </c>
    </row>
    <row r="40422" spans="1:4" x14ac:dyDescent="0.25">
      <c r="A40422">
        <f t="shared" ca="1" si="631"/>
        <v>88</v>
      </c>
      <c r="C40422">
        <v>39</v>
      </c>
      <c r="D40422">
        <v>2224861</v>
      </c>
    </row>
    <row r="40423" spans="1:4" x14ac:dyDescent="0.25">
      <c r="A40423">
        <f t="shared" ca="1" si="631"/>
        <v>32</v>
      </c>
      <c r="C40423">
        <v>22</v>
      </c>
      <c r="D40423">
        <v>2224955</v>
      </c>
    </row>
    <row r="40424" spans="1:4" x14ac:dyDescent="0.25">
      <c r="A40424">
        <f t="shared" ca="1" si="631"/>
        <v>32</v>
      </c>
      <c r="C40424">
        <v>66</v>
      </c>
      <c r="D40424">
        <v>2224995</v>
      </c>
    </row>
    <row r="40425" spans="1:4" x14ac:dyDescent="0.25">
      <c r="A40425">
        <f t="shared" ca="1" si="631"/>
        <v>70</v>
      </c>
      <c r="C40425">
        <v>54</v>
      </c>
      <c r="D40425">
        <v>2225053</v>
      </c>
    </row>
    <row r="40426" spans="1:4" x14ac:dyDescent="0.25">
      <c r="A40426">
        <f t="shared" ca="1" si="631"/>
        <v>20</v>
      </c>
      <c r="C40426">
        <v>79</v>
      </c>
      <c r="D40426">
        <v>2225121</v>
      </c>
    </row>
    <row r="40427" spans="1:4" x14ac:dyDescent="0.25">
      <c r="A40427">
        <f t="shared" ca="1" si="631"/>
        <v>67</v>
      </c>
      <c r="C40427">
        <v>29</v>
      </c>
      <c r="D40427">
        <v>2225210</v>
      </c>
    </row>
    <row r="40428" spans="1:4" x14ac:dyDescent="0.25">
      <c r="A40428">
        <f t="shared" ca="1" si="631"/>
        <v>78</v>
      </c>
      <c r="C40428">
        <v>52</v>
      </c>
      <c r="D40428">
        <v>2225273</v>
      </c>
    </row>
    <row r="40429" spans="1:4" x14ac:dyDescent="0.25">
      <c r="A40429">
        <f t="shared" ca="1" si="631"/>
        <v>21</v>
      </c>
      <c r="C40429">
        <v>67</v>
      </c>
      <c r="D40429">
        <v>2225341</v>
      </c>
    </row>
    <row r="40430" spans="1:4" x14ac:dyDescent="0.25">
      <c r="A40430">
        <f t="shared" ca="1" si="631"/>
        <v>63</v>
      </c>
      <c r="C40430">
        <v>56</v>
      </c>
      <c r="D40430">
        <v>2225376</v>
      </c>
    </row>
    <row r="40431" spans="1:4" x14ac:dyDescent="0.25">
      <c r="A40431">
        <f t="shared" ca="1" si="631"/>
        <v>13</v>
      </c>
      <c r="C40431">
        <v>37</v>
      </c>
      <c r="D40431">
        <v>2225388</v>
      </c>
    </row>
    <row r="40432" spans="1:4" x14ac:dyDescent="0.25">
      <c r="A40432">
        <f t="shared" ca="1" si="631"/>
        <v>15</v>
      </c>
      <c r="C40432">
        <v>57</v>
      </c>
      <c r="D40432">
        <v>2225402</v>
      </c>
    </row>
    <row r="40433" spans="1:4" x14ac:dyDescent="0.25">
      <c r="A40433">
        <f t="shared" ca="1" si="631"/>
        <v>84</v>
      </c>
      <c r="C40433">
        <v>49</v>
      </c>
      <c r="D40433">
        <v>2225419</v>
      </c>
    </row>
    <row r="40434" spans="1:4" x14ac:dyDescent="0.25">
      <c r="A40434">
        <f t="shared" ca="1" si="631"/>
        <v>49</v>
      </c>
      <c r="C40434">
        <v>79</v>
      </c>
      <c r="D40434">
        <v>2225503</v>
      </c>
    </row>
    <row r="40435" spans="1:4" x14ac:dyDescent="0.25">
      <c r="A40435">
        <f t="shared" ca="1" si="631"/>
        <v>38</v>
      </c>
      <c r="C40435">
        <v>50</v>
      </c>
      <c r="D40435">
        <v>2225563</v>
      </c>
    </row>
    <row r="40436" spans="1:4" x14ac:dyDescent="0.25">
      <c r="A40436">
        <f t="shared" ca="1" si="631"/>
        <v>69</v>
      </c>
      <c r="C40436">
        <v>27</v>
      </c>
      <c r="D40436">
        <v>2225599</v>
      </c>
    </row>
    <row r="40437" spans="1:4" x14ac:dyDescent="0.25">
      <c r="A40437">
        <f t="shared" ca="1" si="631"/>
        <v>96</v>
      </c>
      <c r="C40437">
        <v>73</v>
      </c>
      <c r="D40437">
        <v>2225666</v>
      </c>
    </row>
    <row r="40438" spans="1:4" x14ac:dyDescent="0.25">
      <c r="A40438">
        <f t="shared" ca="1" si="631"/>
        <v>99</v>
      </c>
      <c r="C40438">
        <v>30</v>
      </c>
      <c r="D40438">
        <v>2225687</v>
      </c>
    </row>
    <row r="40439" spans="1:4" x14ac:dyDescent="0.25">
      <c r="A40439">
        <f t="shared" ca="1" si="631"/>
        <v>90</v>
      </c>
      <c r="C40439">
        <v>59</v>
      </c>
      <c r="D40439">
        <v>2225730</v>
      </c>
    </row>
    <row r="40440" spans="1:4" x14ac:dyDescent="0.25">
      <c r="A40440">
        <f t="shared" ca="1" si="631"/>
        <v>88</v>
      </c>
      <c r="C40440">
        <v>35</v>
      </c>
      <c r="D40440">
        <v>2225818</v>
      </c>
    </row>
    <row r="40441" spans="1:4" x14ac:dyDescent="0.25">
      <c r="A40441">
        <f t="shared" ca="1" si="631"/>
        <v>46</v>
      </c>
      <c r="C40441">
        <v>23</v>
      </c>
      <c r="D40441">
        <v>2225863</v>
      </c>
    </row>
    <row r="40442" spans="1:4" x14ac:dyDescent="0.25">
      <c r="A40442">
        <f t="shared" ca="1" si="631"/>
        <v>66</v>
      </c>
      <c r="C40442">
        <v>64</v>
      </c>
      <c r="D40442">
        <v>2225909</v>
      </c>
    </row>
    <row r="40443" spans="1:4" x14ac:dyDescent="0.25">
      <c r="A40443">
        <f t="shared" ca="1" si="631"/>
        <v>56</v>
      </c>
      <c r="C40443">
        <v>23</v>
      </c>
      <c r="D40443">
        <v>2226003</v>
      </c>
    </row>
    <row r="40444" spans="1:4" x14ac:dyDescent="0.25">
      <c r="A40444">
        <f t="shared" ca="1" si="631"/>
        <v>19</v>
      </c>
      <c r="C40444">
        <v>92</v>
      </c>
      <c r="D40444">
        <v>2226058</v>
      </c>
    </row>
    <row r="40445" spans="1:4" x14ac:dyDescent="0.25">
      <c r="A40445">
        <f t="shared" ca="1" si="631"/>
        <v>96</v>
      </c>
      <c r="C40445">
        <v>57</v>
      </c>
      <c r="D40445">
        <v>2226148</v>
      </c>
    </row>
    <row r="40446" spans="1:4" x14ac:dyDescent="0.25">
      <c r="A40446">
        <f t="shared" ca="1" si="631"/>
        <v>85</v>
      </c>
      <c r="C40446">
        <v>79</v>
      </c>
      <c r="D40446">
        <v>2226218</v>
      </c>
    </row>
    <row r="40447" spans="1:4" x14ac:dyDescent="0.25">
      <c r="A40447">
        <f t="shared" ca="1" si="631"/>
        <v>31</v>
      </c>
      <c r="C40447">
        <v>55</v>
      </c>
      <c r="D40447">
        <v>2226273</v>
      </c>
    </row>
    <row r="40448" spans="1:4" x14ac:dyDescent="0.25">
      <c r="A40448">
        <f t="shared" ca="1" si="631"/>
        <v>94</v>
      </c>
      <c r="C40448">
        <v>20</v>
      </c>
      <c r="D40448">
        <v>2226321</v>
      </c>
    </row>
    <row r="40449" spans="1:4" x14ac:dyDescent="0.25">
      <c r="A40449">
        <f t="shared" ca="1" si="631"/>
        <v>36</v>
      </c>
      <c r="C40449">
        <v>73</v>
      </c>
      <c r="D40449">
        <v>2226346</v>
      </c>
    </row>
    <row r="40450" spans="1:4" x14ac:dyDescent="0.25">
      <c r="A40450">
        <f t="shared" ref="A40450:A40513" ca="1" si="632">RANDBETWEEN(10,100)</f>
        <v>25</v>
      </c>
      <c r="C40450">
        <v>18</v>
      </c>
      <c r="D40450">
        <v>2226407</v>
      </c>
    </row>
    <row r="40451" spans="1:4" x14ac:dyDescent="0.25">
      <c r="A40451">
        <f t="shared" ca="1" si="632"/>
        <v>99</v>
      </c>
      <c r="C40451">
        <v>29</v>
      </c>
      <c r="D40451">
        <v>2226451</v>
      </c>
    </row>
    <row r="40452" spans="1:4" x14ac:dyDescent="0.25">
      <c r="A40452">
        <f t="shared" ca="1" si="632"/>
        <v>25</v>
      </c>
      <c r="C40452">
        <v>11</v>
      </c>
      <c r="D40452">
        <v>2226487</v>
      </c>
    </row>
    <row r="40453" spans="1:4" x14ac:dyDescent="0.25">
      <c r="A40453">
        <f t="shared" ca="1" si="632"/>
        <v>42</v>
      </c>
      <c r="C40453">
        <v>62</v>
      </c>
      <c r="D40453">
        <v>2226569</v>
      </c>
    </row>
    <row r="40454" spans="1:4" x14ac:dyDescent="0.25">
      <c r="A40454">
        <f t="shared" ca="1" si="632"/>
        <v>21</v>
      </c>
      <c r="C40454">
        <v>55</v>
      </c>
      <c r="D40454">
        <v>2226592</v>
      </c>
    </row>
    <row r="40455" spans="1:4" x14ac:dyDescent="0.25">
      <c r="A40455">
        <f t="shared" ca="1" si="632"/>
        <v>21</v>
      </c>
      <c r="C40455">
        <v>67</v>
      </c>
      <c r="D40455">
        <v>2226625</v>
      </c>
    </row>
    <row r="40456" spans="1:4" x14ac:dyDescent="0.25">
      <c r="A40456">
        <f t="shared" ca="1" si="632"/>
        <v>58</v>
      </c>
      <c r="C40456">
        <v>50</v>
      </c>
      <c r="D40456">
        <v>2226698</v>
      </c>
    </row>
    <row r="40457" spans="1:4" x14ac:dyDescent="0.25">
      <c r="A40457">
        <f t="shared" ca="1" si="632"/>
        <v>87</v>
      </c>
      <c r="C40457">
        <v>18</v>
      </c>
      <c r="D40457">
        <v>2226717</v>
      </c>
    </row>
    <row r="40458" spans="1:4" x14ac:dyDescent="0.25">
      <c r="A40458">
        <f t="shared" ca="1" si="632"/>
        <v>12</v>
      </c>
      <c r="C40458">
        <v>75</v>
      </c>
      <c r="D40458">
        <v>2226734</v>
      </c>
    </row>
    <row r="40459" spans="1:4" x14ac:dyDescent="0.25">
      <c r="A40459">
        <f t="shared" ca="1" si="632"/>
        <v>80</v>
      </c>
      <c r="C40459">
        <v>90</v>
      </c>
      <c r="D40459">
        <v>2226798</v>
      </c>
    </row>
    <row r="40460" spans="1:4" x14ac:dyDescent="0.25">
      <c r="A40460">
        <f t="shared" ca="1" si="632"/>
        <v>32</v>
      </c>
      <c r="C40460">
        <v>60</v>
      </c>
      <c r="D40460">
        <v>2226895</v>
      </c>
    </row>
    <row r="40461" spans="1:4" x14ac:dyDescent="0.25">
      <c r="A40461">
        <f t="shared" ca="1" si="632"/>
        <v>90</v>
      </c>
      <c r="C40461">
        <v>76</v>
      </c>
      <c r="D40461">
        <v>2226984</v>
      </c>
    </row>
    <row r="40462" spans="1:4" x14ac:dyDescent="0.25">
      <c r="A40462">
        <f t="shared" ca="1" si="632"/>
        <v>62</v>
      </c>
      <c r="C40462">
        <v>17</v>
      </c>
      <c r="D40462">
        <v>2227049</v>
      </c>
    </row>
    <row r="40463" spans="1:4" x14ac:dyDescent="0.25">
      <c r="A40463">
        <f t="shared" ca="1" si="632"/>
        <v>40</v>
      </c>
      <c r="C40463">
        <v>36</v>
      </c>
      <c r="D40463">
        <v>2227143</v>
      </c>
    </row>
    <row r="40464" spans="1:4" x14ac:dyDescent="0.25">
      <c r="A40464">
        <f t="shared" ca="1" si="632"/>
        <v>88</v>
      </c>
      <c r="C40464">
        <v>68</v>
      </c>
      <c r="D40464">
        <v>2227216</v>
      </c>
    </row>
    <row r="40465" spans="1:4" x14ac:dyDescent="0.25">
      <c r="A40465">
        <f t="shared" ca="1" si="632"/>
        <v>11</v>
      </c>
      <c r="C40465">
        <v>19</v>
      </c>
      <c r="D40465">
        <v>2227298</v>
      </c>
    </row>
    <row r="40466" spans="1:4" x14ac:dyDescent="0.25">
      <c r="A40466">
        <f t="shared" ca="1" si="632"/>
        <v>42</v>
      </c>
      <c r="C40466">
        <v>41</v>
      </c>
      <c r="D40466">
        <v>2227341</v>
      </c>
    </row>
    <row r="40467" spans="1:4" x14ac:dyDescent="0.25">
      <c r="A40467">
        <f t="shared" ca="1" si="632"/>
        <v>71</v>
      </c>
      <c r="C40467">
        <v>31</v>
      </c>
      <c r="D40467">
        <v>2227408</v>
      </c>
    </row>
    <row r="40468" spans="1:4" x14ac:dyDescent="0.25">
      <c r="A40468">
        <f t="shared" ca="1" si="632"/>
        <v>15</v>
      </c>
      <c r="C40468">
        <v>44</v>
      </c>
      <c r="D40468">
        <v>2227487</v>
      </c>
    </row>
    <row r="40469" spans="1:4" x14ac:dyDescent="0.25">
      <c r="A40469">
        <f t="shared" ca="1" si="632"/>
        <v>49</v>
      </c>
      <c r="C40469">
        <v>98</v>
      </c>
      <c r="D40469">
        <v>2227510</v>
      </c>
    </row>
    <row r="40470" spans="1:4" x14ac:dyDescent="0.25">
      <c r="A40470">
        <f t="shared" ca="1" si="632"/>
        <v>82</v>
      </c>
      <c r="C40470">
        <v>41</v>
      </c>
      <c r="D40470">
        <v>2227530</v>
      </c>
    </row>
    <row r="40471" spans="1:4" x14ac:dyDescent="0.25">
      <c r="A40471">
        <f t="shared" ca="1" si="632"/>
        <v>59</v>
      </c>
      <c r="C40471">
        <v>44</v>
      </c>
      <c r="D40471">
        <v>2227598</v>
      </c>
    </row>
    <row r="40472" spans="1:4" x14ac:dyDescent="0.25">
      <c r="A40472">
        <f t="shared" ca="1" si="632"/>
        <v>30</v>
      </c>
      <c r="C40472">
        <v>16</v>
      </c>
      <c r="D40472">
        <v>2227671</v>
      </c>
    </row>
    <row r="40473" spans="1:4" x14ac:dyDescent="0.25">
      <c r="A40473">
        <f t="shared" ca="1" si="632"/>
        <v>27</v>
      </c>
      <c r="C40473">
        <v>55</v>
      </c>
      <c r="D40473">
        <v>2227705</v>
      </c>
    </row>
    <row r="40474" spans="1:4" x14ac:dyDescent="0.25">
      <c r="A40474">
        <f t="shared" ca="1" si="632"/>
        <v>16</v>
      </c>
      <c r="C40474">
        <v>46</v>
      </c>
      <c r="D40474">
        <v>2227718</v>
      </c>
    </row>
    <row r="40475" spans="1:4" x14ac:dyDescent="0.25">
      <c r="A40475">
        <f t="shared" ca="1" si="632"/>
        <v>95</v>
      </c>
      <c r="C40475">
        <v>50</v>
      </c>
      <c r="D40475">
        <v>2227782</v>
      </c>
    </row>
    <row r="40476" spans="1:4" x14ac:dyDescent="0.25">
      <c r="A40476">
        <f t="shared" ca="1" si="632"/>
        <v>70</v>
      </c>
      <c r="C40476">
        <v>25</v>
      </c>
      <c r="D40476">
        <v>2227816</v>
      </c>
    </row>
    <row r="40477" spans="1:4" x14ac:dyDescent="0.25">
      <c r="A40477">
        <f t="shared" ca="1" si="632"/>
        <v>39</v>
      </c>
      <c r="C40477">
        <v>96</v>
      </c>
      <c r="D40477">
        <v>2227871</v>
      </c>
    </row>
    <row r="40478" spans="1:4" x14ac:dyDescent="0.25">
      <c r="A40478">
        <f t="shared" ca="1" si="632"/>
        <v>85</v>
      </c>
      <c r="C40478">
        <v>74</v>
      </c>
      <c r="D40478">
        <v>2227963</v>
      </c>
    </row>
    <row r="40479" spans="1:4" x14ac:dyDescent="0.25">
      <c r="A40479">
        <f t="shared" ca="1" si="632"/>
        <v>44</v>
      </c>
      <c r="C40479">
        <v>100</v>
      </c>
      <c r="D40479">
        <v>2228055</v>
      </c>
    </row>
    <row r="40480" spans="1:4" x14ac:dyDescent="0.25">
      <c r="A40480">
        <f t="shared" ca="1" si="632"/>
        <v>42</v>
      </c>
      <c r="C40480">
        <v>60</v>
      </c>
      <c r="D40480">
        <v>2228097</v>
      </c>
    </row>
    <row r="40481" spans="1:4" x14ac:dyDescent="0.25">
      <c r="A40481">
        <f t="shared" ca="1" si="632"/>
        <v>18</v>
      </c>
      <c r="C40481">
        <v>100</v>
      </c>
      <c r="D40481">
        <v>2228110</v>
      </c>
    </row>
    <row r="40482" spans="1:4" x14ac:dyDescent="0.25">
      <c r="A40482">
        <f t="shared" ca="1" si="632"/>
        <v>14</v>
      </c>
      <c r="C40482">
        <v>28</v>
      </c>
      <c r="D40482">
        <v>2228191</v>
      </c>
    </row>
    <row r="40483" spans="1:4" x14ac:dyDescent="0.25">
      <c r="A40483">
        <f t="shared" ca="1" si="632"/>
        <v>74</v>
      </c>
      <c r="C40483">
        <v>63</v>
      </c>
      <c r="D40483">
        <v>2228218</v>
      </c>
    </row>
    <row r="40484" spans="1:4" x14ac:dyDescent="0.25">
      <c r="A40484">
        <f t="shared" ca="1" si="632"/>
        <v>96</v>
      </c>
      <c r="C40484">
        <v>71</v>
      </c>
      <c r="D40484">
        <v>2228229</v>
      </c>
    </row>
    <row r="40485" spans="1:4" x14ac:dyDescent="0.25">
      <c r="A40485">
        <f t="shared" ca="1" si="632"/>
        <v>12</v>
      </c>
      <c r="C40485">
        <v>35</v>
      </c>
      <c r="D40485">
        <v>2228253</v>
      </c>
    </row>
    <row r="40486" spans="1:4" x14ac:dyDescent="0.25">
      <c r="A40486">
        <f t="shared" ca="1" si="632"/>
        <v>19</v>
      </c>
      <c r="C40486">
        <v>15</v>
      </c>
      <c r="D40486">
        <v>2228283</v>
      </c>
    </row>
    <row r="40487" spans="1:4" x14ac:dyDescent="0.25">
      <c r="A40487">
        <f t="shared" ca="1" si="632"/>
        <v>18</v>
      </c>
      <c r="C40487">
        <v>68</v>
      </c>
      <c r="D40487">
        <v>2228376</v>
      </c>
    </row>
    <row r="40488" spans="1:4" x14ac:dyDescent="0.25">
      <c r="A40488">
        <f t="shared" ca="1" si="632"/>
        <v>52</v>
      </c>
      <c r="C40488">
        <v>72</v>
      </c>
      <c r="D40488">
        <v>2228432</v>
      </c>
    </row>
    <row r="40489" spans="1:4" x14ac:dyDescent="0.25">
      <c r="A40489">
        <f t="shared" ca="1" si="632"/>
        <v>61</v>
      </c>
      <c r="C40489">
        <v>75</v>
      </c>
      <c r="D40489">
        <v>2228458</v>
      </c>
    </row>
    <row r="40490" spans="1:4" x14ac:dyDescent="0.25">
      <c r="A40490">
        <f t="shared" ca="1" si="632"/>
        <v>79</v>
      </c>
      <c r="C40490">
        <v>79</v>
      </c>
      <c r="D40490">
        <v>2228485</v>
      </c>
    </row>
    <row r="40491" spans="1:4" x14ac:dyDescent="0.25">
      <c r="A40491">
        <f t="shared" ca="1" si="632"/>
        <v>94</v>
      </c>
      <c r="C40491">
        <v>63</v>
      </c>
      <c r="D40491">
        <v>2228536</v>
      </c>
    </row>
    <row r="40492" spans="1:4" x14ac:dyDescent="0.25">
      <c r="A40492">
        <f t="shared" ca="1" si="632"/>
        <v>54</v>
      </c>
      <c r="C40492">
        <v>44</v>
      </c>
      <c r="D40492">
        <v>2228558</v>
      </c>
    </row>
    <row r="40493" spans="1:4" x14ac:dyDescent="0.25">
      <c r="A40493">
        <f t="shared" ca="1" si="632"/>
        <v>93</v>
      </c>
      <c r="C40493">
        <v>35</v>
      </c>
      <c r="D40493">
        <v>2228607</v>
      </c>
    </row>
    <row r="40494" spans="1:4" x14ac:dyDescent="0.25">
      <c r="A40494">
        <f t="shared" ca="1" si="632"/>
        <v>27</v>
      </c>
      <c r="C40494">
        <v>29</v>
      </c>
      <c r="D40494">
        <v>2228650</v>
      </c>
    </row>
    <row r="40495" spans="1:4" x14ac:dyDescent="0.25">
      <c r="A40495">
        <f t="shared" ca="1" si="632"/>
        <v>13</v>
      </c>
      <c r="C40495">
        <v>96</v>
      </c>
      <c r="D40495">
        <v>2228725</v>
      </c>
    </row>
    <row r="40496" spans="1:4" x14ac:dyDescent="0.25">
      <c r="A40496">
        <f t="shared" ca="1" si="632"/>
        <v>37</v>
      </c>
      <c r="C40496">
        <v>99</v>
      </c>
      <c r="D40496">
        <v>2228740</v>
      </c>
    </row>
    <row r="40497" spans="1:4" x14ac:dyDescent="0.25">
      <c r="A40497">
        <f t="shared" ca="1" si="632"/>
        <v>12</v>
      </c>
      <c r="C40497">
        <v>44</v>
      </c>
      <c r="D40497">
        <v>2228776</v>
      </c>
    </row>
    <row r="40498" spans="1:4" x14ac:dyDescent="0.25">
      <c r="A40498">
        <f t="shared" ca="1" si="632"/>
        <v>47</v>
      </c>
      <c r="C40498">
        <v>45</v>
      </c>
      <c r="D40498">
        <v>2228855</v>
      </c>
    </row>
    <row r="40499" spans="1:4" x14ac:dyDescent="0.25">
      <c r="A40499">
        <f t="shared" ca="1" si="632"/>
        <v>82</v>
      </c>
      <c r="C40499">
        <v>72</v>
      </c>
      <c r="D40499">
        <v>2228905</v>
      </c>
    </row>
    <row r="40500" spans="1:4" x14ac:dyDescent="0.25">
      <c r="A40500">
        <f t="shared" ca="1" si="632"/>
        <v>59</v>
      </c>
      <c r="C40500">
        <v>83</v>
      </c>
      <c r="D40500">
        <v>2228917</v>
      </c>
    </row>
    <row r="40501" spans="1:4" x14ac:dyDescent="0.25">
      <c r="A40501">
        <f t="shared" ca="1" si="632"/>
        <v>59</v>
      </c>
      <c r="C40501">
        <v>20</v>
      </c>
      <c r="D40501">
        <v>2228970</v>
      </c>
    </row>
    <row r="40502" spans="1:4" x14ac:dyDescent="0.25">
      <c r="A40502">
        <f t="shared" ca="1" si="632"/>
        <v>54</v>
      </c>
      <c r="C40502">
        <v>23</v>
      </c>
      <c r="D40502">
        <v>2229008</v>
      </c>
    </row>
    <row r="40503" spans="1:4" x14ac:dyDescent="0.25">
      <c r="A40503">
        <f t="shared" ca="1" si="632"/>
        <v>10</v>
      </c>
      <c r="C40503">
        <v>29</v>
      </c>
      <c r="D40503">
        <v>2229078</v>
      </c>
    </row>
    <row r="40504" spans="1:4" x14ac:dyDescent="0.25">
      <c r="A40504">
        <f t="shared" ca="1" si="632"/>
        <v>27</v>
      </c>
      <c r="C40504">
        <v>28</v>
      </c>
      <c r="D40504">
        <v>2229159</v>
      </c>
    </row>
    <row r="40505" spans="1:4" x14ac:dyDescent="0.25">
      <c r="A40505">
        <f t="shared" ca="1" si="632"/>
        <v>39</v>
      </c>
      <c r="C40505">
        <v>28</v>
      </c>
      <c r="D40505">
        <v>2229200</v>
      </c>
    </row>
    <row r="40506" spans="1:4" x14ac:dyDescent="0.25">
      <c r="A40506">
        <f t="shared" ca="1" si="632"/>
        <v>27</v>
      </c>
      <c r="C40506">
        <v>46</v>
      </c>
      <c r="D40506">
        <v>2229225</v>
      </c>
    </row>
    <row r="40507" spans="1:4" x14ac:dyDescent="0.25">
      <c r="A40507">
        <f t="shared" ca="1" si="632"/>
        <v>21</v>
      </c>
      <c r="C40507">
        <v>91</v>
      </c>
      <c r="D40507">
        <v>2229309</v>
      </c>
    </row>
    <row r="40508" spans="1:4" x14ac:dyDescent="0.25">
      <c r="A40508">
        <f t="shared" ca="1" si="632"/>
        <v>77</v>
      </c>
      <c r="C40508">
        <v>37</v>
      </c>
      <c r="D40508">
        <v>2229367</v>
      </c>
    </row>
    <row r="40509" spans="1:4" x14ac:dyDescent="0.25">
      <c r="A40509">
        <f t="shared" ca="1" si="632"/>
        <v>87</v>
      </c>
      <c r="C40509">
        <v>91</v>
      </c>
      <c r="D40509">
        <v>2229402</v>
      </c>
    </row>
    <row r="40510" spans="1:4" x14ac:dyDescent="0.25">
      <c r="A40510">
        <f t="shared" ca="1" si="632"/>
        <v>29</v>
      </c>
      <c r="C40510">
        <v>50</v>
      </c>
      <c r="D40510">
        <v>2229457</v>
      </c>
    </row>
    <row r="40511" spans="1:4" x14ac:dyDescent="0.25">
      <c r="A40511">
        <f t="shared" ca="1" si="632"/>
        <v>36</v>
      </c>
      <c r="C40511">
        <v>49</v>
      </c>
      <c r="D40511">
        <v>2229486</v>
      </c>
    </row>
    <row r="40512" spans="1:4" x14ac:dyDescent="0.25">
      <c r="A40512">
        <f t="shared" ca="1" si="632"/>
        <v>94</v>
      </c>
      <c r="C40512">
        <v>10</v>
      </c>
      <c r="D40512">
        <v>2229547</v>
      </c>
    </row>
    <row r="40513" spans="1:4" x14ac:dyDescent="0.25">
      <c r="A40513">
        <f t="shared" ca="1" si="632"/>
        <v>39</v>
      </c>
      <c r="C40513">
        <v>76</v>
      </c>
      <c r="D40513">
        <v>2229571</v>
      </c>
    </row>
    <row r="40514" spans="1:4" x14ac:dyDescent="0.25">
      <c r="A40514">
        <f t="shared" ref="A40514:A40577" ca="1" si="633">RANDBETWEEN(10,100)</f>
        <v>55</v>
      </c>
      <c r="C40514">
        <v>93</v>
      </c>
      <c r="D40514">
        <v>2229633</v>
      </c>
    </row>
    <row r="40515" spans="1:4" x14ac:dyDescent="0.25">
      <c r="A40515">
        <f t="shared" ca="1" si="633"/>
        <v>77</v>
      </c>
      <c r="C40515">
        <v>85</v>
      </c>
      <c r="D40515">
        <v>2229674</v>
      </c>
    </row>
    <row r="40516" spans="1:4" x14ac:dyDescent="0.25">
      <c r="A40516">
        <f t="shared" ca="1" si="633"/>
        <v>15</v>
      </c>
      <c r="C40516">
        <v>71</v>
      </c>
      <c r="D40516">
        <v>2229731</v>
      </c>
    </row>
    <row r="40517" spans="1:4" x14ac:dyDescent="0.25">
      <c r="A40517">
        <f t="shared" ca="1" si="633"/>
        <v>80</v>
      </c>
      <c r="C40517">
        <v>84</v>
      </c>
      <c r="D40517">
        <v>2229805</v>
      </c>
    </row>
    <row r="40518" spans="1:4" x14ac:dyDescent="0.25">
      <c r="A40518">
        <f t="shared" ca="1" si="633"/>
        <v>27</v>
      </c>
      <c r="C40518">
        <v>93</v>
      </c>
      <c r="D40518">
        <v>2229883</v>
      </c>
    </row>
    <row r="40519" spans="1:4" x14ac:dyDescent="0.25">
      <c r="A40519">
        <f t="shared" ca="1" si="633"/>
        <v>81</v>
      </c>
      <c r="C40519">
        <v>67</v>
      </c>
      <c r="D40519">
        <v>2229972</v>
      </c>
    </row>
    <row r="40520" spans="1:4" x14ac:dyDescent="0.25">
      <c r="A40520">
        <f t="shared" ca="1" si="633"/>
        <v>70</v>
      </c>
      <c r="C40520">
        <v>79</v>
      </c>
      <c r="D40520">
        <v>2230029</v>
      </c>
    </row>
    <row r="40521" spans="1:4" x14ac:dyDescent="0.25">
      <c r="A40521">
        <f t="shared" ca="1" si="633"/>
        <v>57</v>
      </c>
      <c r="C40521">
        <v>91</v>
      </c>
      <c r="D40521">
        <v>2230043</v>
      </c>
    </row>
    <row r="40522" spans="1:4" x14ac:dyDescent="0.25">
      <c r="A40522">
        <f t="shared" ca="1" si="633"/>
        <v>78</v>
      </c>
      <c r="C40522">
        <v>27</v>
      </c>
      <c r="D40522">
        <v>2230103</v>
      </c>
    </row>
    <row r="40523" spans="1:4" x14ac:dyDescent="0.25">
      <c r="A40523">
        <f t="shared" ca="1" si="633"/>
        <v>38</v>
      </c>
      <c r="C40523">
        <v>29</v>
      </c>
      <c r="D40523">
        <v>2230176</v>
      </c>
    </row>
    <row r="40524" spans="1:4" x14ac:dyDescent="0.25">
      <c r="A40524">
        <f t="shared" ca="1" si="633"/>
        <v>81</v>
      </c>
      <c r="C40524">
        <v>53</v>
      </c>
      <c r="D40524">
        <v>2230220</v>
      </c>
    </row>
    <row r="40525" spans="1:4" x14ac:dyDescent="0.25">
      <c r="A40525">
        <f t="shared" ca="1" si="633"/>
        <v>40</v>
      </c>
      <c r="C40525">
        <v>98</v>
      </c>
      <c r="D40525">
        <v>2230301</v>
      </c>
    </row>
    <row r="40526" spans="1:4" x14ac:dyDescent="0.25">
      <c r="A40526">
        <f t="shared" ca="1" si="633"/>
        <v>55</v>
      </c>
      <c r="C40526">
        <v>14</v>
      </c>
      <c r="D40526">
        <v>2230398</v>
      </c>
    </row>
    <row r="40527" spans="1:4" x14ac:dyDescent="0.25">
      <c r="A40527">
        <f t="shared" ca="1" si="633"/>
        <v>82</v>
      </c>
      <c r="C40527">
        <v>81</v>
      </c>
      <c r="D40527">
        <v>2230459</v>
      </c>
    </row>
    <row r="40528" spans="1:4" x14ac:dyDescent="0.25">
      <c r="A40528">
        <f t="shared" ca="1" si="633"/>
        <v>66</v>
      </c>
      <c r="C40528">
        <v>42</v>
      </c>
      <c r="D40528">
        <v>2230470</v>
      </c>
    </row>
    <row r="40529" spans="1:4" x14ac:dyDescent="0.25">
      <c r="A40529">
        <f t="shared" ca="1" si="633"/>
        <v>98</v>
      </c>
      <c r="C40529">
        <v>11</v>
      </c>
      <c r="D40529">
        <v>2230486</v>
      </c>
    </row>
    <row r="40530" spans="1:4" x14ac:dyDescent="0.25">
      <c r="A40530">
        <f t="shared" ca="1" si="633"/>
        <v>84</v>
      </c>
      <c r="C40530">
        <v>28</v>
      </c>
      <c r="D40530">
        <v>2230511</v>
      </c>
    </row>
    <row r="40531" spans="1:4" x14ac:dyDescent="0.25">
      <c r="A40531">
        <f t="shared" ca="1" si="633"/>
        <v>59</v>
      </c>
      <c r="C40531">
        <v>63</v>
      </c>
      <c r="D40531">
        <v>2230602</v>
      </c>
    </row>
    <row r="40532" spans="1:4" x14ac:dyDescent="0.25">
      <c r="A40532">
        <f t="shared" ca="1" si="633"/>
        <v>84</v>
      </c>
      <c r="C40532">
        <v>33</v>
      </c>
      <c r="D40532">
        <v>2230613</v>
      </c>
    </row>
    <row r="40533" spans="1:4" x14ac:dyDescent="0.25">
      <c r="A40533">
        <f t="shared" ca="1" si="633"/>
        <v>94</v>
      </c>
      <c r="C40533">
        <v>74</v>
      </c>
      <c r="D40533">
        <v>2230691</v>
      </c>
    </row>
    <row r="40534" spans="1:4" x14ac:dyDescent="0.25">
      <c r="A40534">
        <f t="shared" ca="1" si="633"/>
        <v>84</v>
      </c>
      <c r="C40534">
        <v>72</v>
      </c>
      <c r="D40534">
        <v>2230757</v>
      </c>
    </row>
    <row r="40535" spans="1:4" x14ac:dyDescent="0.25">
      <c r="A40535">
        <f t="shared" ca="1" si="633"/>
        <v>80</v>
      </c>
      <c r="C40535">
        <v>39</v>
      </c>
      <c r="D40535">
        <v>2230805</v>
      </c>
    </row>
    <row r="40536" spans="1:4" x14ac:dyDescent="0.25">
      <c r="A40536">
        <f t="shared" ca="1" si="633"/>
        <v>53</v>
      </c>
      <c r="C40536">
        <v>20</v>
      </c>
      <c r="D40536">
        <v>2230869</v>
      </c>
    </row>
    <row r="40537" spans="1:4" x14ac:dyDescent="0.25">
      <c r="A40537">
        <f t="shared" ca="1" si="633"/>
        <v>91</v>
      </c>
      <c r="C40537">
        <v>51</v>
      </c>
      <c r="D40537">
        <v>2230931</v>
      </c>
    </row>
    <row r="40538" spans="1:4" x14ac:dyDescent="0.25">
      <c r="A40538">
        <f t="shared" ca="1" si="633"/>
        <v>78</v>
      </c>
      <c r="C40538">
        <v>17</v>
      </c>
      <c r="D40538">
        <v>2231029</v>
      </c>
    </row>
    <row r="40539" spans="1:4" x14ac:dyDescent="0.25">
      <c r="A40539">
        <f t="shared" ca="1" si="633"/>
        <v>71</v>
      </c>
      <c r="C40539">
        <v>23</v>
      </c>
      <c r="D40539">
        <v>2231040</v>
      </c>
    </row>
    <row r="40540" spans="1:4" x14ac:dyDescent="0.25">
      <c r="A40540">
        <f t="shared" ca="1" si="633"/>
        <v>98</v>
      </c>
      <c r="C40540">
        <v>60</v>
      </c>
      <c r="D40540">
        <v>2231110</v>
      </c>
    </row>
    <row r="40541" spans="1:4" x14ac:dyDescent="0.25">
      <c r="A40541">
        <f t="shared" ca="1" si="633"/>
        <v>79</v>
      </c>
      <c r="C40541">
        <v>36</v>
      </c>
      <c r="D40541">
        <v>2231209</v>
      </c>
    </row>
    <row r="40542" spans="1:4" x14ac:dyDescent="0.25">
      <c r="A40542">
        <f t="shared" ca="1" si="633"/>
        <v>19</v>
      </c>
      <c r="C40542">
        <v>76</v>
      </c>
      <c r="D40542">
        <v>2231239</v>
      </c>
    </row>
    <row r="40543" spans="1:4" x14ac:dyDescent="0.25">
      <c r="A40543">
        <f t="shared" ca="1" si="633"/>
        <v>71</v>
      </c>
      <c r="C40543">
        <v>25</v>
      </c>
      <c r="D40543">
        <v>2231310</v>
      </c>
    </row>
    <row r="40544" spans="1:4" x14ac:dyDescent="0.25">
      <c r="A40544">
        <f t="shared" ca="1" si="633"/>
        <v>80</v>
      </c>
      <c r="C40544">
        <v>29</v>
      </c>
      <c r="D40544">
        <v>2231350</v>
      </c>
    </row>
    <row r="40545" spans="1:4" x14ac:dyDescent="0.25">
      <c r="A40545">
        <f t="shared" ca="1" si="633"/>
        <v>97</v>
      </c>
      <c r="C40545">
        <v>82</v>
      </c>
      <c r="D40545">
        <v>2231435</v>
      </c>
    </row>
    <row r="40546" spans="1:4" x14ac:dyDescent="0.25">
      <c r="A40546">
        <f t="shared" ca="1" si="633"/>
        <v>46</v>
      </c>
      <c r="C40546">
        <v>32</v>
      </c>
      <c r="D40546">
        <v>2231496</v>
      </c>
    </row>
    <row r="40547" spans="1:4" x14ac:dyDescent="0.25">
      <c r="A40547">
        <f t="shared" ca="1" si="633"/>
        <v>34</v>
      </c>
      <c r="C40547">
        <v>62</v>
      </c>
      <c r="D40547">
        <v>2231506</v>
      </c>
    </row>
    <row r="40548" spans="1:4" x14ac:dyDescent="0.25">
      <c r="A40548">
        <f t="shared" ca="1" si="633"/>
        <v>28</v>
      </c>
      <c r="C40548">
        <v>25</v>
      </c>
      <c r="D40548">
        <v>2231600</v>
      </c>
    </row>
    <row r="40549" spans="1:4" x14ac:dyDescent="0.25">
      <c r="A40549">
        <f t="shared" ca="1" si="633"/>
        <v>92</v>
      </c>
      <c r="C40549">
        <v>33</v>
      </c>
      <c r="D40549">
        <v>2231670</v>
      </c>
    </row>
    <row r="40550" spans="1:4" x14ac:dyDescent="0.25">
      <c r="A40550">
        <f t="shared" ca="1" si="633"/>
        <v>30</v>
      </c>
      <c r="C40550">
        <v>40</v>
      </c>
      <c r="D40550">
        <v>2231701</v>
      </c>
    </row>
    <row r="40551" spans="1:4" x14ac:dyDescent="0.25">
      <c r="A40551">
        <f t="shared" ca="1" si="633"/>
        <v>93</v>
      </c>
      <c r="C40551">
        <v>66</v>
      </c>
      <c r="D40551">
        <v>2231717</v>
      </c>
    </row>
    <row r="40552" spans="1:4" x14ac:dyDescent="0.25">
      <c r="A40552">
        <f t="shared" ca="1" si="633"/>
        <v>39</v>
      </c>
      <c r="C40552">
        <v>96</v>
      </c>
      <c r="D40552">
        <v>2231745</v>
      </c>
    </row>
    <row r="40553" spans="1:4" x14ac:dyDescent="0.25">
      <c r="A40553">
        <f t="shared" ca="1" si="633"/>
        <v>13</v>
      </c>
      <c r="C40553">
        <v>49</v>
      </c>
      <c r="D40553">
        <v>2231836</v>
      </c>
    </row>
    <row r="40554" spans="1:4" x14ac:dyDescent="0.25">
      <c r="A40554">
        <f t="shared" ca="1" si="633"/>
        <v>41</v>
      </c>
      <c r="C40554">
        <v>34</v>
      </c>
      <c r="D40554">
        <v>2231900</v>
      </c>
    </row>
    <row r="40555" spans="1:4" x14ac:dyDescent="0.25">
      <c r="A40555">
        <f t="shared" ca="1" si="633"/>
        <v>98</v>
      </c>
      <c r="C40555">
        <v>98</v>
      </c>
      <c r="D40555">
        <v>2231979</v>
      </c>
    </row>
    <row r="40556" spans="1:4" x14ac:dyDescent="0.25">
      <c r="A40556">
        <f t="shared" ca="1" si="633"/>
        <v>41</v>
      </c>
      <c r="C40556">
        <v>66</v>
      </c>
      <c r="D40556">
        <v>2231996</v>
      </c>
    </row>
    <row r="40557" spans="1:4" x14ac:dyDescent="0.25">
      <c r="A40557">
        <f t="shared" ca="1" si="633"/>
        <v>86</v>
      </c>
      <c r="C40557">
        <v>99</v>
      </c>
      <c r="D40557">
        <v>2232020</v>
      </c>
    </row>
    <row r="40558" spans="1:4" x14ac:dyDescent="0.25">
      <c r="A40558">
        <f t="shared" ca="1" si="633"/>
        <v>93</v>
      </c>
      <c r="C40558">
        <v>11</v>
      </c>
      <c r="D40558">
        <v>2232109</v>
      </c>
    </row>
    <row r="40559" spans="1:4" x14ac:dyDescent="0.25">
      <c r="A40559">
        <f t="shared" ca="1" si="633"/>
        <v>47</v>
      </c>
      <c r="C40559">
        <v>51</v>
      </c>
      <c r="D40559">
        <v>2232165</v>
      </c>
    </row>
    <row r="40560" spans="1:4" x14ac:dyDescent="0.25">
      <c r="A40560">
        <f t="shared" ca="1" si="633"/>
        <v>66</v>
      </c>
      <c r="C40560">
        <v>76</v>
      </c>
      <c r="D40560">
        <v>2232265</v>
      </c>
    </row>
    <row r="40561" spans="1:4" x14ac:dyDescent="0.25">
      <c r="A40561">
        <f t="shared" ca="1" si="633"/>
        <v>36</v>
      </c>
      <c r="C40561">
        <v>80</v>
      </c>
      <c r="D40561">
        <v>2232282</v>
      </c>
    </row>
    <row r="40562" spans="1:4" x14ac:dyDescent="0.25">
      <c r="A40562">
        <f t="shared" ca="1" si="633"/>
        <v>51</v>
      </c>
      <c r="C40562">
        <v>36</v>
      </c>
      <c r="D40562">
        <v>2232342</v>
      </c>
    </row>
    <row r="40563" spans="1:4" x14ac:dyDescent="0.25">
      <c r="A40563">
        <f t="shared" ca="1" si="633"/>
        <v>21</v>
      </c>
      <c r="C40563">
        <v>82</v>
      </c>
      <c r="D40563">
        <v>2232433</v>
      </c>
    </row>
    <row r="40564" spans="1:4" x14ac:dyDescent="0.25">
      <c r="A40564">
        <f t="shared" ca="1" si="633"/>
        <v>28</v>
      </c>
      <c r="C40564">
        <v>99</v>
      </c>
      <c r="D40564">
        <v>2232513</v>
      </c>
    </row>
    <row r="40565" spans="1:4" x14ac:dyDescent="0.25">
      <c r="A40565">
        <f t="shared" ca="1" si="633"/>
        <v>17</v>
      </c>
      <c r="C40565">
        <v>60</v>
      </c>
      <c r="D40565">
        <v>2232523</v>
      </c>
    </row>
    <row r="40566" spans="1:4" x14ac:dyDescent="0.25">
      <c r="A40566">
        <f t="shared" ca="1" si="633"/>
        <v>66</v>
      </c>
      <c r="C40566">
        <v>91</v>
      </c>
      <c r="D40566">
        <v>2232548</v>
      </c>
    </row>
    <row r="40567" spans="1:4" x14ac:dyDescent="0.25">
      <c r="A40567">
        <f t="shared" ca="1" si="633"/>
        <v>68</v>
      </c>
      <c r="C40567">
        <v>39</v>
      </c>
      <c r="D40567">
        <v>2232604</v>
      </c>
    </row>
    <row r="40568" spans="1:4" x14ac:dyDescent="0.25">
      <c r="A40568">
        <f t="shared" ca="1" si="633"/>
        <v>12</v>
      </c>
      <c r="C40568">
        <v>81</v>
      </c>
      <c r="D40568">
        <v>2232684</v>
      </c>
    </row>
    <row r="40569" spans="1:4" x14ac:dyDescent="0.25">
      <c r="A40569">
        <f t="shared" ca="1" si="633"/>
        <v>96</v>
      </c>
      <c r="C40569">
        <v>25</v>
      </c>
      <c r="D40569">
        <v>2232751</v>
      </c>
    </row>
    <row r="40570" spans="1:4" x14ac:dyDescent="0.25">
      <c r="A40570">
        <f t="shared" ca="1" si="633"/>
        <v>21</v>
      </c>
      <c r="C40570">
        <v>30</v>
      </c>
      <c r="D40570">
        <v>2232817</v>
      </c>
    </row>
    <row r="40571" spans="1:4" x14ac:dyDescent="0.25">
      <c r="A40571">
        <f t="shared" ca="1" si="633"/>
        <v>96</v>
      </c>
      <c r="C40571">
        <v>87</v>
      </c>
      <c r="D40571">
        <v>2232865</v>
      </c>
    </row>
    <row r="40572" spans="1:4" x14ac:dyDescent="0.25">
      <c r="A40572">
        <f t="shared" ca="1" si="633"/>
        <v>52</v>
      </c>
      <c r="C40572">
        <v>86</v>
      </c>
      <c r="D40572">
        <v>2232910</v>
      </c>
    </row>
    <row r="40573" spans="1:4" x14ac:dyDescent="0.25">
      <c r="A40573">
        <f t="shared" ca="1" si="633"/>
        <v>27</v>
      </c>
      <c r="C40573">
        <v>21</v>
      </c>
      <c r="D40573">
        <v>2232929</v>
      </c>
    </row>
    <row r="40574" spans="1:4" x14ac:dyDescent="0.25">
      <c r="A40574">
        <f t="shared" ca="1" si="633"/>
        <v>12</v>
      </c>
      <c r="C40574">
        <v>85</v>
      </c>
      <c r="D40574">
        <v>2232952</v>
      </c>
    </row>
    <row r="40575" spans="1:4" x14ac:dyDescent="0.25">
      <c r="A40575">
        <f t="shared" ca="1" si="633"/>
        <v>48</v>
      </c>
      <c r="C40575">
        <v>50</v>
      </c>
      <c r="D40575">
        <v>2232994</v>
      </c>
    </row>
    <row r="40576" spans="1:4" x14ac:dyDescent="0.25">
      <c r="A40576">
        <f t="shared" ca="1" si="633"/>
        <v>48</v>
      </c>
      <c r="C40576">
        <v>17</v>
      </c>
      <c r="D40576">
        <v>2233084</v>
      </c>
    </row>
    <row r="40577" spans="1:4" x14ac:dyDescent="0.25">
      <c r="A40577">
        <f t="shared" ca="1" si="633"/>
        <v>98</v>
      </c>
      <c r="C40577">
        <v>45</v>
      </c>
      <c r="D40577">
        <v>2233136</v>
      </c>
    </row>
    <row r="40578" spans="1:4" x14ac:dyDescent="0.25">
      <c r="A40578">
        <f t="shared" ref="A40578:A40641" ca="1" si="634">RANDBETWEEN(10,100)</f>
        <v>43</v>
      </c>
      <c r="C40578">
        <v>83</v>
      </c>
      <c r="D40578">
        <v>2233231</v>
      </c>
    </row>
    <row r="40579" spans="1:4" x14ac:dyDescent="0.25">
      <c r="A40579">
        <f t="shared" ca="1" si="634"/>
        <v>48</v>
      </c>
      <c r="C40579">
        <v>57</v>
      </c>
      <c r="D40579">
        <v>2233268</v>
      </c>
    </row>
    <row r="40580" spans="1:4" x14ac:dyDescent="0.25">
      <c r="A40580">
        <f t="shared" ca="1" si="634"/>
        <v>30</v>
      </c>
      <c r="C40580">
        <v>35</v>
      </c>
      <c r="D40580">
        <v>2233319</v>
      </c>
    </row>
    <row r="40581" spans="1:4" x14ac:dyDescent="0.25">
      <c r="A40581">
        <f t="shared" ca="1" si="634"/>
        <v>34</v>
      </c>
      <c r="C40581">
        <v>98</v>
      </c>
      <c r="D40581">
        <v>2233352</v>
      </c>
    </row>
    <row r="40582" spans="1:4" x14ac:dyDescent="0.25">
      <c r="A40582">
        <f t="shared" ca="1" si="634"/>
        <v>55</v>
      </c>
      <c r="C40582">
        <v>61</v>
      </c>
      <c r="D40582">
        <v>2233411</v>
      </c>
    </row>
    <row r="40583" spans="1:4" x14ac:dyDescent="0.25">
      <c r="A40583">
        <f t="shared" ca="1" si="634"/>
        <v>15</v>
      </c>
      <c r="C40583">
        <v>23</v>
      </c>
      <c r="D40583">
        <v>2233487</v>
      </c>
    </row>
    <row r="40584" spans="1:4" x14ac:dyDescent="0.25">
      <c r="A40584">
        <f t="shared" ca="1" si="634"/>
        <v>82</v>
      </c>
      <c r="C40584">
        <v>92</v>
      </c>
      <c r="D40584">
        <v>2233505</v>
      </c>
    </row>
    <row r="40585" spans="1:4" x14ac:dyDescent="0.25">
      <c r="A40585">
        <f t="shared" ca="1" si="634"/>
        <v>60</v>
      </c>
      <c r="C40585">
        <v>64</v>
      </c>
      <c r="D40585">
        <v>2233517</v>
      </c>
    </row>
    <row r="40586" spans="1:4" x14ac:dyDescent="0.25">
      <c r="A40586">
        <f t="shared" ca="1" si="634"/>
        <v>65</v>
      </c>
      <c r="C40586">
        <v>27</v>
      </c>
      <c r="D40586">
        <v>2233541</v>
      </c>
    </row>
    <row r="40587" spans="1:4" x14ac:dyDescent="0.25">
      <c r="A40587">
        <f t="shared" ca="1" si="634"/>
        <v>84</v>
      </c>
      <c r="C40587">
        <v>16</v>
      </c>
      <c r="D40587">
        <v>2233641</v>
      </c>
    </row>
    <row r="40588" spans="1:4" x14ac:dyDescent="0.25">
      <c r="A40588">
        <f t="shared" ca="1" si="634"/>
        <v>18</v>
      </c>
      <c r="C40588">
        <v>65</v>
      </c>
      <c r="D40588">
        <v>2233733</v>
      </c>
    </row>
    <row r="40589" spans="1:4" x14ac:dyDescent="0.25">
      <c r="A40589">
        <f t="shared" ca="1" si="634"/>
        <v>48</v>
      </c>
      <c r="C40589">
        <v>58</v>
      </c>
      <c r="D40589">
        <v>2233744</v>
      </c>
    </row>
    <row r="40590" spans="1:4" x14ac:dyDescent="0.25">
      <c r="A40590">
        <f t="shared" ca="1" si="634"/>
        <v>39</v>
      </c>
      <c r="C40590">
        <v>76</v>
      </c>
      <c r="D40590">
        <v>2233843</v>
      </c>
    </row>
    <row r="40591" spans="1:4" x14ac:dyDescent="0.25">
      <c r="A40591">
        <f t="shared" ca="1" si="634"/>
        <v>80</v>
      </c>
      <c r="C40591">
        <v>78</v>
      </c>
      <c r="D40591">
        <v>2233940</v>
      </c>
    </row>
    <row r="40592" spans="1:4" x14ac:dyDescent="0.25">
      <c r="A40592">
        <f t="shared" ca="1" si="634"/>
        <v>42</v>
      </c>
      <c r="C40592">
        <v>44</v>
      </c>
      <c r="D40592">
        <v>2233952</v>
      </c>
    </row>
    <row r="40593" spans="1:4" x14ac:dyDescent="0.25">
      <c r="A40593">
        <f t="shared" ca="1" si="634"/>
        <v>54</v>
      </c>
      <c r="C40593">
        <v>63</v>
      </c>
      <c r="D40593">
        <v>2233990</v>
      </c>
    </row>
    <row r="40594" spans="1:4" x14ac:dyDescent="0.25">
      <c r="A40594">
        <f t="shared" ca="1" si="634"/>
        <v>34</v>
      </c>
      <c r="C40594">
        <v>22</v>
      </c>
      <c r="D40594">
        <v>2234079</v>
      </c>
    </row>
    <row r="40595" spans="1:4" x14ac:dyDescent="0.25">
      <c r="A40595">
        <f t="shared" ca="1" si="634"/>
        <v>81</v>
      </c>
      <c r="C40595">
        <v>70</v>
      </c>
      <c r="D40595">
        <v>2234109</v>
      </c>
    </row>
    <row r="40596" spans="1:4" x14ac:dyDescent="0.25">
      <c r="A40596">
        <f t="shared" ca="1" si="634"/>
        <v>13</v>
      </c>
      <c r="C40596">
        <v>61</v>
      </c>
      <c r="D40596">
        <v>2234198</v>
      </c>
    </row>
    <row r="40597" spans="1:4" x14ac:dyDescent="0.25">
      <c r="A40597">
        <f t="shared" ca="1" si="634"/>
        <v>94</v>
      </c>
      <c r="C40597">
        <v>23</v>
      </c>
      <c r="D40597">
        <v>2234223</v>
      </c>
    </row>
    <row r="40598" spans="1:4" x14ac:dyDescent="0.25">
      <c r="A40598">
        <f t="shared" ca="1" si="634"/>
        <v>25</v>
      </c>
      <c r="C40598">
        <v>99</v>
      </c>
      <c r="D40598">
        <v>2234269</v>
      </c>
    </row>
    <row r="40599" spans="1:4" x14ac:dyDescent="0.25">
      <c r="A40599">
        <f t="shared" ca="1" si="634"/>
        <v>55</v>
      </c>
      <c r="C40599">
        <v>100</v>
      </c>
      <c r="D40599">
        <v>2234363</v>
      </c>
    </row>
    <row r="40600" spans="1:4" x14ac:dyDescent="0.25">
      <c r="A40600">
        <f t="shared" ca="1" si="634"/>
        <v>25</v>
      </c>
      <c r="C40600">
        <v>28</v>
      </c>
      <c r="D40600">
        <v>2234404</v>
      </c>
    </row>
    <row r="40601" spans="1:4" x14ac:dyDescent="0.25">
      <c r="A40601">
        <f t="shared" ca="1" si="634"/>
        <v>58</v>
      </c>
      <c r="C40601">
        <v>47</v>
      </c>
      <c r="D40601">
        <v>2234450</v>
      </c>
    </row>
    <row r="40602" spans="1:4" x14ac:dyDescent="0.25">
      <c r="A40602">
        <f t="shared" ca="1" si="634"/>
        <v>30</v>
      </c>
      <c r="C40602">
        <v>33</v>
      </c>
      <c r="D40602">
        <v>2234529</v>
      </c>
    </row>
    <row r="40603" spans="1:4" x14ac:dyDescent="0.25">
      <c r="A40603">
        <f t="shared" ca="1" si="634"/>
        <v>85</v>
      </c>
      <c r="C40603">
        <v>13</v>
      </c>
      <c r="D40603">
        <v>2234543</v>
      </c>
    </row>
    <row r="40604" spans="1:4" x14ac:dyDescent="0.25">
      <c r="A40604">
        <f t="shared" ca="1" si="634"/>
        <v>73</v>
      </c>
      <c r="C40604">
        <v>90</v>
      </c>
      <c r="D40604">
        <v>2234594</v>
      </c>
    </row>
    <row r="40605" spans="1:4" x14ac:dyDescent="0.25">
      <c r="A40605">
        <f t="shared" ca="1" si="634"/>
        <v>20</v>
      </c>
      <c r="C40605">
        <v>99</v>
      </c>
      <c r="D40605">
        <v>2234619</v>
      </c>
    </row>
    <row r="40606" spans="1:4" x14ac:dyDescent="0.25">
      <c r="A40606">
        <f t="shared" ca="1" si="634"/>
        <v>41</v>
      </c>
      <c r="C40606">
        <v>58</v>
      </c>
      <c r="D40606">
        <v>2234634</v>
      </c>
    </row>
    <row r="40607" spans="1:4" x14ac:dyDescent="0.25">
      <c r="A40607">
        <f t="shared" ca="1" si="634"/>
        <v>63</v>
      </c>
      <c r="C40607">
        <v>58</v>
      </c>
      <c r="D40607">
        <v>2234686</v>
      </c>
    </row>
    <row r="40608" spans="1:4" x14ac:dyDescent="0.25">
      <c r="A40608">
        <f t="shared" ca="1" si="634"/>
        <v>93</v>
      </c>
      <c r="C40608">
        <v>70</v>
      </c>
      <c r="D40608">
        <v>2234702</v>
      </c>
    </row>
    <row r="40609" spans="1:4" x14ac:dyDescent="0.25">
      <c r="A40609">
        <f t="shared" ca="1" si="634"/>
        <v>20</v>
      </c>
      <c r="C40609">
        <v>31</v>
      </c>
      <c r="D40609">
        <v>2234756</v>
      </c>
    </row>
    <row r="40610" spans="1:4" x14ac:dyDescent="0.25">
      <c r="A40610">
        <f t="shared" ca="1" si="634"/>
        <v>97</v>
      </c>
      <c r="C40610">
        <v>47</v>
      </c>
      <c r="D40610">
        <v>2234783</v>
      </c>
    </row>
    <row r="40611" spans="1:4" x14ac:dyDescent="0.25">
      <c r="A40611">
        <f t="shared" ca="1" si="634"/>
        <v>73</v>
      </c>
      <c r="C40611">
        <v>79</v>
      </c>
      <c r="D40611">
        <v>2234811</v>
      </c>
    </row>
    <row r="40612" spans="1:4" x14ac:dyDescent="0.25">
      <c r="A40612">
        <f t="shared" ca="1" si="634"/>
        <v>37</v>
      </c>
      <c r="C40612">
        <v>56</v>
      </c>
      <c r="D40612">
        <v>2234908</v>
      </c>
    </row>
    <row r="40613" spans="1:4" x14ac:dyDescent="0.25">
      <c r="A40613">
        <f t="shared" ca="1" si="634"/>
        <v>54</v>
      </c>
      <c r="C40613">
        <v>91</v>
      </c>
      <c r="D40613">
        <v>2234974</v>
      </c>
    </row>
    <row r="40614" spans="1:4" x14ac:dyDescent="0.25">
      <c r="A40614">
        <f t="shared" ca="1" si="634"/>
        <v>70</v>
      </c>
      <c r="C40614">
        <v>34</v>
      </c>
      <c r="D40614">
        <v>2235054</v>
      </c>
    </row>
    <row r="40615" spans="1:4" x14ac:dyDescent="0.25">
      <c r="A40615">
        <f t="shared" ca="1" si="634"/>
        <v>13</v>
      </c>
      <c r="C40615">
        <v>81</v>
      </c>
      <c r="D40615">
        <v>2235078</v>
      </c>
    </row>
    <row r="40616" spans="1:4" x14ac:dyDescent="0.25">
      <c r="A40616">
        <f t="shared" ca="1" si="634"/>
        <v>99</v>
      </c>
      <c r="C40616">
        <v>74</v>
      </c>
      <c r="D40616">
        <v>2235154</v>
      </c>
    </row>
    <row r="40617" spans="1:4" x14ac:dyDescent="0.25">
      <c r="A40617">
        <f t="shared" ca="1" si="634"/>
        <v>44</v>
      </c>
      <c r="C40617">
        <v>41</v>
      </c>
      <c r="D40617">
        <v>2235185</v>
      </c>
    </row>
    <row r="40618" spans="1:4" x14ac:dyDescent="0.25">
      <c r="A40618">
        <f t="shared" ca="1" si="634"/>
        <v>15</v>
      </c>
      <c r="C40618">
        <v>73</v>
      </c>
      <c r="D40618">
        <v>2235208</v>
      </c>
    </row>
    <row r="40619" spans="1:4" x14ac:dyDescent="0.25">
      <c r="A40619">
        <f t="shared" ca="1" si="634"/>
        <v>65</v>
      </c>
      <c r="C40619">
        <v>62</v>
      </c>
      <c r="D40619">
        <v>2235266</v>
      </c>
    </row>
    <row r="40620" spans="1:4" x14ac:dyDescent="0.25">
      <c r="A40620">
        <f t="shared" ca="1" si="634"/>
        <v>78</v>
      </c>
      <c r="C40620">
        <v>64</v>
      </c>
      <c r="D40620">
        <v>2235335</v>
      </c>
    </row>
    <row r="40621" spans="1:4" x14ac:dyDescent="0.25">
      <c r="A40621">
        <f t="shared" ca="1" si="634"/>
        <v>95</v>
      </c>
      <c r="C40621">
        <v>34</v>
      </c>
      <c r="D40621">
        <v>2235417</v>
      </c>
    </row>
    <row r="40622" spans="1:4" x14ac:dyDescent="0.25">
      <c r="A40622">
        <f t="shared" ca="1" si="634"/>
        <v>26</v>
      </c>
      <c r="C40622">
        <v>83</v>
      </c>
      <c r="D40622">
        <v>2235503</v>
      </c>
    </row>
    <row r="40623" spans="1:4" x14ac:dyDescent="0.25">
      <c r="A40623">
        <f t="shared" ca="1" si="634"/>
        <v>86</v>
      </c>
      <c r="C40623">
        <v>72</v>
      </c>
      <c r="D40623">
        <v>2235590</v>
      </c>
    </row>
    <row r="40624" spans="1:4" x14ac:dyDescent="0.25">
      <c r="A40624">
        <f t="shared" ca="1" si="634"/>
        <v>67</v>
      </c>
      <c r="C40624">
        <v>18</v>
      </c>
      <c r="D40624">
        <v>2235651</v>
      </c>
    </row>
    <row r="40625" spans="1:4" x14ac:dyDescent="0.25">
      <c r="A40625">
        <f t="shared" ca="1" si="634"/>
        <v>21</v>
      </c>
      <c r="C40625">
        <v>100</v>
      </c>
      <c r="D40625">
        <v>2235663</v>
      </c>
    </row>
    <row r="40626" spans="1:4" x14ac:dyDescent="0.25">
      <c r="A40626">
        <f t="shared" ca="1" si="634"/>
        <v>92</v>
      </c>
      <c r="C40626">
        <v>66</v>
      </c>
      <c r="D40626">
        <v>2235753</v>
      </c>
    </row>
    <row r="40627" spans="1:4" x14ac:dyDescent="0.25">
      <c r="A40627">
        <f t="shared" ca="1" si="634"/>
        <v>19</v>
      </c>
      <c r="C40627">
        <v>39</v>
      </c>
      <c r="D40627">
        <v>2235813</v>
      </c>
    </row>
    <row r="40628" spans="1:4" x14ac:dyDescent="0.25">
      <c r="A40628">
        <f t="shared" ca="1" si="634"/>
        <v>86</v>
      </c>
      <c r="C40628">
        <v>68</v>
      </c>
      <c r="D40628">
        <v>2235864</v>
      </c>
    </row>
    <row r="40629" spans="1:4" x14ac:dyDescent="0.25">
      <c r="A40629">
        <f t="shared" ca="1" si="634"/>
        <v>28</v>
      </c>
      <c r="C40629">
        <v>63</v>
      </c>
      <c r="D40629">
        <v>2235904</v>
      </c>
    </row>
    <row r="40630" spans="1:4" x14ac:dyDescent="0.25">
      <c r="A40630">
        <f t="shared" ca="1" si="634"/>
        <v>93</v>
      </c>
      <c r="C40630">
        <v>93</v>
      </c>
      <c r="D40630">
        <v>2235967</v>
      </c>
    </row>
    <row r="40631" spans="1:4" x14ac:dyDescent="0.25">
      <c r="A40631">
        <f t="shared" ca="1" si="634"/>
        <v>60</v>
      </c>
      <c r="C40631">
        <v>33</v>
      </c>
      <c r="D40631">
        <v>2236040</v>
      </c>
    </row>
    <row r="40632" spans="1:4" x14ac:dyDescent="0.25">
      <c r="A40632">
        <f t="shared" ca="1" si="634"/>
        <v>45</v>
      </c>
      <c r="C40632">
        <v>29</v>
      </c>
      <c r="D40632">
        <v>2236107</v>
      </c>
    </row>
    <row r="40633" spans="1:4" x14ac:dyDescent="0.25">
      <c r="A40633">
        <f t="shared" ca="1" si="634"/>
        <v>15</v>
      </c>
      <c r="C40633">
        <v>51</v>
      </c>
      <c r="D40633">
        <v>2236193</v>
      </c>
    </row>
    <row r="40634" spans="1:4" x14ac:dyDescent="0.25">
      <c r="A40634">
        <f t="shared" ca="1" si="634"/>
        <v>14</v>
      </c>
      <c r="C40634">
        <v>15</v>
      </c>
      <c r="D40634">
        <v>2236218</v>
      </c>
    </row>
    <row r="40635" spans="1:4" x14ac:dyDescent="0.25">
      <c r="A40635">
        <f t="shared" ca="1" si="634"/>
        <v>56</v>
      </c>
      <c r="C40635">
        <v>79</v>
      </c>
      <c r="D40635">
        <v>2236304</v>
      </c>
    </row>
    <row r="40636" spans="1:4" x14ac:dyDescent="0.25">
      <c r="A40636">
        <f t="shared" ca="1" si="634"/>
        <v>59</v>
      </c>
      <c r="C40636">
        <v>56</v>
      </c>
      <c r="D40636">
        <v>2236369</v>
      </c>
    </row>
    <row r="40637" spans="1:4" x14ac:dyDescent="0.25">
      <c r="A40637">
        <f t="shared" ca="1" si="634"/>
        <v>26</v>
      </c>
      <c r="C40637">
        <v>23</v>
      </c>
      <c r="D40637">
        <v>2236438</v>
      </c>
    </row>
    <row r="40638" spans="1:4" x14ac:dyDescent="0.25">
      <c r="A40638">
        <f t="shared" ca="1" si="634"/>
        <v>36</v>
      </c>
      <c r="C40638">
        <v>87</v>
      </c>
      <c r="D40638">
        <v>2236475</v>
      </c>
    </row>
    <row r="40639" spans="1:4" x14ac:dyDescent="0.25">
      <c r="A40639">
        <f t="shared" ca="1" si="634"/>
        <v>38</v>
      </c>
      <c r="C40639">
        <v>94</v>
      </c>
      <c r="D40639">
        <v>2236559</v>
      </c>
    </row>
    <row r="40640" spans="1:4" x14ac:dyDescent="0.25">
      <c r="A40640">
        <f t="shared" ca="1" si="634"/>
        <v>22</v>
      </c>
      <c r="C40640">
        <v>26</v>
      </c>
      <c r="D40640">
        <v>2236570</v>
      </c>
    </row>
    <row r="40641" spans="1:4" x14ac:dyDescent="0.25">
      <c r="A40641">
        <f t="shared" ca="1" si="634"/>
        <v>49</v>
      </c>
      <c r="C40641">
        <v>31</v>
      </c>
      <c r="D40641">
        <v>2236613</v>
      </c>
    </row>
    <row r="40642" spans="1:4" x14ac:dyDescent="0.25">
      <c r="A40642">
        <f t="shared" ref="A40642:A40705" ca="1" si="635">RANDBETWEEN(10,100)</f>
        <v>98</v>
      </c>
      <c r="C40642">
        <v>80</v>
      </c>
      <c r="D40642">
        <v>2236658</v>
      </c>
    </row>
    <row r="40643" spans="1:4" x14ac:dyDescent="0.25">
      <c r="A40643">
        <f t="shared" ca="1" si="635"/>
        <v>31</v>
      </c>
      <c r="C40643">
        <v>68</v>
      </c>
      <c r="D40643">
        <v>2236741</v>
      </c>
    </row>
    <row r="40644" spans="1:4" x14ac:dyDescent="0.25">
      <c r="A40644">
        <f t="shared" ca="1" si="635"/>
        <v>42</v>
      </c>
      <c r="C40644">
        <v>49</v>
      </c>
      <c r="D40644">
        <v>2236811</v>
      </c>
    </row>
    <row r="40645" spans="1:4" x14ac:dyDescent="0.25">
      <c r="A40645">
        <f t="shared" ca="1" si="635"/>
        <v>94</v>
      </c>
      <c r="C40645">
        <v>98</v>
      </c>
      <c r="D40645">
        <v>2236875</v>
      </c>
    </row>
    <row r="40646" spans="1:4" x14ac:dyDescent="0.25">
      <c r="A40646">
        <f t="shared" ca="1" si="635"/>
        <v>89</v>
      </c>
      <c r="C40646">
        <v>16</v>
      </c>
      <c r="D40646">
        <v>2236894</v>
      </c>
    </row>
    <row r="40647" spans="1:4" x14ac:dyDescent="0.25">
      <c r="A40647">
        <f t="shared" ca="1" si="635"/>
        <v>86</v>
      </c>
      <c r="C40647">
        <v>45</v>
      </c>
      <c r="D40647">
        <v>2236929</v>
      </c>
    </row>
    <row r="40648" spans="1:4" x14ac:dyDescent="0.25">
      <c r="A40648">
        <f t="shared" ca="1" si="635"/>
        <v>57</v>
      </c>
      <c r="C40648">
        <v>83</v>
      </c>
      <c r="D40648">
        <v>2237020</v>
      </c>
    </row>
    <row r="40649" spans="1:4" x14ac:dyDescent="0.25">
      <c r="A40649">
        <f t="shared" ca="1" si="635"/>
        <v>36</v>
      </c>
      <c r="C40649">
        <v>84</v>
      </c>
      <c r="D40649">
        <v>2237086</v>
      </c>
    </row>
    <row r="40650" spans="1:4" x14ac:dyDescent="0.25">
      <c r="A40650">
        <f t="shared" ca="1" si="635"/>
        <v>42</v>
      </c>
      <c r="C40650">
        <v>64</v>
      </c>
      <c r="D40650">
        <v>2237104</v>
      </c>
    </row>
    <row r="40651" spans="1:4" x14ac:dyDescent="0.25">
      <c r="A40651">
        <f t="shared" ca="1" si="635"/>
        <v>100</v>
      </c>
      <c r="C40651">
        <v>21</v>
      </c>
      <c r="D40651">
        <v>2237134</v>
      </c>
    </row>
    <row r="40652" spans="1:4" x14ac:dyDescent="0.25">
      <c r="A40652">
        <f t="shared" ca="1" si="635"/>
        <v>77</v>
      </c>
      <c r="C40652">
        <v>61</v>
      </c>
      <c r="D40652">
        <v>2237209</v>
      </c>
    </row>
    <row r="40653" spans="1:4" x14ac:dyDescent="0.25">
      <c r="A40653">
        <f t="shared" ca="1" si="635"/>
        <v>51</v>
      </c>
      <c r="C40653">
        <v>38</v>
      </c>
      <c r="D40653">
        <v>2237254</v>
      </c>
    </row>
    <row r="40654" spans="1:4" x14ac:dyDescent="0.25">
      <c r="A40654">
        <f t="shared" ca="1" si="635"/>
        <v>71</v>
      </c>
      <c r="C40654">
        <v>44</v>
      </c>
      <c r="D40654">
        <v>2237288</v>
      </c>
    </row>
    <row r="40655" spans="1:4" x14ac:dyDescent="0.25">
      <c r="A40655">
        <f t="shared" ca="1" si="635"/>
        <v>97</v>
      </c>
      <c r="C40655">
        <v>57</v>
      </c>
      <c r="D40655">
        <v>2237348</v>
      </c>
    </row>
    <row r="40656" spans="1:4" x14ac:dyDescent="0.25">
      <c r="A40656">
        <f t="shared" ca="1" si="635"/>
        <v>70</v>
      </c>
      <c r="C40656">
        <v>86</v>
      </c>
      <c r="D40656">
        <v>2237373</v>
      </c>
    </row>
    <row r="40657" spans="1:4" x14ac:dyDescent="0.25">
      <c r="A40657">
        <f t="shared" ca="1" si="635"/>
        <v>82</v>
      </c>
      <c r="C40657">
        <v>55</v>
      </c>
      <c r="D40657">
        <v>2237432</v>
      </c>
    </row>
    <row r="40658" spans="1:4" x14ac:dyDescent="0.25">
      <c r="A40658">
        <f t="shared" ca="1" si="635"/>
        <v>51</v>
      </c>
      <c r="C40658">
        <v>29</v>
      </c>
      <c r="D40658">
        <v>2237529</v>
      </c>
    </row>
    <row r="40659" spans="1:4" x14ac:dyDescent="0.25">
      <c r="A40659">
        <f t="shared" ca="1" si="635"/>
        <v>69</v>
      </c>
      <c r="C40659">
        <v>65</v>
      </c>
      <c r="D40659">
        <v>2237591</v>
      </c>
    </row>
    <row r="40660" spans="1:4" x14ac:dyDescent="0.25">
      <c r="A40660">
        <f t="shared" ca="1" si="635"/>
        <v>26</v>
      </c>
      <c r="C40660">
        <v>97</v>
      </c>
      <c r="D40660">
        <v>2237633</v>
      </c>
    </row>
    <row r="40661" spans="1:4" x14ac:dyDescent="0.25">
      <c r="A40661">
        <f t="shared" ca="1" si="635"/>
        <v>81</v>
      </c>
      <c r="C40661">
        <v>19</v>
      </c>
      <c r="D40661">
        <v>2237710</v>
      </c>
    </row>
    <row r="40662" spans="1:4" x14ac:dyDescent="0.25">
      <c r="A40662">
        <f t="shared" ca="1" si="635"/>
        <v>33</v>
      </c>
      <c r="C40662">
        <v>52</v>
      </c>
      <c r="D40662">
        <v>2237726</v>
      </c>
    </row>
    <row r="40663" spans="1:4" x14ac:dyDescent="0.25">
      <c r="A40663">
        <f t="shared" ca="1" si="635"/>
        <v>77</v>
      </c>
      <c r="C40663">
        <v>32</v>
      </c>
      <c r="D40663">
        <v>2237793</v>
      </c>
    </row>
    <row r="40664" spans="1:4" x14ac:dyDescent="0.25">
      <c r="A40664">
        <f t="shared" ca="1" si="635"/>
        <v>58</v>
      </c>
      <c r="C40664">
        <v>17</v>
      </c>
      <c r="D40664">
        <v>2237886</v>
      </c>
    </row>
    <row r="40665" spans="1:4" x14ac:dyDescent="0.25">
      <c r="A40665">
        <f t="shared" ca="1" si="635"/>
        <v>99</v>
      </c>
      <c r="C40665">
        <v>20</v>
      </c>
      <c r="D40665">
        <v>2237920</v>
      </c>
    </row>
    <row r="40666" spans="1:4" x14ac:dyDescent="0.25">
      <c r="A40666">
        <f t="shared" ca="1" si="635"/>
        <v>36</v>
      </c>
      <c r="C40666">
        <v>28</v>
      </c>
      <c r="D40666">
        <v>2237961</v>
      </c>
    </row>
    <row r="40667" spans="1:4" x14ac:dyDescent="0.25">
      <c r="A40667">
        <f t="shared" ca="1" si="635"/>
        <v>91</v>
      </c>
      <c r="C40667">
        <v>32</v>
      </c>
      <c r="D40667">
        <v>2238022</v>
      </c>
    </row>
    <row r="40668" spans="1:4" x14ac:dyDescent="0.25">
      <c r="A40668">
        <f t="shared" ca="1" si="635"/>
        <v>80</v>
      </c>
      <c r="C40668">
        <v>54</v>
      </c>
      <c r="D40668">
        <v>2238117</v>
      </c>
    </row>
    <row r="40669" spans="1:4" x14ac:dyDescent="0.25">
      <c r="A40669">
        <f t="shared" ca="1" si="635"/>
        <v>18</v>
      </c>
      <c r="C40669">
        <v>36</v>
      </c>
      <c r="D40669">
        <v>2238168</v>
      </c>
    </row>
    <row r="40670" spans="1:4" x14ac:dyDescent="0.25">
      <c r="A40670">
        <f t="shared" ca="1" si="635"/>
        <v>57</v>
      </c>
      <c r="C40670">
        <v>34</v>
      </c>
      <c r="D40670">
        <v>2238199</v>
      </c>
    </row>
    <row r="40671" spans="1:4" x14ac:dyDescent="0.25">
      <c r="A40671">
        <f t="shared" ca="1" si="635"/>
        <v>66</v>
      </c>
      <c r="C40671">
        <v>92</v>
      </c>
      <c r="D40671">
        <v>2238269</v>
      </c>
    </row>
    <row r="40672" spans="1:4" x14ac:dyDescent="0.25">
      <c r="A40672">
        <f t="shared" ca="1" si="635"/>
        <v>98</v>
      </c>
      <c r="C40672">
        <v>94</v>
      </c>
      <c r="D40672">
        <v>2238310</v>
      </c>
    </row>
    <row r="40673" spans="1:4" x14ac:dyDescent="0.25">
      <c r="A40673">
        <f t="shared" ca="1" si="635"/>
        <v>24</v>
      </c>
      <c r="C40673">
        <v>11</v>
      </c>
      <c r="D40673">
        <v>2238356</v>
      </c>
    </row>
    <row r="40674" spans="1:4" x14ac:dyDescent="0.25">
      <c r="A40674">
        <f t="shared" ca="1" si="635"/>
        <v>16</v>
      </c>
      <c r="C40674">
        <v>97</v>
      </c>
      <c r="D40674">
        <v>2238437</v>
      </c>
    </row>
    <row r="40675" spans="1:4" x14ac:dyDescent="0.25">
      <c r="A40675">
        <f t="shared" ca="1" si="635"/>
        <v>20</v>
      </c>
      <c r="C40675">
        <v>24</v>
      </c>
      <c r="D40675">
        <v>2238461</v>
      </c>
    </row>
    <row r="40676" spans="1:4" x14ac:dyDescent="0.25">
      <c r="A40676">
        <f t="shared" ca="1" si="635"/>
        <v>26</v>
      </c>
      <c r="C40676">
        <v>84</v>
      </c>
      <c r="D40676">
        <v>2238533</v>
      </c>
    </row>
    <row r="40677" spans="1:4" x14ac:dyDescent="0.25">
      <c r="A40677">
        <f t="shared" ca="1" si="635"/>
        <v>12</v>
      </c>
      <c r="C40677">
        <v>49</v>
      </c>
      <c r="D40677">
        <v>2238560</v>
      </c>
    </row>
    <row r="40678" spans="1:4" x14ac:dyDescent="0.25">
      <c r="A40678">
        <f t="shared" ca="1" si="635"/>
        <v>22</v>
      </c>
      <c r="C40678">
        <v>45</v>
      </c>
      <c r="D40678">
        <v>2238632</v>
      </c>
    </row>
    <row r="40679" spans="1:4" x14ac:dyDescent="0.25">
      <c r="A40679">
        <f t="shared" ca="1" si="635"/>
        <v>89</v>
      </c>
      <c r="C40679">
        <v>75</v>
      </c>
      <c r="D40679">
        <v>2238662</v>
      </c>
    </row>
    <row r="40680" spans="1:4" x14ac:dyDescent="0.25">
      <c r="A40680">
        <f t="shared" ca="1" si="635"/>
        <v>76</v>
      </c>
      <c r="C40680">
        <v>65</v>
      </c>
      <c r="D40680">
        <v>2238728</v>
      </c>
    </row>
    <row r="40681" spans="1:4" x14ac:dyDescent="0.25">
      <c r="A40681">
        <f t="shared" ca="1" si="635"/>
        <v>57</v>
      </c>
      <c r="C40681">
        <v>20</v>
      </c>
      <c r="D40681">
        <v>2238781</v>
      </c>
    </row>
    <row r="40682" spans="1:4" x14ac:dyDescent="0.25">
      <c r="A40682">
        <f t="shared" ca="1" si="635"/>
        <v>17</v>
      </c>
      <c r="C40682">
        <v>18</v>
      </c>
      <c r="D40682">
        <v>2238881</v>
      </c>
    </row>
    <row r="40683" spans="1:4" x14ac:dyDescent="0.25">
      <c r="A40683">
        <f t="shared" ca="1" si="635"/>
        <v>86</v>
      </c>
      <c r="C40683">
        <v>13</v>
      </c>
      <c r="D40683">
        <v>2238917</v>
      </c>
    </row>
    <row r="40684" spans="1:4" x14ac:dyDescent="0.25">
      <c r="A40684">
        <f t="shared" ca="1" si="635"/>
        <v>38</v>
      </c>
      <c r="C40684">
        <v>75</v>
      </c>
      <c r="D40684">
        <v>2238953</v>
      </c>
    </row>
    <row r="40685" spans="1:4" x14ac:dyDescent="0.25">
      <c r="A40685">
        <f t="shared" ca="1" si="635"/>
        <v>23</v>
      </c>
      <c r="C40685">
        <v>87</v>
      </c>
      <c r="D40685">
        <v>2238968</v>
      </c>
    </row>
    <row r="40686" spans="1:4" x14ac:dyDescent="0.25">
      <c r="A40686">
        <f t="shared" ca="1" si="635"/>
        <v>77</v>
      </c>
      <c r="C40686">
        <v>90</v>
      </c>
      <c r="D40686">
        <v>2239066</v>
      </c>
    </row>
    <row r="40687" spans="1:4" x14ac:dyDescent="0.25">
      <c r="A40687">
        <f t="shared" ca="1" si="635"/>
        <v>21</v>
      </c>
      <c r="C40687">
        <v>91</v>
      </c>
      <c r="D40687">
        <v>2239124</v>
      </c>
    </row>
    <row r="40688" spans="1:4" x14ac:dyDescent="0.25">
      <c r="A40688">
        <f t="shared" ca="1" si="635"/>
        <v>11</v>
      </c>
      <c r="C40688">
        <v>77</v>
      </c>
      <c r="D40688">
        <v>2239207</v>
      </c>
    </row>
    <row r="40689" spans="1:4" x14ac:dyDescent="0.25">
      <c r="A40689">
        <f t="shared" ca="1" si="635"/>
        <v>59</v>
      </c>
      <c r="C40689">
        <v>38</v>
      </c>
      <c r="D40689">
        <v>2239270</v>
      </c>
    </row>
    <row r="40690" spans="1:4" x14ac:dyDescent="0.25">
      <c r="A40690">
        <f t="shared" ca="1" si="635"/>
        <v>12</v>
      </c>
      <c r="C40690">
        <v>26</v>
      </c>
      <c r="D40690">
        <v>2239327</v>
      </c>
    </row>
    <row r="40691" spans="1:4" x14ac:dyDescent="0.25">
      <c r="A40691">
        <f t="shared" ca="1" si="635"/>
        <v>45</v>
      </c>
      <c r="C40691">
        <v>38</v>
      </c>
      <c r="D40691">
        <v>2239370</v>
      </c>
    </row>
    <row r="40692" spans="1:4" x14ac:dyDescent="0.25">
      <c r="A40692">
        <f t="shared" ca="1" si="635"/>
        <v>90</v>
      </c>
      <c r="C40692">
        <v>70</v>
      </c>
      <c r="D40692">
        <v>2239445</v>
      </c>
    </row>
    <row r="40693" spans="1:4" x14ac:dyDescent="0.25">
      <c r="A40693">
        <f t="shared" ca="1" si="635"/>
        <v>38</v>
      </c>
      <c r="C40693">
        <v>99</v>
      </c>
      <c r="D40693">
        <v>2239499</v>
      </c>
    </row>
    <row r="40694" spans="1:4" x14ac:dyDescent="0.25">
      <c r="A40694">
        <f t="shared" ca="1" si="635"/>
        <v>11</v>
      </c>
      <c r="C40694">
        <v>36</v>
      </c>
      <c r="D40694">
        <v>2239558</v>
      </c>
    </row>
    <row r="40695" spans="1:4" x14ac:dyDescent="0.25">
      <c r="A40695">
        <f t="shared" ca="1" si="635"/>
        <v>10</v>
      </c>
      <c r="C40695">
        <v>64</v>
      </c>
      <c r="D40695">
        <v>2239601</v>
      </c>
    </row>
    <row r="40696" spans="1:4" x14ac:dyDescent="0.25">
      <c r="A40696">
        <f t="shared" ca="1" si="635"/>
        <v>95</v>
      </c>
      <c r="C40696">
        <v>42</v>
      </c>
      <c r="D40696">
        <v>2239659</v>
      </c>
    </row>
    <row r="40697" spans="1:4" x14ac:dyDescent="0.25">
      <c r="A40697">
        <f t="shared" ca="1" si="635"/>
        <v>44</v>
      </c>
      <c r="C40697">
        <v>44</v>
      </c>
      <c r="D40697">
        <v>2239702</v>
      </c>
    </row>
    <row r="40698" spans="1:4" x14ac:dyDescent="0.25">
      <c r="A40698">
        <f t="shared" ca="1" si="635"/>
        <v>93</v>
      </c>
      <c r="C40698">
        <v>83</v>
      </c>
      <c r="D40698">
        <v>2239792</v>
      </c>
    </row>
    <row r="40699" spans="1:4" x14ac:dyDescent="0.25">
      <c r="A40699">
        <f t="shared" ca="1" si="635"/>
        <v>11</v>
      </c>
      <c r="C40699">
        <v>94</v>
      </c>
      <c r="D40699">
        <v>2239820</v>
      </c>
    </row>
    <row r="40700" spans="1:4" x14ac:dyDescent="0.25">
      <c r="A40700">
        <f t="shared" ca="1" si="635"/>
        <v>89</v>
      </c>
      <c r="C40700">
        <v>99</v>
      </c>
      <c r="D40700">
        <v>2239862</v>
      </c>
    </row>
    <row r="40701" spans="1:4" x14ac:dyDescent="0.25">
      <c r="A40701">
        <f t="shared" ca="1" si="635"/>
        <v>15</v>
      </c>
      <c r="C40701">
        <v>24</v>
      </c>
      <c r="D40701">
        <v>2239880</v>
      </c>
    </row>
    <row r="40702" spans="1:4" x14ac:dyDescent="0.25">
      <c r="A40702">
        <f t="shared" ca="1" si="635"/>
        <v>88</v>
      </c>
      <c r="C40702">
        <v>81</v>
      </c>
      <c r="D40702">
        <v>2239965</v>
      </c>
    </row>
    <row r="40703" spans="1:4" x14ac:dyDescent="0.25">
      <c r="A40703">
        <f t="shared" ca="1" si="635"/>
        <v>17</v>
      </c>
      <c r="C40703">
        <v>34</v>
      </c>
      <c r="D40703">
        <v>2239989</v>
      </c>
    </row>
    <row r="40704" spans="1:4" x14ac:dyDescent="0.25">
      <c r="A40704">
        <f t="shared" ca="1" si="635"/>
        <v>81</v>
      </c>
      <c r="C40704">
        <v>82</v>
      </c>
      <c r="D40704">
        <v>2240009</v>
      </c>
    </row>
    <row r="40705" spans="1:4" x14ac:dyDescent="0.25">
      <c r="A40705">
        <f t="shared" ca="1" si="635"/>
        <v>92</v>
      </c>
      <c r="C40705">
        <v>96</v>
      </c>
      <c r="D40705">
        <v>2240105</v>
      </c>
    </row>
    <row r="40706" spans="1:4" x14ac:dyDescent="0.25">
      <c r="A40706">
        <f t="shared" ref="A40706:A40769" ca="1" si="636">RANDBETWEEN(10,100)</f>
        <v>30</v>
      </c>
      <c r="C40706">
        <v>23</v>
      </c>
      <c r="D40706">
        <v>2240158</v>
      </c>
    </row>
    <row r="40707" spans="1:4" x14ac:dyDescent="0.25">
      <c r="A40707">
        <f t="shared" ca="1" si="636"/>
        <v>94</v>
      </c>
      <c r="C40707">
        <v>61</v>
      </c>
      <c r="D40707">
        <v>2240239</v>
      </c>
    </row>
    <row r="40708" spans="1:4" x14ac:dyDescent="0.25">
      <c r="A40708">
        <f t="shared" ca="1" si="636"/>
        <v>32</v>
      </c>
      <c r="C40708">
        <v>65</v>
      </c>
      <c r="D40708">
        <v>2240264</v>
      </c>
    </row>
    <row r="40709" spans="1:4" x14ac:dyDescent="0.25">
      <c r="A40709">
        <f t="shared" ca="1" si="636"/>
        <v>32</v>
      </c>
      <c r="C40709">
        <v>19</v>
      </c>
      <c r="D40709">
        <v>2240314</v>
      </c>
    </row>
    <row r="40710" spans="1:4" x14ac:dyDescent="0.25">
      <c r="A40710">
        <f t="shared" ca="1" si="636"/>
        <v>87</v>
      </c>
      <c r="C40710">
        <v>30</v>
      </c>
      <c r="D40710">
        <v>2240407</v>
      </c>
    </row>
    <row r="40711" spans="1:4" x14ac:dyDescent="0.25">
      <c r="A40711">
        <f t="shared" ca="1" si="636"/>
        <v>17</v>
      </c>
      <c r="C40711">
        <v>52</v>
      </c>
      <c r="D40711">
        <v>2240423</v>
      </c>
    </row>
    <row r="40712" spans="1:4" x14ac:dyDescent="0.25">
      <c r="A40712">
        <f t="shared" ca="1" si="636"/>
        <v>92</v>
      </c>
      <c r="C40712">
        <v>72</v>
      </c>
      <c r="D40712">
        <v>2240501</v>
      </c>
    </row>
    <row r="40713" spans="1:4" x14ac:dyDescent="0.25">
      <c r="A40713">
        <f t="shared" ca="1" si="636"/>
        <v>34</v>
      </c>
      <c r="C40713">
        <v>36</v>
      </c>
      <c r="D40713">
        <v>2240559</v>
      </c>
    </row>
    <row r="40714" spans="1:4" x14ac:dyDescent="0.25">
      <c r="A40714">
        <f t="shared" ca="1" si="636"/>
        <v>55</v>
      </c>
      <c r="C40714">
        <v>74</v>
      </c>
      <c r="D40714">
        <v>2240652</v>
      </c>
    </row>
    <row r="40715" spans="1:4" x14ac:dyDescent="0.25">
      <c r="A40715">
        <f t="shared" ca="1" si="636"/>
        <v>85</v>
      </c>
      <c r="C40715">
        <v>45</v>
      </c>
      <c r="D40715">
        <v>2240743</v>
      </c>
    </row>
    <row r="40716" spans="1:4" x14ac:dyDescent="0.25">
      <c r="A40716">
        <f t="shared" ca="1" si="636"/>
        <v>58</v>
      </c>
      <c r="C40716">
        <v>60</v>
      </c>
      <c r="D40716">
        <v>2240788</v>
      </c>
    </row>
    <row r="40717" spans="1:4" x14ac:dyDescent="0.25">
      <c r="A40717">
        <f t="shared" ca="1" si="636"/>
        <v>68</v>
      </c>
      <c r="C40717">
        <v>67</v>
      </c>
      <c r="D40717">
        <v>2240825</v>
      </c>
    </row>
    <row r="40718" spans="1:4" x14ac:dyDescent="0.25">
      <c r="A40718">
        <f t="shared" ca="1" si="636"/>
        <v>99</v>
      </c>
      <c r="C40718">
        <v>24</v>
      </c>
      <c r="D40718">
        <v>2240913</v>
      </c>
    </row>
    <row r="40719" spans="1:4" x14ac:dyDescent="0.25">
      <c r="A40719">
        <f t="shared" ca="1" si="636"/>
        <v>67</v>
      </c>
      <c r="C40719">
        <v>63</v>
      </c>
      <c r="D40719">
        <v>2240958</v>
      </c>
    </row>
    <row r="40720" spans="1:4" x14ac:dyDescent="0.25">
      <c r="A40720">
        <f t="shared" ca="1" si="636"/>
        <v>87</v>
      </c>
      <c r="C40720">
        <v>70</v>
      </c>
      <c r="D40720">
        <v>2240972</v>
      </c>
    </row>
    <row r="40721" spans="1:4" x14ac:dyDescent="0.25">
      <c r="A40721">
        <f t="shared" ca="1" si="636"/>
        <v>78</v>
      </c>
      <c r="C40721">
        <v>70</v>
      </c>
      <c r="D40721">
        <v>2241065</v>
      </c>
    </row>
    <row r="40722" spans="1:4" x14ac:dyDescent="0.25">
      <c r="A40722">
        <f t="shared" ca="1" si="636"/>
        <v>12</v>
      </c>
      <c r="C40722">
        <v>66</v>
      </c>
      <c r="D40722">
        <v>2241160</v>
      </c>
    </row>
    <row r="40723" spans="1:4" x14ac:dyDescent="0.25">
      <c r="A40723">
        <f t="shared" ca="1" si="636"/>
        <v>59</v>
      </c>
      <c r="C40723">
        <v>71</v>
      </c>
      <c r="D40723">
        <v>2241183</v>
      </c>
    </row>
    <row r="40724" spans="1:4" x14ac:dyDescent="0.25">
      <c r="A40724">
        <f t="shared" ca="1" si="636"/>
        <v>43</v>
      </c>
      <c r="C40724">
        <v>50</v>
      </c>
      <c r="D40724">
        <v>2241255</v>
      </c>
    </row>
    <row r="40725" spans="1:4" x14ac:dyDescent="0.25">
      <c r="A40725">
        <f t="shared" ca="1" si="636"/>
        <v>96</v>
      </c>
      <c r="C40725">
        <v>86</v>
      </c>
      <c r="D40725">
        <v>2241282</v>
      </c>
    </row>
    <row r="40726" spans="1:4" x14ac:dyDescent="0.25">
      <c r="A40726">
        <f t="shared" ca="1" si="636"/>
        <v>10</v>
      </c>
      <c r="C40726">
        <v>23</v>
      </c>
      <c r="D40726">
        <v>2241304</v>
      </c>
    </row>
    <row r="40727" spans="1:4" x14ac:dyDescent="0.25">
      <c r="A40727">
        <f t="shared" ca="1" si="636"/>
        <v>74</v>
      </c>
      <c r="C40727">
        <v>71</v>
      </c>
      <c r="D40727">
        <v>2241361</v>
      </c>
    </row>
    <row r="40728" spans="1:4" x14ac:dyDescent="0.25">
      <c r="A40728">
        <f t="shared" ca="1" si="636"/>
        <v>32</v>
      </c>
      <c r="C40728">
        <v>79</v>
      </c>
      <c r="D40728">
        <v>2241373</v>
      </c>
    </row>
    <row r="40729" spans="1:4" x14ac:dyDescent="0.25">
      <c r="A40729">
        <f t="shared" ca="1" si="636"/>
        <v>69</v>
      </c>
      <c r="C40729">
        <v>91</v>
      </c>
      <c r="D40729">
        <v>2241391</v>
      </c>
    </row>
    <row r="40730" spans="1:4" x14ac:dyDescent="0.25">
      <c r="A40730">
        <f t="shared" ca="1" si="636"/>
        <v>94</v>
      </c>
      <c r="C40730">
        <v>16</v>
      </c>
      <c r="D40730">
        <v>2241474</v>
      </c>
    </row>
    <row r="40731" spans="1:4" x14ac:dyDescent="0.25">
      <c r="A40731">
        <f t="shared" ca="1" si="636"/>
        <v>17</v>
      </c>
      <c r="C40731">
        <v>59</v>
      </c>
      <c r="D40731">
        <v>2241541</v>
      </c>
    </row>
    <row r="40732" spans="1:4" x14ac:dyDescent="0.25">
      <c r="A40732">
        <f t="shared" ca="1" si="636"/>
        <v>59</v>
      </c>
      <c r="C40732">
        <v>36</v>
      </c>
      <c r="D40732">
        <v>2241615</v>
      </c>
    </row>
    <row r="40733" spans="1:4" x14ac:dyDescent="0.25">
      <c r="A40733">
        <f t="shared" ca="1" si="636"/>
        <v>27</v>
      </c>
      <c r="C40733">
        <v>52</v>
      </c>
      <c r="D40733">
        <v>2241631</v>
      </c>
    </row>
    <row r="40734" spans="1:4" x14ac:dyDescent="0.25">
      <c r="A40734">
        <f t="shared" ca="1" si="636"/>
        <v>69</v>
      </c>
      <c r="C40734">
        <v>42</v>
      </c>
      <c r="D40734">
        <v>2241670</v>
      </c>
    </row>
    <row r="40735" spans="1:4" x14ac:dyDescent="0.25">
      <c r="A40735">
        <f t="shared" ca="1" si="636"/>
        <v>40</v>
      </c>
      <c r="C40735">
        <v>73</v>
      </c>
      <c r="D40735">
        <v>2241745</v>
      </c>
    </row>
    <row r="40736" spans="1:4" x14ac:dyDescent="0.25">
      <c r="A40736">
        <f t="shared" ca="1" si="636"/>
        <v>37</v>
      </c>
      <c r="C40736">
        <v>15</v>
      </c>
      <c r="D40736">
        <v>2241828</v>
      </c>
    </row>
    <row r="40737" spans="1:4" x14ac:dyDescent="0.25">
      <c r="A40737">
        <f t="shared" ca="1" si="636"/>
        <v>45</v>
      </c>
      <c r="C40737">
        <v>95</v>
      </c>
      <c r="D40737">
        <v>2241873</v>
      </c>
    </row>
    <row r="40738" spans="1:4" x14ac:dyDescent="0.25">
      <c r="A40738">
        <f t="shared" ca="1" si="636"/>
        <v>69</v>
      </c>
      <c r="C40738">
        <v>98</v>
      </c>
      <c r="D40738">
        <v>2241937</v>
      </c>
    </row>
    <row r="40739" spans="1:4" x14ac:dyDescent="0.25">
      <c r="A40739">
        <f t="shared" ca="1" si="636"/>
        <v>95</v>
      </c>
      <c r="C40739">
        <v>50</v>
      </c>
      <c r="D40739">
        <v>2242000</v>
      </c>
    </row>
    <row r="40740" spans="1:4" x14ac:dyDescent="0.25">
      <c r="A40740">
        <f t="shared" ca="1" si="636"/>
        <v>48</v>
      </c>
      <c r="C40740">
        <v>56</v>
      </c>
      <c r="D40740">
        <v>2242016</v>
      </c>
    </row>
    <row r="40741" spans="1:4" x14ac:dyDescent="0.25">
      <c r="A40741">
        <f t="shared" ca="1" si="636"/>
        <v>13</v>
      </c>
      <c r="C40741">
        <v>18</v>
      </c>
      <c r="D40741">
        <v>2242088</v>
      </c>
    </row>
    <row r="40742" spans="1:4" x14ac:dyDescent="0.25">
      <c r="A40742">
        <f t="shared" ca="1" si="636"/>
        <v>58</v>
      </c>
      <c r="C40742">
        <v>92</v>
      </c>
      <c r="D40742">
        <v>2242099</v>
      </c>
    </row>
    <row r="40743" spans="1:4" x14ac:dyDescent="0.25">
      <c r="A40743">
        <f t="shared" ca="1" si="636"/>
        <v>36</v>
      </c>
      <c r="C40743">
        <v>23</v>
      </c>
      <c r="D40743">
        <v>2242115</v>
      </c>
    </row>
    <row r="40744" spans="1:4" x14ac:dyDescent="0.25">
      <c r="A40744">
        <f t="shared" ca="1" si="636"/>
        <v>47</v>
      </c>
      <c r="C40744">
        <v>43</v>
      </c>
      <c r="D40744">
        <v>2242177</v>
      </c>
    </row>
    <row r="40745" spans="1:4" x14ac:dyDescent="0.25">
      <c r="A40745">
        <f t="shared" ca="1" si="636"/>
        <v>91</v>
      </c>
      <c r="C40745">
        <v>55</v>
      </c>
      <c r="D40745">
        <v>2242237</v>
      </c>
    </row>
    <row r="40746" spans="1:4" x14ac:dyDescent="0.25">
      <c r="A40746">
        <f t="shared" ca="1" si="636"/>
        <v>57</v>
      </c>
      <c r="C40746">
        <v>18</v>
      </c>
      <c r="D40746">
        <v>2242271</v>
      </c>
    </row>
    <row r="40747" spans="1:4" x14ac:dyDescent="0.25">
      <c r="A40747">
        <f t="shared" ca="1" si="636"/>
        <v>78</v>
      </c>
      <c r="C40747">
        <v>79</v>
      </c>
      <c r="D40747">
        <v>2242342</v>
      </c>
    </row>
    <row r="40748" spans="1:4" x14ac:dyDescent="0.25">
      <c r="A40748">
        <f t="shared" ca="1" si="636"/>
        <v>95</v>
      </c>
      <c r="C40748">
        <v>73</v>
      </c>
      <c r="D40748">
        <v>2242380</v>
      </c>
    </row>
    <row r="40749" spans="1:4" x14ac:dyDescent="0.25">
      <c r="A40749">
        <f t="shared" ca="1" si="636"/>
        <v>67</v>
      </c>
      <c r="C40749">
        <v>76</v>
      </c>
      <c r="D40749">
        <v>2242401</v>
      </c>
    </row>
    <row r="40750" spans="1:4" x14ac:dyDescent="0.25">
      <c r="A40750">
        <f t="shared" ca="1" si="636"/>
        <v>23</v>
      </c>
      <c r="C40750">
        <v>23</v>
      </c>
      <c r="D40750">
        <v>2242484</v>
      </c>
    </row>
    <row r="40751" spans="1:4" x14ac:dyDescent="0.25">
      <c r="A40751">
        <f t="shared" ca="1" si="636"/>
        <v>19</v>
      </c>
      <c r="C40751">
        <v>71</v>
      </c>
      <c r="D40751">
        <v>2242581</v>
      </c>
    </row>
    <row r="40752" spans="1:4" x14ac:dyDescent="0.25">
      <c r="A40752">
        <f t="shared" ca="1" si="636"/>
        <v>54</v>
      </c>
      <c r="C40752">
        <v>64</v>
      </c>
      <c r="D40752">
        <v>2242645</v>
      </c>
    </row>
    <row r="40753" spans="1:4" x14ac:dyDescent="0.25">
      <c r="A40753">
        <f t="shared" ca="1" si="636"/>
        <v>55</v>
      </c>
      <c r="C40753">
        <v>99</v>
      </c>
      <c r="D40753">
        <v>2242670</v>
      </c>
    </row>
    <row r="40754" spans="1:4" x14ac:dyDescent="0.25">
      <c r="A40754">
        <f t="shared" ca="1" si="636"/>
        <v>90</v>
      </c>
      <c r="C40754">
        <v>65</v>
      </c>
      <c r="D40754">
        <v>2242725</v>
      </c>
    </row>
    <row r="40755" spans="1:4" x14ac:dyDescent="0.25">
      <c r="A40755">
        <f t="shared" ca="1" si="636"/>
        <v>97</v>
      </c>
      <c r="C40755">
        <v>58</v>
      </c>
      <c r="D40755">
        <v>2242781</v>
      </c>
    </row>
    <row r="40756" spans="1:4" x14ac:dyDescent="0.25">
      <c r="A40756">
        <f t="shared" ca="1" si="636"/>
        <v>28</v>
      </c>
      <c r="C40756">
        <v>27</v>
      </c>
      <c r="D40756">
        <v>2242814</v>
      </c>
    </row>
    <row r="40757" spans="1:4" x14ac:dyDescent="0.25">
      <c r="A40757">
        <f t="shared" ca="1" si="636"/>
        <v>75</v>
      </c>
      <c r="C40757">
        <v>68</v>
      </c>
      <c r="D40757">
        <v>2242900</v>
      </c>
    </row>
    <row r="40758" spans="1:4" x14ac:dyDescent="0.25">
      <c r="A40758">
        <f t="shared" ca="1" si="636"/>
        <v>48</v>
      </c>
      <c r="C40758">
        <v>28</v>
      </c>
      <c r="D40758">
        <v>2242983</v>
      </c>
    </row>
    <row r="40759" spans="1:4" x14ac:dyDescent="0.25">
      <c r="A40759">
        <f t="shared" ca="1" si="636"/>
        <v>94</v>
      </c>
      <c r="C40759">
        <v>63</v>
      </c>
      <c r="D40759">
        <v>2243040</v>
      </c>
    </row>
    <row r="40760" spans="1:4" x14ac:dyDescent="0.25">
      <c r="A40760">
        <f t="shared" ca="1" si="636"/>
        <v>20</v>
      </c>
      <c r="C40760">
        <v>16</v>
      </c>
      <c r="D40760">
        <v>2243089</v>
      </c>
    </row>
    <row r="40761" spans="1:4" x14ac:dyDescent="0.25">
      <c r="A40761">
        <f t="shared" ca="1" si="636"/>
        <v>98</v>
      </c>
      <c r="C40761">
        <v>11</v>
      </c>
      <c r="D40761">
        <v>2243189</v>
      </c>
    </row>
    <row r="40762" spans="1:4" x14ac:dyDescent="0.25">
      <c r="A40762">
        <f t="shared" ca="1" si="636"/>
        <v>23</v>
      </c>
      <c r="C40762">
        <v>12</v>
      </c>
      <c r="D40762">
        <v>2243289</v>
      </c>
    </row>
    <row r="40763" spans="1:4" x14ac:dyDescent="0.25">
      <c r="A40763">
        <f t="shared" ca="1" si="636"/>
        <v>89</v>
      </c>
      <c r="C40763">
        <v>97</v>
      </c>
      <c r="D40763">
        <v>2243372</v>
      </c>
    </row>
    <row r="40764" spans="1:4" x14ac:dyDescent="0.25">
      <c r="A40764">
        <f t="shared" ca="1" si="636"/>
        <v>42</v>
      </c>
      <c r="C40764">
        <v>73</v>
      </c>
      <c r="D40764">
        <v>2243430</v>
      </c>
    </row>
    <row r="40765" spans="1:4" x14ac:dyDescent="0.25">
      <c r="A40765">
        <f t="shared" ca="1" si="636"/>
        <v>81</v>
      </c>
      <c r="C40765">
        <v>29</v>
      </c>
      <c r="D40765">
        <v>2243448</v>
      </c>
    </row>
    <row r="40766" spans="1:4" x14ac:dyDescent="0.25">
      <c r="A40766">
        <f t="shared" ca="1" si="636"/>
        <v>26</v>
      </c>
      <c r="C40766">
        <v>37</v>
      </c>
      <c r="D40766">
        <v>2243539</v>
      </c>
    </row>
    <row r="40767" spans="1:4" x14ac:dyDescent="0.25">
      <c r="A40767">
        <f t="shared" ca="1" si="636"/>
        <v>11</v>
      </c>
      <c r="C40767">
        <v>25</v>
      </c>
      <c r="D40767">
        <v>2243588</v>
      </c>
    </row>
    <row r="40768" spans="1:4" x14ac:dyDescent="0.25">
      <c r="A40768">
        <f t="shared" ca="1" si="636"/>
        <v>22</v>
      </c>
      <c r="C40768">
        <v>20</v>
      </c>
      <c r="D40768">
        <v>2243642</v>
      </c>
    </row>
    <row r="40769" spans="1:4" x14ac:dyDescent="0.25">
      <c r="A40769">
        <f t="shared" ca="1" si="636"/>
        <v>93</v>
      </c>
      <c r="C40769">
        <v>10</v>
      </c>
      <c r="D40769">
        <v>2243673</v>
      </c>
    </row>
    <row r="40770" spans="1:4" x14ac:dyDescent="0.25">
      <c r="A40770">
        <f t="shared" ref="A40770:A40833" ca="1" si="637">RANDBETWEEN(10,100)</f>
        <v>95</v>
      </c>
      <c r="C40770">
        <v>33</v>
      </c>
      <c r="D40770">
        <v>2243699</v>
      </c>
    </row>
    <row r="40771" spans="1:4" x14ac:dyDescent="0.25">
      <c r="A40771">
        <f t="shared" ca="1" si="637"/>
        <v>51</v>
      </c>
      <c r="C40771">
        <v>66</v>
      </c>
      <c r="D40771">
        <v>2243761</v>
      </c>
    </row>
    <row r="40772" spans="1:4" x14ac:dyDescent="0.25">
      <c r="A40772">
        <f t="shared" ca="1" si="637"/>
        <v>12</v>
      </c>
      <c r="C40772">
        <v>81</v>
      </c>
      <c r="D40772">
        <v>2243772</v>
      </c>
    </row>
    <row r="40773" spans="1:4" x14ac:dyDescent="0.25">
      <c r="A40773">
        <f t="shared" ca="1" si="637"/>
        <v>57</v>
      </c>
      <c r="C40773">
        <v>64</v>
      </c>
      <c r="D40773">
        <v>2243785</v>
      </c>
    </row>
    <row r="40774" spans="1:4" x14ac:dyDescent="0.25">
      <c r="A40774">
        <f t="shared" ca="1" si="637"/>
        <v>35</v>
      </c>
      <c r="C40774">
        <v>19</v>
      </c>
      <c r="D40774">
        <v>2243811</v>
      </c>
    </row>
    <row r="40775" spans="1:4" x14ac:dyDescent="0.25">
      <c r="A40775">
        <f t="shared" ca="1" si="637"/>
        <v>34</v>
      </c>
      <c r="C40775">
        <v>95</v>
      </c>
      <c r="D40775">
        <v>2243904</v>
      </c>
    </row>
    <row r="40776" spans="1:4" x14ac:dyDescent="0.25">
      <c r="A40776">
        <f t="shared" ca="1" si="637"/>
        <v>34</v>
      </c>
      <c r="C40776">
        <v>89</v>
      </c>
      <c r="D40776">
        <v>2243941</v>
      </c>
    </row>
    <row r="40777" spans="1:4" x14ac:dyDescent="0.25">
      <c r="A40777">
        <f t="shared" ca="1" si="637"/>
        <v>67</v>
      </c>
      <c r="C40777">
        <v>64</v>
      </c>
      <c r="D40777">
        <v>2243970</v>
      </c>
    </row>
    <row r="40778" spans="1:4" x14ac:dyDescent="0.25">
      <c r="A40778">
        <f t="shared" ca="1" si="637"/>
        <v>65</v>
      </c>
      <c r="C40778">
        <v>11</v>
      </c>
      <c r="D40778">
        <v>2244055</v>
      </c>
    </row>
    <row r="40779" spans="1:4" x14ac:dyDescent="0.25">
      <c r="A40779">
        <f t="shared" ca="1" si="637"/>
        <v>35</v>
      </c>
      <c r="C40779">
        <v>90</v>
      </c>
      <c r="D40779">
        <v>2244098</v>
      </c>
    </row>
    <row r="40780" spans="1:4" x14ac:dyDescent="0.25">
      <c r="A40780">
        <f t="shared" ca="1" si="637"/>
        <v>27</v>
      </c>
      <c r="C40780">
        <v>88</v>
      </c>
      <c r="D40780">
        <v>2244136</v>
      </c>
    </row>
    <row r="40781" spans="1:4" x14ac:dyDescent="0.25">
      <c r="A40781">
        <f t="shared" ca="1" si="637"/>
        <v>22</v>
      </c>
      <c r="C40781">
        <v>46</v>
      </c>
      <c r="D40781">
        <v>2244223</v>
      </c>
    </row>
    <row r="40782" spans="1:4" x14ac:dyDescent="0.25">
      <c r="A40782">
        <f t="shared" ca="1" si="637"/>
        <v>93</v>
      </c>
      <c r="C40782">
        <v>69</v>
      </c>
      <c r="D40782">
        <v>2244291</v>
      </c>
    </row>
    <row r="40783" spans="1:4" x14ac:dyDescent="0.25">
      <c r="A40783">
        <f t="shared" ca="1" si="637"/>
        <v>69</v>
      </c>
      <c r="C40783">
        <v>37</v>
      </c>
      <c r="D40783">
        <v>2244352</v>
      </c>
    </row>
    <row r="40784" spans="1:4" x14ac:dyDescent="0.25">
      <c r="A40784">
        <f t="shared" ca="1" si="637"/>
        <v>62</v>
      </c>
      <c r="C40784">
        <v>55</v>
      </c>
      <c r="D40784">
        <v>2244411</v>
      </c>
    </row>
    <row r="40785" spans="1:4" x14ac:dyDescent="0.25">
      <c r="A40785">
        <f t="shared" ca="1" si="637"/>
        <v>46</v>
      </c>
      <c r="C40785">
        <v>32</v>
      </c>
      <c r="D40785">
        <v>2244461</v>
      </c>
    </row>
    <row r="40786" spans="1:4" x14ac:dyDescent="0.25">
      <c r="A40786">
        <f t="shared" ca="1" si="637"/>
        <v>87</v>
      </c>
      <c r="C40786">
        <v>49</v>
      </c>
      <c r="D40786">
        <v>2244535</v>
      </c>
    </row>
    <row r="40787" spans="1:4" x14ac:dyDescent="0.25">
      <c r="A40787">
        <f t="shared" ca="1" si="637"/>
        <v>73</v>
      </c>
      <c r="C40787">
        <v>31</v>
      </c>
      <c r="D40787">
        <v>2244557</v>
      </c>
    </row>
    <row r="40788" spans="1:4" x14ac:dyDescent="0.25">
      <c r="A40788">
        <f t="shared" ca="1" si="637"/>
        <v>50</v>
      </c>
      <c r="C40788">
        <v>75</v>
      </c>
      <c r="D40788">
        <v>2244603</v>
      </c>
    </row>
    <row r="40789" spans="1:4" x14ac:dyDescent="0.25">
      <c r="A40789">
        <f t="shared" ca="1" si="637"/>
        <v>21</v>
      </c>
      <c r="C40789">
        <v>88</v>
      </c>
      <c r="D40789">
        <v>2244691</v>
      </c>
    </row>
    <row r="40790" spans="1:4" x14ac:dyDescent="0.25">
      <c r="A40790">
        <f t="shared" ca="1" si="637"/>
        <v>40</v>
      </c>
      <c r="C40790">
        <v>22</v>
      </c>
      <c r="D40790">
        <v>2244715</v>
      </c>
    </row>
    <row r="40791" spans="1:4" x14ac:dyDescent="0.25">
      <c r="A40791">
        <f t="shared" ca="1" si="637"/>
        <v>89</v>
      </c>
      <c r="C40791">
        <v>27</v>
      </c>
      <c r="D40791">
        <v>2244781</v>
      </c>
    </row>
    <row r="40792" spans="1:4" x14ac:dyDescent="0.25">
      <c r="A40792">
        <f t="shared" ca="1" si="637"/>
        <v>56</v>
      </c>
      <c r="C40792">
        <v>27</v>
      </c>
      <c r="D40792">
        <v>2244839</v>
      </c>
    </row>
    <row r="40793" spans="1:4" x14ac:dyDescent="0.25">
      <c r="A40793">
        <f t="shared" ca="1" si="637"/>
        <v>57</v>
      </c>
      <c r="C40793">
        <v>38</v>
      </c>
      <c r="D40793">
        <v>2244914</v>
      </c>
    </row>
    <row r="40794" spans="1:4" x14ac:dyDescent="0.25">
      <c r="A40794">
        <f t="shared" ca="1" si="637"/>
        <v>94</v>
      </c>
      <c r="C40794">
        <v>19</v>
      </c>
      <c r="D40794">
        <v>2244999</v>
      </c>
    </row>
    <row r="40795" spans="1:4" x14ac:dyDescent="0.25">
      <c r="A40795">
        <f t="shared" ca="1" si="637"/>
        <v>43</v>
      </c>
      <c r="C40795">
        <v>78</v>
      </c>
      <c r="D40795">
        <v>2245063</v>
      </c>
    </row>
    <row r="40796" spans="1:4" x14ac:dyDescent="0.25">
      <c r="A40796">
        <f t="shared" ca="1" si="637"/>
        <v>45</v>
      </c>
      <c r="C40796">
        <v>48</v>
      </c>
      <c r="D40796">
        <v>2245151</v>
      </c>
    </row>
    <row r="40797" spans="1:4" x14ac:dyDescent="0.25">
      <c r="A40797">
        <f t="shared" ca="1" si="637"/>
        <v>92</v>
      </c>
      <c r="C40797">
        <v>11</v>
      </c>
      <c r="D40797">
        <v>2245169</v>
      </c>
    </row>
    <row r="40798" spans="1:4" x14ac:dyDescent="0.25">
      <c r="A40798">
        <f t="shared" ca="1" si="637"/>
        <v>71</v>
      </c>
      <c r="C40798">
        <v>41</v>
      </c>
      <c r="D40798">
        <v>2245183</v>
      </c>
    </row>
    <row r="40799" spans="1:4" x14ac:dyDescent="0.25">
      <c r="A40799">
        <f t="shared" ca="1" si="637"/>
        <v>45</v>
      </c>
      <c r="C40799">
        <v>82</v>
      </c>
      <c r="D40799">
        <v>2245219</v>
      </c>
    </row>
    <row r="40800" spans="1:4" x14ac:dyDescent="0.25">
      <c r="A40800">
        <f t="shared" ca="1" si="637"/>
        <v>21</v>
      </c>
      <c r="C40800">
        <v>47</v>
      </c>
      <c r="D40800">
        <v>2245277</v>
      </c>
    </row>
    <row r="40801" spans="1:4" x14ac:dyDescent="0.25">
      <c r="A40801">
        <f t="shared" ca="1" si="637"/>
        <v>46</v>
      </c>
      <c r="C40801">
        <v>74</v>
      </c>
      <c r="D40801">
        <v>2245296</v>
      </c>
    </row>
    <row r="40802" spans="1:4" x14ac:dyDescent="0.25">
      <c r="A40802">
        <f t="shared" ca="1" si="637"/>
        <v>57</v>
      </c>
      <c r="C40802">
        <v>81</v>
      </c>
      <c r="D40802">
        <v>2245354</v>
      </c>
    </row>
    <row r="40803" spans="1:4" x14ac:dyDescent="0.25">
      <c r="A40803">
        <f t="shared" ca="1" si="637"/>
        <v>31</v>
      </c>
      <c r="C40803">
        <v>70</v>
      </c>
      <c r="D40803">
        <v>2245414</v>
      </c>
    </row>
    <row r="40804" spans="1:4" x14ac:dyDescent="0.25">
      <c r="A40804">
        <f t="shared" ca="1" si="637"/>
        <v>71</v>
      </c>
      <c r="C40804">
        <v>84</v>
      </c>
      <c r="D40804">
        <v>2245453</v>
      </c>
    </row>
    <row r="40805" spans="1:4" x14ac:dyDescent="0.25">
      <c r="A40805">
        <f t="shared" ca="1" si="637"/>
        <v>51</v>
      </c>
      <c r="C40805">
        <v>31</v>
      </c>
      <c r="D40805">
        <v>2245482</v>
      </c>
    </row>
    <row r="40806" spans="1:4" x14ac:dyDescent="0.25">
      <c r="A40806">
        <f t="shared" ca="1" si="637"/>
        <v>66</v>
      </c>
      <c r="C40806">
        <v>16</v>
      </c>
      <c r="D40806">
        <v>2245532</v>
      </c>
    </row>
    <row r="40807" spans="1:4" x14ac:dyDescent="0.25">
      <c r="A40807">
        <f t="shared" ca="1" si="637"/>
        <v>90</v>
      </c>
      <c r="C40807">
        <v>20</v>
      </c>
      <c r="D40807">
        <v>2245571</v>
      </c>
    </row>
    <row r="40808" spans="1:4" x14ac:dyDescent="0.25">
      <c r="A40808">
        <f t="shared" ca="1" si="637"/>
        <v>97</v>
      </c>
      <c r="C40808">
        <v>35</v>
      </c>
      <c r="D40808">
        <v>2245649</v>
      </c>
    </row>
    <row r="40809" spans="1:4" x14ac:dyDescent="0.25">
      <c r="A40809">
        <f t="shared" ca="1" si="637"/>
        <v>31</v>
      </c>
      <c r="C40809">
        <v>97</v>
      </c>
      <c r="D40809">
        <v>2245700</v>
      </c>
    </row>
    <row r="40810" spans="1:4" x14ac:dyDescent="0.25">
      <c r="A40810">
        <f t="shared" ca="1" si="637"/>
        <v>59</v>
      </c>
      <c r="C40810">
        <v>13</v>
      </c>
      <c r="D40810">
        <v>2245730</v>
      </c>
    </row>
    <row r="40811" spans="1:4" x14ac:dyDescent="0.25">
      <c r="A40811">
        <f t="shared" ca="1" si="637"/>
        <v>50</v>
      </c>
      <c r="C40811">
        <v>51</v>
      </c>
      <c r="D40811">
        <v>2245742</v>
      </c>
    </row>
    <row r="40812" spans="1:4" x14ac:dyDescent="0.25">
      <c r="A40812">
        <f t="shared" ca="1" si="637"/>
        <v>17</v>
      </c>
      <c r="C40812">
        <v>70</v>
      </c>
      <c r="D40812">
        <v>2245777</v>
      </c>
    </row>
    <row r="40813" spans="1:4" x14ac:dyDescent="0.25">
      <c r="A40813">
        <f t="shared" ca="1" si="637"/>
        <v>69</v>
      </c>
      <c r="C40813">
        <v>28</v>
      </c>
      <c r="D40813">
        <v>2245871</v>
      </c>
    </row>
    <row r="40814" spans="1:4" x14ac:dyDescent="0.25">
      <c r="A40814">
        <f t="shared" ca="1" si="637"/>
        <v>97</v>
      </c>
      <c r="C40814">
        <v>87</v>
      </c>
      <c r="D40814">
        <v>2245964</v>
      </c>
    </row>
    <row r="40815" spans="1:4" x14ac:dyDescent="0.25">
      <c r="A40815">
        <f t="shared" ca="1" si="637"/>
        <v>28</v>
      </c>
      <c r="C40815">
        <v>33</v>
      </c>
      <c r="D40815">
        <v>2246061</v>
      </c>
    </row>
    <row r="40816" spans="1:4" x14ac:dyDescent="0.25">
      <c r="A40816">
        <f t="shared" ca="1" si="637"/>
        <v>21</v>
      </c>
      <c r="C40816">
        <v>87</v>
      </c>
      <c r="D40816">
        <v>2246123</v>
      </c>
    </row>
    <row r="40817" spans="1:4" x14ac:dyDescent="0.25">
      <c r="A40817">
        <f t="shared" ca="1" si="637"/>
        <v>14</v>
      </c>
      <c r="C40817">
        <v>78</v>
      </c>
      <c r="D40817">
        <v>2246191</v>
      </c>
    </row>
    <row r="40818" spans="1:4" x14ac:dyDescent="0.25">
      <c r="A40818">
        <f t="shared" ca="1" si="637"/>
        <v>76</v>
      </c>
      <c r="C40818">
        <v>14</v>
      </c>
      <c r="D40818">
        <v>2246232</v>
      </c>
    </row>
    <row r="40819" spans="1:4" x14ac:dyDescent="0.25">
      <c r="A40819">
        <f t="shared" ca="1" si="637"/>
        <v>65</v>
      </c>
      <c r="C40819">
        <v>37</v>
      </c>
      <c r="D40819">
        <v>2246260</v>
      </c>
    </row>
    <row r="40820" spans="1:4" x14ac:dyDescent="0.25">
      <c r="A40820">
        <f t="shared" ca="1" si="637"/>
        <v>60</v>
      </c>
      <c r="C40820">
        <v>94</v>
      </c>
      <c r="D40820">
        <v>2246335</v>
      </c>
    </row>
    <row r="40821" spans="1:4" x14ac:dyDescent="0.25">
      <c r="A40821">
        <f t="shared" ca="1" si="637"/>
        <v>77</v>
      </c>
      <c r="C40821">
        <v>54</v>
      </c>
      <c r="D40821">
        <v>2246395</v>
      </c>
    </row>
    <row r="40822" spans="1:4" x14ac:dyDescent="0.25">
      <c r="A40822">
        <f t="shared" ca="1" si="637"/>
        <v>60</v>
      </c>
      <c r="C40822">
        <v>61</v>
      </c>
      <c r="D40822">
        <v>2246485</v>
      </c>
    </row>
    <row r="40823" spans="1:4" x14ac:dyDescent="0.25">
      <c r="A40823">
        <f t="shared" ca="1" si="637"/>
        <v>74</v>
      </c>
      <c r="C40823">
        <v>64</v>
      </c>
      <c r="D40823">
        <v>2246543</v>
      </c>
    </row>
    <row r="40824" spans="1:4" x14ac:dyDescent="0.25">
      <c r="A40824">
        <f t="shared" ca="1" si="637"/>
        <v>82</v>
      </c>
      <c r="C40824">
        <v>25</v>
      </c>
      <c r="D40824">
        <v>2246641</v>
      </c>
    </row>
    <row r="40825" spans="1:4" x14ac:dyDescent="0.25">
      <c r="A40825">
        <f t="shared" ca="1" si="637"/>
        <v>51</v>
      </c>
      <c r="C40825">
        <v>61</v>
      </c>
      <c r="D40825">
        <v>2246679</v>
      </c>
    </row>
    <row r="40826" spans="1:4" x14ac:dyDescent="0.25">
      <c r="A40826">
        <f t="shared" ca="1" si="637"/>
        <v>18</v>
      </c>
      <c r="C40826">
        <v>98</v>
      </c>
      <c r="D40826">
        <v>2246779</v>
      </c>
    </row>
    <row r="40827" spans="1:4" x14ac:dyDescent="0.25">
      <c r="A40827">
        <f t="shared" ca="1" si="637"/>
        <v>41</v>
      </c>
      <c r="C40827">
        <v>46</v>
      </c>
      <c r="D40827">
        <v>2246832</v>
      </c>
    </row>
    <row r="40828" spans="1:4" x14ac:dyDescent="0.25">
      <c r="A40828">
        <f t="shared" ca="1" si="637"/>
        <v>77</v>
      </c>
      <c r="C40828">
        <v>79</v>
      </c>
      <c r="D40828">
        <v>2246927</v>
      </c>
    </row>
    <row r="40829" spans="1:4" x14ac:dyDescent="0.25">
      <c r="A40829">
        <f t="shared" ca="1" si="637"/>
        <v>57</v>
      </c>
      <c r="C40829">
        <v>93</v>
      </c>
      <c r="D40829">
        <v>2246961</v>
      </c>
    </row>
    <row r="40830" spans="1:4" x14ac:dyDescent="0.25">
      <c r="A40830">
        <f t="shared" ca="1" si="637"/>
        <v>89</v>
      </c>
      <c r="C40830">
        <v>41</v>
      </c>
      <c r="D40830">
        <v>2246992</v>
      </c>
    </row>
    <row r="40831" spans="1:4" x14ac:dyDescent="0.25">
      <c r="A40831">
        <f t="shared" ca="1" si="637"/>
        <v>53</v>
      </c>
      <c r="C40831">
        <v>53</v>
      </c>
      <c r="D40831">
        <v>2247003</v>
      </c>
    </row>
    <row r="40832" spans="1:4" x14ac:dyDescent="0.25">
      <c r="A40832">
        <f t="shared" ca="1" si="637"/>
        <v>84</v>
      </c>
      <c r="C40832">
        <v>11</v>
      </c>
      <c r="D40832">
        <v>2247088</v>
      </c>
    </row>
    <row r="40833" spans="1:4" x14ac:dyDescent="0.25">
      <c r="A40833">
        <f t="shared" ca="1" si="637"/>
        <v>56</v>
      </c>
      <c r="C40833">
        <v>78</v>
      </c>
      <c r="D40833">
        <v>2247125</v>
      </c>
    </row>
    <row r="40834" spans="1:4" x14ac:dyDescent="0.25">
      <c r="A40834">
        <f t="shared" ref="A40834:A40897" ca="1" si="638">RANDBETWEEN(10,100)</f>
        <v>88</v>
      </c>
      <c r="C40834">
        <v>40</v>
      </c>
      <c r="D40834">
        <v>2247142</v>
      </c>
    </row>
    <row r="40835" spans="1:4" x14ac:dyDescent="0.25">
      <c r="A40835">
        <f t="shared" ca="1" si="638"/>
        <v>16</v>
      </c>
      <c r="C40835">
        <v>100</v>
      </c>
      <c r="D40835">
        <v>2247183</v>
      </c>
    </row>
    <row r="40836" spans="1:4" x14ac:dyDescent="0.25">
      <c r="A40836">
        <f t="shared" ca="1" si="638"/>
        <v>73</v>
      </c>
      <c r="C40836">
        <v>41</v>
      </c>
      <c r="D40836">
        <v>2247239</v>
      </c>
    </row>
    <row r="40837" spans="1:4" x14ac:dyDescent="0.25">
      <c r="A40837">
        <f t="shared" ca="1" si="638"/>
        <v>19</v>
      </c>
      <c r="C40837">
        <v>89</v>
      </c>
      <c r="D40837">
        <v>2247251</v>
      </c>
    </row>
    <row r="40838" spans="1:4" x14ac:dyDescent="0.25">
      <c r="A40838">
        <f t="shared" ca="1" si="638"/>
        <v>75</v>
      </c>
      <c r="C40838">
        <v>28</v>
      </c>
      <c r="D40838">
        <v>2247288</v>
      </c>
    </row>
    <row r="40839" spans="1:4" x14ac:dyDescent="0.25">
      <c r="A40839">
        <f t="shared" ca="1" si="638"/>
        <v>58</v>
      </c>
      <c r="C40839">
        <v>43</v>
      </c>
      <c r="D40839">
        <v>2247360</v>
      </c>
    </row>
    <row r="40840" spans="1:4" x14ac:dyDescent="0.25">
      <c r="A40840">
        <f t="shared" ca="1" si="638"/>
        <v>25</v>
      </c>
      <c r="C40840">
        <v>17</v>
      </c>
      <c r="D40840">
        <v>2247426</v>
      </c>
    </row>
    <row r="40841" spans="1:4" x14ac:dyDescent="0.25">
      <c r="A40841">
        <f t="shared" ca="1" si="638"/>
        <v>53</v>
      </c>
      <c r="C40841">
        <v>71</v>
      </c>
      <c r="D40841">
        <v>2247475</v>
      </c>
    </row>
    <row r="40842" spans="1:4" x14ac:dyDescent="0.25">
      <c r="A40842">
        <f t="shared" ca="1" si="638"/>
        <v>90</v>
      </c>
      <c r="C40842">
        <v>73</v>
      </c>
      <c r="D40842">
        <v>2247570</v>
      </c>
    </row>
    <row r="40843" spans="1:4" x14ac:dyDescent="0.25">
      <c r="A40843">
        <f t="shared" ca="1" si="638"/>
        <v>53</v>
      </c>
      <c r="C40843">
        <v>58</v>
      </c>
      <c r="D40843">
        <v>2247646</v>
      </c>
    </row>
    <row r="40844" spans="1:4" x14ac:dyDescent="0.25">
      <c r="A40844">
        <f t="shared" ca="1" si="638"/>
        <v>60</v>
      </c>
      <c r="C40844">
        <v>43</v>
      </c>
      <c r="D40844">
        <v>2247715</v>
      </c>
    </row>
    <row r="40845" spans="1:4" x14ac:dyDescent="0.25">
      <c r="A40845">
        <f t="shared" ca="1" si="638"/>
        <v>95</v>
      </c>
      <c r="C40845">
        <v>66</v>
      </c>
      <c r="D40845">
        <v>2247768</v>
      </c>
    </row>
    <row r="40846" spans="1:4" x14ac:dyDescent="0.25">
      <c r="A40846">
        <f t="shared" ca="1" si="638"/>
        <v>21</v>
      </c>
      <c r="C40846">
        <v>34</v>
      </c>
      <c r="D40846">
        <v>2247834</v>
      </c>
    </row>
    <row r="40847" spans="1:4" x14ac:dyDescent="0.25">
      <c r="A40847">
        <f t="shared" ca="1" si="638"/>
        <v>18</v>
      </c>
      <c r="C40847">
        <v>93</v>
      </c>
      <c r="D40847">
        <v>2247924</v>
      </c>
    </row>
    <row r="40848" spans="1:4" x14ac:dyDescent="0.25">
      <c r="A40848">
        <f t="shared" ca="1" si="638"/>
        <v>94</v>
      </c>
      <c r="C40848">
        <v>90</v>
      </c>
      <c r="D40848">
        <v>2248003</v>
      </c>
    </row>
    <row r="40849" spans="1:4" x14ac:dyDescent="0.25">
      <c r="A40849">
        <f t="shared" ca="1" si="638"/>
        <v>81</v>
      </c>
      <c r="C40849">
        <v>94</v>
      </c>
      <c r="D40849">
        <v>2248057</v>
      </c>
    </row>
    <row r="40850" spans="1:4" x14ac:dyDescent="0.25">
      <c r="A40850">
        <f t="shared" ca="1" si="638"/>
        <v>94</v>
      </c>
      <c r="C40850">
        <v>13</v>
      </c>
      <c r="D40850">
        <v>2248118</v>
      </c>
    </row>
    <row r="40851" spans="1:4" x14ac:dyDescent="0.25">
      <c r="A40851">
        <f t="shared" ca="1" si="638"/>
        <v>75</v>
      </c>
      <c r="C40851">
        <v>79</v>
      </c>
      <c r="D40851">
        <v>2248135</v>
      </c>
    </row>
    <row r="40852" spans="1:4" x14ac:dyDescent="0.25">
      <c r="A40852">
        <f t="shared" ca="1" si="638"/>
        <v>69</v>
      </c>
      <c r="C40852">
        <v>84</v>
      </c>
      <c r="D40852">
        <v>2248229</v>
      </c>
    </row>
    <row r="40853" spans="1:4" x14ac:dyDescent="0.25">
      <c r="A40853">
        <f t="shared" ca="1" si="638"/>
        <v>76</v>
      </c>
      <c r="C40853">
        <v>96</v>
      </c>
      <c r="D40853">
        <v>2248323</v>
      </c>
    </row>
    <row r="40854" spans="1:4" x14ac:dyDescent="0.25">
      <c r="A40854">
        <f t="shared" ca="1" si="638"/>
        <v>49</v>
      </c>
      <c r="C40854">
        <v>25</v>
      </c>
      <c r="D40854">
        <v>2248393</v>
      </c>
    </row>
    <row r="40855" spans="1:4" x14ac:dyDescent="0.25">
      <c r="A40855">
        <f t="shared" ca="1" si="638"/>
        <v>21</v>
      </c>
      <c r="C40855">
        <v>43</v>
      </c>
      <c r="D40855">
        <v>2248438</v>
      </c>
    </row>
    <row r="40856" spans="1:4" x14ac:dyDescent="0.25">
      <c r="A40856">
        <f t="shared" ca="1" si="638"/>
        <v>23</v>
      </c>
      <c r="C40856">
        <v>88</v>
      </c>
      <c r="D40856">
        <v>2248535</v>
      </c>
    </row>
    <row r="40857" spans="1:4" x14ac:dyDescent="0.25">
      <c r="A40857">
        <f t="shared" ca="1" si="638"/>
        <v>10</v>
      </c>
      <c r="C40857">
        <v>85</v>
      </c>
      <c r="D40857">
        <v>2248573</v>
      </c>
    </row>
    <row r="40858" spans="1:4" x14ac:dyDescent="0.25">
      <c r="A40858">
        <f t="shared" ca="1" si="638"/>
        <v>42</v>
      </c>
      <c r="C40858">
        <v>62</v>
      </c>
      <c r="D40858">
        <v>2248617</v>
      </c>
    </row>
    <row r="40859" spans="1:4" x14ac:dyDescent="0.25">
      <c r="A40859">
        <f t="shared" ca="1" si="638"/>
        <v>40</v>
      </c>
      <c r="C40859">
        <v>29</v>
      </c>
      <c r="D40859">
        <v>2248675</v>
      </c>
    </row>
    <row r="40860" spans="1:4" x14ac:dyDescent="0.25">
      <c r="A40860">
        <f t="shared" ca="1" si="638"/>
        <v>96</v>
      </c>
      <c r="C40860">
        <v>54</v>
      </c>
      <c r="D40860">
        <v>2248698</v>
      </c>
    </row>
    <row r="40861" spans="1:4" x14ac:dyDescent="0.25">
      <c r="A40861">
        <f t="shared" ca="1" si="638"/>
        <v>68</v>
      </c>
      <c r="C40861">
        <v>50</v>
      </c>
      <c r="D40861">
        <v>2248794</v>
      </c>
    </row>
    <row r="40862" spans="1:4" x14ac:dyDescent="0.25">
      <c r="A40862">
        <f t="shared" ca="1" si="638"/>
        <v>61</v>
      </c>
      <c r="C40862">
        <v>49</v>
      </c>
      <c r="D40862">
        <v>2248823</v>
      </c>
    </row>
    <row r="40863" spans="1:4" x14ac:dyDescent="0.25">
      <c r="A40863">
        <f t="shared" ca="1" si="638"/>
        <v>31</v>
      </c>
      <c r="C40863">
        <v>46</v>
      </c>
      <c r="D40863">
        <v>2248843</v>
      </c>
    </row>
    <row r="40864" spans="1:4" x14ac:dyDescent="0.25">
      <c r="A40864">
        <f t="shared" ca="1" si="638"/>
        <v>56</v>
      </c>
      <c r="C40864">
        <v>14</v>
      </c>
      <c r="D40864">
        <v>2248891</v>
      </c>
    </row>
    <row r="40865" spans="1:4" x14ac:dyDescent="0.25">
      <c r="A40865">
        <f t="shared" ca="1" si="638"/>
        <v>60</v>
      </c>
      <c r="C40865">
        <v>30</v>
      </c>
      <c r="D40865">
        <v>2248959</v>
      </c>
    </row>
    <row r="40866" spans="1:4" x14ac:dyDescent="0.25">
      <c r="A40866">
        <f t="shared" ca="1" si="638"/>
        <v>43</v>
      </c>
      <c r="C40866">
        <v>73</v>
      </c>
      <c r="D40866">
        <v>2249026</v>
      </c>
    </row>
    <row r="40867" spans="1:4" x14ac:dyDescent="0.25">
      <c r="A40867">
        <f t="shared" ca="1" si="638"/>
        <v>39</v>
      </c>
      <c r="C40867">
        <v>44</v>
      </c>
      <c r="D40867">
        <v>2249057</v>
      </c>
    </row>
    <row r="40868" spans="1:4" x14ac:dyDescent="0.25">
      <c r="A40868">
        <f t="shared" ca="1" si="638"/>
        <v>31</v>
      </c>
      <c r="C40868">
        <v>100</v>
      </c>
      <c r="D40868">
        <v>2249072</v>
      </c>
    </row>
    <row r="40869" spans="1:4" x14ac:dyDescent="0.25">
      <c r="A40869">
        <f t="shared" ca="1" si="638"/>
        <v>36</v>
      </c>
      <c r="C40869">
        <v>20</v>
      </c>
      <c r="D40869">
        <v>2249129</v>
      </c>
    </row>
    <row r="40870" spans="1:4" x14ac:dyDescent="0.25">
      <c r="A40870">
        <f t="shared" ca="1" si="638"/>
        <v>75</v>
      </c>
      <c r="C40870">
        <v>60</v>
      </c>
      <c r="D40870">
        <v>2249150</v>
      </c>
    </row>
    <row r="40871" spans="1:4" x14ac:dyDescent="0.25">
      <c r="A40871">
        <f t="shared" ca="1" si="638"/>
        <v>59</v>
      </c>
      <c r="C40871">
        <v>95</v>
      </c>
      <c r="D40871">
        <v>2249217</v>
      </c>
    </row>
    <row r="40872" spans="1:4" x14ac:dyDescent="0.25">
      <c r="A40872">
        <f t="shared" ca="1" si="638"/>
        <v>24</v>
      </c>
      <c r="C40872">
        <v>54</v>
      </c>
      <c r="D40872">
        <v>2249243</v>
      </c>
    </row>
    <row r="40873" spans="1:4" x14ac:dyDescent="0.25">
      <c r="A40873">
        <f t="shared" ca="1" si="638"/>
        <v>75</v>
      </c>
      <c r="C40873">
        <v>86</v>
      </c>
      <c r="D40873">
        <v>2249261</v>
      </c>
    </row>
    <row r="40874" spans="1:4" x14ac:dyDescent="0.25">
      <c r="A40874">
        <f t="shared" ca="1" si="638"/>
        <v>47</v>
      </c>
      <c r="C40874">
        <v>58</v>
      </c>
      <c r="D40874">
        <v>2249314</v>
      </c>
    </row>
    <row r="40875" spans="1:4" x14ac:dyDescent="0.25">
      <c r="A40875">
        <f t="shared" ca="1" si="638"/>
        <v>42</v>
      </c>
      <c r="C40875">
        <v>37</v>
      </c>
      <c r="D40875">
        <v>2249363</v>
      </c>
    </row>
    <row r="40876" spans="1:4" x14ac:dyDescent="0.25">
      <c r="A40876">
        <f t="shared" ca="1" si="638"/>
        <v>74</v>
      </c>
      <c r="C40876">
        <v>75</v>
      </c>
      <c r="D40876">
        <v>2249448</v>
      </c>
    </row>
    <row r="40877" spans="1:4" x14ac:dyDescent="0.25">
      <c r="A40877">
        <f t="shared" ca="1" si="638"/>
        <v>65</v>
      </c>
      <c r="C40877">
        <v>55</v>
      </c>
      <c r="D40877">
        <v>2249505</v>
      </c>
    </row>
    <row r="40878" spans="1:4" x14ac:dyDescent="0.25">
      <c r="A40878">
        <f t="shared" ca="1" si="638"/>
        <v>78</v>
      </c>
      <c r="C40878">
        <v>11</v>
      </c>
      <c r="D40878">
        <v>2249576</v>
      </c>
    </row>
    <row r="40879" spans="1:4" x14ac:dyDescent="0.25">
      <c r="A40879">
        <f t="shared" ca="1" si="638"/>
        <v>76</v>
      </c>
      <c r="C40879">
        <v>73</v>
      </c>
      <c r="D40879">
        <v>2249614</v>
      </c>
    </row>
    <row r="40880" spans="1:4" x14ac:dyDescent="0.25">
      <c r="A40880">
        <f t="shared" ca="1" si="638"/>
        <v>13</v>
      </c>
      <c r="C40880">
        <v>93</v>
      </c>
      <c r="D40880">
        <v>2249712</v>
      </c>
    </row>
    <row r="40881" spans="1:4" x14ac:dyDescent="0.25">
      <c r="A40881">
        <f t="shared" ca="1" si="638"/>
        <v>52</v>
      </c>
      <c r="C40881">
        <v>20</v>
      </c>
      <c r="D40881">
        <v>2249726</v>
      </c>
    </row>
    <row r="40882" spans="1:4" x14ac:dyDescent="0.25">
      <c r="A40882">
        <f t="shared" ca="1" si="638"/>
        <v>87</v>
      </c>
      <c r="C40882">
        <v>31</v>
      </c>
      <c r="D40882">
        <v>2249808</v>
      </c>
    </row>
    <row r="40883" spans="1:4" x14ac:dyDescent="0.25">
      <c r="A40883">
        <f t="shared" ca="1" si="638"/>
        <v>16</v>
      </c>
      <c r="C40883">
        <v>39</v>
      </c>
      <c r="D40883">
        <v>2249868</v>
      </c>
    </row>
    <row r="40884" spans="1:4" x14ac:dyDescent="0.25">
      <c r="A40884">
        <f t="shared" ca="1" si="638"/>
        <v>62</v>
      </c>
      <c r="C40884">
        <v>90</v>
      </c>
      <c r="D40884">
        <v>2249891</v>
      </c>
    </row>
    <row r="40885" spans="1:4" x14ac:dyDescent="0.25">
      <c r="A40885">
        <f t="shared" ca="1" si="638"/>
        <v>86</v>
      </c>
      <c r="C40885">
        <v>64</v>
      </c>
      <c r="D40885">
        <v>2249958</v>
      </c>
    </row>
    <row r="40886" spans="1:4" x14ac:dyDescent="0.25">
      <c r="A40886">
        <f t="shared" ca="1" si="638"/>
        <v>55</v>
      </c>
      <c r="C40886">
        <v>62</v>
      </c>
      <c r="D40886">
        <v>2250028</v>
      </c>
    </row>
    <row r="40887" spans="1:4" x14ac:dyDescent="0.25">
      <c r="A40887">
        <f t="shared" ca="1" si="638"/>
        <v>52</v>
      </c>
      <c r="C40887">
        <v>30</v>
      </c>
      <c r="D40887">
        <v>2250099</v>
      </c>
    </row>
    <row r="40888" spans="1:4" x14ac:dyDescent="0.25">
      <c r="A40888">
        <f t="shared" ca="1" si="638"/>
        <v>34</v>
      </c>
      <c r="C40888">
        <v>82</v>
      </c>
      <c r="D40888">
        <v>2250172</v>
      </c>
    </row>
    <row r="40889" spans="1:4" x14ac:dyDescent="0.25">
      <c r="A40889">
        <f t="shared" ca="1" si="638"/>
        <v>91</v>
      </c>
      <c r="C40889">
        <v>40</v>
      </c>
      <c r="D40889">
        <v>2250222</v>
      </c>
    </row>
    <row r="40890" spans="1:4" x14ac:dyDescent="0.25">
      <c r="A40890">
        <f t="shared" ca="1" si="638"/>
        <v>39</v>
      </c>
      <c r="C40890">
        <v>83</v>
      </c>
      <c r="D40890">
        <v>2250304</v>
      </c>
    </row>
    <row r="40891" spans="1:4" x14ac:dyDescent="0.25">
      <c r="A40891">
        <f t="shared" ca="1" si="638"/>
        <v>89</v>
      </c>
      <c r="C40891">
        <v>10</v>
      </c>
      <c r="D40891">
        <v>2250316</v>
      </c>
    </row>
    <row r="40892" spans="1:4" x14ac:dyDescent="0.25">
      <c r="A40892">
        <f t="shared" ca="1" si="638"/>
        <v>72</v>
      </c>
      <c r="C40892">
        <v>15</v>
      </c>
      <c r="D40892">
        <v>2250331</v>
      </c>
    </row>
    <row r="40893" spans="1:4" x14ac:dyDescent="0.25">
      <c r="A40893">
        <f t="shared" ca="1" si="638"/>
        <v>53</v>
      </c>
      <c r="C40893">
        <v>72</v>
      </c>
      <c r="D40893">
        <v>2250399</v>
      </c>
    </row>
    <row r="40894" spans="1:4" x14ac:dyDescent="0.25">
      <c r="A40894">
        <f t="shared" ca="1" si="638"/>
        <v>56</v>
      </c>
      <c r="C40894">
        <v>51</v>
      </c>
      <c r="D40894">
        <v>2250461</v>
      </c>
    </row>
    <row r="40895" spans="1:4" x14ac:dyDescent="0.25">
      <c r="A40895">
        <f t="shared" ca="1" si="638"/>
        <v>21</v>
      </c>
      <c r="C40895">
        <v>10</v>
      </c>
      <c r="D40895">
        <v>2250519</v>
      </c>
    </row>
    <row r="40896" spans="1:4" x14ac:dyDescent="0.25">
      <c r="A40896">
        <f t="shared" ca="1" si="638"/>
        <v>93</v>
      </c>
      <c r="C40896">
        <v>76</v>
      </c>
      <c r="D40896">
        <v>2250583</v>
      </c>
    </row>
    <row r="40897" spans="1:4" x14ac:dyDescent="0.25">
      <c r="A40897">
        <f t="shared" ca="1" si="638"/>
        <v>79</v>
      </c>
      <c r="C40897">
        <v>37</v>
      </c>
      <c r="D40897">
        <v>2250632</v>
      </c>
    </row>
    <row r="40898" spans="1:4" x14ac:dyDescent="0.25">
      <c r="A40898">
        <f t="shared" ref="A40898:A40961" ca="1" si="639">RANDBETWEEN(10,100)</f>
        <v>33</v>
      </c>
      <c r="C40898">
        <v>97</v>
      </c>
      <c r="D40898">
        <v>2250678</v>
      </c>
    </row>
    <row r="40899" spans="1:4" x14ac:dyDescent="0.25">
      <c r="A40899">
        <f t="shared" ca="1" si="639"/>
        <v>75</v>
      </c>
      <c r="C40899">
        <v>24</v>
      </c>
      <c r="D40899">
        <v>2250718</v>
      </c>
    </row>
    <row r="40900" spans="1:4" x14ac:dyDescent="0.25">
      <c r="A40900">
        <f t="shared" ca="1" si="639"/>
        <v>20</v>
      </c>
      <c r="C40900">
        <v>33</v>
      </c>
      <c r="D40900">
        <v>2250758</v>
      </c>
    </row>
    <row r="40901" spans="1:4" x14ac:dyDescent="0.25">
      <c r="A40901">
        <f t="shared" ca="1" si="639"/>
        <v>23</v>
      </c>
      <c r="C40901">
        <v>94</v>
      </c>
      <c r="D40901">
        <v>2250787</v>
      </c>
    </row>
    <row r="40902" spans="1:4" x14ac:dyDescent="0.25">
      <c r="A40902">
        <f t="shared" ca="1" si="639"/>
        <v>66</v>
      </c>
      <c r="C40902">
        <v>42</v>
      </c>
      <c r="D40902">
        <v>2250824</v>
      </c>
    </row>
    <row r="40903" spans="1:4" x14ac:dyDescent="0.25">
      <c r="A40903">
        <f t="shared" ca="1" si="639"/>
        <v>73</v>
      </c>
      <c r="C40903">
        <v>73</v>
      </c>
      <c r="D40903">
        <v>2250881</v>
      </c>
    </row>
    <row r="40904" spans="1:4" x14ac:dyDescent="0.25">
      <c r="A40904">
        <f t="shared" ca="1" si="639"/>
        <v>78</v>
      </c>
      <c r="C40904">
        <v>92</v>
      </c>
      <c r="D40904">
        <v>2250927</v>
      </c>
    </row>
    <row r="40905" spans="1:4" x14ac:dyDescent="0.25">
      <c r="A40905">
        <f t="shared" ca="1" si="639"/>
        <v>99</v>
      </c>
      <c r="C40905">
        <v>22</v>
      </c>
      <c r="D40905">
        <v>2250943</v>
      </c>
    </row>
    <row r="40906" spans="1:4" x14ac:dyDescent="0.25">
      <c r="A40906">
        <f t="shared" ca="1" si="639"/>
        <v>55</v>
      </c>
      <c r="C40906">
        <v>13</v>
      </c>
      <c r="D40906">
        <v>2251030</v>
      </c>
    </row>
    <row r="40907" spans="1:4" x14ac:dyDescent="0.25">
      <c r="A40907">
        <f t="shared" ca="1" si="639"/>
        <v>14</v>
      </c>
      <c r="C40907">
        <v>27</v>
      </c>
      <c r="D40907">
        <v>2251092</v>
      </c>
    </row>
    <row r="40908" spans="1:4" x14ac:dyDescent="0.25">
      <c r="A40908">
        <f t="shared" ca="1" si="639"/>
        <v>45</v>
      </c>
      <c r="C40908">
        <v>78</v>
      </c>
      <c r="D40908">
        <v>2251141</v>
      </c>
    </row>
    <row r="40909" spans="1:4" x14ac:dyDescent="0.25">
      <c r="A40909">
        <f t="shared" ca="1" si="639"/>
        <v>32</v>
      </c>
      <c r="C40909">
        <v>87</v>
      </c>
      <c r="D40909">
        <v>2251235</v>
      </c>
    </row>
    <row r="40910" spans="1:4" x14ac:dyDescent="0.25">
      <c r="A40910">
        <f t="shared" ca="1" si="639"/>
        <v>85</v>
      </c>
      <c r="C40910">
        <v>31</v>
      </c>
      <c r="D40910">
        <v>2251274</v>
      </c>
    </row>
    <row r="40911" spans="1:4" x14ac:dyDescent="0.25">
      <c r="A40911">
        <f t="shared" ca="1" si="639"/>
        <v>15</v>
      </c>
      <c r="C40911">
        <v>49</v>
      </c>
      <c r="D40911">
        <v>2251361</v>
      </c>
    </row>
    <row r="40912" spans="1:4" x14ac:dyDescent="0.25">
      <c r="A40912">
        <f t="shared" ca="1" si="639"/>
        <v>59</v>
      </c>
      <c r="C40912">
        <v>57</v>
      </c>
      <c r="D40912">
        <v>2251421</v>
      </c>
    </row>
    <row r="40913" spans="1:4" x14ac:dyDescent="0.25">
      <c r="A40913">
        <f t="shared" ca="1" si="639"/>
        <v>49</v>
      </c>
      <c r="C40913">
        <v>55</v>
      </c>
      <c r="D40913">
        <v>2251514</v>
      </c>
    </row>
    <row r="40914" spans="1:4" x14ac:dyDescent="0.25">
      <c r="A40914">
        <f t="shared" ca="1" si="639"/>
        <v>85</v>
      </c>
      <c r="C40914">
        <v>51</v>
      </c>
      <c r="D40914">
        <v>2251579</v>
      </c>
    </row>
    <row r="40915" spans="1:4" x14ac:dyDescent="0.25">
      <c r="A40915">
        <f t="shared" ca="1" si="639"/>
        <v>13</v>
      </c>
      <c r="C40915">
        <v>42</v>
      </c>
      <c r="D40915">
        <v>2251646</v>
      </c>
    </row>
    <row r="40916" spans="1:4" x14ac:dyDescent="0.25">
      <c r="A40916">
        <f t="shared" ca="1" si="639"/>
        <v>86</v>
      </c>
      <c r="C40916">
        <v>48</v>
      </c>
      <c r="D40916">
        <v>2251684</v>
      </c>
    </row>
    <row r="40917" spans="1:4" x14ac:dyDescent="0.25">
      <c r="A40917">
        <f t="shared" ca="1" si="639"/>
        <v>37</v>
      </c>
      <c r="C40917">
        <v>91</v>
      </c>
      <c r="D40917">
        <v>2251695</v>
      </c>
    </row>
    <row r="40918" spans="1:4" x14ac:dyDescent="0.25">
      <c r="A40918">
        <f t="shared" ca="1" si="639"/>
        <v>89</v>
      </c>
      <c r="C40918">
        <v>58</v>
      </c>
      <c r="D40918">
        <v>2251747</v>
      </c>
    </row>
    <row r="40919" spans="1:4" x14ac:dyDescent="0.25">
      <c r="A40919">
        <f t="shared" ca="1" si="639"/>
        <v>65</v>
      </c>
      <c r="C40919">
        <v>11</v>
      </c>
      <c r="D40919">
        <v>2251798</v>
      </c>
    </row>
    <row r="40920" spans="1:4" x14ac:dyDescent="0.25">
      <c r="A40920">
        <f t="shared" ca="1" si="639"/>
        <v>22</v>
      </c>
      <c r="C40920">
        <v>85</v>
      </c>
      <c r="D40920">
        <v>2251808</v>
      </c>
    </row>
    <row r="40921" spans="1:4" x14ac:dyDescent="0.25">
      <c r="A40921">
        <f t="shared" ca="1" si="639"/>
        <v>81</v>
      </c>
      <c r="C40921">
        <v>73</v>
      </c>
      <c r="D40921">
        <v>2251818</v>
      </c>
    </row>
    <row r="40922" spans="1:4" x14ac:dyDescent="0.25">
      <c r="A40922">
        <f t="shared" ca="1" si="639"/>
        <v>70</v>
      </c>
      <c r="C40922">
        <v>12</v>
      </c>
      <c r="D40922">
        <v>2251846</v>
      </c>
    </row>
    <row r="40923" spans="1:4" x14ac:dyDescent="0.25">
      <c r="A40923">
        <f t="shared" ca="1" si="639"/>
        <v>94</v>
      </c>
      <c r="C40923">
        <v>73</v>
      </c>
      <c r="D40923">
        <v>2251889</v>
      </c>
    </row>
    <row r="40924" spans="1:4" x14ac:dyDescent="0.25">
      <c r="A40924">
        <f t="shared" ca="1" si="639"/>
        <v>94</v>
      </c>
      <c r="C40924">
        <v>14</v>
      </c>
      <c r="D40924">
        <v>2251924</v>
      </c>
    </row>
    <row r="40925" spans="1:4" x14ac:dyDescent="0.25">
      <c r="A40925">
        <f t="shared" ca="1" si="639"/>
        <v>30</v>
      </c>
      <c r="C40925">
        <v>92</v>
      </c>
      <c r="D40925">
        <v>2251966</v>
      </c>
    </row>
    <row r="40926" spans="1:4" x14ac:dyDescent="0.25">
      <c r="A40926">
        <f t="shared" ca="1" si="639"/>
        <v>23</v>
      </c>
      <c r="C40926">
        <v>22</v>
      </c>
      <c r="D40926">
        <v>2251994</v>
      </c>
    </row>
    <row r="40927" spans="1:4" x14ac:dyDescent="0.25">
      <c r="A40927">
        <f t="shared" ca="1" si="639"/>
        <v>33</v>
      </c>
      <c r="C40927">
        <v>10</v>
      </c>
      <c r="D40927">
        <v>2252070</v>
      </c>
    </row>
    <row r="40928" spans="1:4" x14ac:dyDescent="0.25">
      <c r="A40928">
        <f t="shared" ca="1" si="639"/>
        <v>75</v>
      </c>
      <c r="C40928">
        <v>50</v>
      </c>
      <c r="D40928">
        <v>2252089</v>
      </c>
    </row>
    <row r="40929" spans="1:4" x14ac:dyDescent="0.25">
      <c r="A40929">
        <f t="shared" ca="1" si="639"/>
        <v>55</v>
      </c>
      <c r="C40929">
        <v>96</v>
      </c>
      <c r="D40929">
        <v>2252180</v>
      </c>
    </row>
    <row r="40930" spans="1:4" x14ac:dyDescent="0.25">
      <c r="A40930">
        <f t="shared" ca="1" si="639"/>
        <v>60</v>
      </c>
      <c r="C40930">
        <v>72</v>
      </c>
      <c r="D40930">
        <v>2252253</v>
      </c>
    </row>
    <row r="40931" spans="1:4" x14ac:dyDescent="0.25">
      <c r="A40931">
        <f t="shared" ca="1" si="639"/>
        <v>83</v>
      </c>
      <c r="C40931">
        <v>93</v>
      </c>
      <c r="D40931">
        <v>2252306</v>
      </c>
    </row>
    <row r="40932" spans="1:4" x14ac:dyDescent="0.25">
      <c r="A40932">
        <f t="shared" ca="1" si="639"/>
        <v>83</v>
      </c>
      <c r="C40932">
        <v>20</v>
      </c>
      <c r="D40932">
        <v>2252356</v>
      </c>
    </row>
    <row r="40933" spans="1:4" x14ac:dyDescent="0.25">
      <c r="A40933">
        <f t="shared" ca="1" si="639"/>
        <v>21</v>
      </c>
      <c r="C40933">
        <v>66</v>
      </c>
      <c r="D40933">
        <v>2252429</v>
      </c>
    </row>
    <row r="40934" spans="1:4" x14ac:dyDescent="0.25">
      <c r="A40934">
        <f t="shared" ca="1" si="639"/>
        <v>62</v>
      </c>
      <c r="C40934">
        <v>83</v>
      </c>
      <c r="D40934">
        <v>2252526</v>
      </c>
    </row>
    <row r="40935" spans="1:4" x14ac:dyDescent="0.25">
      <c r="A40935">
        <f t="shared" ca="1" si="639"/>
        <v>28</v>
      </c>
      <c r="C40935">
        <v>95</v>
      </c>
      <c r="D40935">
        <v>2252551</v>
      </c>
    </row>
    <row r="40936" spans="1:4" x14ac:dyDescent="0.25">
      <c r="A40936">
        <f t="shared" ca="1" si="639"/>
        <v>94</v>
      </c>
      <c r="C40936">
        <v>25</v>
      </c>
      <c r="D40936">
        <v>2252561</v>
      </c>
    </row>
    <row r="40937" spans="1:4" x14ac:dyDescent="0.25">
      <c r="A40937">
        <f t="shared" ca="1" si="639"/>
        <v>75</v>
      </c>
      <c r="C40937">
        <v>11</v>
      </c>
      <c r="D40937">
        <v>2252585</v>
      </c>
    </row>
    <row r="40938" spans="1:4" x14ac:dyDescent="0.25">
      <c r="A40938">
        <f t="shared" ca="1" si="639"/>
        <v>79</v>
      </c>
      <c r="C40938">
        <v>74</v>
      </c>
      <c r="D40938">
        <v>2252653</v>
      </c>
    </row>
    <row r="40939" spans="1:4" x14ac:dyDescent="0.25">
      <c r="A40939">
        <f t="shared" ca="1" si="639"/>
        <v>49</v>
      </c>
      <c r="C40939">
        <v>75</v>
      </c>
      <c r="D40939">
        <v>2252730</v>
      </c>
    </row>
    <row r="40940" spans="1:4" x14ac:dyDescent="0.25">
      <c r="A40940">
        <f t="shared" ca="1" si="639"/>
        <v>49</v>
      </c>
      <c r="C40940">
        <v>71</v>
      </c>
      <c r="D40940">
        <v>2252751</v>
      </c>
    </row>
    <row r="40941" spans="1:4" x14ac:dyDescent="0.25">
      <c r="A40941">
        <f t="shared" ca="1" si="639"/>
        <v>97</v>
      </c>
      <c r="C40941">
        <v>45</v>
      </c>
      <c r="D40941">
        <v>2252798</v>
      </c>
    </row>
    <row r="40942" spans="1:4" x14ac:dyDescent="0.25">
      <c r="A40942">
        <f t="shared" ca="1" si="639"/>
        <v>56</v>
      </c>
      <c r="C40942">
        <v>38</v>
      </c>
      <c r="D40942">
        <v>2252892</v>
      </c>
    </row>
    <row r="40943" spans="1:4" x14ac:dyDescent="0.25">
      <c r="A40943">
        <f t="shared" ca="1" si="639"/>
        <v>11</v>
      </c>
      <c r="C40943">
        <v>53</v>
      </c>
      <c r="D40943">
        <v>2252912</v>
      </c>
    </row>
    <row r="40944" spans="1:4" x14ac:dyDescent="0.25">
      <c r="A40944">
        <f t="shared" ca="1" si="639"/>
        <v>84</v>
      </c>
      <c r="C40944">
        <v>87</v>
      </c>
      <c r="D40944">
        <v>2252995</v>
      </c>
    </row>
    <row r="40945" spans="1:4" x14ac:dyDescent="0.25">
      <c r="A40945">
        <f t="shared" ca="1" si="639"/>
        <v>44</v>
      </c>
      <c r="C40945">
        <v>77</v>
      </c>
      <c r="D40945">
        <v>2253077</v>
      </c>
    </row>
    <row r="40946" spans="1:4" x14ac:dyDescent="0.25">
      <c r="A40946">
        <f t="shared" ca="1" si="639"/>
        <v>64</v>
      </c>
      <c r="C40946">
        <v>99</v>
      </c>
      <c r="D40946">
        <v>2253130</v>
      </c>
    </row>
    <row r="40947" spans="1:4" x14ac:dyDescent="0.25">
      <c r="A40947">
        <f t="shared" ca="1" si="639"/>
        <v>47</v>
      </c>
      <c r="C40947">
        <v>51</v>
      </c>
      <c r="D40947">
        <v>2253167</v>
      </c>
    </row>
    <row r="40948" spans="1:4" x14ac:dyDescent="0.25">
      <c r="A40948">
        <f t="shared" ca="1" si="639"/>
        <v>76</v>
      </c>
      <c r="C40948">
        <v>42</v>
      </c>
      <c r="D40948">
        <v>2253258</v>
      </c>
    </row>
    <row r="40949" spans="1:4" x14ac:dyDescent="0.25">
      <c r="A40949">
        <f t="shared" ca="1" si="639"/>
        <v>14</v>
      </c>
      <c r="C40949">
        <v>32</v>
      </c>
      <c r="D40949">
        <v>2253313</v>
      </c>
    </row>
    <row r="40950" spans="1:4" x14ac:dyDescent="0.25">
      <c r="A40950">
        <f t="shared" ca="1" si="639"/>
        <v>37</v>
      </c>
      <c r="C40950">
        <v>13</v>
      </c>
      <c r="D40950">
        <v>2253371</v>
      </c>
    </row>
    <row r="40951" spans="1:4" x14ac:dyDescent="0.25">
      <c r="A40951">
        <f t="shared" ca="1" si="639"/>
        <v>44</v>
      </c>
      <c r="C40951">
        <v>89</v>
      </c>
      <c r="D40951">
        <v>2253438</v>
      </c>
    </row>
    <row r="40952" spans="1:4" x14ac:dyDescent="0.25">
      <c r="A40952">
        <f t="shared" ca="1" si="639"/>
        <v>52</v>
      </c>
      <c r="C40952">
        <v>76</v>
      </c>
      <c r="D40952">
        <v>2253503</v>
      </c>
    </row>
    <row r="40953" spans="1:4" x14ac:dyDescent="0.25">
      <c r="A40953">
        <f t="shared" ca="1" si="639"/>
        <v>98</v>
      </c>
      <c r="C40953">
        <v>75</v>
      </c>
      <c r="D40953">
        <v>2253561</v>
      </c>
    </row>
    <row r="40954" spans="1:4" x14ac:dyDescent="0.25">
      <c r="A40954">
        <f t="shared" ca="1" si="639"/>
        <v>70</v>
      </c>
      <c r="C40954">
        <v>59</v>
      </c>
      <c r="D40954">
        <v>2253661</v>
      </c>
    </row>
    <row r="40955" spans="1:4" x14ac:dyDescent="0.25">
      <c r="A40955">
        <f t="shared" ca="1" si="639"/>
        <v>94</v>
      </c>
      <c r="C40955">
        <v>32</v>
      </c>
      <c r="D40955">
        <v>2253711</v>
      </c>
    </row>
    <row r="40956" spans="1:4" x14ac:dyDescent="0.25">
      <c r="A40956">
        <f t="shared" ca="1" si="639"/>
        <v>17</v>
      </c>
      <c r="C40956">
        <v>73</v>
      </c>
      <c r="D40956">
        <v>2253805</v>
      </c>
    </row>
    <row r="40957" spans="1:4" x14ac:dyDescent="0.25">
      <c r="A40957">
        <f t="shared" ca="1" si="639"/>
        <v>54</v>
      </c>
      <c r="C40957">
        <v>51</v>
      </c>
      <c r="D40957">
        <v>2253817</v>
      </c>
    </row>
    <row r="40958" spans="1:4" x14ac:dyDescent="0.25">
      <c r="A40958">
        <f t="shared" ca="1" si="639"/>
        <v>69</v>
      </c>
      <c r="C40958">
        <v>78</v>
      </c>
      <c r="D40958">
        <v>2253842</v>
      </c>
    </row>
    <row r="40959" spans="1:4" x14ac:dyDescent="0.25">
      <c r="A40959">
        <f t="shared" ca="1" si="639"/>
        <v>56</v>
      </c>
      <c r="C40959">
        <v>66</v>
      </c>
      <c r="D40959">
        <v>2253907</v>
      </c>
    </row>
    <row r="40960" spans="1:4" x14ac:dyDescent="0.25">
      <c r="A40960">
        <f t="shared" ca="1" si="639"/>
        <v>15</v>
      </c>
      <c r="C40960">
        <v>86</v>
      </c>
      <c r="D40960">
        <v>2253959</v>
      </c>
    </row>
    <row r="40961" spans="1:4" x14ac:dyDescent="0.25">
      <c r="A40961">
        <f t="shared" ca="1" si="639"/>
        <v>68</v>
      </c>
      <c r="C40961">
        <v>15</v>
      </c>
      <c r="D40961">
        <v>2253979</v>
      </c>
    </row>
    <row r="40962" spans="1:4" x14ac:dyDescent="0.25">
      <c r="A40962">
        <f t="shared" ref="A40962:A41025" ca="1" si="640">RANDBETWEEN(10,100)</f>
        <v>43</v>
      </c>
      <c r="C40962">
        <v>29</v>
      </c>
      <c r="D40962">
        <v>2254019</v>
      </c>
    </row>
    <row r="40963" spans="1:4" x14ac:dyDescent="0.25">
      <c r="A40963">
        <f t="shared" ca="1" si="640"/>
        <v>56</v>
      </c>
      <c r="C40963">
        <v>25</v>
      </c>
      <c r="D40963">
        <v>2254105</v>
      </c>
    </row>
    <row r="40964" spans="1:4" x14ac:dyDescent="0.25">
      <c r="A40964">
        <f t="shared" ca="1" si="640"/>
        <v>54</v>
      </c>
      <c r="C40964">
        <v>61</v>
      </c>
      <c r="D40964">
        <v>2254151</v>
      </c>
    </row>
    <row r="40965" spans="1:4" x14ac:dyDescent="0.25">
      <c r="A40965">
        <f t="shared" ca="1" si="640"/>
        <v>83</v>
      </c>
      <c r="C40965">
        <v>12</v>
      </c>
      <c r="D40965">
        <v>2254246</v>
      </c>
    </row>
    <row r="40966" spans="1:4" x14ac:dyDescent="0.25">
      <c r="A40966">
        <f t="shared" ca="1" si="640"/>
        <v>14</v>
      </c>
      <c r="C40966">
        <v>71</v>
      </c>
      <c r="D40966">
        <v>2254275</v>
      </c>
    </row>
    <row r="40967" spans="1:4" x14ac:dyDescent="0.25">
      <c r="A40967">
        <f t="shared" ca="1" si="640"/>
        <v>30</v>
      </c>
      <c r="C40967">
        <v>21</v>
      </c>
      <c r="D40967">
        <v>2254312</v>
      </c>
    </row>
    <row r="40968" spans="1:4" x14ac:dyDescent="0.25">
      <c r="A40968">
        <f t="shared" ca="1" si="640"/>
        <v>54</v>
      </c>
      <c r="C40968">
        <v>87</v>
      </c>
      <c r="D40968">
        <v>2254347</v>
      </c>
    </row>
    <row r="40969" spans="1:4" x14ac:dyDescent="0.25">
      <c r="A40969">
        <f t="shared" ca="1" si="640"/>
        <v>87</v>
      </c>
      <c r="C40969">
        <v>94</v>
      </c>
      <c r="D40969">
        <v>2254445</v>
      </c>
    </row>
    <row r="40970" spans="1:4" x14ac:dyDescent="0.25">
      <c r="A40970">
        <f t="shared" ca="1" si="640"/>
        <v>16</v>
      </c>
      <c r="C40970">
        <v>98</v>
      </c>
      <c r="D40970">
        <v>2254480</v>
      </c>
    </row>
    <row r="40971" spans="1:4" x14ac:dyDescent="0.25">
      <c r="A40971">
        <f t="shared" ca="1" si="640"/>
        <v>85</v>
      </c>
      <c r="C40971">
        <v>10</v>
      </c>
      <c r="D40971">
        <v>2254579</v>
      </c>
    </row>
    <row r="40972" spans="1:4" x14ac:dyDescent="0.25">
      <c r="A40972">
        <f t="shared" ca="1" si="640"/>
        <v>47</v>
      </c>
      <c r="C40972">
        <v>44</v>
      </c>
      <c r="D40972">
        <v>2254643</v>
      </c>
    </row>
    <row r="40973" spans="1:4" x14ac:dyDescent="0.25">
      <c r="A40973">
        <f t="shared" ca="1" si="640"/>
        <v>34</v>
      </c>
      <c r="C40973">
        <v>75</v>
      </c>
      <c r="D40973">
        <v>2254680</v>
      </c>
    </row>
    <row r="40974" spans="1:4" x14ac:dyDescent="0.25">
      <c r="A40974">
        <f t="shared" ca="1" si="640"/>
        <v>31</v>
      </c>
      <c r="C40974">
        <v>84</v>
      </c>
      <c r="D40974">
        <v>2254706</v>
      </c>
    </row>
    <row r="40975" spans="1:4" x14ac:dyDescent="0.25">
      <c r="A40975">
        <f t="shared" ca="1" si="640"/>
        <v>20</v>
      </c>
      <c r="C40975">
        <v>50</v>
      </c>
      <c r="D40975">
        <v>2254793</v>
      </c>
    </row>
    <row r="40976" spans="1:4" x14ac:dyDescent="0.25">
      <c r="A40976">
        <f t="shared" ca="1" si="640"/>
        <v>87</v>
      </c>
      <c r="C40976">
        <v>26</v>
      </c>
      <c r="D40976">
        <v>2254826</v>
      </c>
    </row>
    <row r="40977" spans="1:4" x14ac:dyDescent="0.25">
      <c r="A40977">
        <f t="shared" ca="1" si="640"/>
        <v>74</v>
      </c>
      <c r="C40977">
        <v>15</v>
      </c>
      <c r="D40977">
        <v>2254875</v>
      </c>
    </row>
    <row r="40978" spans="1:4" x14ac:dyDescent="0.25">
      <c r="A40978">
        <f t="shared" ca="1" si="640"/>
        <v>90</v>
      </c>
      <c r="C40978">
        <v>23</v>
      </c>
      <c r="D40978">
        <v>2254894</v>
      </c>
    </row>
    <row r="40979" spans="1:4" x14ac:dyDescent="0.25">
      <c r="A40979">
        <f t="shared" ca="1" si="640"/>
        <v>22</v>
      </c>
      <c r="C40979">
        <v>41</v>
      </c>
      <c r="D40979">
        <v>2254958</v>
      </c>
    </row>
    <row r="40980" spans="1:4" x14ac:dyDescent="0.25">
      <c r="A40980">
        <f t="shared" ca="1" si="640"/>
        <v>67</v>
      </c>
      <c r="C40980">
        <v>33</v>
      </c>
      <c r="D40980">
        <v>2255048</v>
      </c>
    </row>
    <row r="40981" spans="1:4" x14ac:dyDescent="0.25">
      <c r="A40981">
        <f t="shared" ca="1" si="640"/>
        <v>67</v>
      </c>
      <c r="C40981">
        <v>71</v>
      </c>
      <c r="D40981">
        <v>2255097</v>
      </c>
    </row>
    <row r="40982" spans="1:4" x14ac:dyDescent="0.25">
      <c r="A40982">
        <f t="shared" ca="1" si="640"/>
        <v>44</v>
      </c>
      <c r="C40982">
        <v>26</v>
      </c>
      <c r="D40982">
        <v>2255133</v>
      </c>
    </row>
    <row r="40983" spans="1:4" x14ac:dyDescent="0.25">
      <c r="A40983">
        <f t="shared" ca="1" si="640"/>
        <v>41</v>
      </c>
      <c r="C40983">
        <v>71</v>
      </c>
      <c r="D40983">
        <v>2255154</v>
      </c>
    </row>
    <row r="40984" spans="1:4" x14ac:dyDescent="0.25">
      <c r="A40984">
        <f t="shared" ca="1" si="640"/>
        <v>44</v>
      </c>
      <c r="C40984">
        <v>34</v>
      </c>
      <c r="D40984">
        <v>2255226</v>
      </c>
    </row>
    <row r="40985" spans="1:4" x14ac:dyDescent="0.25">
      <c r="A40985">
        <f t="shared" ca="1" si="640"/>
        <v>64</v>
      </c>
      <c r="C40985">
        <v>35</v>
      </c>
      <c r="D40985">
        <v>2255292</v>
      </c>
    </row>
    <row r="40986" spans="1:4" x14ac:dyDescent="0.25">
      <c r="A40986">
        <f t="shared" ca="1" si="640"/>
        <v>40</v>
      </c>
      <c r="C40986">
        <v>70</v>
      </c>
      <c r="D40986">
        <v>2255378</v>
      </c>
    </row>
    <row r="40987" spans="1:4" x14ac:dyDescent="0.25">
      <c r="A40987">
        <f t="shared" ca="1" si="640"/>
        <v>34</v>
      </c>
      <c r="C40987">
        <v>34</v>
      </c>
      <c r="D40987">
        <v>2255411</v>
      </c>
    </row>
    <row r="40988" spans="1:4" x14ac:dyDescent="0.25">
      <c r="A40988">
        <f t="shared" ca="1" si="640"/>
        <v>16</v>
      </c>
      <c r="C40988">
        <v>88</v>
      </c>
      <c r="D40988">
        <v>2255452</v>
      </c>
    </row>
    <row r="40989" spans="1:4" x14ac:dyDescent="0.25">
      <c r="A40989">
        <f t="shared" ca="1" si="640"/>
        <v>41</v>
      </c>
      <c r="C40989">
        <v>93</v>
      </c>
      <c r="D40989">
        <v>2255492</v>
      </c>
    </row>
    <row r="40990" spans="1:4" x14ac:dyDescent="0.25">
      <c r="A40990">
        <f t="shared" ca="1" si="640"/>
        <v>63</v>
      </c>
      <c r="C40990">
        <v>27</v>
      </c>
      <c r="D40990">
        <v>2255508</v>
      </c>
    </row>
    <row r="40991" spans="1:4" x14ac:dyDescent="0.25">
      <c r="A40991">
        <f t="shared" ca="1" si="640"/>
        <v>76</v>
      </c>
      <c r="C40991">
        <v>70</v>
      </c>
      <c r="D40991">
        <v>2255551</v>
      </c>
    </row>
    <row r="40992" spans="1:4" x14ac:dyDescent="0.25">
      <c r="A40992">
        <f t="shared" ca="1" si="640"/>
        <v>58</v>
      </c>
      <c r="C40992">
        <v>87</v>
      </c>
      <c r="D40992">
        <v>2255613</v>
      </c>
    </row>
    <row r="40993" spans="1:4" x14ac:dyDescent="0.25">
      <c r="A40993">
        <f t="shared" ca="1" si="640"/>
        <v>46</v>
      </c>
      <c r="C40993">
        <v>79</v>
      </c>
      <c r="D40993">
        <v>2255667</v>
      </c>
    </row>
    <row r="40994" spans="1:4" x14ac:dyDescent="0.25">
      <c r="A40994">
        <f t="shared" ca="1" si="640"/>
        <v>33</v>
      </c>
      <c r="C40994">
        <v>70</v>
      </c>
      <c r="D40994">
        <v>2255688</v>
      </c>
    </row>
    <row r="40995" spans="1:4" x14ac:dyDescent="0.25">
      <c r="A40995">
        <f t="shared" ca="1" si="640"/>
        <v>44</v>
      </c>
      <c r="C40995">
        <v>48</v>
      </c>
      <c r="D40995">
        <v>2255710</v>
      </c>
    </row>
    <row r="40996" spans="1:4" x14ac:dyDescent="0.25">
      <c r="A40996">
        <f t="shared" ca="1" si="640"/>
        <v>14</v>
      </c>
      <c r="C40996">
        <v>88</v>
      </c>
      <c r="D40996">
        <v>2255779</v>
      </c>
    </row>
    <row r="40997" spans="1:4" x14ac:dyDescent="0.25">
      <c r="A40997">
        <f t="shared" ca="1" si="640"/>
        <v>95</v>
      </c>
      <c r="C40997">
        <v>25</v>
      </c>
      <c r="D40997">
        <v>2255819</v>
      </c>
    </row>
    <row r="40998" spans="1:4" x14ac:dyDescent="0.25">
      <c r="A40998">
        <f t="shared" ca="1" si="640"/>
        <v>19</v>
      </c>
      <c r="C40998">
        <v>71</v>
      </c>
      <c r="D40998">
        <v>2255847</v>
      </c>
    </row>
    <row r="40999" spans="1:4" x14ac:dyDescent="0.25">
      <c r="A40999">
        <f t="shared" ca="1" si="640"/>
        <v>21</v>
      </c>
      <c r="C40999">
        <v>96</v>
      </c>
      <c r="D40999">
        <v>2255915</v>
      </c>
    </row>
    <row r="41000" spans="1:4" x14ac:dyDescent="0.25">
      <c r="A41000">
        <f t="shared" ca="1" si="640"/>
        <v>100</v>
      </c>
      <c r="C41000">
        <v>25</v>
      </c>
      <c r="D41000">
        <v>2256011</v>
      </c>
    </row>
    <row r="41001" spans="1:4" x14ac:dyDescent="0.25">
      <c r="A41001">
        <f t="shared" ca="1" si="640"/>
        <v>76</v>
      </c>
      <c r="C41001">
        <v>91</v>
      </c>
      <c r="D41001">
        <v>2256029</v>
      </c>
    </row>
    <row r="41002" spans="1:4" x14ac:dyDescent="0.25">
      <c r="A41002">
        <f t="shared" ca="1" si="640"/>
        <v>97</v>
      </c>
      <c r="C41002">
        <v>57</v>
      </c>
      <c r="D41002">
        <v>2256069</v>
      </c>
    </row>
    <row r="41003" spans="1:4" x14ac:dyDescent="0.25">
      <c r="A41003">
        <f t="shared" ca="1" si="640"/>
        <v>35</v>
      </c>
      <c r="C41003">
        <v>75</v>
      </c>
      <c r="D41003">
        <v>2256102</v>
      </c>
    </row>
    <row r="41004" spans="1:4" x14ac:dyDescent="0.25">
      <c r="A41004">
        <f t="shared" ca="1" si="640"/>
        <v>96</v>
      </c>
      <c r="C41004">
        <v>83</v>
      </c>
      <c r="D41004">
        <v>2256193</v>
      </c>
    </row>
    <row r="41005" spans="1:4" x14ac:dyDescent="0.25">
      <c r="A41005">
        <f t="shared" ca="1" si="640"/>
        <v>88</v>
      </c>
      <c r="C41005">
        <v>11</v>
      </c>
      <c r="D41005">
        <v>2256236</v>
      </c>
    </row>
    <row r="41006" spans="1:4" x14ac:dyDescent="0.25">
      <c r="A41006">
        <f t="shared" ca="1" si="640"/>
        <v>14</v>
      </c>
      <c r="C41006">
        <v>90</v>
      </c>
      <c r="D41006">
        <v>2256294</v>
      </c>
    </row>
    <row r="41007" spans="1:4" x14ac:dyDescent="0.25">
      <c r="A41007">
        <f t="shared" ca="1" si="640"/>
        <v>50</v>
      </c>
      <c r="C41007">
        <v>42</v>
      </c>
      <c r="D41007">
        <v>2256389</v>
      </c>
    </row>
    <row r="41008" spans="1:4" x14ac:dyDescent="0.25">
      <c r="A41008">
        <f t="shared" ca="1" si="640"/>
        <v>94</v>
      </c>
      <c r="C41008">
        <v>90</v>
      </c>
      <c r="D41008">
        <v>2256414</v>
      </c>
    </row>
    <row r="41009" spans="1:4" x14ac:dyDescent="0.25">
      <c r="A41009">
        <f t="shared" ca="1" si="640"/>
        <v>91</v>
      </c>
      <c r="C41009">
        <v>17</v>
      </c>
      <c r="D41009">
        <v>2256443</v>
      </c>
    </row>
    <row r="41010" spans="1:4" x14ac:dyDescent="0.25">
      <c r="A41010">
        <f t="shared" ca="1" si="640"/>
        <v>62</v>
      </c>
      <c r="C41010">
        <v>16</v>
      </c>
      <c r="D41010">
        <v>2256483</v>
      </c>
    </row>
    <row r="41011" spans="1:4" x14ac:dyDescent="0.25">
      <c r="A41011">
        <f t="shared" ca="1" si="640"/>
        <v>83</v>
      </c>
      <c r="C41011">
        <v>28</v>
      </c>
      <c r="D41011">
        <v>2256503</v>
      </c>
    </row>
    <row r="41012" spans="1:4" x14ac:dyDescent="0.25">
      <c r="A41012">
        <f t="shared" ca="1" si="640"/>
        <v>58</v>
      </c>
      <c r="C41012">
        <v>80</v>
      </c>
      <c r="D41012">
        <v>2256534</v>
      </c>
    </row>
    <row r="41013" spans="1:4" x14ac:dyDescent="0.25">
      <c r="A41013">
        <f t="shared" ca="1" si="640"/>
        <v>55</v>
      </c>
      <c r="C41013">
        <v>87</v>
      </c>
      <c r="D41013">
        <v>2256560</v>
      </c>
    </row>
    <row r="41014" spans="1:4" x14ac:dyDescent="0.25">
      <c r="A41014">
        <f t="shared" ca="1" si="640"/>
        <v>68</v>
      </c>
      <c r="C41014">
        <v>72</v>
      </c>
      <c r="D41014">
        <v>2256659</v>
      </c>
    </row>
    <row r="41015" spans="1:4" x14ac:dyDescent="0.25">
      <c r="A41015">
        <f t="shared" ca="1" si="640"/>
        <v>90</v>
      </c>
      <c r="C41015">
        <v>81</v>
      </c>
      <c r="D41015">
        <v>2256708</v>
      </c>
    </row>
    <row r="41016" spans="1:4" x14ac:dyDescent="0.25">
      <c r="A41016">
        <f t="shared" ca="1" si="640"/>
        <v>80</v>
      </c>
      <c r="C41016">
        <v>35</v>
      </c>
      <c r="D41016">
        <v>2256792</v>
      </c>
    </row>
    <row r="41017" spans="1:4" x14ac:dyDescent="0.25">
      <c r="A41017">
        <f t="shared" ca="1" si="640"/>
        <v>24</v>
      </c>
      <c r="C41017">
        <v>70</v>
      </c>
      <c r="D41017">
        <v>2256817</v>
      </c>
    </row>
    <row r="41018" spans="1:4" x14ac:dyDescent="0.25">
      <c r="A41018">
        <f t="shared" ca="1" si="640"/>
        <v>30</v>
      </c>
      <c r="C41018">
        <v>93</v>
      </c>
      <c r="D41018">
        <v>2256829</v>
      </c>
    </row>
    <row r="41019" spans="1:4" x14ac:dyDescent="0.25">
      <c r="A41019">
        <f t="shared" ca="1" si="640"/>
        <v>69</v>
      </c>
      <c r="C41019">
        <v>77</v>
      </c>
      <c r="D41019">
        <v>2256865</v>
      </c>
    </row>
    <row r="41020" spans="1:4" x14ac:dyDescent="0.25">
      <c r="A41020">
        <f t="shared" ca="1" si="640"/>
        <v>45</v>
      </c>
      <c r="C41020">
        <v>38</v>
      </c>
      <c r="D41020">
        <v>2256887</v>
      </c>
    </row>
    <row r="41021" spans="1:4" x14ac:dyDescent="0.25">
      <c r="A41021">
        <f t="shared" ca="1" si="640"/>
        <v>91</v>
      </c>
      <c r="C41021">
        <v>15</v>
      </c>
      <c r="D41021">
        <v>2256956</v>
      </c>
    </row>
    <row r="41022" spans="1:4" x14ac:dyDescent="0.25">
      <c r="A41022">
        <f t="shared" ca="1" si="640"/>
        <v>18</v>
      </c>
      <c r="C41022">
        <v>55</v>
      </c>
      <c r="D41022">
        <v>2257036</v>
      </c>
    </row>
    <row r="41023" spans="1:4" x14ac:dyDescent="0.25">
      <c r="A41023">
        <f t="shared" ca="1" si="640"/>
        <v>95</v>
      </c>
      <c r="C41023">
        <v>50</v>
      </c>
      <c r="D41023">
        <v>2257092</v>
      </c>
    </row>
    <row r="41024" spans="1:4" x14ac:dyDescent="0.25">
      <c r="A41024">
        <f t="shared" ca="1" si="640"/>
        <v>96</v>
      </c>
      <c r="C41024">
        <v>28</v>
      </c>
      <c r="D41024">
        <v>2257137</v>
      </c>
    </row>
    <row r="41025" spans="1:4" x14ac:dyDescent="0.25">
      <c r="A41025">
        <f t="shared" ca="1" si="640"/>
        <v>29</v>
      </c>
      <c r="C41025">
        <v>23</v>
      </c>
      <c r="D41025">
        <v>2257220</v>
      </c>
    </row>
    <row r="41026" spans="1:4" x14ac:dyDescent="0.25">
      <c r="A41026">
        <f t="shared" ref="A41026:A41089" ca="1" si="641">RANDBETWEEN(10,100)</f>
        <v>91</v>
      </c>
      <c r="C41026">
        <v>36</v>
      </c>
      <c r="D41026">
        <v>2257237</v>
      </c>
    </row>
    <row r="41027" spans="1:4" x14ac:dyDescent="0.25">
      <c r="A41027">
        <f t="shared" ca="1" si="641"/>
        <v>88</v>
      </c>
      <c r="C41027">
        <v>72</v>
      </c>
      <c r="D41027">
        <v>2257261</v>
      </c>
    </row>
    <row r="41028" spans="1:4" x14ac:dyDescent="0.25">
      <c r="A41028">
        <f t="shared" ca="1" si="641"/>
        <v>93</v>
      </c>
      <c r="C41028">
        <v>59</v>
      </c>
      <c r="D41028">
        <v>2257322</v>
      </c>
    </row>
    <row r="41029" spans="1:4" x14ac:dyDescent="0.25">
      <c r="A41029">
        <f t="shared" ca="1" si="641"/>
        <v>87</v>
      </c>
      <c r="C41029">
        <v>58</v>
      </c>
      <c r="D41029">
        <v>2257391</v>
      </c>
    </row>
    <row r="41030" spans="1:4" x14ac:dyDescent="0.25">
      <c r="A41030">
        <f t="shared" ca="1" si="641"/>
        <v>68</v>
      </c>
      <c r="C41030">
        <v>68</v>
      </c>
      <c r="D41030">
        <v>2257404</v>
      </c>
    </row>
    <row r="41031" spans="1:4" x14ac:dyDescent="0.25">
      <c r="A41031">
        <f t="shared" ca="1" si="641"/>
        <v>55</v>
      </c>
      <c r="C41031">
        <v>67</v>
      </c>
      <c r="D41031">
        <v>2257430</v>
      </c>
    </row>
    <row r="41032" spans="1:4" x14ac:dyDescent="0.25">
      <c r="A41032">
        <f t="shared" ca="1" si="641"/>
        <v>59</v>
      </c>
      <c r="C41032">
        <v>10</v>
      </c>
      <c r="D41032">
        <v>2257453</v>
      </c>
    </row>
    <row r="41033" spans="1:4" x14ac:dyDescent="0.25">
      <c r="A41033">
        <f t="shared" ca="1" si="641"/>
        <v>46</v>
      </c>
      <c r="C41033">
        <v>85</v>
      </c>
      <c r="D41033">
        <v>2257493</v>
      </c>
    </row>
    <row r="41034" spans="1:4" x14ac:dyDescent="0.25">
      <c r="A41034">
        <f t="shared" ca="1" si="641"/>
        <v>46</v>
      </c>
      <c r="C41034">
        <v>65</v>
      </c>
      <c r="D41034">
        <v>2257548</v>
      </c>
    </row>
    <row r="41035" spans="1:4" x14ac:dyDescent="0.25">
      <c r="A41035">
        <f t="shared" ca="1" si="641"/>
        <v>43</v>
      </c>
      <c r="C41035">
        <v>68</v>
      </c>
      <c r="D41035">
        <v>2257576</v>
      </c>
    </row>
    <row r="41036" spans="1:4" x14ac:dyDescent="0.25">
      <c r="A41036">
        <f t="shared" ca="1" si="641"/>
        <v>58</v>
      </c>
      <c r="C41036">
        <v>43</v>
      </c>
      <c r="D41036">
        <v>2257631</v>
      </c>
    </row>
    <row r="41037" spans="1:4" x14ac:dyDescent="0.25">
      <c r="A41037">
        <f t="shared" ca="1" si="641"/>
        <v>93</v>
      </c>
      <c r="C41037">
        <v>90</v>
      </c>
      <c r="D41037">
        <v>2257706</v>
      </c>
    </row>
    <row r="41038" spans="1:4" x14ac:dyDescent="0.25">
      <c r="A41038">
        <f t="shared" ca="1" si="641"/>
        <v>55</v>
      </c>
      <c r="C41038">
        <v>51</v>
      </c>
      <c r="D41038">
        <v>2257785</v>
      </c>
    </row>
    <row r="41039" spans="1:4" x14ac:dyDescent="0.25">
      <c r="A41039">
        <f t="shared" ca="1" si="641"/>
        <v>83</v>
      </c>
      <c r="C41039">
        <v>39</v>
      </c>
      <c r="D41039">
        <v>2257864</v>
      </c>
    </row>
    <row r="41040" spans="1:4" x14ac:dyDescent="0.25">
      <c r="A41040">
        <f t="shared" ca="1" si="641"/>
        <v>33</v>
      </c>
      <c r="C41040">
        <v>75</v>
      </c>
      <c r="D41040">
        <v>2257906</v>
      </c>
    </row>
    <row r="41041" spans="1:4" x14ac:dyDescent="0.25">
      <c r="A41041">
        <f t="shared" ca="1" si="641"/>
        <v>51</v>
      </c>
      <c r="C41041">
        <v>94</v>
      </c>
      <c r="D41041">
        <v>2257940</v>
      </c>
    </row>
    <row r="41042" spans="1:4" x14ac:dyDescent="0.25">
      <c r="A41042">
        <f t="shared" ca="1" si="641"/>
        <v>17</v>
      </c>
      <c r="C41042">
        <v>10</v>
      </c>
      <c r="D41042">
        <v>2258036</v>
      </c>
    </row>
    <row r="41043" spans="1:4" x14ac:dyDescent="0.25">
      <c r="A41043">
        <f t="shared" ca="1" si="641"/>
        <v>48</v>
      </c>
      <c r="C41043">
        <v>71</v>
      </c>
      <c r="D41043">
        <v>2258048</v>
      </c>
    </row>
    <row r="41044" spans="1:4" x14ac:dyDescent="0.25">
      <c r="A41044">
        <f t="shared" ca="1" si="641"/>
        <v>57</v>
      </c>
      <c r="C41044">
        <v>14</v>
      </c>
      <c r="D41044">
        <v>2258094</v>
      </c>
    </row>
    <row r="41045" spans="1:4" x14ac:dyDescent="0.25">
      <c r="A41045">
        <f t="shared" ca="1" si="641"/>
        <v>66</v>
      </c>
      <c r="C41045">
        <v>38</v>
      </c>
      <c r="D41045">
        <v>2258134</v>
      </c>
    </row>
    <row r="41046" spans="1:4" x14ac:dyDescent="0.25">
      <c r="A41046">
        <f t="shared" ca="1" si="641"/>
        <v>42</v>
      </c>
      <c r="C41046">
        <v>66</v>
      </c>
      <c r="D41046">
        <v>2258187</v>
      </c>
    </row>
    <row r="41047" spans="1:4" x14ac:dyDescent="0.25">
      <c r="A41047">
        <f t="shared" ca="1" si="641"/>
        <v>69</v>
      </c>
      <c r="C41047">
        <v>80</v>
      </c>
      <c r="D41047">
        <v>2258201</v>
      </c>
    </row>
    <row r="41048" spans="1:4" x14ac:dyDescent="0.25">
      <c r="A41048">
        <f t="shared" ca="1" si="641"/>
        <v>31</v>
      </c>
      <c r="C41048">
        <v>16</v>
      </c>
      <c r="D41048">
        <v>2258277</v>
      </c>
    </row>
    <row r="41049" spans="1:4" x14ac:dyDescent="0.25">
      <c r="A41049">
        <f t="shared" ca="1" si="641"/>
        <v>76</v>
      </c>
      <c r="C41049">
        <v>76</v>
      </c>
      <c r="D41049">
        <v>2258347</v>
      </c>
    </row>
    <row r="41050" spans="1:4" x14ac:dyDescent="0.25">
      <c r="A41050">
        <f t="shared" ca="1" si="641"/>
        <v>32</v>
      </c>
      <c r="C41050">
        <v>79</v>
      </c>
      <c r="D41050">
        <v>2258435</v>
      </c>
    </row>
    <row r="41051" spans="1:4" x14ac:dyDescent="0.25">
      <c r="A41051">
        <f t="shared" ca="1" si="641"/>
        <v>94</v>
      </c>
      <c r="C41051">
        <v>24</v>
      </c>
      <c r="D41051">
        <v>2258446</v>
      </c>
    </row>
    <row r="41052" spans="1:4" x14ac:dyDescent="0.25">
      <c r="A41052">
        <f t="shared" ca="1" si="641"/>
        <v>17</v>
      </c>
      <c r="C41052">
        <v>30</v>
      </c>
      <c r="D41052">
        <v>2258497</v>
      </c>
    </row>
    <row r="41053" spans="1:4" x14ac:dyDescent="0.25">
      <c r="A41053">
        <f t="shared" ca="1" si="641"/>
        <v>70</v>
      </c>
      <c r="C41053">
        <v>92</v>
      </c>
      <c r="D41053">
        <v>2258553</v>
      </c>
    </row>
    <row r="41054" spans="1:4" x14ac:dyDescent="0.25">
      <c r="A41054">
        <f t="shared" ca="1" si="641"/>
        <v>43</v>
      </c>
      <c r="C41054">
        <v>50</v>
      </c>
      <c r="D41054">
        <v>2258584</v>
      </c>
    </row>
    <row r="41055" spans="1:4" x14ac:dyDescent="0.25">
      <c r="A41055">
        <f t="shared" ca="1" si="641"/>
        <v>70</v>
      </c>
      <c r="C41055">
        <v>88</v>
      </c>
      <c r="D41055">
        <v>2258671</v>
      </c>
    </row>
    <row r="41056" spans="1:4" x14ac:dyDescent="0.25">
      <c r="A41056">
        <f t="shared" ca="1" si="641"/>
        <v>38</v>
      </c>
      <c r="C41056">
        <v>40</v>
      </c>
      <c r="D41056">
        <v>2258701</v>
      </c>
    </row>
    <row r="41057" spans="1:4" x14ac:dyDescent="0.25">
      <c r="A41057">
        <f t="shared" ca="1" si="641"/>
        <v>85</v>
      </c>
      <c r="C41057">
        <v>48</v>
      </c>
      <c r="D41057">
        <v>2258759</v>
      </c>
    </row>
    <row r="41058" spans="1:4" x14ac:dyDescent="0.25">
      <c r="A41058">
        <f t="shared" ca="1" si="641"/>
        <v>88</v>
      </c>
      <c r="C41058">
        <v>57</v>
      </c>
      <c r="D41058">
        <v>2258779</v>
      </c>
    </row>
    <row r="41059" spans="1:4" x14ac:dyDescent="0.25">
      <c r="A41059">
        <f t="shared" ca="1" si="641"/>
        <v>15</v>
      </c>
      <c r="C41059">
        <v>18</v>
      </c>
      <c r="D41059">
        <v>2258879</v>
      </c>
    </row>
    <row r="41060" spans="1:4" x14ac:dyDescent="0.25">
      <c r="A41060">
        <f t="shared" ca="1" si="641"/>
        <v>39</v>
      </c>
      <c r="C41060">
        <v>22</v>
      </c>
      <c r="D41060">
        <v>2258923</v>
      </c>
    </row>
    <row r="41061" spans="1:4" x14ac:dyDescent="0.25">
      <c r="A41061">
        <f t="shared" ca="1" si="641"/>
        <v>85</v>
      </c>
      <c r="C41061">
        <v>41</v>
      </c>
      <c r="D41061">
        <v>2258940</v>
      </c>
    </row>
    <row r="41062" spans="1:4" x14ac:dyDescent="0.25">
      <c r="A41062">
        <f t="shared" ca="1" si="641"/>
        <v>47</v>
      </c>
      <c r="C41062">
        <v>45</v>
      </c>
      <c r="D41062">
        <v>2258960</v>
      </c>
    </row>
    <row r="41063" spans="1:4" x14ac:dyDescent="0.25">
      <c r="A41063">
        <f t="shared" ca="1" si="641"/>
        <v>32</v>
      </c>
      <c r="C41063">
        <v>16</v>
      </c>
      <c r="D41063">
        <v>2259026</v>
      </c>
    </row>
    <row r="41064" spans="1:4" x14ac:dyDescent="0.25">
      <c r="A41064">
        <f t="shared" ca="1" si="641"/>
        <v>81</v>
      </c>
      <c r="C41064">
        <v>55</v>
      </c>
      <c r="D41064">
        <v>2259125</v>
      </c>
    </row>
    <row r="41065" spans="1:4" x14ac:dyDescent="0.25">
      <c r="A41065">
        <f t="shared" ca="1" si="641"/>
        <v>88</v>
      </c>
      <c r="C41065">
        <v>52</v>
      </c>
      <c r="D41065">
        <v>2259223</v>
      </c>
    </row>
    <row r="41066" spans="1:4" x14ac:dyDescent="0.25">
      <c r="A41066">
        <f t="shared" ca="1" si="641"/>
        <v>58</v>
      </c>
      <c r="C41066">
        <v>91</v>
      </c>
      <c r="D41066">
        <v>2259238</v>
      </c>
    </row>
    <row r="41067" spans="1:4" x14ac:dyDescent="0.25">
      <c r="A41067">
        <f t="shared" ca="1" si="641"/>
        <v>75</v>
      </c>
      <c r="C41067">
        <v>94</v>
      </c>
      <c r="D41067">
        <v>2259323</v>
      </c>
    </row>
    <row r="41068" spans="1:4" x14ac:dyDescent="0.25">
      <c r="A41068">
        <f t="shared" ca="1" si="641"/>
        <v>40</v>
      </c>
      <c r="C41068">
        <v>55</v>
      </c>
      <c r="D41068">
        <v>2259418</v>
      </c>
    </row>
    <row r="41069" spans="1:4" x14ac:dyDescent="0.25">
      <c r="A41069">
        <f t="shared" ca="1" si="641"/>
        <v>34</v>
      </c>
      <c r="C41069">
        <v>50</v>
      </c>
      <c r="D41069">
        <v>2259459</v>
      </c>
    </row>
    <row r="41070" spans="1:4" x14ac:dyDescent="0.25">
      <c r="A41070">
        <f t="shared" ca="1" si="641"/>
        <v>13</v>
      </c>
      <c r="C41070">
        <v>38</v>
      </c>
      <c r="D41070">
        <v>2259552</v>
      </c>
    </row>
    <row r="41071" spans="1:4" x14ac:dyDescent="0.25">
      <c r="A41071">
        <f t="shared" ca="1" si="641"/>
        <v>40</v>
      </c>
      <c r="C41071">
        <v>74</v>
      </c>
      <c r="D41071">
        <v>2259627</v>
      </c>
    </row>
    <row r="41072" spans="1:4" x14ac:dyDescent="0.25">
      <c r="A41072">
        <f t="shared" ca="1" si="641"/>
        <v>90</v>
      </c>
      <c r="C41072">
        <v>79</v>
      </c>
      <c r="D41072">
        <v>2259689</v>
      </c>
    </row>
    <row r="41073" spans="1:4" x14ac:dyDescent="0.25">
      <c r="A41073">
        <f t="shared" ca="1" si="641"/>
        <v>46</v>
      </c>
      <c r="C41073">
        <v>20</v>
      </c>
      <c r="D41073">
        <v>2259714</v>
      </c>
    </row>
    <row r="41074" spans="1:4" x14ac:dyDescent="0.25">
      <c r="A41074">
        <f t="shared" ca="1" si="641"/>
        <v>48</v>
      </c>
      <c r="C41074">
        <v>43</v>
      </c>
      <c r="D41074">
        <v>2259800</v>
      </c>
    </row>
    <row r="41075" spans="1:4" x14ac:dyDescent="0.25">
      <c r="A41075">
        <f t="shared" ca="1" si="641"/>
        <v>54</v>
      </c>
      <c r="C41075">
        <v>78</v>
      </c>
      <c r="D41075">
        <v>2259868</v>
      </c>
    </row>
    <row r="41076" spans="1:4" x14ac:dyDescent="0.25">
      <c r="A41076">
        <f t="shared" ca="1" si="641"/>
        <v>44</v>
      </c>
      <c r="C41076">
        <v>55</v>
      </c>
      <c r="D41076">
        <v>2259902</v>
      </c>
    </row>
    <row r="41077" spans="1:4" x14ac:dyDescent="0.25">
      <c r="A41077">
        <f t="shared" ca="1" si="641"/>
        <v>26</v>
      </c>
      <c r="C41077">
        <v>93</v>
      </c>
      <c r="D41077">
        <v>2259923</v>
      </c>
    </row>
    <row r="41078" spans="1:4" x14ac:dyDescent="0.25">
      <c r="A41078">
        <f t="shared" ca="1" si="641"/>
        <v>47</v>
      </c>
      <c r="C41078">
        <v>70</v>
      </c>
      <c r="D41078">
        <v>2260013</v>
      </c>
    </row>
    <row r="41079" spans="1:4" x14ac:dyDescent="0.25">
      <c r="A41079">
        <f t="shared" ca="1" si="641"/>
        <v>18</v>
      </c>
      <c r="C41079">
        <v>63</v>
      </c>
      <c r="D41079">
        <v>2260075</v>
      </c>
    </row>
    <row r="41080" spans="1:4" x14ac:dyDescent="0.25">
      <c r="A41080">
        <f t="shared" ca="1" si="641"/>
        <v>25</v>
      </c>
      <c r="C41080">
        <v>48</v>
      </c>
      <c r="D41080">
        <v>2260166</v>
      </c>
    </row>
    <row r="41081" spans="1:4" x14ac:dyDescent="0.25">
      <c r="A41081">
        <f t="shared" ca="1" si="641"/>
        <v>74</v>
      </c>
      <c r="C41081">
        <v>80</v>
      </c>
      <c r="D41081">
        <v>2260247</v>
      </c>
    </row>
    <row r="41082" spans="1:4" x14ac:dyDescent="0.25">
      <c r="A41082">
        <f t="shared" ca="1" si="641"/>
        <v>79</v>
      </c>
      <c r="C41082">
        <v>49</v>
      </c>
      <c r="D41082">
        <v>2260288</v>
      </c>
    </row>
    <row r="41083" spans="1:4" x14ac:dyDescent="0.25">
      <c r="A41083">
        <f t="shared" ca="1" si="641"/>
        <v>65</v>
      </c>
      <c r="C41083">
        <v>20</v>
      </c>
      <c r="D41083">
        <v>2260302</v>
      </c>
    </row>
    <row r="41084" spans="1:4" x14ac:dyDescent="0.25">
      <c r="A41084">
        <f t="shared" ca="1" si="641"/>
        <v>70</v>
      </c>
      <c r="C41084">
        <v>86</v>
      </c>
      <c r="D41084">
        <v>2260371</v>
      </c>
    </row>
    <row r="41085" spans="1:4" x14ac:dyDescent="0.25">
      <c r="A41085">
        <f t="shared" ca="1" si="641"/>
        <v>29</v>
      </c>
      <c r="C41085">
        <v>20</v>
      </c>
      <c r="D41085">
        <v>2260437</v>
      </c>
    </row>
    <row r="41086" spans="1:4" x14ac:dyDescent="0.25">
      <c r="A41086">
        <f t="shared" ca="1" si="641"/>
        <v>100</v>
      </c>
      <c r="C41086">
        <v>11</v>
      </c>
      <c r="D41086">
        <v>2260482</v>
      </c>
    </row>
    <row r="41087" spans="1:4" x14ac:dyDescent="0.25">
      <c r="A41087">
        <f t="shared" ca="1" si="641"/>
        <v>12</v>
      </c>
      <c r="C41087">
        <v>10</v>
      </c>
      <c r="D41087">
        <v>2260574</v>
      </c>
    </row>
    <row r="41088" spans="1:4" x14ac:dyDescent="0.25">
      <c r="A41088">
        <f t="shared" ca="1" si="641"/>
        <v>71</v>
      </c>
      <c r="C41088">
        <v>22</v>
      </c>
      <c r="D41088">
        <v>2260674</v>
      </c>
    </row>
    <row r="41089" spans="1:4" x14ac:dyDescent="0.25">
      <c r="A41089">
        <f t="shared" ca="1" si="641"/>
        <v>44</v>
      </c>
      <c r="C41089">
        <v>57</v>
      </c>
      <c r="D41089">
        <v>2260750</v>
      </c>
    </row>
    <row r="41090" spans="1:4" x14ac:dyDescent="0.25">
      <c r="A41090">
        <f t="shared" ref="A41090:A41153" ca="1" si="642">RANDBETWEEN(10,100)</f>
        <v>41</v>
      </c>
      <c r="C41090">
        <v>90</v>
      </c>
      <c r="D41090">
        <v>2260833</v>
      </c>
    </row>
    <row r="41091" spans="1:4" x14ac:dyDescent="0.25">
      <c r="A41091">
        <f t="shared" ca="1" si="642"/>
        <v>38</v>
      </c>
      <c r="C41091">
        <v>89</v>
      </c>
      <c r="D41091">
        <v>2260902</v>
      </c>
    </row>
    <row r="41092" spans="1:4" x14ac:dyDescent="0.25">
      <c r="A41092">
        <f t="shared" ca="1" si="642"/>
        <v>75</v>
      </c>
      <c r="C41092">
        <v>63</v>
      </c>
      <c r="D41092">
        <v>2260935</v>
      </c>
    </row>
    <row r="41093" spans="1:4" x14ac:dyDescent="0.25">
      <c r="A41093">
        <f t="shared" ca="1" si="642"/>
        <v>69</v>
      </c>
      <c r="C41093">
        <v>25</v>
      </c>
      <c r="D41093">
        <v>2261016</v>
      </c>
    </row>
    <row r="41094" spans="1:4" x14ac:dyDescent="0.25">
      <c r="A41094">
        <f t="shared" ca="1" si="642"/>
        <v>47</v>
      </c>
      <c r="C41094">
        <v>28</v>
      </c>
      <c r="D41094">
        <v>2261075</v>
      </c>
    </row>
    <row r="41095" spans="1:4" x14ac:dyDescent="0.25">
      <c r="A41095">
        <f t="shared" ca="1" si="642"/>
        <v>42</v>
      </c>
      <c r="C41095">
        <v>48</v>
      </c>
      <c r="D41095">
        <v>2261145</v>
      </c>
    </row>
    <row r="41096" spans="1:4" x14ac:dyDescent="0.25">
      <c r="A41096">
        <f t="shared" ca="1" si="642"/>
        <v>10</v>
      </c>
      <c r="C41096">
        <v>73</v>
      </c>
      <c r="D41096">
        <v>2261228</v>
      </c>
    </row>
    <row r="41097" spans="1:4" x14ac:dyDescent="0.25">
      <c r="A41097">
        <f t="shared" ca="1" si="642"/>
        <v>10</v>
      </c>
      <c r="C41097">
        <v>66</v>
      </c>
      <c r="D41097">
        <v>2261306</v>
      </c>
    </row>
    <row r="41098" spans="1:4" x14ac:dyDescent="0.25">
      <c r="A41098">
        <f t="shared" ca="1" si="642"/>
        <v>38</v>
      </c>
      <c r="C41098">
        <v>64</v>
      </c>
      <c r="D41098">
        <v>2261405</v>
      </c>
    </row>
    <row r="41099" spans="1:4" x14ac:dyDescent="0.25">
      <c r="A41099">
        <f t="shared" ca="1" si="642"/>
        <v>91</v>
      </c>
      <c r="C41099">
        <v>47</v>
      </c>
      <c r="D41099">
        <v>2261484</v>
      </c>
    </row>
    <row r="41100" spans="1:4" x14ac:dyDescent="0.25">
      <c r="A41100">
        <f t="shared" ca="1" si="642"/>
        <v>100</v>
      </c>
      <c r="C41100">
        <v>16</v>
      </c>
      <c r="D41100">
        <v>2261547</v>
      </c>
    </row>
    <row r="41101" spans="1:4" x14ac:dyDescent="0.25">
      <c r="A41101">
        <f t="shared" ca="1" si="642"/>
        <v>68</v>
      </c>
      <c r="C41101">
        <v>83</v>
      </c>
      <c r="D41101">
        <v>2261623</v>
      </c>
    </row>
    <row r="41102" spans="1:4" x14ac:dyDescent="0.25">
      <c r="A41102">
        <f t="shared" ca="1" si="642"/>
        <v>44</v>
      </c>
      <c r="C41102">
        <v>94</v>
      </c>
      <c r="D41102">
        <v>2261689</v>
      </c>
    </row>
    <row r="41103" spans="1:4" x14ac:dyDescent="0.25">
      <c r="A41103">
        <f t="shared" ca="1" si="642"/>
        <v>54</v>
      </c>
      <c r="C41103">
        <v>40</v>
      </c>
      <c r="D41103">
        <v>2261754</v>
      </c>
    </row>
    <row r="41104" spans="1:4" x14ac:dyDescent="0.25">
      <c r="A41104">
        <f t="shared" ca="1" si="642"/>
        <v>25</v>
      </c>
      <c r="C41104">
        <v>42</v>
      </c>
      <c r="D41104">
        <v>2261847</v>
      </c>
    </row>
    <row r="41105" spans="1:4" x14ac:dyDescent="0.25">
      <c r="A41105">
        <f t="shared" ca="1" si="642"/>
        <v>38</v>
      </c>
      <c r="C41105">
        <v>33</v>
      </c>
      <c r="D41105">
        <v>2261863</v>
      </c>
    </row>
    <row r="41106" spans="1:4" x14ac:dyDescent="0.25">
      <c r="A41106">
        <f t="shared" ca="1" si="642"/>
        <v>41</v>
      </c>
      <c r="C41106">
        <v>42</v>
      </c>
      <c r="D41106">
        <v>2261911</v>
      </c>
    </row>
    <row r="41107" spans="1:4" x14ac:dyDescent="0.25">
      <c r="A41107">
        <f t="shared" ca="1" si="642"/>
        <v>47</v>
      </c>
      <c r="C41107">
        <v>56</v>
      </c>
      <c r="D41107">
        <v>2261984</v>
      </c>
    </row>
    <row r="41108" spans="1:4" x14ac:dyDescent="0.25">
      <c r="A41108">
        <f t="shared" ca="1" si="642"/>
        <v>92</v>
      </c>
      <c r="C41108">
        <v>41</v>
      </c>
      <c r="D41108">
        <v>2262068</v>
      </c>
    </row>
    <row r="41109" spans="1:4" x14ac:dyDescent="0.25">
      <c r="A41109">
        <f t="shared" ca="1" si="642"/>
        <v>94</v>
      </c>
      <c r="C41109">
        <v>32</v>
      </c>
      <c r="D41109">
        <v>2262100</v>
      </c>
    </row>
    <row r="41110" spans="1:4" x14ac:dyDescent="0.25">
      <c r="A41110">
        <f t="shared" ca="1" si="642"/>
        <v>80</v>
      </c>
      <c r="C41110">
        <v>56</v>
      </c>
      <c r="D41110">
        <v>2262186</v>
      </c>
    </row>
    <row r="41111" spans="1:4" x14ac:dyDescent="0.25">
      <c r="A41111">
        <f t="shared" ca="1" si="642"/>
        <v>93</v>
      </c>
      <c r="C41111">
        <v>20</v>
      </c>
      <c r="D41111">
        <v>2262243</v>
      </c>
    </row>
    <row r="41112" spans="1:4" x14ac:dyDescent="0.25">
      <c r="A41112">
        <f t="shared" ca="1" si="642"/>
        <v>25</v>
      </c>
      <c r="C41112">
        <v>79</v>
      </c>
      <c r="D41112">
        <v>2262330</v>
      </c>
    </row>
    <row r="41113" spans="1:4" x14ac:dyDescent="0.25">
      <c r="A41113">
        <f t="shared" ca="1" si="642"/>
        <v>90</v>
      </c>
      <c r="C41113">
        <v>95</v>
      </c>
      <c r="D41113">
        <v>2262420</v>
      </c>
    </row>
    <row r="41114" spans="1:4" x14ac:dyDescent="0.25">
      <c r="A41114">
        <f t="shared" ca="1" si="642"/>
        <v>37</v>
      </c>
      <c r="C41114">
        <v>79</v>
      </c>
      <c r="D41114">
        <v>2262431</v>
      </c>
    </row>
    <row r="41115" spans="1:4" x14ac:dyDescent="0.25">
      <c r="A41115">
        <f t="shared" ca="1" si="642"/>
        <v>56</v>
      </c>
      <c r="C41115">
        <v>84</v>
      </c>
      <c r="D41115">
        <v>2262518</v>
      </c>
    </row>
    <row r="41116" spans="1:4" x14ac:dyDescent="0.25">
      <c r="A41116">
        <f t="shared" ca="1" si="642"/>
        <v>19</v>
      </c>
      <c r="C41116">
        <v>30</v>
      </c>
      <c r="D41116">
        <v>2262573</v>
      </c>
    </row>
    <row r="41117" spans="1:4" x14ac:dyDescent="0.25">
      <c r="A41117">
        <f t="shared" ca="1" si="642"/>
        <v>64</v>
      </c>
      <c r="C41117">
        <v>26</v>
      </c>
      <c r="D41117">
        <v>2262585</v>
      </c>
    </row>
    <row r="41118" spans="1:4" x14ac:dyDescent="0.25">
      <c r="A41118">
        <f t="shared" ca="1" si="642"/>
        <v>25</v>
      </c>
      <c r="C41118">
        <v>23</v>
      </c>
      <c r="D41118">
        <v>2262608</v>
      </c>
    </row>
    <row r="41119" spans="1:4" x14ac:dyDescent="0.25">
      <c r="A41119">
        <f t="shared" ca="1" si="642"/>
        <v>17</v>
      </c>
      <c r="C41119">
        <v>69</v>
      </c>
      <c r="D41119">
        <v>2262642</v>
      </c>
    </row>
    <row r="41120" spans="1:4" x14ac:dyDescent="0.25">
      <c r="A41120">
        <f t="shared" ca="1" si="642"/>
        <v>33</v>
      </c>
      <c r="C41120">
        <v>78</v>
      </c>
      <c r="D41120">
        <v>2262688</v>
      </c>
    </row>
    <row r="41121" spans="1:4" x14ac:dyDescent="0.25">
      <c r="A41121">
        <f t="shared" ca="1" si="642"/>
        <v>45</v>
      </c>
      <c r="C41121">
        <v>77</v>
      </c>
      <c r="D41121">
        <v>2262708</v>
      </c>
    </row>
    <row r="41122" spans="1:4" x14ac:dyDescent="0.25">
      <c r="A41122">
        <f t="shared" ca="1" si="642"/>
        <v>86</v>
      </c>
      <c r="C41122">
        <v>91</v>
      </c>
      <c r="D41122">
        <v>2262757</v>
      </c>
    </row>
    <row r="41123" spans="1:4" x14ac:dyDescent="0.25">
      <c r="A41123">
        <f t="shared" ca="1" si="642"/>
        <v>68</v>
      </c>
      <c r="C41123">
        <v>65</v>
      </c>
      <c r="D41123">
        <v>2262849</v>
      </c>
    </row>
    <row r="41124" spans="1:4" x14ac:dyDescent="0.25">
      <c r="A41124">
        <f t="shared" ca="1" si="642"/>
        <v>72</v>
      </c>
      <c r="C41124">
        <v>98</v>
      </c>
      <c r="D41124">
        <v>2262892</v>
      </c>
    </row>
    <row r="41125" spans="1:4" x14ac:dyDescent="0.25">
      <c r="A41125">
        <f t="shared" ca="1" si="642"/>
        <v>50</v>
      </c>
      <c r="C41125">
        <v>76</v>
      </c>
      <c r="D41125">
        <v>2262975</v>
      </c>
    </row>
    <row r="41126" spans="1:4" x14ac:dyDescent="0.25">
      <c r="A41126">
        <f t="shared" ca="1" si="642"/>
        <v>83</v>
      </c>
      <c r="C41126">
        <v>13</v>
      </c>
      <c r="D41126">
        <v>2263007</v>
      </c>
    </row>
    <row r="41127" spans="1:4" x14ac:dyDescent="0.25">
      <c r="A41127">
        <f t="shared" ca="1" si="642"/>
        <v>80</v>
      </c>
      <c r="C41127">
        <v>45</v>
      </c>
      <c r="D41127">
        <v>2263062</v>
      </c>
    </row>
    <row r="41128" spans="1:4" x14ac:dyDescent="0.25">
      <c r="A41128">
        <f t="shared" ca="1" si="642"/>
        <v>91</v>
      </c>
      <c r="C41128">
        <v>91</v>
      </c>
      <c r="D41128">
        <v>2263084</v>
      </c>
    </row>
    <row r="41129" spans="1:4" x14ac:dyDescent="0.25">
      <c r="A41129">
        <f t="shared" ca="1" si="642"/>
        <v>21</v>
      </c>
      <c r="C41129">
        <v>45</v>
      </c>
      <c r="D41129">
        <v>2263149</v>
      </c>
    </row>
    <row r="41130" spans="1:4" x14ac:dyDescent="0.25">
      <c r="A41130">
        <f t="shared" ca="1" si="642"/>
        <v>58</v>
      </c>
      <c r="C41130">
        <v>46</v>
      </c>
      <c r="D41130">
        <v>2263186</v>
      </c>
    </row>
    <row r="41131" spans="1:4" x14ac:dyDescent="0.25">
      <c r="A41131">
        <f t="shared" ca="1" si="642"/>
        <v>61</v>
      </c>
      <c r="C41131">
        <v>64</v>
      </c>
      <c r="D41131">
        <v>2263282</v>
      </c>
    </row>
    <row r="41132" spans="1:4" x14ac:dyDescent="0.25">
      <c r="A41132">
        <f t="shared" ca="1" si="642"/>
        <v>98</v>
      </c>
      <c r="C41132">
        <v>60</v>
      </c>
      <c r="D41132">
        <v>2263318</v>
      </c>
    </row>
    <row r="41133" spans="1:4" x14ac:dyDescent="0.25">
      <c r="A41133">
        <f t="shared" ca="1" si="642"/>
        <v>14</v>
      </c>
      <c r="C41133">
        <v>46</v>
      </c>
      <c r="D41133">
        <v>2263371</v>
      </c>
    </row>
    <row r="41134" spans="1:4" x14ac:dyDescent="0.25">
      <c r="A41134">
        <f t="shared" ca="1" si="642"/>
        <v>56</v>
      </c>
      <c r="C41134">
        <v>92</v>
      </c>
      <c r="D41134">
        <v>2263431</v>
      </c>
    </row>
    <row r="41135" spans="1:4" x14ac:dyDescent="0.25">
      <c r="A41135">
        <f t="shared" ca="1" si="642"/>
        <v>32</v>
      </c>
      <c r="C41135">
        <v>73</v>
      </c>
      <c r="D41135">
        <v>2263455</v>
      </c>
    </row>
    <row r="41136" spans="1:4" x14ac:dyDescent="0.25">
      <c r="A41136">
        <f t="shared" ca="1" si="642"/>
        <v>69</v>
      </c>
      <c r="C41136">
        <v>23</v>
      </c>
      <c r="D41136">
        <v>2263488</v>
      </c>
    </row>
    <row r="41137" spans="1:4" x14ac:dyDescent="0.25">
      <c r="A41137">
        <f t="shared" ca="1" si="642"/>
        <v>56</v>
      </c>
      <c r="C41137">
        <v>64</v>
      </c>
      <c r="D41137">
        <v>2263517</v>
      </c>
    </row>
    <row r="41138" spans="1:4" x14ac:dyDescent="0.25">
      <c r="A41138">
        <f t="shared" ca="1" si="642"/>
        <v>60</v>
      </c>
      <c r="C41138">
        <v>96</v>
      </c>
      <c r="D41138">
        <v>2263539</v>
      </c>
    </row>
    <row r="41139" spans="1:4" x14ac:dyDescent="0.25">
      <c r="A41139">
        <f t="shared" ca="1" si="642"/>
        <v>58</v>
      </c>
      <c r="C41139">
        <v>77</v>
      </c>
      <c r="D41139">
        <v>2263568</v>
      </c>
    </row>
    <row r="41140" spans="1:4" x14ac:dyDescent="0.25">
      <c r="A41140">
        <f t="shared" ca="1" si="642"/>
        <v>35</v>
      </c>
      <c r="C41140">
        <v>83</v>
      </c>
      <c r="D41140">
        <v>2263593</v>
      </c>
    </row>
    <row r="41141" spans="1:4" x14ac:dyDescent="0.25">
      <c r="A41141">
        <f t="shared" ca="1" si="642"/>
        <v>84</v>
      </c>
      <c r="C41141">
        <v>22</v>
      </c>
      <c r="D41141">
        <v>2263676</v>
      </c>
    </row>
    <row r="41142" spans="1:4" x14ac:dyDescent="0.25">
      <c r="A41142">
        <f t="shared" ca="1" si="642"/>
        <v>95</v>
      </c>
      <c r="C41142">
        <v>20</v>
      </c>
      <c r="D41142">
        <v>2263753</v>
      </c>
    </row>
    <row r="41143" spans="1:4" x14ac:dyDescent="0.25">
      <c r="A41143">
        <f t="shared" ca="1" si="642"/>
        <v>50</v>
      </c>
      <c r="C41143">
        <v>17</v>
      </c>
      <c r="D41143">
        <v>2263849</v>
      </c>
    </row>
    <row r="41144" spans="1:4" x14ac:dyDescent="0.25">
      <c r="A41144">
        <f t="shared" ca="1" si="642"/>
        <v>95</v>
      </c>
      <c r="C41144">
        <v>100</v>
      </c>
      <c r="D41144">
        <v>2263931</v>
      </c>
    </row>
    <row r="41145" spans="1:4" x14ac:dyDescent="0.25">
      <c r="A41145">
        <f t="shared" ca="1" si="642"/>
        <v>87</v>
      </c>
      <c r="C41145">
        <v>65</v>
      </c>
      <c r="D41145">
        <v>2263985</v>
      </c>
    </row>
    <row r="41146" spans="1:4" x14ac:dyDescent="0.25">
      <c r="A41146">
        <f t="shared" ca="1" si="642"/>
        <v>91</v>
      </c>
      <c r="C41146">
        <v>11</v>
      </c>
      <c r="D41146">
        <v>2263998</v>
      </c>
    </row>
    <row r="41147" spans="1:4" x14ac:dyDescent="0.25">
      <c r="A41147">
        <f t="shared" ca="1" si="642"/>
        <v>81</v>
      </c>
      <c r="C41147">
        <v>95</v>
      </c>
      <c r="D41147">
        <v>2264021</v>
      </c>
    </row>
    <row r="41148" spans="1:4" x14ac:dyDescent="0.25">
      <c r="A41148">
        <f t="shared" ca="1" si="642"/>
        <v>95</v>
      </c>
      <c r="C41148">
        <v>45</v>
      </c>
      <c r="D41148">
        <v>2264095</v>
      </c>
    </row>
    <row r="41149" spans="1:4" x14ac:dyDescent="0.25">
      <c r="A41149">
        <f t="shared" ca="1" si="642"/>
        <v>54</v>
      </c>
      <c r="C41149">
        <v>58</v>
      </c>
      <c r="D41149">
        <v>2264189</v>
      </c>
    </row>
    <row r="41150" spans="1:4" x14ac:dyDescent="0.25">
      <c r="A41150">
        <f t="shared" ca="1" si="642"/>
        <v>58</v>
      </c>
      <c r="C41150">
        <v>56</v>
      </c>
      <c r="D41150">
        <v>2264218</v>
      </c>
    </row>
    <row r="41151" spans="1:4" x14ac:dyDescent="0.25">
      <c r="A41151">
        <f t="shared" ca="1" si="642"/>
        <v>65</v>
      </c>
      <c r="C41151">
        <v>41</v>
      </c>
      <c r="D41151">
        <v>2264277</v>
      </c>
    </row>
    <row r="41152" spans="1:4" x14ac:dyDescent="0.25">
      <c r="A41152">
        <f t="shared" ca="1" si="642"/>
        <v>63</v>
      </c>
      <c r="C41152">
        <v>73</v>
      </c>
      <c r="D41152">
        <v>2264296</v>
      </c>
    </row>
    <row r="41153" spans="1:4" x14ac:dyDescent="0.25">
      <c r="A41153">
        <f t="shared" ca="1" si="642"/>
        <v>18</v>
      </c>
      <c r="C41153">
        <v>12</v>
      </c>
      <c r="D41153">
        <v>2264310</v>
      </c>
    </row>
    <row r="41154" spans="1:4" x14ac:dyDescent="0.25">
      <c r="A41154">
        <f t="shared" ref="A41154:A41217" ca="1" si="643">RANDBETWEEN(10,100)</f>
        <v>97</v>
      </c>
      <c r="C41154">
        <v>33</v>
      </c>
      <c r="D41154">
        <v>2264372</v>
      </c>
    </row>
    <row r="41155" spans="1:4" x14ac:dyDescent="0.25">
      <c r="A41155">
        <f t="shared" ca="1" si="643"/>
        <v>39</v>
      </c>
      <c r="C41155">
        <v>60</v>
      </c>
      <c r="D41155">
        <v>2264409</v>
      </c>
    </row>
    <row r="41156" spans="1:4" x14ac:dyDescent="0.25">
      <c r="A41156">
        <f t="shared" ca="1" si="643"/>
        <v>40</v>
      </c>
      <c r="C41156">
        <v>55</v>
      </c>
      <c r="D41156">
        <v>2264473</v>
      </c>
    </row>
    <row r="41157" spans="1:4" x14ac:dyDescent="0.25">
      <c r="A41157">
        <f t="shared" ca="1" si="643"/>
        <v>50</v>
      </c>
      <c r="C41157">
        <v>100</v>
      </c>
      <c r="D41157">
        <v>2264483</v>
      </c>
    </row>
    <row r="41158" spans="1:4" x14ac:dyDescent="0.25">
      <c r="A41158">
        <f t="shared" ca="1" si="643"/>
        <v>90</v>
      </c>
      <c r="C41158">
        <v>18</v>
      </c>
      <c r="D41158">
        <v>2264534</v>
      </c>
    </row>
    <row r="41159" spans="1:4" x14ac:dyDescent="0.25">
      <c r="A41159">
        <f t="shared" ca="1" si="643"/>
        <v>61</v>
      </c>
      <c r="C41159">
        <v>50</v>
      </c>
      <c r="D41159">
        <v>2264597</v>
      </c>
    </row>
    <row r="41160" spans="1:4" x14ac:dyDescent="0.25">
      <c r="A41160">
        <f t="shared" ca="1" si="643"/>
        <v>70</v>
      </c>
      <c r="C41160">
        <v>51</v>
      </c>
      <c r="D41160">
        <v>2264617</v>
      </c>
    </row>
    <row r="41161" spans="1:4" x14ac:dyDescent="0.25">
      <c r="A41161">
        <f t="shared" ca="1" si="643"/>
        <v>23</v>
      </c>
      <c r="C41161">
        <v>51</v>
      </c>
      <c r="D41161">
        <v>2264659</v>
      </c>
    </row>
    <row r="41162" spans="1:4" x14ac:dyDescent="0.25">
      <c r="A41162">
        <f t="shared" ca="1" si="643"/>
        <v>36</v>
      </c>
      <c r="C41162">
        <v>90</v>
      </c>
      <c r="D41162">
        <v>2264676</v>
      </c>
    </row>
    <row r="41163" spans="1:4" x14ac:dyDescent="0.25">
      <c r="A41163">
        <f t="shared" ca="1" si="643"/>
        <v>10</v>
      </c>
      <c r="C41163">
        <v>29</v>
      </c>
      <c r="D41163">
        <v>2264776</v>
      </c>
    </row>
    <row r="41164" spans="1:4" x14ac:dyDescent="0.25">
      <c r="A41164">
        <f t="shared" ca="1" si="643"/>
        <v>19</v>
      </c>
      <c r="C41164">
        <v>93</v>
      </c>
      <c r="D41164">
        <v>2264790</v>
      </c>
    </row>
    <row r="41165" spans="1:4" x14ac:dyDescent="0.25">
      <c r="A41165">
        <f t="shared" ca="1" si="643"/>
        <v>72</v>
      </c>
      <c r="C41165">
        <v>34</v>
      </c>
      <c r="D41165">
        <v>2264833</v>
      </c>
    </row>
    <row r="41166" spans="1:4" x14ac:dyDescent="0.25">
      <c r="A41166">
        <f t="shared" ca="1" si="643"/>
        <v>60</v>
      </c>
      <c r="C41166">
        <v>41</v>
      </c>
      <c r="D41166">
        <v>2264854</v>
      </c>
    </row>
    <row r="41167" spans="1:4" x14ac:dyDescent="0.25">
      <c r="A41167">
        <f t="shared" ca="1" si="643"/>
        <v>39</v>
      </c>
      <c r="C41167">
        <v>33</v>
      </c>
      <c r="D41167">
        <v>2264887</v>
      </c>
    </row>
    <row r="41168" spans="1:4" x14ac:dyDescent="0.25">
      <c r="A41168">
        <f t="shared" ca="1" si="643"/>
        <v>35</v>
      </c>
      <c r="C41168">
        <v>49</v>
      </c>
      <c r="D41168">
        <v>2264936</v>
      </c>
    </row>
    <row r="41169" spans="1:4" x14ac:dyDescent="0.25">
      <c r="A41169">
        <f t="shared" ca="1" si="643"/>
        <v>82</v>
      </c>
      <c r="C41169">
        <v>82</v>
      </c>
      <c r="D41169">
        <v>2264956</v>
      </c>
    </row>
    <row r="41170" spans="1:4" x14ac:dyDescent="0.25">
      <c r="A41170">
        <f t="shared" ca="1" si="643"/>
        <v>53</v>
      </c>
      <c r="C41170">
        <v>41</v>
      </c>
      <c r="D41170">
        <v>2265052</v>
      </c>
    </row>
    <row r="41171" spans="1:4" x14ac:dyDescent="0.25">
      <c r="A41171">
        <f t="shared" ca="1" si="643"/>
        <v>62</v>
      </c>
      <c r="C41171">
        <v>81</v>
      </c>
      <c r="D41171">
        <v>2265103</v>
      </c>
    </row>
    <row r="41172" spans="1:4" x14ac:dyDescent="0.25">
      <c r="A41172">
        <f t="shared" ca="1" si="643"/>
        <v>49</v>
      </c>
      <c r="C41172">
        <v>53</v>
      </c>
      <c r="D41172">
        <v>2265145</v>
      </c>
    </row>
    <row r="41173" spans="1:4" x14ac:dyDescent="0.25">
      <c r="A41173">
        <f t="shared" ca="1" si="643"/>
        <v>29</v>
      </c>
      <c r="C41173">
        <v>76</v>
      </c>
      <c r="D41173">
        <v>2265244</v>
      </c>
    </row>
    <row r="41174" spans="1:4" x14ac:dyDescent="0.25">
      <c r="A41174">
        <f t="shared" ca="1" si="643"/>
        <v>88</v>
      </c>
      <c r="C41174">
        <v>25</v>
      </c>
      <c r="D41174">
        <v>2265264</v>
      </c>
    </row>
    <row r="41175" spans="1:4" x14ac:dyDescent="0.25">
      <c r="A41175">
        <f t="shared" ca="1" si="643"/>
        <v>64</v>
      </c>
      <c r="C41175">
        <v>77</v>
      </c>
      <c r="D41175">
        <v>2265310</v>
      </c>
    </row>
    <row r="41176" spans="1:4" x14ac:dyDescent="0.25">
      <c r="A41176">
        <f t="shared" ca="1" si="643"/>
        <v>77</v>
      </c>
      <c r="C41176">
        <v>17</v>
      </c>
      <c r="D41176">
        <v>2265330</v>
      </c>
    </row>
    <row r="41177" spans="1:4" x14ac:dyDescent="0.25">
      <c r="A41177">
        <f t="shared" ca="1" si="643"/>
        <v>41</v>
      </c>
      <c r="C41177">
        <v>31</v>
      </c>
      <c r="D41177">
        <v>2265369</v>
      </c>
    </row>
    <row r="41178" spans="1:4" x14ac:dyDescent="0.25">
      <c r="A41178">
        <f t="shared" ca="1" si="643"/>
        <v>82</v>
      </c>
      <c r="C41178">
        <v>46</v>
      </c>
      <c r="D41178">
        <v>2265458</v>
      </c>
    </row>
    <row r="41179" spans="1:4" x14ac:dyDescent="0.25">
      <c r="A41179">
        <f t="shared" ca="1" si="643"/>
        <v>97</v>
      </c>
      <c r="C41179">
        <v>20</v>
      </c>
      <c r="D41179">
        <v>2265515</v>
      </c>
    </row>
    <row r="41180" spans="1:4" x14ac:dyDescent="0.25">
      <c r="A41180">
        <f t="shared" ca="1" si="643"/>
        <v>69</v>
      </c>
      <c r="C41180">
        <v>90</v>
      </c>
      <c r="D41180">
        <v>2265608</v>
      </c>
    </row>
    <row r="41181" spans="1:4" x14ac:dyDescent="0.25">
      <c r="A41181">
        <f t="shared" ca="1" si="643"/>
        <v>82</v>
      </c>
      <c r="C41181">
        <v>64</v>
      </c>
      <c r="D41181">
        <v>2265707</v>
      </c>
    </row>
    <row r="41182" spans="1:4" x14ac:dyDescent="0.25">
      <c r="A41182">
        <f t="shared" ca="1" si="643"/>
        <v>88</v>
      </c>
      <c r="C41182">
        <v>58</v>
      </c>
      <c r="D41182">
        <v>2265726</v>
      </c>
    </row>
    <row r="41183" spans="1:4" x14ac:dyDescent="0.25">
      <c r="A41183">
        <f t="shared" ca="1" si="643"/>
        <v>22</v>
      </c>
      <c r="C41183">
        <v>10</v>
      </c>
      <c r="D41183">
        <v>2265754</v>
      </c>
    </row>
    <row r="41184" spans="1:4" x14ac:dyDescent="0.25">
      <c r="A41184">
        <f t="shared" ca="1" si="643"/>
        <v>30</v>
      </c>
      <c r="C41184">
        <v>44</v>
      </c>
      <c r="D41184">
        <v>2265788</v>
      </c>
    </row>
    <row r="41185" spans="1:4" x14ac:dyDescent="0.25">
      <c r="A41185">
        <f t="shared" ca="1" si="643"/>
        <v>67</v>
      </c>
      <c r="C41185">
        <v>45</v>
      </c>
      <c r="D41185">
        <v>2265884</v>
      </c>
    </row>
    <row r="41186" spans="1:4" x14ac:dyDescent="0.25">
      <c r="A41186">
        <f t="shared" ca="1" si="643"/>
        <v>44</v>
      </c>
      <c r="C41186">
        <v>54</v>
      </c>
      <c r="D41186">
        <v>2265911</v>
      </c>
    </row>
    <row r="41187" spans="1:4" x14ac:dyDescent="0.25">
      <c r="A41187">
        <f t="shared" ca="1" si="643"/>
        <v>83</v>
      </c>
      <c r="C41187">
        <v>78</v>
      </c>
      <c r="D41187">
        <v>2266011</v>
      </c>
    </row>
    <row r="41188" spans="1:4" x14ac:dyDescent="0.25">
      <c r="A41188">
        <f t="shared" ca="1" si="643"/>
        <v>92</v>
      </c>
      <c r="C41188">
        <v>76</v>
      </c>
      <c r="D41188">
        <v>2266051</v>
      </c>
    </row>
    <row r="41189" spans="1:4" x14ac:dyDescent="0.25">
      <c r="A41189">
        <f t="shared" ca="1" si="643"/>
        <v>88</v>
      </c>
      <c r="C41189">
        <v>68</v>
      </c>
      <c r="D41189">
        <v>2266131</v>
      </c>
    </row>
    <row r="41190" spans="1:4" x14ac:dyDescent="0.25">
      <c r="A41190">
        <f t="shared" ca="1" si="643"/>
        <v>50</v>
      </c>
      <c r="C41190">
        <v>22</v>
      </c>
      <c r="D41190">
        <v>2266195</v>
      </c>
    </row>
    <row r="41191" spans="1:4" x14ac:dyDescent="0.25">
      <c r="A41191">
        <f t="shared" ca="1" si="643"/>
        <v>59</v>
      </c>
      <c r="C41191">
        <v>90</v>
      </c>
      <c r="D41191">
        <v>2266226</v>
      </c>
    </row>
    <row r="41192" spans="1:4" x14ac:dyDescent="0.25">
      <c r="A41192">
        <f t="shared" ca="1" si="643"/>
        <v>74</v>
      </c>
      <c r="C41192">
        <v>66</v>
      </c>
      <c r="D41192">
        <v>2266296</v>
      </c>
    </row>
    <row r="41193" spans="1:4" x14ac:dyDescent="0.25">
      <c r="A41193">
        <f t="shared" ca="1" si="643"/>
        <v>23</v>
      </c>
      <c r="C41193">
        <v>86</v>
      </c>
      <c r="D41193">
        <v>2266395</v>
      </c>
    </row>
    <row r="41194" spans="1:4" x14ac:dyDescent="0.25">
      <c r="A41194">
        <f t="shared" ca="1" si="643"/>
        <v>26</v>
      </c>
      <c r="C41194">
        <v>40</v>
      </c>
      <c r="D41194">
        <v>2266461</v>
      </c>
    </row>
    <row r="41195" spans="1:4" x14ac:dyDescent="0.25">
      <c r="A41195">
        <f t="shared" ca="1" si="643"/>
        <v>27</v>
      </c>
      <c r="C41195">
        <v>46</v>
      </c>
      <c r="D41195">
        <v>2266495</v>
      </c>
    </row>
    <row r="41196" spans="1:4" x14ac:dyDescent="0.25">
      <c r="A41196">
        <f t="shared" ca="1" si="643"/>
        <v>10</v>
      </c>
      <c r="C41196">
        <v>93</v>
      </c>
      <c r="D41196">
        <v>2266537</v>
      </c>
    </row>
    <row r="41197" spans="1:4" x14ac:dyDescent="0.25">
      <c r="A41197">
        <f t="shared" ca="1" si="643"/>
        <v>88</v>
      </c>
      <c r="C41197">
        <v>31</v>
      </c>
      <c r="D41197">
        <v>2266589</v>
      </c>
    </row>
    <row r="41198" spans="1:4" x14ac:dyDescent="0.25">
      <c r="A41198">
        <f t="shared" ca="1" si="643"/>
        <v>85</v>
      </c>
      <c r="C41198">
        <v>75</v>
      </c>
      <c r="D41198">
        <v>2266679</v>
      </c>
    </row>
    <row r="41199" spans="1:4" x14ac:dyDescent="0.25">
      <c r="A41199">
        <f t="shared" ca="1" si="643"/>
        <v>53</v>
      </c>
      <c r="C41199">
        <v>50</v>
      </c>
      <c r="D41199">
        <v>2266769</v>
      </c>
    </row>
    <row r="41200" spans="1:4" x14ac:dyDescent="0.25">
      <c r="A41200">
        <f t="shared" ca="1" si="643"/>
        <v>37</v>
      </c>
      <c r="C41200">
        <v>41</v>
      </c>
      <c r="D41200">
        <v>2266803</v>
      </c>
    </row>
    <row r="41201" spans="1:4" x14ac:dyDescent="0.25">
      <c r="A41201">
        <f t="shared" ca="1" si="643"/>
        <v>28</v>
      </c>
      <c r="C41201">
        <v>46</v>
      </c>
      <c r="D41201">
        <v>2266817</v>
      </c>
    </row>
    <row r="41202" spans="1:4" x14ac:dyDescent="0.25">
      <c r="A41202">
        <f t="shared" ca="1" si="643"/>
        <v>96</v>
      </c>
      <c r="C41202">
        <v>78</v>
      </c>
      <c r="D41202">
        <v>2266900</v>
      </c>
    </row>
    <row r="41203" spans="1:4" x14ac:dyDescent="0.25">
      <c r="A41203">
        <f t="shared" ca="1" si="643"/>
        <v>54</v>
      </c>
      <c r="C41203">
        <v>48</v>
      </c>
      <c r="D41203">
        <v>2266950</v>
      </c>
    </row>
    <row r="41204" spans="1:4" x14ac:dyDescent="0.25">
      <c r="A41204">
        <f t="shared" ca="1" si="643"/>
        <v>75</v>
      </c>
      <c r="C41204">
        <v>11</v>
      </c>
      <c r="D41204">
        <v>2266966</v>
      </c>
    </row>
    <row r="41205" spans="1:4" x14ac:dyDescent="0.25">
      <c r="A41205">
        <f t="shared" ca="1" si="643"/>
        <v>78</v>
      </c>
      <c r="C41205">
        <v>65</v>
      </c>
      <c r="D41205">
        <v>2266994</v>
      </c>
    </row>
    <row r="41206" spans="1:4" x14ac:dyDescent="0.25">
      <c r="A41206">
        <f t="shared" ca="1" si="643"/>
        <v>65</v>
      </c>
      <c r="C41206">
        <v>91</v>
      </c>
      <c r="D41206">
        <v>2267012</v>
      </c>
    </row>
    <row r="41207" spans="1:4" x14ac:dyDescent="0.25">
      <c r="A41207">
        <f t="shared" ca="1" si="643"/>
        <v>40</v>
      </c>
      <c r="C41207">
        <v>77</v>
      </c>
      <c r="D41207">
        <v>2267083</v>
      </c>
    </row>
    <row r="41208" spans="1:4" x14ac:dyDescent="0.25">
      <c r="A41208">
        <f t="shared" ca="1" si="643"/>
        <v>87</v>
      </c>
      <c r="C41208">
        <v>99</v>
      </c>
      <c r="D41208">
        <v>2267152</v>
      </c>
    </row>
    <row r="41209" spans="1:4" x14ac:dyDescent="0.25">
      <c r="A41209">
        <f t="shared" ca="1" si="643"/>
        <v>33</v>
      </c>
      <c r="C41209">
        <v>53</v>
      </c>
      <c r="D41209">
        <v>2267168</v>
      </c>
    </row>
    <row r="41210" spans="1:4" x14ac:dyDescent="0.25">
      <c r="A41210">
        <f t="shared" ca="1" si="643"/>
        <v>39</v>
      </c>
      <c r="C41210">
        <v>85</v>
      </c>
      <c r="D41210">
        <v>2267237</v>
      </c>
    </row>
    <row r="41211" spans="1:4" x14ac:dyDescent="0.25">
      <c r="A41211">
        <f t="shared" ca="1" si="643"/>
        <v>92</v>
      </c>
      <c r="C41211">
        <v>21</v>
      </c>
      <c r="D41211">
        <v>2267335</v>
      </c>
    </row>
    <row r="41212" spans="1:4" x14ac:dyDescent="0.25">
      <c r="A41212">
        <f t="shared" ca="1" si="643"/>
        <v>65</v>
      </c>
      <c r="C41212">
        <v>33</v>
      </c>
      <c r="D41212">
        <v>2267377</v>
      </c>
    </row>
    <row r="41213" spans="1:4" x14ac:dyDescent="0.25">
      <c r="A41213">
        <f t="shared" ca="1" si="643"/>
        <v>54</v>
      </c>
      <c r="C41213">
        <v>30</v>
      </c>
      <c r="D41213">
        <v>2267474</v>
      </c>
    </row>
    <row r="41214" spans="1:4" x14ac:dyDescent="0.25">
      <c r="A41214">
        <f t="shared" ca="1" si="643"/>
        <v>86</v>
      </c>
      <c r="C41214">
        <v>69</v>
      </c>
      <c r="D41214">
        <v>2267497</v>
      </c>
    </row>
    <row r="41215" spans="1:4" x14ac:dyDescent="0.25">
      <c r="A41215">
        <f t="shared" ca="1" si="643"/>
        <v>72</v>
      </c>
      <c r="C41215">
        <v>84</v>
      </c>
      <c r="D41215">
        <v>2267589</v>
      </c>
    </row>
    <row r="41216" spans="1:4" x14ac:dyDescent="0.25">
      <c r="A41216">
        <f t="shared" ca="1" si="643"/>
        <v>87</v>
      </c>
      <c r="C41216">
        <v>12</v>
      </c>
      <c r="D41216">
        <v>2267613</v>
      </c>
    </row>
    <row r="41217" spans="1:4" x14ac:dyDescent="0.25">
      <c r="A41217">
        <f t="shared" ca="1" si="643"/>
        <v>54</v>
      </c>
      <c r="C41217">
        <v>26</v>
      </c>
      <c r="D41217">
        <v>2267685</v>
      </c>
    </row>
    <row r="41218" spans="1:4" x14ac:dyDescent="0.25">
      <c r="A41218">
        <f t="shared" ref="A41218:A41281" ca="1" si="644">RANDBETWEEN(10,100)</f>
        <v>85</v>
      </c>
      <c r="C41218">
        <v>32</v>
      </c>
      <c r="D41218">
        <v>2267716</v>
      </c>
    </row>
    <row r="41219" spans="1:4" x14ac:dyDescent="0.25">
      <c r="A41219">
        <f t="shared" ca="1" si="644"/>
        <v>63</v>
      </c>
      <c r="C41219">
        <v>46</v>
      </c>
      <c r="D41219">
        <v>2267779</v>
      </c>
    </row>
    <row r="41220" spans="1:4" x14ac:dyDescent="0.25">
      <c r="A41220">
        <f t="shared" ca="1" si="644"/>
        <v>21</v>
      </c>
      <c r="C41220">
        <v>68</v>
      </c>
      <c r="D41220">
        <v>2267817</v>
      </c>
    </row>
    <row r="41221" spans="1:4" x14ac:dyDescent="0.25">
      <c r="A41221">
        <f t="shared" ca="1" si="644"/>
        <v>80</v>
      </c>
      <c r="C41221">
        <v>83</v>
      </c>
      <c r="D41221">
        <v>2267897</v>
      </c>
    </row>
    <row r="41222" spans="1:4" x14ac:dyDescent="0.25">
      <c r="A41222">
        <f t="shared" ca="1" si="644"/>
        <v>37</v>
      </c>
      <c r="C41222">
        <v>99</v>
      </c>
      <c r="D41222">
        <v>2267916</v>
      </c>
    </row>
    <row r="41223" spans="1:4" x14ac:dyDescent="0.25">
      <c r="A41223">
        <f t="shared" ca="1" si="644"/>
        <v>70</v>
      </c>
      <c r="C41223">
        <v>45</v>
      </c>
      <c r="D41223">
        <v>2267948</v>
      </c>
    </row>
    <row r="41224" spans="1:4" x14ac:dyDescent="0.25">
      <c r="A41224">
        <f t="shared" ca="1" si="644"/>
        <v>62</v>
      </c>
      <c r="C41224">
        <v>12</v>
      </c>
      <c r="D41224">
        <v>2268026</v>
      </c>
    </row>
    <row r="41225" spans="1:4" x14ac:dyDescent="0.25">
      <c r="A41225">
        <f t="shared" ca="1" si="644"/>
        <v>37</v>
      </c>
      <c r="C41225">
        <v>91</v>
      </c>
      <c r="D41225">
        <v>2268126</v>
      </c>
    </row>
    <row r="41226" spans="1:4" x14ac:dyDescent="0.25">
      <c r="A41226">
        <f t="shared" ca="1" si="644"/>
        <v>91</v>
      </c>
      <c r="C41226">
        <v>87</v>
      </c>
      <c r="D41226">
        <v>2268157</v>
      </c>
    </row>
    <row r="41227" spans="1:4" x14ac:dyDescent="0.25">
      <c r="A41227">
        <f t="shared" ca="1" si="644"/>
        <v>65</v>
      </c>
      <c r="C41227">
        <v>80</v>
      </c>
      <c r="D41227">
        <v>2268205</v>
      </c>
    </row>
    <row r="41228" spans="1:4" x14ac:dyDescent="0.25">
      <c r="A41228">
        <f t="shared" ca="1" si="644"/>
        <v>64</v>
      </c>
      <c r="C41228">
        <v>99</v>
      </c>
      <c r="D41228">
        <v>2268233</v>
      </c>
    </row>
    <row r="41229" spans="1:4" x14ac:dyDescent="0.25">
      <c r="A41229">
        <f t="shared" ca="1" si="644"/>
        <v>69</v>
      </c>
      <c r="C41229">
        <v>48</v>
      </c>
      <c r="D41229">
        <v>2268273</v>
      </c>
    </row>
    <row r="41230" spans="1:4" x14ac:dyDescent="0.25">
      <c r="A41230">
        <f t="shared" ca="1" si="644"/>
        <v>77</v>
      </c>
      <c r="C41230">
        <v>16</v>
      </c>
      <c r="D41230">
        <v>2268299</v>
      </c>
    </row>
    <row r="41231" spans="1:4" x14ac:dyDescent="0.25">
      <c r="A41231">
        <f t="shared" ca="1" si="644"/>
        <v>57</v>
      </c>
      <c r="C41231">
        <v>49</v>
      </c>
      <c r="D41231">
        <v>2268320</v>
      </c>
    </row>
    <row r="41232" spans="1:4" x14ac:dyDescent="0.25">
      <c r="A41232">
        <f t="shared" ca="1" si="644"/>
        <v>19</v>
      </c>
      <c r="C41232">
        <v>74</v>
      </c>
      <c r="D41232">
        <v>2268418</v>
      </c>
    </row>
    <row r="41233" spans="1:4" x14ac:dyDescent="0.25">
      <c r="A41233">
        <f t="shared" ca="1" si="644"/>
        <v>16</v>
      </c>
      <c r="C41233">
        <v>66</v>
      </c>
      <c r="D41233">
        <v>2268430</v>
      </c>
    </row>
    <row r="41234" spans="1:4" x14ac:dyDescent="0.25">
      <c r="A41234">
        <f t="shared" ca="1" si="644"/>
        <v>70</v>
      </c>
      <c r="C41234">
        <v>83</v>
      </c>
      <c r="D41234">
        <v>2268523</v>
      </c>
    </row>
    <row r="41235" spans="1:4" x14ac:dyDescent="0.25">
      <c r="A41235">
        <f t="shared" ca="1" si="644"/>
        <v>12</v>
      </c>
      <c r="C41235">
        <v>84</v>
      </c>
      <c r="D41235">
        <v>2268543</v>
      </c>
    </row>
    <row r="41236" spans="1:4" x14ac:dyDescent="0.25">
      <c r="A41236">
        <f t="shared" ca="1" si="644"/>
        <v>14</v>
      </c>
      <c r="C41236">
        <v>37</v>
      </c>
      <c r="D41236">
        <v>2268554</v>
      </c>
    </row>
    <row r="41237" spans="1:4" x14ac:dyDescent="0.25">
      <c r="A41237">
        <f t="shared" ca="1" si="644"/>
        <v>74</v>
      </c>
      <c r="C41237">
        <v>56</v>
      </c>
      <c r="D41237">
        <v>2268575</v>
      </c>
    </row>
    <row r="41238" spans="1:4" x14ac:dyDescent="0.25">
      <c r="A41238">
        <f t="shared" ca="1" si="644"/>
        <v>22</v>
      </c>
      <c r="C41238">
        <v>98</v>
      </c>
      <c r="D41238">
        <v>2268594</v>
      </c>
    </row>
    <row r="41239" spans="1:4" x14ac:dyDescent="0.25">
      <c r="A41239">
        <f t="shared" ca="1" si="644"/>
        <v>52</v>
      </c>
      <c r="C41239">
        <v>54</v>
      </c>
      <c r="D41239">
        <v>2268628</v>
      </c>
    </row>
    <row r="41240" spans="1:4" x14ac:dyDescent="0.25">
      <c r="A41240">
        <f t="shared" ca="1" si="644"/>
        <v>65</v>
      </c>
      <c r="C41240">
        <v>80</v>
      </c>
      <c r="D41240">
        <v>2268660</v>
      </c>
    </row>
    <row r="41241" spans="1:4" x14ac:dyDescent="0.25">
      <c r="A41241">
        <f t="shared" ca="1" si="644"/>
        <v>84</v>
      </c>
      <c r="C41241">
        <v>46</v>
      </c>
      <c r="D41241">
        <v>2268670</v>
      </c>
    </row>
    <row r="41242" spans="1:4" x14ac:dyDescent="0.25">
      <c r="A41242">
        <f t="shared" ca="1" si="644"/>
        <v>100</v>
      </c>
      <c r="C41242">
        <v>25</v>
      </c>
      <c r="D41242">
        <v>2268691</v>
      </c>
    </row>
    <row r="41243" spans="1:4" x14ac:dyDescent="0.25">
      <c r="A41243">
        <f t="shared" ca="1" si="644"/>
        <v>62</v>
      </c>
      <c r="C41243">
        <v>48</v>
      </c>
      <c r="D41243">
        <v>2268791</v>
      </c>
    </row>
    <row r="41244" spans="1:4" x14ac:dyDescent="0.25">
      <c r="A41244">
        <f t="shared" ca="1" si="644"/>
        <v>71</v>
      </c>
      <c r="C41244">
        <v>17</v>
      </c>
      <c r="D41244">
        <v>2268824</v>
      </c>
    </row>
    <row r="41245" spans="1:4" x14ac:dyDescent="0.25">
      <c r="A41245">
        <f t="shared" ca="1" si="644"/>
        <v>63</v>
      </c>
      <c r="C41245">
        <v>44</v>
      </c>
      <c r="D41245">
        <v>2268884</v>
      </c>
    </row>
    <row r="41246" spans="1:4" x14ac:dyDescent="0.25">
      <c r="A41246">
        <f t="shared" ca="1" si="644"/>
        <v>20</v>
      </c>
      <c r="C41246">
        <v>51</v>
      </c>
      <c r="D41246">
        <v>2268942</v>
      </c>
    </row>
    <row r="41247" spans="1:4" x14ac:dyDescent="0.25">
      <c r="A41247">
        <f t="shared" ca="1" si="644"/>
        <v>50</v>
      </c>
      <c r="C41247">
        <v>33</v>
      </c>
      <c r="D41247">
        <v>2268998</v>
      </c>
    </row>
    <row r="41248" spans="1:4" x14ac:dyDescent="0.25">
      <c r="A41248">
        <f t="shared" ca="1" si="644"/>
        <v>16</v>
      </c>
      <c r="C41248">
        <v>19</v>
      </c>
      <c r="D41248">
        <v>2269062</v>
      </c>
    </row>
    <row r="41249" spans="1:4" x14ac:dyDescent="0.25">
      <c r="A41249">
        <f t="shared" ca="1" si="644"/>
        <v>60</v>
      </c>
      <c r="C41249">
        <v>21</v>
      </c>
      <c r="D41249">
        <v>2269158</v>
      </c>
    </row>
    <row r="41250" spans="1:4" x14ac:dyDescent="0.25">
      <c r="A41250">
        <f t="shared" ca="1" si="644"/>
        <v>22</v>
      </c>
      <c r="C41250">
        <v>60</v>
      </c>
      <c r="D41250">
        <v>2269184</v>
      </c>
    </row>
    <row r="41251" spans="1:4" x14ac:dyDescent="0.25">
      <c r="A41251">
        <f t="shared" ca="1" si="644"/>
        <v>84</v>
      </c>
      <c r="C41251">
        <v>50</v>
      </c>
      <c r="D41251">
        <v>2269209</v>
      </c>
    </row>
    <row r="41252" spans="1:4" x14ac:dyDescent="0.25">
      <c r="A41252">
        <f t="shared" ca="1" si="644"/>
        <v>11</v>
      </c>
      <c r="C41252">
        <v>84</v>
      </c>
      <c r="D41252">
        <v>2269224</v>
      </c>
    </row>
    <row r="41253" spans="1:4" x14ac:dyDescent="0.25">
      <c r="A41253">
        <f t="shared" ca="1" si="644"/>
        <v>44</v>
      </c>
      <c r="C41253">
        <v>99</v>
      </c>
      <c r="D41253">
        <v>2269321</v>
      </c>
    </row>
    <row r="41254" spans="1:4" x14ac:dyDescent="0.25">
      <c r="A41254">
        <f t="shared" ca="1" si="644"/>
        <v>90</v>
      </c>
      <c r="C41254">
        <v>64</v>
      </c>
      <c r="D41254">
        <v>2269403</v>
      </c>
    </row>
    <row r="41255" spans="1:4" x14ac:dyDescent="0.25">
      <c r="A41255">
        <f t="shared" ca="1" si="644"/>
        <v>74</v>
      </c>
      <c r="C41255">
        <v>71</v>
      </c>
      <c r="D41255">
        <v>2269453</v>
      </c>
    </row>
    <row r="41256" spans="1:4" x14ac:dyDescent="0.25">
      <c r="A41256">
        <f t="shared" ca="1" si="644"/>
        <v>18</v>
      </c>
      <c r="C41256">
        <v>54</v>
      </c>
      <c r="D41256">
        <v>2269474</v>
      </c>
    </row>
    <row r="41257" spans="1:4" x14ac:dyDescent="0.25">
      <c r="A41257">
        <f t="shared" ca="1" si="644"/>
        <v>70</v>
      </c>
      <c r="C41257">
        <v>83</v>
      </c>
      <c r="D41257">
        <v>2269506</v>
      </c>
    </row>
    <row r="41258" spans="1:4" x14ac:dyDescent="0.25">
      <c r="A41258">
        <f t="shared" ca="1" si="644"/>
        <v>54</v>
      </c>
      <c r="C41258">
        <v>21</v>
      </c>
      <c r="D41258">
        <v>2269519</v>
      </c>
    </row>
    <row r="41259" spans="1:4" x14ac:dyDescent="0.25">
      <c r="A41259">
        <f t="shared" ca="1" si="644"/>
        <v>64</v>
      </c>
      <c r="C41259">
        <v>37</v>
      </c>
      <c r="D41259">
        <v>2269543</v>
      </c>
    </row>
    <row r="41260" spans="1:4" x14ac:dyDescent="0.25">
      <c r="A41260">
        <f t="shared" ca="1" si="644"/>
        <v>66</v>
      </c>
      <c r="C41260">
        <v>53</v>
      </c>
      <c r="D41260">
        <v>2269607</v>
      </c>
    </row>
    <row r="41261" spans="1:4" x14ac:dyDescent="0.25">
      <c r="A41261">
        <f t="shared" ca="1" si="644"/>
        <v>93</v>
      </c>
      <c r="C41261">
        <v>67</v>
      </c>
      <c r="D41261">
        <v>2269627</v>
      </c>
    </row>
    <row r="41262" spans="1:4" x14ac:dyDescent="0.25">
      <c r="A41262">
        <f t="shared" ca="1" si="644"/>
        <v>25</v>
      </c>
      <c r="C41262">
        <v>44</v>
      </c>
      <c r="D41262">
        <v>2269649</v>
      </c>
    </row>
    <row r="41263" spans="1:4" x14ac:dyDescent="0.25">
      <c r="A41263">
        <f t="shared" ca="1" si="644"/>
        <v>65</v>
      </c>
      <c r="C41263">
        <v>17</v>
      </c>
      <c r="D41263">
        <v>2269689</v>
      </c>
    </row>
    <row r="41264" spans="1:4" x14ac:dyDescent="0.25">
      <c r="A41264">
        <f t="shared" ca="1" si="644"/>
        <v>55</v>
      </c>
      <c r="C41264">
        <v>80</v>
      </c>
      <c r="D41264">
        <v>2269700</v>
      </c>
    </row>
    <row r="41265" spans="1:4" x14ac:dyDescent="0.25">
      <c r="A41265">
        <f t="shared" ca="1" si="644"/>
        <v>25</v>
      </c>
      <c r="C41265">
        <v>83</v>
      </c>
      <c r="D41265">
        <v>2269785</v>
      </c>
    </row>
    <row r="41266" spans="1:4" x14ac:dyDescent="0.25">
      <c r="A41266">
        <f t="shared" ca="1" si="644"/>
        <v>17</v>
      </c>
      <c r="C41266">
        <v>62</v>
      </c>
      <c r="D41266">
        <v>2269836</v>
      </c>
    </row>
    <row r="41267" spans="1:4" x14ac:dyDescent="0.25">
      <c r="A41267">
        <f t="shared" ca="1" si="644"/>
        <v>81</v>
      </c>
      <c r="C41267">
        <v>91</v>
      </c>
      <c r="D41267">
        <v>2269880</v>
      </c>
    </row>
    <row r="41268" spans="1:4" x14ac:dyDescent="0.25">
      <c r="A41268">
        <f t="shared" ca="1" si="644"/>
        <v>20</v>
      </c>
      <c r="C41268">
        <v>67</v>
      </c>
      <c r="D41268">
        <v>2269925</v>
      </c>
    </row>
    <row r="41269" spans="1:4" x14ac:dyDescent="0.25">
      <c r="A41269">
        <f t="shared" ca="1" si="644"/>
        <v>54</v>
      </c>
      <c r="C41269">
        <v>33</v>
      </c>
      <c r="D41269">
        <v>2269954</v>
      </c>
    </row>
    <row r="41270" spans="1:4" x14ac:dyDescent="0.25">
      <c r="A41270">
        <f t="shared" ca="1" si="644"/>
        <v>44</v>
      </c>
      <c r="C41270">
        <v>11</v>
      </c>
      <c r="D41270">
        <v>2269992</v>
      </c>
    </row>
    <row r="41271" spans="1:4" x14ac:dyDescent="0.25">
      <c r="A41271">
        <f t="shared" ca="1" si="644"/>
        <v>28</v>
      </c>
      <c r="C41271">
        <v>75</v>
      </c>
      <c r="D41271">
        <v>2270039</v>
      </c>
    </row>
    <row r="41272" spans="1:4" x14ac:dyDescent="0.25">
      <c r="A41272">
        <f t="shared" ca="1" si="644"/>
        <v>43</v>
      </c>
      <c r="C41272">
        <v>50</v>
      </c>
      <c r="D41272">
        <v>2270075</v>
      </c>
    </row>
    <row r="41273" spans="1:4" x14ac:dyDescent="0.25">
      <c r="A41273">
        <f t="shared" ca="1" si="644"/>
        <v>77</v>
      </c>
      <c r="C41273">
        <v>77</v>
      </c>
      <c r="D41273">
        <v>2270136</v>
      </c>
    </row>
    <row r="41274" spans="1:4" x14ac:dyDescent="0.25">
      <c r="A41274">
        <f t="shared" ca="1" si="644"/>
        <v>99</v>
      </c>
      <c r="C41274">
        <v>97</v>
      </c>
      <c r="D41274">
        <v>2270236</v>
      </c>
    </row>
    <row r="41275" spans="1:4" x14ac:dyDescent="0.25">
      <c r="A41275">
        <f t="shared" ca="1" si="644"/>
        <v>21</v>
      </c>
      <c r="C41275">
        <v>92</v>
      </c>
      <c r="D41275">
        <v>2270325</v>
      </c>
    </row>
    <row r="41276" spans="1:4" x14ac:dyDescent="0.25">
      <c r="A41276">
        <f t="shared" ca="1" si="644"/>
        <v>22</v>
      </c>
      <c r="C41276">
        <v>82</v>
      </c>
      <c r="D41276">
        <v>2270421</v>
      </c>
    </row>
    <row r="41277" spans="1:4" x14ac:dyDescent="0.25">
      <c r="A41277">
        <f t="shared" ca="1" si="644"/>
        <v>77</v>
      </c>
      <c r="C41277">
        <v>14</v>
      </c>
      <c r="D41277">
        <v>2270521</v>
      </c>
    </row>
    <row r="41278" spans="1:4" x14ac:dyDescent="0.25">
      <c r="A41278">
        <f t="shared" ca="1" si="644"/>
        <v>24</v>
      </c>
      <c r="C41278">
        <v>33</v>
      </c>
      <c r="D41278">
        <v>2270597</v>
      </c>
    </row>
    <row r="41279" spans="1:4" x14ac:dyDescent="0.25">
      <c r="A41279">
        <f t="shared" ca="1" si="644"/>
        <v>49</v>
      </c>
      <c r="C41279">
        <v>90</v>
      </c>
      <c r="D41279">
        <v>2270695</v>
      </c>
    </row>
    <row r="41280" spans="1:4" x14ac:dyDescent="0.25">
      <c r="A41280">
        <f t="shared" ca="1" si="644"/>
        <v>25</v>
      </c>
      <c r="C41280">
        <v>32</v>
      </c>
      <c r="D41280">
        <v>2270705</v>
      </c>
    </row>
    <row r="41281" spans="1:4" x14ac:dyDescent="0.25">
      <c r="A41281">
        <f t="shared" ca="1" si="644"/>
        <v>95</v>
      </c>
      <c r="C41281">
        <v>62</v>
      </c>
      <c r="D41281">
        <v>2270731</v>
      </c>
    </row>
    <row r="41282" spans="1:4" x14ac:dyDescent="0.25">
      <c r="A41282">
        <f t="shared" ref="A41282:A41345" ca="1" si="645">RANDBETWEEN(10,100)</f>
        <v>42</v>
      </c>
      <c r="C41282">
        <v>37</v>
      </c>
      <c r="D41282">
        <v>2270810</v>
      </c>
    </row>
    <row r="41283" spans="1:4" x14ac:dyDescent="0.25">
      <c r="A41283">
        <f t="shared" ca="1" si="645"/>
        <v>41</v>
      </c>
      <c r="C41283">
        <v>89</v>
      </c>
      <c r="D41283">
        <v>2270856</v>
      </c>
    </row>
    <row r="41284" spans="1:4" x14ac:dyDescent="0.25">
      <c r="A41284">
        <f t="shared" ca="1" si="645"/>
        <v>48</v>
      </c>
      <c r="C41284">
        <v>83</v>
      </c>
      <c r="D41284">
        <v>2270928</v>
      </c>
    </row>
    <row r="41285" spans="1:4" x14ac:dyDescent="0.25">
      <c r="A41285">
        <f t="shared" ca="1" si="645"/>
        <v>59</v>
      </c>
      <c r="C41285">
        <v>19</v>
      </c>
      <c r="D41285">
        <v>2271025</v>
      </c>
    </row>
    <row r="41286" spans="1:4" x14ac:dyDescent="0.25">
      <c r="A41286">
        <f t="shared" ca="1" si="645"/>
        <v>39</v>
      </c>
      <c r="C41286">
        <v>48</v>
      </c>
      <c r="D41286">
        <v>2271044</v>
      </c>
    </row>
    <row r="41287" spans="1:4" x14ac:dyDescent="0.25">
      <c r="A41287">
        <f t="shared" ca="1" si="645"/>
        <v>98</v>
      </c>
      <c r="C41287">
        <v>95</v>
      </c>
      <c r="D41287">
        <v>2271129</v>
      </c>
    </row>
    <row r="41288" spans="1:4" x14ac:dyDescent="0.25">
      <c r="A41288">
        <f t="shared" ca="1" si="645"/>
        <v>94</v>
      </c>
      <c r="C41288">
        <v>43</v>
      </c>
      <c r="D41288">
        <v>2271180</v>
      </c>
    </row>
    <row r="41289" spans="1:4" x14ac:dyDescent="0.25">
      <c r="A41289">
        <f t="shared" ca="1" si="645"/>
        <v>99</v>
      </c>
      <c r="C41289">
        <v>41</v>
      </c>
      <c r="D41289">
        <v>2271280</v>
      </c>
    </row>
    <row r="41290" spans="1:4" x14ac:dyDescent="0.25">
      <c r="A41290">
        <f t="shared" ca="1" si="645"/>
        <v>48</v>
      </c>
      <c r="C41290">
        <v>100</v>
      </c>
      <c r="D41290">
        <v>2271349</v>
      </c>
    </row>
    <row r="41291" spans="1:4" x14ac:dyDescent="0.25">
      <c r="A41291">
        <f t="shared" ca="1" si="645"/>
        <v>70</v>
      </c>
      <c r="C41291">
        <v>73</v>
      </c>
      <c r="D41291">
        <v>2271449</v>
      </c>
    </row>
    <row r="41292" spans="1:4" x14ac:dyDescent="0.25">
      <c r="A41292">
        <f t="shared" ca="1" si="645"/>
        <v>14</v>
      </c>
      <c r="C41292">
        <v>51</v>
      </c>
      <c r="D41292">
        <v>2271507</v>
      </c>
    </row>
    <row r="41293" spans="1:4" x14ac:dyDescent="0.25">
      <c r="A41293">
        <f t="shared" ca="1" si="645"/>
        <v>94</v>
      </c>
      <c r="C41293">
        <v>45</v>
      </c>
      <c r="D41293">
        <v>2271583</v>
      </c>
    </row>
    <row r="41294" spans="1:4" x14ac:dyDescent="0.25">
      <c r="A41294">
        <f t="shared" ca="1" si="645"/>
        <v>97</v>
      </c>
      <c r="C41294">
        <v>27</v>
      </c>
      <c r="D41294">
        <v>2271625</v>
      </c>
    </row>
    <row r="41295" spans="1:4" x14ac:dyDescent="0.25">
      <c r="A41295">
        <f t="shared" ca="1" si="645"/>
        <v>49</v>
      </c>
      <c r="C41295">
        <v>16</v>
      </c>
      <c r="D41295">
        <v>2271683</v>
      </c>
    </row>
    <row r="41296" spans="1:4" x14ac:dyDescent="0.25">
      <c r="A41296">
        <f t="shared" ca="1" si="645"/>
        <v>15</v>
      </c>
      <c r="C41296">
        <v>32</v>
      </c>
      <c r="D41296">
        <v>2271704</v>
      </c>
    </row>
    <row r="41297" spans="1:4" x14ac:dyDescent="0.25">
      <c r="A41297">
        <f t="shared" ca="1" si="645"/>
        <v>100</v>
      </c>
      <c r="C41297">
        <v>11</v>
      </c>
      <c r="D41297">
        <v>2271770</v>
      </c>
    </row>
    <row r="41298" spans="1:4" x14ac:dyDescent="0.25">
      <c r="A41298">
        <f t="shared" ca="1" si="645"/>
        <v>37</v>
      </c>
      <c r="C41298">
        <v>27</v>
      </c>
      <c r="D41298">
        <v>2271847</v>
      </c>
    </row>
    <row r="41299" spans="1:4" x14ac:dyDescent="0.25">
      <c r="A41299">
        <f t="shared" ca="1" si="645"/>
        <v>11</v>
      </c>
      <c r="C41299">
        <v>17</v>
      </c>
      <c r="D41299">
        <v>2271926</v>
      </c>
    </row>
    <row r="41300" spans="1:4" x14ac:dyDescent="0.25">
      <c r="A41300">
        <f t="shared" ca="1" si="645"/>
        <v>25</v>
      </c>
      <c r="C41300">
        <v>57</v>
      </c>
      <c r="D41300">
        <v>2271944</v>
      </c>
    </row>
    <row r="41301" spans="1:4" x14ac:dyDescent="0.25">
      <c r="A41301">
        <f t="shared" ca="1" si="645"/>
        <v>13</v>
      </c>
      <c r="C41301">
        <v>83</v>
      </c>
      <c r="D41301">
        <v>2271984</v>
      </c>
    </row>
    <row r="41302" spans="1:4" x14ac:dyDescent="0.25">
      <c r="A41302">
        <f t="shared" ca="1" si="645"/>
        <v>38</v>
      </c>
      <c r="C41302">
        <v>12</v>
      </c>
      <c r="D41302">
        <v>2272046</v>
      </c>
    </row>
    <row r="41303" spans="1:4" x14ac:dyDescent="0.25">
      <c r="A41303">
        <f t="shared" ca="1" si="645"/>
        <v>32</v>
      </c>
      <c r="C41303">
        <v>44</v>
      </c>
      <c r="D41303">
        <v>2272063</v>
      </c>
    </row>
    <row r="41304" spans="1:4" x14ac:dyDescent="0.25">
      <c r="A41304">
        <f t="shared" ca="1" si="645"/>
        <v>65</v>
      </c>
      <c r="C41304">
        <v>42</v>
      </c>
      <c r="D41304">
        <v>2272146</v>
      </c>
    </row>
    <row r="41305" spans="1:4" x14ac:dyDescent="0.25">
      <c r="A41305">
        <f t="shared" ca="1" si="645"/>
        <v>38</v>
      </c>
      <c r="C41305">
        <v>55</v>
      </c>
      <c r="D41305">
        <v>2272181</v>
      </c>
    </row>
    <row r="41306" spans="1:4" x14ac:dyDescent="0.25">
      <c r="A41306">
        <f t="shared" ca="1" si="645"/>
        <v>59</v>
      </c>
      <c r="C41306">
        <v>96</v>
      </c>
      <c r="D41306">
        <v>2272250</v>
      </c>
    </row>
    <row r="41307" spans="1:4" x14ac:dyDescent="0.25">
      <c r="A41307">
        <f t="shared" ca="1" si="645"/>
        <v>48</v>
      </c>
      <c r="C41307">
        <v>100</v>
      </c>
      <c r="D41307">
        <v>2272340</v>
      </c>
    </row>
    <row r="41308" spans="1:4" x14ac:dyDescent="0.25">
      <c r="A41308">
        <f t="shared" ca="1" si="645"/>
        <v>65</v>
      </c>
      <c r="C41308">
        <v>85</v>
      </c>
      <c r="D41308">
        <v>2272414</v>
      </c>
    </row>
    <row r="41309" spans="1:4" x14ac:dyDescent="0.25">
      <c r="A41309">
        <f t="shared" ca="1" si="645"/>
        <v>23</v>
      </c>
      <c r="C41309">
        <v>58</v>
      </c>
      <c r="D41309">
        <v>2272505</v>
      </c>
    </row>
    <row r="41310" spans="1:4" x14ac:dyDescent="0.25">
      <c r="A41310">
        <f t="shared" ca="1" si="645"/>
        <v>37</v>
      </c>
      <c r="C41310">
        <v>20</v>
      </c>
      <c r="D41310">
        <v>2272601</v>
      </c>
    </row>
    <row r="41311" spans="1:4" x14ac:dyDescent="0.25">
      <c r="A41311">
        <f t="shared" ca="1" si="645"/>
        <v>13</v>
      </c>
      <c r="C41311">
        <v>25</v>
      </c>
      <c r="D41311">
        <v>2272673</v>
      </c>
    </row>
    <row r="41312" spans="1:4" x14ac:dyDescent="0.25">
      <c r="A41312">
        <f t="shared" ca="1" si="645"/>
        <v>38</v>
      </c>
      <c r="C41312">
        <v>74</v>
      </c>
      <c r="D41312">
        <v>2272718</v>
      </c>
    </row>
    <row r="41313" spans="1:4" x14ac:dyDescent="0.25">
      <c r="A41313">
        <f t="shared" ca="1" si="645"/>
        <v>10</v>
      </c>
      <c r="C41313">
        <v>86</v>
      </c>
      <c r="D41313">
        <v>2272811</v>
      </c>
    </row>
    <row r="41314" spans="1:4" x14ac:dyDescent="0.25">
      <c r="A41314">
        <f t="shared" ca="1" si="645"/>
        <v>27</v>
      </c>
      <c r="C41314">
        <v>98</v>
      </c>
      <c r="D41314">
        <v>2272867</v>
      </c>
    </row>
    <row r="41315" spans="1:4" x14ac:dyDescent="0.25">
      <c r="A41315">
        <f t="shared" ca="1" si="645"/>
        <v>48</v>
      </c>
      <c r="C41315">
        <v>51</v>
      </c>
      <c r="D41315">
        <v>2272882</v>
      </c>
    </row>
    <row r="41316" spans="1:4" x14ac:dyDescent="0.25">
      <c r="A41316">
        <f t="shared" ca="1" si="645"/>
        <v>94</v>
      </c>
      <c r="C41316">
        <v>73</v>
      </c>
      <c r="D41316">
        <v>2272977</v>
      </c>
    </row>
    <row r="41317" spans="1:4" x14ac:dyDescent="0.25">
      <c r="A41317">
        <f t="shared" ca="1" si="645"/>
        <v>50</v>
      </c>
      <c r="C41317">
        <v>92</v>
      </c>
      <c r="D41317">
        <v>2273006</v>
      </c>
    </row>
    <row r="41318" spans="1:4" x14ac:dyDescent="0.25">
      <c r="A41318">
        <f t="shared" ca="1" si="645"/>
        <v>41</v>
      </c>
      <c r="C41318">
        <v>53</v>
      </c>
      <c r="D41318">
        <v>2273095</v>
      </c>
    </row>
    <row r="41319" spans="1:4" x14ac:dyDescent="0.25">
      <c r="A41319">
        <f t="shared" ca="1" si="645"/>
        <v>61</v>
      </c>
      <c r="C41319">
        <v>43</v>
      </c>
      <c r="D41319">
        <v>2273185</v>
      </c>
    </row>
    <row r="41320" spans="1:4" x14ac:dyDescent="0.25">
      <c r="A41320">
        <f t="shared" ca="1" si="645"/>
        <v>63</v>
      </c>
      <c r="C41320">
        <v>11</v>
      </c>
      <c r="D41320">
        <v>2273196</v>
      </c>
    </row>
    <row r="41321" spans="1:4" x14ac:dyDescent="0.25">
      <c r="A41321">
        <f t="shared" ca="1" si="645"/>
        <v>57</v>
      </c>
      <c r="C41321">
        <v>50</v>
      </c>
      <c r="D41321">
        <v>2273221</v>
      </c>
    </row>
    <row r="41322" spans="1:4" x14ac:dyDescent="0.25">
      <c r="A41322">
        <f t="shared" ca="1" si="645"/>
        <v>74</v>
      </c>
      <c r="C41322">
        <v>40</v>
      </c>
      <c r="D41322">
        <v>2273242</v>
      </c>
    </row>
    <row r="41323" spans="1:4" x14ac:dyDescent="0.25">
      <c r="A41323">
        <f t="shared" ca="1" si="645"/>
        <v>32</v>
      </c>
      <c r="C41323">
        <v>31</v>
      </c>
      <c r="D41323">
        <v>2273320</v>
      </c>
    </row>
    <row r="41324" spans="1:4" x14ac:dyDescent="0.25">
      <c r="A41324">
        <f t="shared" ca="1" si="645"/>
        <v>10</v>
      </c>
      <c r="C41324">
        <v>26</v>
      </c>
      <c r="D41324">
        <v>2273406</v>
      </c>
    </row>
    <row r="41325" spans="1:4" x14ac:dyDescent="0.25">
      <c r="A41325">
        <f t="shared" ca="1" si="645"/>
        <v>11</v>
      </c>
      <c r="C41325">
        <v>65</v>
      </c>
      <c r="D41325">
        <v>2273456</v>
      </c>
    </row>
    <row r="41326" spans="1:4" x14ac:dyDescent="0.25">
      <c r="A41326">
        <f t="shared" ca="1" si="645"/>
        <v>14</v>
      </c>
      <c r="C41326">
        <v>47</v>
      </c>
      <c r="D41326">
        <v>2273543</v>
      </c>
    </row>
    <row r="41327" spans="1:4" x14ac:dyDescent="0.25">
      <c r="A41327">
        <f t="shared" ca="1" si="645"/>
        <v>15</v>
      </c>
      <c r="C41327">
        <v>95</v>
      </c>
      <c r="D41327">
        <v>2273579</v>
      </c>
    </row>
    <row r="41328" spans="1:4" x14ac:dyDescent="0.25">
      <c r="A41328">
        <f t="shared" ca="1" si="645"/>
        <v>45</v>
      </c>
      <c r="C41328">
        <v>32</v>
      </c>
      <c r="D41328">
        <v>2273672</v>
      </c>
    </row>
    <row r="41329" spans="1:4" x14ac:dyDescent="0.25">
      <c r="A41329">
        <f t="shared" ca="1" si="645"/>
        <v>49</v>
      </c>
      <c r="C41329">
        <v>32</v>
      </c>
      <c r="D41329">
        <v>2273728</v>
      </c>
    </row>
    <row r="41330" spans="1:4" x14ac:dyDescent="0.25">
      <c r="A41330">
        <f t="shared" ca="1" si="645"/>
        <v>59</v>
      </c>
      <c r="C41330">
        <v>81</v>
      </c>
      <c r="D41330">
        <v>2273810</v>
      </c>
    </row>
    <row r="41331" spans="1:4" x14ac:dyDescent="0.25">
      <c r="A41331">
        <f t="shared" ca="1" si="645"/>
        <v>48</v>
      </c>
      <c r="C41331">
        <v>27</v>
      </c>
      <c r="D41331">
        <v>2273877</v>
      </c>
    </row>
    <row r="41332" spans="1:4" x14ac:dyDescent="0.25">
      <c r="A41332">
        <f t="shared" ca="1" si="645"/>
        <v>91</v>
      </c>
      <c r="C41332">
        <v>10</v>
      </c>
      <c r="D41332">
        <v>2273974</v>
      </c>
    </row>
    <row r="41333" spans="1:4" x14ac:dyDescent="0.25">
      <c r="A41333">
        <f t="shared" ca="1" si="645"/>
        <v>67</v>
      </c>
      <c r="C41333">
        <v>86</v>
      </c>
      <c r="D41333">
        <v>2274013</v>
      </c>
    </row>
    <row r="41334" spans="1:4" x14ac:dyDescent="0.25">
      <c r="A41334">
        <f t="shared" ca="1" si="645"/>
        <v>12</v>
      </c>
      <c r="C41334">
        <v>100</v>
      </c>
      <c r="D41334">
        <v>2274105</v>
      </c>
    </row>
    <row r="41335" spans="1:4" x14ac:dyDescent="0.25">
      <c r="A41335">
        <f t="shared" ca="1" si="645"/>
        <v>99</v>
      </c>
      <c r="C41335">
        <v>94</v>
      </c>
      <c r="D41335">
        <v>2274199</v>
      </c>
    </row>
    <row r="41336" spans="1:4" x14ac:dyDescent="0.25">
      <c r="A41336">
        <f t="shared" ca="1" si="645"/>
        <v>14</v>
      </c>
      <c r="C41336">
        <v>64</v>
      </c>
      <c r="D41336">
        <v>2274217</v>
      </c>
    </row>
    <row r="41337" spans="1:4" x14ac:dyDescent="0.25">
      <c r="A41337">
        <f t="shared" ca="1" si="645"/>
        <v>55</v>
      </c>
      <c r="C41337">
        <v>42</v>
      </c>
      <c r="D41337">
        <v>2274288</v>
      </c>
    </row>
    <row r="41338" spans="1:4" x14ac:dyDescent="0.25">
      <c r="A41338">
        <f t="shared" ca="1" si="645"/>
        <v>34</v>
      </c>
      <c r="C41338">
        <v>32</v>
      </c>
      <c r="D41338">
        <v>2274331</v>
      </c>
    </row>
    <row r="41339" spans="1:4" x14ac:dyDescent="0.25">
      <c r="A41339">
        <f t="shared" ca="1" si="645"/>
        <v>51</v>
      </c>
      <c r="C41339">
        <v>61</v>
      </c>
      <c r="D41339">
        <v>2274371</v>
      </c>
    </row>
    <row r="41340" spans="1:4" x14ac:dyDescent="0.25">
      <c r="A41340">
        <f t="shared" ca="1" si="645"/>
        <v>54</v>
      </c>
      <c r="C41340">
        <v>29</v>
      </c>
      <c r="D41340">
        <v>2274436</v>
      </c>
    </row>
    <row r="41341" spans="1:4" x14ac:dyDescent="0.25">
      <c r="A41341">
        <f t="shared" ca="1" si="645"/>
        <v>64</v>
      </c>
      <c r="C41341">
        <v>72</v>
      </c>
      <c r="D41341">
        <v>2274474</v>
      </c>
    </row>
    <row r="41342" spans="1:4" x14ac:dyDescent="0.25">
      <c r="A41342">
        <f t="shared" ca="1" si="645"/>
        <v>49</v>
      </c>
      <c r="C41342">
        <v>70</v>
      </c>
      <c r="D41342">
        <v>2274551</v>
      </c>
    </row>
    <row r="41343" spans="1:4" x14ac:dyDescent="0.25">
      <c r="A41343">
        <f t="shared" ca="1" si="645"/>
        <v>12</v>
      </c>
      <c r="C41343">
        <v>43</v>
      </c>
      <c r="D41343">
        <v>2274578</v>
      </c>
    </row>
    <row r="41344" spans="1:4" x14ac:dyDescent="0.25">
      <c r="A41344">
        <f t="shared" ca="1" si="645"/>
        <v>34</v>
      </c>
      <c r="C41344">
        <v>21</v>
      </c>
      <c r="D41344">
        <v>2274661</v>
      </c>
    </row>
    <row r="41345" spans="1:4" x14ac:dyDescent="0.25">
      <c r="A41345">
        <f t="shared" ca="1" si="645"/>
        <v>39</v>
      </c>
      <c r="C41345">
        <v>75</v>
      </c>
      <c r="D41345">
        <v>2274714</v>
      </c>
    </row>
    <row r="41346" spans="1:4" x14ac:dyDescent="0.25">
      <c r="A41346">
        <f t="shared" ref="A41346:A41409" ca="1" si="646">RANDBETWEEN(10,100)</f>
        <v>77</v>
      </c>
      <c r="C41346">
        <v>37</v>
      </c>
      <c r="D41346">
        <v>2274762</v>
      </c>
    </row>
    <row r="41347" spans="1:4" x14ac:dyDescent="0.25">
      <c r="A41347">
        <f t="shared" ca="1" si="646"/>
        <v>89</v>
      </c>
      <c r="C41347">
        <v>96</v>
      </c>
      <c r="D41347">
        <v>2274811</v>
      </c>
    </row>
    <row r="41348" spans="1:4" x14ac:dyDescent="0.25">
      <c r="A41348">
        <f t="shared" ca="1" si="646"/>
        <v>35</v>
      </c>
      <c r="C41348">
        <v>19</v>
      </c>
      <c r="D41348">
        <v>2274842</v>
      </c>
    </row>
    <row r="41349" spans="1:4" x14ac:dyDescent="0.25">
      <c r="A41349">
        <f t="shared" ca="1" si="646"/>
        <v>24</v>
      </c>
      <c r="C41349">
        <v>27</v>
      </c>
      <c r="D41349">
        <v>2274903</v>
      </c>
    </row>
    <row r="41350" spans="1:4" x14ac:dyDescent="0.25">
      <c r="A41350">
        <f t="shared" ca="1" si="646"/>
        <v>91</v>
      </c>
      <c r="C41350">
        <v>34</v>
      </c>
      <c r="D41350">
        <v>2274913</v>
      </c>
    </row>
    <row r="41351" spans="1:4" x14ac:dyDescent="0.25">
      <c r="A41351">
        <f t="shared" ca="1" si="646"/>
        <v>77</v>
      </c>
      <c r="C41351">
        <v>74</v>
      </c>
      <c r="D41351">
        <v>2274976</v>
      </c>
    </row>
    <row r="41352" spans="1:4" x14ac:dyDescent="0.25">
      <c r="A41352">
        <f t="shared" ca="1" si="646"/>
        <v>61</v>
      </c>
      <c r="C41352">
        <v>45</v>
      </c>
      <c r="D41352">
        <v>2275009</v>
      </c>
    </row>
    <row r="41353" spans="1:4" x14ac:dyDescent="0.25">
      <c r="A41353">
        <f t="shared" ca="1" si="646"/>
        <v>94</v>
      </c>
      <c r="C41353">
        <v>92</v>
      </c>
      <c r="D41353">
        <v>2275060</v>
      </c>
    </row>
    <row r="41354" spans="1:4" x14ac:dyDescent="0.25">
      <c r="A41354">
        <f t="shared" ca="1" si="646"/>
        <v>100</v>
      </c>
      <c r="C41354">
        <v>48</v>
      </c>
      <c r="D41354">
        <v>2275117</v>
      </c>
    </row>
    <row r="41355" spans="1:4" x14ac:dyDescent="0.25">
      <c r="A41355">
        <f t="shared" ca="1" si="646"/>
        <v>76</v>
      </c>
      <c r="C41355">
        <v>97</v>
      </c>
      <c r="D41355">
        <v>2275178</v>
      </c>
    </row>
    <row r="41356" spans="1:4" x14ac:dyDescent="0.25">
      <c r="A41356">
        <f t="shared" ca="1" si="646"/>
        <v>50</v>
      </c>
      <c r="C41356">
        <v>39</v>
      </c>
      <c r="D41356">
        <v>2275238</v>
      </c>
    </row>
    <row r="41357" spans="1:4" x14ac:dyDescent="0.25">
      <c r="A41357">
        <f t="shared" ca="1" si="646"/>
        <v>27</v>
      </c>
      <c r="C41357">
        <v>27</v>
      </c>
      <c r="D41357">
        <v>2275336</v>
      </c>
    </row>
    <row r="41358" spans="1:4" x14ac:dyDescent="0.25">
      <c r="A41358">
        <f t="shared" ca="1" si="646"/>
        <v>21</v>
      </c>
      <c r="C41358">
        <v>74</v>
      </c>
      <c r="D41358">
        <v>2275398</v>
      </c>
    </row>
    <row r="41359" spans="1:4" x14ac:dyDescent="0.25">
      <c r="A41359">
        <f t="shared" ca="1" si="646"/>
        <v>28</v>
      </c>
      <c r="C41359">
        <v>10</v>
      </c>
      <c r="D41359">
        <v>2275481</v>
      </c>
    </row>
    <row r="41360" spans="1:4" x14ac:dyDescent="0.25">
      <c r="A41360">
        <f t="shared" ca="1" si="646"/>
        <v>25</v>
      </c>
      <c r="C41360">
        <v>19</v>
      </c>
      <c r="D41360">
        <v>2275551</v>
      </c>
    </row>
    <row r="41361" spans="1:4" x14ac:dyDescent="0.25">
      <c r="A41361">
        <f t="shared" ca="1" si="646"/>
        <v>59</v>
      </c>
      <c r="C41361">
        <v>93</v>
      </c>
      <c r="D41361">
        <v>2275575</v>
      </c>
    </row>
    <row r="41362" spans="1:4" x14ac:dyDescent="0.25">
      <c r="A41362">
        <f t="shared" ca="1" si="646"/>
        <v>49</v>
      </c>
      <c r="C41362">
        <v>48</v>
      </c>
      <c r="D41362">
        <v>2275673</v>
      </c>
    </row>
    <row r="41363" spans="1:4" x14ac:dyDescent="0.25">
      <c r="A41363">
        <f t="shared" ca="1" si="646"/>
        <v>67</v>
      </c>
      <c r="C41363">
        <v>16</v>
      </c>
      <c r="D41363">
        <v>2275726</v>
      </c>
    </row>
    <row r="41364" spans="1:4" x14ac:dyDescent="0.25">
      <c r="A41364">
        <f t="shared" ca="1" si="646"/>
        <v>78</v>
      </c>
      <c r="C41364">
        <v>94</v>
      </c>
      <c r="D41364">
        <v>2275814</v>
      </c>
    </row>
    <row r="41365" spans="1:4" x14ac:dyDescent="0.25">
      <c r="A41365">
        <f t="shared" ca="1" si="646"/>
        <v>58</v>
      </c>
      <c r="C41365">
        <v>44</v>
      </c>
      <c r="D41365">
        <v>2275899</v>
      </c>
    </row>
    <row r="41366" spans="1:4" x14ac:dyDescent="0.25">
      <c r="A41366">
        <f t="shared" ca="1" si="646"/>
        <v>57</v>
      </c>
      <c r="C41366">
        <v>55</v>
      </c>
      <c r="D41366">
        <v>2275939</v>
      </c>
    </row>
    <row r="41367" spans="1:4" x14ac:dyDescent="0.25">
      <c r="A41367">
        <f t="shared" ca="1" si="646"/>
        <v>31</v>
      </c>
      <c r="C41367">
        <v>12</v>
      </c>
      <c r="D41367">
        <v>2276004</v>
      </c>
    </row>
    <row r="41368" spans="1:4" x14ac:dyDescent="0.25">
      <c r="A41368">
        <f t="shared" ca="1" si="646"/>
        <v>23</v>
      </c>
      <c r="C41368">
        <v>57</v>
      </c>
      <c r="D41368">
        <v>2276047</v>
      </c>
    </row>
    <row r="41369" spans="1:4" x14ac:dyDescent="0.25">
      <c r="A41369">
        <f t="shared" ca="1" si="646"/>
        <v>54</v>
      </c>
      <c r="C41369">
        <v>86</v>
      </c>
      <c r="D41369">
        <v>2276127</v>
      </c>
    </row>
    <row r="41370" spans="1:4" x14ac:dyDescent="0.25">
      <c r="A41370">
        <f t="shared" ca="1" si="646"/>
        <v>31</v>
      </c>
      <c r="C41370">
        <v>42</v>
      </c>
      <c r="D41370">
        <v>2276177</v>
      </c>
    </row>
    <row r="41371" spans="1:4" x14ac:dyDescent="0.25">
      <c r="A41371">
        <f t="shared" ca="1" si="646"/>
        <v>94</v>
      </c>
      <c r="C41371">
        <v>40</v>
      </c>
      <c r="D41371">
        <v>2276266</v>
      </c>
    </row>
    <row r="41372" spans="1:4" x14ac:dyDescent="0.25">
      <c r="A41372">
        <f t="shared" ca="1" si="646"/>
        <v>22</v>
      </c>
      <c r="C41372">
        <v>32</v>
      </c>
      <c r="D41372">
        <v>2276333</v>
      </c>
    </row>
    <row r="41373" spans="1:4" x14ac:dyDescent="0.25">
      <c r="A41373">
        <f t="shared" ca="1" si="646"/>
        <v>22</v>
      </c>
      <c r="C41373">
        <v>81</v>
      </c>
      <c r="D41373">
        <v>2276416</v>
      </c>
    </row>
    <row r="41374" spans="1:4" x14ac:dyDescent="0.25">
      <c r="A41374">
        <f t="shared" ca="1" si="646"/>
        <v>23</v>
      </c>
      <c r="C41374">
        <v>25</v>
      </c>
      <c r="D41374">
        <v>2276464</v>
      </c>
    </row>
    <row r="41375" spans="1:4" x14ac:dyDescent="0.25">
      <c r="A41375">
        <f t="shared" ca="1" si="646"/>
        <v>83</v>
      </c>
      <c r="C41375">
        <v>75</v>
      </c>
      <c r="D41375">
        <v>2276534</v>
      </c>
    </row>
    <row r="41376" spans="1:4" x14ac:dyDescent="0.25">
      <c r="A41376">
        <f t="shared" ca="1" si="646"/>
        <v>92</v>
      </c>
      <c r="C41376">
        <v>42</v>
      </c>
      <c r="D41376">
        <v>2276609</v>
      </c>
    </row>
    <row r="41377" spans="1:4" x14ac:dyDescent="0.25">
      <c r="A41377">
        <f t="shared" ca="1" si="646"/>
        <v>82</v>
      </c>
      <c r="C41377">
        <v>96</v>
      </c>
      <c r="D41377">
        <v>2276634</v>
      </c>
    </row>
    <row r="41378" spans="1:4" x14ac:dyDescent="0.25">
      <c r="A41378">
        <f t="shared" ca="1" si="646"/>
        <v>56</v>
      </c>
      <c r="C41378">
        <v>88</v>
      </c>
      <c r="D41378">
        <v>2276684</v>
      </c>
    </row>
    <row r="41379" spans="1:4" x14ac:dyDescent="0.25">
      <c r="A41379">
        <f t="shared" ca="1" si="646"/>
        <v>84</v>
      </c>
      <c r="C41379">
        <v>85</v>
      </c>
      <c r="D41379">
        <v>2276705</v>
      </c>
    </row>
    <row r="41380" spans="1:4" x14ac:dyDescent="0.25">
      <c r="A41380">
        <f t="shared" ca="1" si="646"/>
        <v>68</v>
      </c>
      <c r="C41380">
        <v>33</v>
      </c>
      <c r="D41380">
        <v>2276776</v>
      </c>
    </row>
    <row r="41381" spans="1:4" x14ac:dyDescent="0.25">
      <c r="A41381">
        <f t="shared" ca="1" si="646"/>
        <v>68</v>
      </c>
      <c r="C41381">
        <v>48</v>
      </c>
      <c r="D41381">
        <v>2276796</v>
      </c>
    </row>
    <row r="41382" spans="1:4" x14ac:dyDescent="0.25">
      <c r="A41382">
        <f t="shared" ca="1" si="646"/>
        <v>96</v>
      </c>
      <c r="C41382">
        <v>78</v>
      </c>
      <c r="D41382">
        <v>2276837</v>
      </c>
    </row>
    <row r="41383" spans="1:4" x14ac:dyDescent="0.25">
      <c r="A41383">
        <f t="shared" ca="1" si="646"/>
        <v>92</v>
      </c>
      <c r="C41383">
        <v>10</v>
      </c>
      <c r="D41383">
        <v>2276934</v>
      </c>
    </row>
    <row r="41384" spans="1:4" x14ac:dyDescent="0.25">
      <c r="A41384">
        <f t="shared" ca="1" si="646"/>
        <v>28</v>
      </c>
      <c r="C41384">
        <v>52</v>
      </c>
      <c r="D41384">
        <v>2276977</v>
      </c>
    </row>
    <row r="41385" spans="1:4" x14ac:dyDescent="0.25">
      <c r="A41385">
        <f t="shared" ca="1" si="646"/>
        <v>96</v>
      </c>
      <c r="C41385">
        <v>28</v>
      </c>
      <c r="D41385">
        <v>2276993</v>
      </c>
    </row>
    <row r="41386" spans="1:4" x14ac:dyDescent="0.25">
      <c r="A41386">
        <f t="shared" ca="1" si="646"/>
        <v>35</v>
      </c>
      <c r="C41386">
        <v>94</v>
      </c>
      <c r="D41386">
        <v>2277016</v>
      </c>
    </row>
    <row r="41387" spans="1:4" x14ac:dyDescent="0.25">
      <c r="A41387">
        <f t="shared" ca="1" si="646"/>
        <v>88</v>
      </c>
      <c r="C41387">
        <v>29</v>
      </c>
      <c r="D41387">
        <v>2277061</v>
      </c>
    </row>
    <row r="41388" spans="1:4" x14ac:dyDescent="0.25">
      <c r="A41388">
        <f t="shared" ca="1" si="646"/>
        <v>18</v>
      </c>
      <c r="C41388">
        <v>97</v>
      </c>
      <c r="D41388">
        <v>2277094</v>
      </c>
    </row>
    <row r="41389" spans="1:4" x14ac:dyDescent="0.25">
      <c r="A41389">
        <f t="shared" ca="1" si="646"/>
        <v>46</v>
      </c>
      <c r="C41389">
        <v>19</v>
      </c>
      <c r="D41389">
        <v>2277106</v>
      </c>
    </row>
    <row r="41390" spans="1:4" x14ac:dyDescent="0.25">
      <c r="A41390">
        <f t="shared" ca="1" si="646"/>
        <v>22</v>
      </c>
      <c r="C41390">
        <v>26</v>
      </c>
      <c r="D41390">
        <v>2277160</v>
      </c>
    </row>
    <row r="41391" spans="1:4" x14ac:dyDescent="0.25">
      <c r="A41391">
        <f t="shared" ca="1" si="646"/>
        <v>81</v>
      </c>
      <c r="C41391">
        <v>71</v>
      </c>
      <c r="D41391">
        <v>2277256</v>
      </c>
    </row>
    <row r="41392" spans="1:4" x14ac:dyDescent="0.25">
      <c r="A41392">
        <f t="shared" ca="1" si="646"/>
        <v>79</v>
      </c>
      <c r="C41392">
        <v>21</v>
      </c>
      <c r="D41392">
        <v>2277332</v>
      </c>
    </row>
    <row r="41393" spans="1:4" x14ac:dyDescent="0.25">
      <c r="A41393">
        <f t="shared" ca="1" si="646"/>
        <v>90</v>
      </c>
      <c r="C41393">
        <v>58</v>
      </c>
      <c r="D41393">
        <v>2277353</v>
      </c>
    </row>
    <row r="41394" spans="1:4" x14ac:dyDescent="0.25">
      <c r="A41394">
        <f t="shared" ca="1" si="646"/>
        <v>41</v>
      </c>
      <c r="C41394">
        <v>63</v>
      </c>
      <c r="D41394">
        <v>2277410</v>
      </c>
    </row>
    <row r="41395" spans="1:4" x14ac:dyDescent="0.25">
      <c r="A41395">
        <f t="shared" ca="1" si="646"/>
        <v>14</v>
      </c>
      <c r="C41395">
        <v>87</v>
      </c>
      <c r="D41395">
        <v>2277510</v>
      </c>
    </row>
    <row r="41396" spans="1:4" x14ac:dyDescent="0.25">
      <c r="A41396">
        <f t="shared" ca="1" si="646"/>
        <v>48</v>
      </c>
      <c r="C41396">
        <v>82</v>
      </c>
      <c r="D41396">
        <v>2277570</v>
      </c>
    </row>
    <row r="41397" spans="1:4" x14ac:dyDescent="0.25">
      <c r="A41397">
        <f t="shared" ca="1" si="646"/>
        <v>15</v>
      </c>
      <c r="C41397">
        <v>28</v>
      </c>
      <c r="D41397">
        <v>2277582</v>
      </c>
    </row>
    <row r="41398" spans="1:4" x14ac:dyDescent="0.25">
      <c r="A41398">
        <f t="shared" ca="1" si="646"/>
        <v>93</v>
      </c>
      <c r="C41398">
        <v>18</v>
      </c>
      <c r="D41398">
        <v>2277630</v>
      </c>
    </row>
    <row r="41399" spans="1:4" x14ac:dyDescent="0.25">
      <c r="A41399">
        <f t="shared" ca="1" si="646"/>
        <v>31</v>
      </c>
      <c r="C41399">
        <v>64</v>
      </c>
      <c r="D41399">
        <v>2277702</v>
      </c>
    </row>
    <row r="41400" spans="1:4" x14ac:dyDescent="0.25">
      <c r="A41400">
        <f t="shared" ca="1" si="646"/>
        <v>21</v>
      </c>
      <c r="C41400">
        <v>14</v>
      </c>
      <c r="D41400">
        <v>2277736</v>
      </c>
    </row>
    <row r="41401" spans="1:4" x14ac:dyDescent="0.25">
      <c r="A41401">
        <f t="shared" ca="1" si="646"/>
        <v>59</v>
      </c>
      <c r="C41401">
        <v>59</v>
      </c>
      <c r="D41401">
        <v>2277776</v>
      </c>
    </row>
    <row r="41402" spans="1:4" x14ac:dyDescent="0.25">
      <c r="A41402">
        <f t="shared" ca="1" si="646"/>
        <v>70</v>
      </c>
      <c r="C41402">
        <v>93</v>
      </c>
      <c r="D41402">
        <v>2277816</v>
      </c>
    </row>
    <row r="41403" spans="1:4" x14ac:dyDescent="0.25">
      <c r="A41403">
        <f t="shared" ca="1" si="646"/>
        <v>97</v>
      </c>
      <c r="C41403">
        <v>66</v>
      </c>
      <c r="D41403">
        <v>2277902</v>
      </c>
    </row>
    <row r="41404" spans="1:4" x14ac:dyDescent="0.25">
      <c r="A41404">
        <f t="shared" ca="1" si="646"/>
        <v>51</v>
      </c>
      <c r="C41404">
        <v>22</v>
      </c>
      <c r="D41404">
        <v>2277916</v>
      </c>
    </row>
    <row r="41405" spans="1:4" x14ac:dyDescent="0.25">
      <c r="A41405">
        <f t="shared" ca="1" si="646"/>
        <v>11</v>
      </c>
      <c r="C41405">
        <v>36</v>
      </c>
      <c r="D41405">
        <v>2277992</v>
      </c>
    </row>
    <row r="41406" spans="1:4" x14ac:dyDescent="0.25">
      <c r="A41406">
        <f t="shared" ca="1" si="646"/>
        <v>20</v>
      </c>
      <c r="C41406">
        <v>18</v>
      </c>
      <c r="D41406">
        <v>2278050</v>
      </c>
    </row>
    <row r="41407" spans="1:4" x14ac:dyDescent="0.25">
      <c r="A41407">
        <f t="shared" ca="1" si="646"/>
        <v>11</v>
      </c>
      <c r="C41407">
        <v>70</v>
      </c>
      <c r="D41407">
        <v>2278107</v>
      </c>
    </row>
    <row r="41408" spans="1:4" x14ac:dyDescent="0.25">
      <c r="A41408">
        <f t="shared" ca="1" si="646"/>
        <v>23</v>
      </c>
      <c r="C41408">
        <v>35</v>
      </c>
      <c r="D41408">
        <v>2278171</v>
      </c>
    </row>
    <row r="41409" spans="1:4" x14ac:dyDescent="0.25">
      <c r="A41409">
        <f t="shared" ca="1" si="646"/>
        <v>71</v>
      </c>
      <c r="C41409">
        <v>63</v>
      </c>
      <c r="D41409">
        <v>2278268</v>
      </c>
    </row>
    <row r="41410" spans="1:4" x14ac:dyDescent="0.25">
      <c r="A41410">
        <f t="shared" ref="A41410:A41473" ca="1" si="647">RANDBETWEEN(10,100)</f>
        <v>10</v>
      </c>
      <c r="C41410">
        <v>80</v>
      </c>
      <c r="D41410">
        <v>2278296</v>
      </c>
    </row>
    <row r="41411" spans="1:4" x14ac:dyDescent="0.25">
      <c r="A41411">
        <f t="shared" ca="1" si="647"/>
        <v>92</v>
      </c>
      <c r="C41411">
        <v>80</v>
      </c>
      <c r="D41411">
        <v>2278352</v>
      </c>
    </row>
    <row r="41412" spans="1:4" x14ac:dyDescent="0.25">
      <c r="A41412">
        <f t="shared" ca="1" si="647"/>
        <v>82</v>
      </c>
      <c r="C41412">
        <v>99</v>
      </c>
      <c r="D41412">
        <v>2278366</v>
      </c>
    </row>
    <row r="41413" spans="1:4" x14ac:dyDescent="0.25">
      <c r="A41413">
        <f t="shared" ca="1" si="647"/>
        <v>58</v>
      </c>
      <c r="C41413">
        <v>60</v>
      </c>
      <c r="D41413">
        <v>2278455</v>
      </c>
    </row>
    <row r="41414" spans="1:4" x14ac:dyDescent="0.25">
      <c r="A41414">
        <f t="shared" ca="1" si="647"/>
        <v>52</v>
      </c>
      <c r="C41414">
        <v>23</v>
      </c>
      <c r="D41414">
        <v>2278487</v>
      </c>
    </row>
    <row r="41415" spans="1:4" x14ac:dyDescent="0.25">
      <c r="A41415">
        <f t="shared" ca="1" si="647"/>
        <v>89</v>
      </c>
      <c r="C41415">
        <v>94</v>
      </c>
      <c r="D41415">
        <v>2278499</v>
      </c>
    </row>
    <row r="41416" spans="1:4" x14ac:dyDescent="0.25">
      <c r="A41416">
        <f t="shared" ca="1" si="647"/>
        <v>96</v>
      </c>
      <c r="C41416">
        <v>97</v>
      </c>
      <c r="D41416">
        <v>2278583</v>
      </c>
    </row>
    <row r="41417" spans="1:4" x14ac:dyDescent="0.25">
      <c r="A41417">
        <f t="shared" ca="1" si="647"/>
        <v>21</v>
      </c>
      <c r="C41417">
        <v>99</v>
      </c>
      <c r="D41417">
        <v>2278615</v>
      </c>
    </row>
    <row r="41418" spans="1:4" x14ac:dyDescent="0.25">
      <c r="A41418">
        <f t="shared" ca="1" si="647"/>
        <v>27</v>
      </c>
      <c r="C41418">
        <v>29</v>
      </c>
      <c r="D41418">
        <v>2278650</v>
      </c>
    </row>
    <row r="41419" spans="1:4" x14ac:dyDescent="0.25">
      <c r="A41419">
        <f t="shared" ca="1" si="647"/>
        <v>76</v>
      </c>
      <c r="C41419">
        <v>66</v>
      </c>
      <c r="D41419">
        <v>2278698</v>
      </c>
    </row>
    <row r="41420" spans="1:4" x14ac:dyDescent="0.25">
      <c r="A41420">
        <f t="shared" ca="1" si="647"/>
        <v>14</v>
      </c>
      <c r="C41420">
        <v>99</v>
      </c>
      <c r="D41420">
        <v>2278708</v>
      </c>
    </row>
    <row r="41421" spans="1:4" x14ac:dyDescent="0.25">
      <c r="A41421">
        <f t="shared" ca="1" si="647"/>
        <v>28</v>
      </c>
      <c r="C41421">
        <v>75</v>
      </c>
      <c r="D41421">
        <v>2278743</v>
      </c>
    </row>
    <row r="41422" spans="1:4" x14ac:dyDescent="0.25">
      <c r="A41422">
        <f t="shared" ca="1" si="647"/>
        <v>11</v>
      </c>
      <c r="C41422">
        <v>83</v>
      </c>
      <c r="D41422">
        <v>2278793</v>
      </c>
    </row>
    <row r="41423" spans="1:4" x14ac:dyDescent="0.25">
      <c r="A41423">
        <f t="shared" ca="1" si="647"/>
        <v>44</v>
      </c>
      <c r="C41423">
        <v>34</v>
      </c>
      <c r="D41423">
        <v>2278862</v>
      </c>
    </row>
    <row r="41424" spans="1:4" x14ac:dyDescent="0.25">
      <c r="A41424">
        <f t="shared" ca="1" si="647"/>
        <v>99</v>
      </c>
      <c r="C41424">
        <v>76</v>
      </c>
      <c r="D41424">
        <v>2278952</v>
      </c>
    </row>
    <row r="41425" spans="1:4" x14ac:dyDescent="0.25">
      <c r="A41425">
        <f t="shared" ca="1" si="647"/>
        <v>72</v>
      </c>
      <c r="C41425">
        <v>13</v>
      </c>
      <c r="D41425">
        <v>2279040</v>
      </c>
    </row>
    <row r="41426" spans="1:4" x14ac:dyDescent="0.25">
      <c r="A41426">
        <f t="shared" ca="1" si="647"/>
        <v>69</v>
      </c>
      <c r="C41426">
        <v>14</v>
      </c>
      <c r="D41426">
        <v>2279113</v>
      </c>
    </row>
    <row r="41427" spans="1:4" x14ac:dyDescent="0.25">
      <c r="A41427">
        <f t="shared" ca="1" si="647"/>
        <v>14</v>
      </c>
      <c r="C41427">
        <v>18</v>
      </c>
      <c r="D41427">
        <v>2279212</v>
      </c>
    </row>
    <row r="41428" spans="1:4" x14ac:dyDescent="0.25">
      <c r="A41428">
        <f t="shared" ca="1" si="647"/>
        <v>89</v>
      </c>
      <c r="C41428">
        <v>27</v>
      </c>
      <c r="D41428">
        <v>2279235</v>
      </c>
    </row>
    <row r="41429" spans="1:4" x14ac:dyDescent="0.25">
      <c r="A41429">
        <f t="shared" ca="1" si="647"/>
        <v>23</v>
      </c>
      <c r="C41429">
        <v>100</v>
      </c>
      <c r="D41429">
        <v>2279276</v>
      </c>
    </row>
    <row r="41430" spans="1:4" x14ac:dyDescent="0.25">
      <c r="A41430">
        <f t="shared" ca="1" si="647"/>
        <v>73</v>
      </c>
      <c r="C41430">
        <v>100</v>
      </c>
      <c r="D41430">
        <v>2279318</v>
      </c>
    </row>
    <row r="41431" spans="1:4" x14ac:dyDescent="0.25">
      <c r="A41431">
        <f t="shared" ca="1" si="647"/>
        <v>37</v>
      </c>
      <c r="C41431">
        <v>22</v>
      </c>
      <c r="D41431">
        <v>2279368</v>
      </c>
    </row>
    <row r="41432" spans="1:4" x14ac:dyDescent="0.25">
      <c r="A41432">
        <f t="shared" ca="1" si="647"/>
        <v>32</v>
      </c>
      <c r="C41432">
        <v>10</v>
      </c>
      <c r="D41432">
        <v>2279388</v>
      </c>
    </row>
    <row r="41433" spans="1:4" x14ac:dyDescent="0.25">
      <c r="A41433">
        <f t="shared" ca="1" si="647"/>
        <v>73</v>
      </c>
      <c r="C41433">
        <v>18</v>
      </c>
      <c r="D41433">
        <v>2279447</v>
      </c>
    </row>
    <row r="41434" spans="1:4" x14ac:dyDescent="0.25">
      <c r="A41434">
        <f t="shared" ca="1" si="647"/>
        <v>56</v>
      </c>
      <c r="C41434">
        <v>75</v>
      </c>
      <c r="D41434">
        <v>2279483</v>
      </c>
    </row>
    <row r="41435" spans="1:4" x14ac:dyDescent="0.25">
      <c r="A41435">
        <f t="shared" ca="1" si="647"/>
        <v>50</v>
      </c>
      <c r="C41435">
        <v>48</v>
      </c>
      <c r="D41435">
        <v>2279496</v>
      </c>
    </row>
    <row r="41436" spans="1:4" x14ac:dyDescent="0.25">
      <c r="A41436">
        <f t="shared" ca="1" si="647"/>
        <v>85</v>
      </c>
      <c r="C41436">
        <v>82</v>
      </c>
      <c r="D41436">
        <v>2279522</v>
      </c>
    </row>
    <row r="41437" spans="1:4" x14ac:dyDescent="0.25">
      <c r="A41437">
        <f t="shared" ca="1" si="647"/>
        <v>13</v>
      </c>
      <c r="C41437">
        <v>96</v>
      </c>
      <c r="D41437">
        <v>2279556</v>
      </c>
    </row>
    <row r="41438" spans="1:4" x14ac:dyDescent="0.25">
      <c r="A41438">
        <f t="shared" ca="1" si="647"/>
        <v>58</v>
      </c>
      <c r="C41438">
        <v>69</v>
      </c>
      <c r="D41438">
        <v>2279578</v>
      </c>
    </row>
    <row r="41439" spans="1:4" x14ac:dyDescent="0.25">
      <c r="A41439">
        <f t="shared" ca="1" si="647"/>
        <v>40</v>
      </c>
      <c r="C41439">
        <v>22</v>
      </c>
      <c r="D41439">
        <v>2279603</v>
      </c>
    </row>
    <row r="41440" spans="1:4" x14ac:dyDescent="0.25">
      <c r="A41440">
        <f t="shared" ca="1" si="647"/>
        <v>30</v>
      </c>
      <c r="C41440">
        <v>39</v>
      </c>
      <c r="D41440">
        <v>2279677</v>
      </c>
    </row>
    <row r="41441" spans="1:4" x14ac:dyDescent="0.25">
      <c r="A41441">
        <f t="shared" ca="1" si="647"/>
        <v>13</v>
      </c>
      <c r="C41441">
        <v>15</v>
      </c>
      <c r="D41441">
        <v>2279747</v>
      </c>
    </row>
    <row r="41442" spans="1:4" x14ac:dyDescent="0.25">
      <c r="A41442">
        <f t="shared" ca="1" si="647"/>
        <v>40</v>
      </c>
      <c r="C41442">
        <v>27</v>
      </c>
      <c r="D41442">
        <v>2279798</v>
      </c>
    </row>
    <row r="41443" spans="1:4" x14ac:dyDescent="0.25">
      <c r="A41443">
        <f t="shared" ca="1" si="647"/>
        <v>84</v>
      </c>
      <c r="C41443">
        <v>33</v>
      </c>
      <c r="D41443">
        <v>2279863</v>
      </c>
    </row>
    <row r="41444" spans="1:4" x14ac:dyDescent="0.25">
      <c r="A41444">
        <f t="shared" ca="1" si="647"/>
        <v>80</v>
      </c>
      <c r="C41444">
        <v>32</v>
      </c>
      <c r="D41444">
        <v>2279913</v>
      </c>
    </row>
    <row r="41445" spans="1:4" x14ac:dyDescent="0.25">
      <c r="A41445">
        <f t="shared" ca="1" si="647"/>
        <v>19</v>
      </c>
      <c r="C41445">
        <v>83</v>
      </c>
      <c r="D41445">
        <v>2279987</v>
      </c>
    </row>
    <row r="41446" spans="1:4" x14ac:dyDescent="0.25">
      <c r="A41446">
        <f t="shared" ca="1" si="647"/>
        <v>54</v>
      </c>
      <c r="C41446">
        <v>22</v>
      </c>
      <c r="D41446">
        <v>2280061</v>
      </c>
    </row>
    <row r="41447" spans="1:4" x14ac:dyDescent="0.25">
      <c r="A41447">
        <f t="shared" ca="1" si="647"/>
        <v>98</v>
      </c>
      <c r="C41447">
        <v>17</v>
      </c>
      <c r="D41447">
        <v>2280158</v>
      </c>
    </row>
    <row r="41448" spans="1:4" x14ac:dyDescent="0.25">
      <c r="A41448">
        <f t="shared" ca="1" si="647"/>
        <v>45</v>
      </c>
      <c r="C41448">
        <v>62</v>
      </c>
      <c r="D41448">
        <v>2280257</v>
      </c>
    </row>
    <row r="41449" spans="1:4" x14ac:dyDescent="0.25">
      <c r="A41449">
        <f t="shared" ca="1" si="647"/>
        <v>88</v>
      </c>
      <c r="C41449">
        <v>72</v>
      </c>
      <c r="D41449">
        <v>2280307</v>
      </c>
    </row>
    <row r="41450" spans="1:4" x14ac:dyDescent="0.25">
      <c r="A41450">
        <f t="shared" ca="1" si="647"/>
        <v>80</v>
      </c>
      <c r="C41450">
        <v>21</v>
      </c>
      <c r="D41450">
        <v>2280352</v>
      </c>
    </row>
    <row r="41451" spans="1:4" x14ac:dyDescent="0.25">
      <c r="A41451">
        <f t="shared" ca="1" si="647"/>
        <v>91</v>
      </c>
      <c r="C41451">
        <v>44</v>
      </c>
      <c r="D41451">
        <v>2280444</v>
      </c>
    </row>
    <row r="41452" spans="1:4" x14ac:dyDescent="0.25">
      <c r="A41452">
        <f t="shared" ca="1" si="647"/>
        <v>62</v>
      </c>
      <c r="C41452">
        <v>18</v>
      </c>
      <c r="D41452">
        <v>2280499</v>
      </c>
    </row>
    <row r="41453" spans="1:4" x14ac:dyDescent="0.25">
      <c r="A41453">
        <f t="shared" ca="1" si="647"/>
        <v>47</v>
      </c>
      <c r="C41453">
        <v>43</v>
      </c>
      <c r="D41453">
        <v>2280588</v>
      </c>
    </row>
    <row r="41454" spans="1:4" x14ac:dyDescent="0.25">
      <c r="A41454">
        <f t="shared" ca="1" si="647"/>
        <v>95</v>
      </c>
      <c r="C41454">
        <v>59</v>
      </c>
      <c r="D41454">
        <v>2280621</v>
      </c>
    </row>
    <row r="41455" spans="1:4" x14ac:dyDescent="0.25">
      <c r="A41455">
        <f t="shared" ca="1" si="647"/>
        <v>19</v>
      </c>
      <c r="C41455">
        <v>39</v>
      </c>
      <c r="D41455">
        <v>2280665</v>
      </c>
    </row>
    <row r="41456" spans="1:4" x14ac:dyDescent="0.25">
      <c r="A41456">
        <f t="shared" ca="1" si="647"/>
        <v>23</v>
      </c>
      <c r="C41456">
        <v>29</v>
      </c>
      <c r="D41456">
        <v>2280744</v>
      </c>
    </row>
    <row r="41457" spans="1:4" x14ac:dyDescent="0.25">
      <c r="A41457">
        <f t="shared" ca="1" si="647"/>
        <v>42</v>
      </c>
      <c r="C41457">
        <v>82</v>
      </c>
      <c r="D41457">
        <v>2280830</v>
      </c>
    </row>
    <row r="41458" spans="1:4" x14ac:dyDescent="0.25">
      <c r="A41458">
        <f t="shared" ca="1" si="647"/>
        <v>99</v>
      </c>
      <c r="C41458">
        <v>61</v>
      </c>
      <c r="D41458">
        <v>2280840</v>
      </c>
    </row>
    <row r="41459" spans="1:4" x14ac:dyDescent="0.25">
      <c r="A41459">
        <f t="shared" ca="1" si="647"/>
        <v>87</v>
      </c>
      <c r="C41459">
        <v>42</v>
      </c>
      <c r="D41459">
        <v>2280893</v>
      </c>
    </row>
    <row r="41460" spans="1:4" x14ac:dyDescent="0.25">
      <c r="A41460">
        <f t="shared" ca="1" si="647"/>
        <v>34</v>
      </c>
      <c r="C41460">
        <v>53</v>
      </c>
      <c r="D41460">
        <v>2280934</v>
      </c>
    </row>
    <row r="41461" spans="1:4" x14ac:dyDescent="0.25">
      <c r="A41461">
        <f t="shared" ca="1" si="647"/>
        <v>43</v>
      </c>
      <c r="C41461">
        <v>11</v>
      </c>
      <c r="D41461">
        <v>2281019</v>
      </c>
    </row>
    <row r="41462" spans="1:4" x14ac:dyDescent="0.25">
      <c r="A41462">
        <f t="shared" ca="1" si="647"/>
        <v>42</v>
      </c>
      <c r="C41462">
        <v>25</v>
      </c>
      <c r="D41462">
        <v>2281113</v>
      </c>
    </row>
    <row r="41463" spans="1:4" x14ac:dyDescent="0.25">
      <c r="A41463">
        <f t="shared" ca="1" si="647"/>
        <v>49</v>
      </c>
      <c r="C41463">
        <v>65</v>
      </c>
      <c r="D41463">
        <v>2281168</v>
      </c>
    </row>
    <row r="41464" spans="1:4" x14ac:dyDescent="0.25">
      <c r="A41464">
        <f t="shared" ca="1" si="647"/>
        <v>88</v>
      </c>
      <c r="C41464">
        <v>87</v>
      </c>
      <c r="D41464">
        <v>2281190</v>
      </c>
    </row>
    <row r="41465" spans="1:4" x14ac:dyDescent="0.25">
      <c r="A41465">
        <f t="shared" ca="1" si="647"/>
        <v>76</v>
      </c>
      <c r="C41465">
        <v>59</v>
      </c>
      <c r="D41465">
        <v>2281246</v>
      </c>
    </row>
    <row r="41466" spans="1:4" x14ac:dyDescent="0.25">
      <c r="A41466">
        <f t="shared" ca="1" si="647"/>
        <v>30</v>
      </c>
      <c r="C41466">
        <v>79</v>
      </c>
      <c r="D41466">
        <v>2281324</v>
      </c>
    </row>
    <row r="41467" spans="1:4" x14ac:dyDescent="0.25">
      <c r="A41467">
        <f t="shared" ca="1" si="647"/>
        <v>91</v>
      </c>
      <c r="C41467">
        <v>93</v>
      </c>
      <c r="D41467">
        <v>2281363</v>
      </c>
    </row>
    <row r="41468" spans="1:4" x14ac:dyDescent="0.25">
      <c r="A41468">
        <f t="shared" ca="1" si="647"/>
        <v>46</v>
      </c>
      <c r="C41468">
        <v>14</v>
      </c>
      <c r="D41468">
        <v>2281384</v>
      </c>
    </row>
    <row r="41469" spans="1:4" x14ac:dyDescent="0.25">
      <c r="A41469">
        <f t="shared" ca="1" si="647"/>
        <v>75</v>
      </c>
      <c r="C41469">
        <v>93</v>
      </c>
      <c r="D41469">
        <v>2281480</v>
      </c>
    </row>
    <row r="41470" spans="1:4" x14ac:dyDescent="0.25">
      <c r="A41470">
        <f t="shared" ca="1" si="647"/>
        <v>66</v>
      </c>
      <c r="C41470">
        <v>78</v>
      </c>
      <c r="D41470">
        <v>2281519</v>
      </c>
    </row>
    <row r="41471" spans="1:4" x14ac:dyDescent="0.25">
      <c r="A41471">
        <f t="shared" ca="1" si="647"/>
        <v>62</v>
      </c>
      <c r="C41471">
        <v>42</v>
      </c>
      <c r="D41471">
        <v>2281605</v>
      </c>
    </row>
    <row r="41472" spans="1:4" x14ac:dyDescent="0.25">
      <c r="A41472">
        <f t="shared" ca="1" si="647"/>
        <v>52</v>
      </c>
      <c r="C41472">
        <v>14</v>
      </c>
      <c r="D41472">
        <v>2281702</v>
      </c>
    </row>
    <row r="41473" spans="1:4" x14ac:dyDescent="0.25">
      <c r="A41473">
        <f t="shared" ca="1" si="647"/>
        <v>55</v>
      </c>
      <c r="C41473">
        <v>95</v>
      </c>
      <c r="D41473">
        <v>2281787</v>
      </c>
    </row>
    <row r="41474" spans="1:4" x14ac:dyDescent="0.25">
      <c r="A41474">
        <f t="shared" ref="A41474:A41537" ca="1" si="648">RANDBETWEEN(10,100)</f>
        <v>57</v>
      </c>
      <c r="C41474">
        <v>24</v>
      </c>
      <c r="D41474">
        <v>2281848</v>
      </c>
    </row>
    <row r="41475" spans="1:4" x14ac:dyDescent="0.25">
      <c r="A41475">
        <f t="shared" ca="1" si="648"/>
        <v>11</v>
      </c>
      <c r="C41475">
        <v>38</v>
      </c>
      <c r="D41475">
        <v>2281858</v>
      </c>
    </row>
    <row r="41476" spans="1:4" x14ac:dyDescent="0.25">
      <c r="A41476">
        <f t="shared" ca="1" si="648"/>
        <v>69</v>
      </c>
      <c r="C41476">
        <v>58</v>
      </c>
      <c r="D41476">
        <v>2281948</v>
      </c>
    </row>
    <row r="41477" spans="1:4" x14ac:dyDescent="0.25">
      <c r="A41477">
        <f t="shared" ca="1" si="648"/>
        <v>62</v>
      </c>
      <c r="C41477">
        <v>45</v>
      </c>
      <c r="D41477">
        <v>2281985</v>
      </c>
    </row>
    <row r="41478" spans="1:4" x14ac:dyDescent="0.25">
      <c r="A41478">
        <f t="shared" ca="1" si="648"/>
        <v>69</v>
      </c>
      <c r="C41478">
        <v>26</v>
      </c>
      <c r="D41478">
        <v>2282003</v>
      </c>
    </row>
    <row r="41479" spans="1:4" x14ac:dyDescent="0.25">
      <c r="A41479">
        <f t="shared" ca="1" si="648"/>
        <v>18</v>
      </c>
      <c r="C41479">
        <v>65</v>
      </c>
      <c r="D41479">
        <v>2282054</v>
      </c>
    </row>
    <row r="41480" spans="1:4" x14ac:dyDescent="0.25">
      <c r="A41480">
        <f t="shared" ca="1" si="648"/>
        <v>24</v>
      </c>
      <c r="C41480">
        <v>11</v>
      </c>
      <c r="D41480">
        <v>2282094</v>
      </c>
    </row>
    <row r="41481" spans="1:4" x14ac:dyDescent="0.25">
      <c r="A41481">
        <f t="shared" ca="1" si="648"/>
        <v>84</v>
      </c>
      <c r="C41481">
        <v>43</v>
      </c>
      <c r="D41481">
        <v>2282138</v>
      </c>
    </row>
    <row r="41482" spans="1:4" x14ac:dyDescent="0.25">
      <c r="A41482">
        <f t="shared" ca="1" si="648"/>
        <v>99</v>
      </c>
      <c r="C41482">
        <v>78</v>
      </c>
      <c r="D41482">
        <v>2282163</v>
      </c>
    </row>
    <row r="41483" spans="1:4" x14ac:dyDescent="0.25">
      <c r="A41483">
        <f t="shared" ca="1" si="648"/>
        <v>73</v>
      </c>
      <c r="C41483">
        <v>12</v>
      </c>
      <c r="D41483">
        <v>2282215</v>
      </c>
    </row>
    <row r="41484" spans="1:4" x14ac:dyDescent="0.25">
      <c r="A41484">
        <f t="shared" ca="1" si="648"/>
        <v>25</v>
      </c>
      <c r="C41484">
        <v>53</v>
      </c>
      <c r="D41484">
        <v>2282265</v>
      </c>
    </row>
    <row r="41485" spans="1:4" x14ac:dyDescent="0.25">
      <c r="A41485">
        <f t="shared" ca="1" si="648"/>
        <v>21</v>
      </c>
      <c r="C41485">
        <v>74</v>
      </c>
      <c r="D41485">
        <v>2282316</v>
      </c>
    </row>
    <row r="41486" spans="1:4" x14ac:dyDescent="0.25">
      <c r="A41486">
        <f t="shared" ca="1" si="648"/>
        <v>28</v>
      </c>
      <c r="C41486">
        <v>61</v>
      </c>
      <c r="D41486">
        <v>2282334</v>
      </c>
    </row>
    <row r="41487" spans="1:4" x14ac:dyDescent="0.25">
      <c r="A41487">
        <f t="shared" ca="1" si="648"/>
        <v>84</v>
      </c>
      <c r="C41487">
        <v>79</v>
      </c>
      <c r="D41487">
        <v>2282398</v>
      </c>
    </row>
    <row r="41488" spans="1:4" x14ac:dyDescent="0.25">
      <c r="A41488">
        <f t="shared" ca="1" si="648"/>
        <v>12</v>
      </c>
      <c r="C41488">
        <v>14</v>
      </c>
      <c r="D41488">
        <v>2282496</v>
      </c>
    </row>
    <row r="41489" spans="1:4" x14ac:dyDescent="0.25">
      <c r="A41489">
        <f t="shared" ca="1" si="648"/>
        <v>48</v>
      </c>
      <c r="C41489">
        <v>31</v>
      </c>
      <c r="D41489">
        <v>2282558</v>
      </c>
    </row>
    <row r="41490" spans="1:4" x14ac:dyDescent="0.25">
      <c r="A41490">
        <f t="shared" ca="1" si="648"/>
        <v>23</v>
      </c>
      <c r="C41490">
        <v>22</v>
      </c>
      <c r="D41490">
        <v>2282635</v>
      </c>
    </row>
    <row r="41491" spans="1:4" x14ac:dyDescent="0.25">
      <c r="A41491">
        <f t="shared" ca="1" si="648"/>
        <v>72</v>
      </c>
      <c r="C41491">
        <v>72</v>
      </c>
      <c r="D41491">
        <v>2282649</v>
      </c>
    </row>
    <row r="41492" spans="1:4" x14ac:dyDescent="0.25">
      <c r="A41492">
        <f t="shared" ca="1" si="648"/>
        <v>61</v>
      </c>
      <c r="C41492">
        <v>78</v>
      </c>
      <c r="D41492">
        <v>2282659</v>
      </c>
    </row>
    <row r="41493" spans="1:4" x14ac:dyDescent="0.25">
      <c r="A41493">
        <f t="shared" ca="1" si="648"/>
        <v>48</v>
      </c>
      <c r="C41493">
        <v>84</v>
      </c>
      <c r="D41493">
        <v>2282712</v>
      </c>
    </row>
    <row r="41494" spans="1:4" x14ac:dyDescent="0.25">
      <c r="A41494">
        <f t="shared" ca="1" si="648"/>
        <v>39</v>
      </c>
      <c r="C41494">
        <v>21</v>
      </c>
      <c r="D41494">
        <v>2282752</v>
      </c>
    </row>
    <row r="41495" spans="1:4" x14ac:dyDescent="0.25">
      <c r="A41495">
        <f t="shared" ca="1" si="648"/>
        <v>61</v>
      </c>
      <c r="C41495">
        <v>28</v>
      </c>
      <c r="D41495">
        <v>2282778</v>
      </c>
    </row>
    <row r="41496" spans="1:4" x14ac:dyDescent="0.25">
      <c r="A41496">
        <f t="shared" ca="1" si="648"/>
        <v>96</v>
      </c>
      <c r="C41496">
        <v>42</v>
      </c>
      <c r="D41496">
        <v>2282858</v>
      </c>
    </row>
    <row r="41497" spans="1:4" x14ac:dyDescent="0.25">
      <c r="A41497">
        <f t="shared" ca="1" si="648"/>
        <v>88</v>
      </c>
      <c r="C41497">
        <v>46</v>
      </c>
      <c r="D41497">
        <v>2282892</v>
      </c>
    </row>
    <row r="41498" spans="1:4" x14ac:dyDescent="0.25">
      <c r="A41498">
        <f t="shared" ca="1" si="648"/>
        <v>13</v>
      </c>
      <c r="C41498">
        <v>21</v>
      </c>
      <c r="D41498">
        <v>2282928</v>
      </c>
    </row>
    <row r="41499" spans="1:4" x14ac:dyDescent="0.25">
      <c r="A41499">
        <f t="shared" ca="1" si="648"/>
        <v>99</v>
      </c>
      <c r="C41499">
        <v>25</v>
      </c>
      <c r="D41499">
        <v>2282957</v>
      </c>
    </row>
    <row r="41500" spans="1:4" x14ac:dyDescent="0.25">
      <c r="A41500">
        <f t="shared" ca="1" si="648"/>
        <v>25</v>
      </c>
      <c r="C41500">
        <v>89</v>
      </c>
      <c r="D41500">
        <v>2283002</v>
      </c>
    </row>
    <row r="41501" spans="1:4" x14ac:dyDescent="0.25">
      <c r="A41501">
        <f t="shared" ca="1" si="648"/>
        <v>52</v>
      </c>
      <c r="C41501">
        <v>73</v>
      </c>
      <c r="D41501">
        <v>2283059</v>
      </c>
    </row>
    <row r="41502" spans="1:4" x14ac:dyDescent="0.25">
      <c r="A41502">
        <f t="shared" ca="1" si="648"/>
        <v>97</v>
      </c>
      <c r="C41502">
        <v>99</v>
      </c>
      <c r="D41502">
        <v>2283085</v>
      </c>
    </row>
    <row r="41503" spans="1:4" x14ac:dyDescent="0.25">
      <c r="A41503">
        <f t="shared" ca="1" si="648"/>
        <v>20</v>
      </c>
      <c r="C41503">
        <v>59</v>
      </c>
      <c r="D41503">
        <v>2283130</v>
      </c>
    </row>
    <row r="41504" spans="1:4" x14ac:dyDescent="0.25">
      <c r="A41504">
        <f t="shared" ca="1" si="648"/>
        <v>20</v>
      </c>
      <c r="C41504">
        <v>85</v>
      </c>
      <c r="D41504">
        <v>2283147</v>
      </c>
    </row>
    <row r="41505" spans="1:4" x14ac:dyDescent="0.25">
      <c r="A41505">
        <f t="shared" ca="1" si="648"/>
        <v>99</v>
      </c>
      <c r="C41505">
        <v>43</v>
      </c>
      <c r="D41505">
        <v>2283158</v>
      </c>
    </row>
    <row r="41506" spans="1:4" x14ac:dyDescent="0.25">
      <c r="A41506">
        <f t="shared" ca="1" si="648"/>
        <v>65</v>
      </c>
      <c r="C41506">
        <v>78</v>
      </c>
      <c r="D41506">
        <v>2283255</v>
      </c>
    </row>
    <row r="41507" spans="1:4" x14ac:dyDescent="0.25">
      <c r="A41507">
        <f t="shared" ca="1" si="648"/>
        <v>22</v>
      </c>
      <c r="C41507">
        <v>54</v>
      </c>
      <c r="D41507">
        <v>2283265</v>
      </c>
    </row>
    <row r="41508" spans="1:4" x14ac:dyDescent="0.25">
      <c r="A41508">
        <f t="shared" ca="1" si="648"/>
        <v>55</v>
      </c>
      <c r="C41508">
        <v>31</v>
      </c>
      <c r="D41508">
        <v>2283290</v>
      </c>
    </row>
    <row r="41509" spans="1:4" x14ac:dyDescent="0.25">
      <c r="A41509">
        <f t="shared" ca="1" si="648"/>
        <v>96</v>
      </c>
      <c r="C41509">
        <v>71</v>
      </c>
      <c r="D41509">
        <v>2283338</v>
      </c>
    </row>
    <row r="41510" spans="1:4" x14ac:dyDescent="0.25">
      <c r="A41510">
        <f t="shared" ca="1" si="648"/>
        <v>70</v>
      </c>
      <c r="C41510">
        <v>37</v>
      </c>
      <c r="D41510">
        <v>2283435</v>
      </c>
    </row>
    <row r="41511" spans="1:4" x14ac:dyDescent="0.25">
      <c r="A41511">
        <f t="shared" ca="1" si="648"/>
        <v>78</v>
      </c>
      <c r="C41511">
        <v>93</v>
      </c>
      <c r="D41511">
        <v>2283466</v>
      </c>
    </row>
    <row r="41512" spans="1:4" x14ac:dyDescent="0.25">
      <c r="A41512">
        <f t="shared" ca="1" si="648"/>
        <v>12</v>
      </c>
      <c r="C41512">
        <v>78</v>
      </c>
      <c r="D41512">
        <v>2283529</v>
      </c>
    </row>
    <row r="41513" spans="1:4" x14ac:dyDescent="0.25">
      <c r="A41513">
        <f t="shared" ca="1" si="648"/>
        <v>59</v>
      </c>
      <c r="C41513">
        <v>78</v>
      </c>
      <c r="D41513">
        <v>2283595</v>
      </c>
    </row>
    <row r="41514" spans="1:4" x14ac:dyDescent="0.25">
      <c r="A41514">
        <f t="shared" ca="1" si="648"/>
        <v>66</v>
      </c>
      <c r="C41514">
        <v>63</v>
      </c>
      <c r="D41514">
        <v>2283630</v>
      </c>
    </row>
    <row r="41515" spans="1:4" x14ac:dyDescent="0.25">
      <c r="A41515">
        <f t="shared" ca="1" si="648"/>
        <v>20</v>
      </c>
      <c r="C41515">
        <v>22</v>
      </c>
      <c r="D41515">
        <v>2283730</v>
      </c>
    </row>
    <row r="41516" spans="1:4" x14ac:dyDescent="0.25">
      <c r="A41516">
        <f t="shared" ca="1" si="648"/>
        <v>44</v>
      </c>
      <c r="C41516">
        <v>26</v>
      </c>
      <c r="D41516">
        <v>2283778</v>
      </c>
    </row>
    <row r="41517" spans="1:4" x14ac:dyDescent="0.25">
      <c r="A41517">
        <f t="shared" ca="1" si="648"/>
        <v>78</v>
      </c>
      <c r="C41517">
        <v>89</v>
      </c>
      <c r="D41517">
        <v>2283788</v>
      </c>
    </row>
    <row r="41518" spans="1:4" x14ac:dyDescent="0.25">
      <c r="A41518">
        <f t="shared" ca="1" si="648"/>
        <v>60</v>
      </c>
      <c r="C41518">
        <v>12</v>
      </c>
      <c r="D41518">
        <v>2283835</v>
      </c>
    </row>
    <row r="41519" spans="1:4" x14ac:dyDescent="0.25">
      <c r="A41519">
        <f t="shared" ca="1" si="648"/>
        <v>66</v>
      </c>
      <c r="C41519">
        <v>84</v>
      </c>
      <c r="D41519">
        <v>2283905</v>
      </c>
    </row>
    <row r="41520" spans="1:4" x14ac:dyDescent="0.25">
      <c r="A41520">
        <f t="shared" ca="1" si="648"/>
        <v>48</v>
      </c>
      <c r="C41520">
        <v>89</v>
      </c>
      <c r="D41520">
        <v>2283930</v>
      </c>
    </row>
    <row r="41521" spans="1:4" x14ac:dyDescent="0.25">
      <c r="A41521">
        <f t="shared" ca="1" si="648"/>
        <v>11</v>
      </c>
      <c r="C41521">
        <v>76</v>
      </c>
      <c r="D41521">
        <v>2283961</v>
      </c>
    </row>
    <row r="41522" spans="1:4" x14ac:dyDescent="0.25">
      <c r="A41522">
        <f t="shared" ca="1" si="648"/>
        <v>56</v>
      </c>
      <c r="C41522">
        <v>17</v>
      </c>
      <c r="D41522">
        <v>2283971</v>
      </c>
    </row>
    <row r="41523" spans="1:4" x14ac:dyDescent="0.25">
      <c r="A41523">
        <f t="shared" ca="1" si="648"/>
        <v>65</v>
      </c>
      <c r="C41523">
        <v>51</v>
      </c>
      <c r="D41523">
        <v>2284016</v>
      </c>
    </row>
    <row r="41524" spans="1:4" x14ac:dyDescent="0.25">
      <c r="A41524">
        <f t="shared" ca="1" si="648"/>
        <v>43</v>
      </c>
      <c r="C41524">
        <v>81</v>
      </c>
      <c r="D41524">
        <v>2284053</v>
      </c>
    </row>
    <row r="41525" spans="1:4" x14ac:dyDescent="0.25">
      <c r="A41525">
        <f t="shared" ca="1" si="648"/>
        <v>51</v>
      </c>
      <c r="C41525">
        <v>77</v>
      </c>
      <c r="D41525">
        <v>2284104</v>
      </c>
    </row>
    <row r="41526" spans="1:4" x14ac:dyDescent="0.25">
      <c r="A41526">
        <f t="shared" ca="1" si="648"/>
        <v>83</v>
      </c>
      <c r="C41526">
        <v>70</v>
      </c>
      <c r="D41526">
        <v>2284199</v>
      </c>
    </row>
    <row r="41527" spans="1:4" x14ac:dyDescent="0.25">
      <c r="A41527">
        <f t="shared" ca="1" si="648"/>
        <v>94</v>
      </c>
      <c r="C41527">
        <v>39</v>
      </c>
      <c r="D41527">
        <v>2284265</v>
      </c>
    </row>
    <row r="41528" spans="1:4" x14ac:dyDescent="0.25">
      <c r="A41528">
        <f t="shared" ca="1" si="648"/>
        <v>71</v>
      </c>
      <c r="C41528">
        <v>84</v>
      </c>
      <c r="D41528">
        <v>2284341</v>
      </c>
    </row>
    <row r="41529" spans="1:4" x14ac:dyDescent="0.25">
      <c r="A41529">
        <f t="shared" ca="1" si="648"/>
        <v>74</v>
      </c>
      <c r="C41529">
        <v>12</v>
      </c>
      <c r="D41529">
        <v>2284357</v>
      </c>
    </row>
    <row r="41530" spans="1:4" x14ac:dyDescent="0.25">
      <c r="A41530">
        <f t="shared" ca="1" si="648"/>
        <v>14</v>
      </c>
      <c r="C41530">
        <v>32</v>
      </c>
      <c r="D41530">
        <v>2284445</v>
      </c>
    </row>
    <row r="41531" spans="1:4" x14ac:dyDescent="0.25">
      <c r="A41531">
        <f t="shared" ca="1" si="648"/>
        <v>26</v>
      </c>
      <c r="C41531">
        <v>58</v>
      </c>
      <c r="D41531">
        <v>2284468</v>
      </c>
    </row>
    <row r="41532" spans="1:4" x14ac:dyDescent="0.25">
      <c r="A41532">
        <f t="shared" ca="1" si="648"/>
        <v>63</v>
      </c>
      <c r="C41532">
        <v>76</v>
      </c>
      <c r="D41532">
        <v>2284507</v>
      </c>
    </row>
    <row r="41533" spans="1:4" x14ac:dyDescent="0.25">
      <c r="A41533">
        <f t="shared" ca="1" si="648"/>
        <v>42</v>
      </c>
      <c r="C41533">
        <v>71</v>
      </c>
      <c r="D41533">
        <v>2284539</v>
      </c>
    </row>
    <row r="41534" spans="1:4" x14ac:dyDescent="0.25">
      <c r="A41534">
        <f t="shared" ca="1" si="648"/>
        <v>94</v>
      </c>
      <c r="C41534">
        <v>84</v>
      </c>
      <c r="D41534">
        <v>2284583</v>
      </c>
    </row>
    <row r="41535" spans="1:4" x14ac:dyDescent="0.25">
      <c r="A41535">
        <f t="shared" ca="1" si="648"/>
        <v>25</v>
      </c>
      <c r="C41535">
        <v>17</v>
      </c>
      <c r="D41535">
        <v>2284663</v>
      </c>
    </row>
    <row r="41536" spans="1:4" x14ac:dyDescent="0.25">
      <c r="A41536">
        <f t="shared" ca="1" si="648"/>
        <v>70</v>
      </c>
      <c r="C41536">
        <v>50</v>
      </c>
      <c r="D41536">
        <v>2284727</v>
      </c>
    </row>
    <row r="41537" spans="1:4" x14ac:dyDescent="0.25">
      <c r="A41537">
        <f t="shared" ca="1" si="648"/>
        <v>42</v>
      </c>
      <c r="C41537">
        <v>29</v>
      </c>
      <c r="D41537">
        <v>2284785</v>
      </c>
    </row>
    <row r="41538" spans="1:4" x14ac:dyDescent="0.25">
      <c r="A41538">
        <f t="shared" ref="A41538:A41601" ca="1" si="649">RANDBETWEEN(10,100)</f>
        <v>97</v>
      </c>
      <c r="C41538">
        <v>48</v>
      </c>
      <c r="D41538">
        <v>2284830</v>
      </c>
    </row>
    <row r="41539" spans="1:4" x14ac:dyDescent="0.25">
      <c r="A41539">
        <f t="shared" ca="1" si="649"/>
        <v>79</v>
      </c>
      <c r="C41539">
        <v>97</v>
      </c>
      <c r="D41539">
        <v>2284863</v>
      </c>
    </row>
    <row r="41540" spans="1:4" x14ac:dyDescent="0.25">
      <c r="A41540">
        <f t="shared" ca="1" si="649"/>
        <v>32</v>
      </c>
      <c r="C41540">
        <v>64</v>
      </c>
      <c r="D41540">
        <v>2284961</v>
      </c>
    </row>
    <row r="41541" spans="1:4" x14ac:dyDescent="0.25">
      <c r="A41541">
        <f t="shared" ca="1" si="649"/>
        <v>70</v>
      </c>
      <c r="C41541">
        <v>87</v>
      </c>
      <c r="D41541">
        <v>2284984</v>
      </c>
    </row>
    <row r="41542" spans="1:4" x14ac:dyDescent="0.25">
      <c r="A41542">
        <f t="shared" ca="1" si="649"/>
        <v>74</v>
      </c>
      <c r="C41542">
        <v>99</v>
      </c>
      <c r="D41542">
        <v>2285013</v>
      </c>
    </row>
    <row r="41543" spans="1:4" x14ac:dyDescent="0.25">
      <c r="A41543">
        <f t="shared" ca="1" si="649"/>
        <v>28</v>
      </c>
      <c r="C41543">
        <v>19</v>
      </c>
      <c r="D41543">
        <v>2285043</v>
      </c>
    </row>
    <row r="41544" spans="1:4" x14ac:dyDescent="0.25">
      <c r="A41544">
        <f t="shared" ca="1" si="649"/>
        <v>59</v>
      </c>
      <c r="C41544">
        <v>44</v>
      </c>
      <c r="D41544">
        <v>2285073</v>
      </c>
    </row>
    <row r="41545" spans="1:4" x14ac:dyDescent="0.25">
      <c r="A41545">
        <f t="shared" ca="1" si="649"/>
        <v>22</v>
      </c>
      <c r="C41545">
        <v>100</v>
      </c>
      <c r="D41545">
        <v>2285123</v>
      </c>
    </row>
    <row r="41546" spans="1:4" x14ac:dyDescent="0.25">
      <c r="A41546">
        <f t="shared" ca="1" si="649"/>
        <v>34</v>
      </c>
      <c r="C41546">
        <v>51</v>
      </c>
      <c r="D41546">
        <v>2285207</v>
      </c>
    </row>
    <row r="41547" spans="1:4" x14ac:dyDescent="0.25">
      <c r="A41547">
        <f t="shared" ca="1" si="649"/>
        <v>97</v>
      </c>
      <c r="C41547">
        <v>63</v>
      </c>
      <c r="D41547">
        <v>2285267</v>
      </c>
    </row>
    <row r="41548" spans="1:4" x14ac:dyDescent="0.25">
      <c r="A41548">
        <f t="shared" ca="1" si="649"/>
        <v>73</v>
      </c>
      <c r="C41548">
        <v>52</v>
      </c>
      <c r="D41548">
        <v>2285352</v>
      </c>
    </row>
    <row r="41549" spans="1:4" x14ac:dyDescent="0.25">
      <c r="A41549">
        <f t="shared" ca="1" si="649"/>
        <v>20</v>
      </c>
      <c r="C41549">
        <v>82</v>
      </c>
      <c r="D41549">
        <v>2285452</v>
      </c>
    </row>
    <row r="41550" spans="1:4" x14ac:dyDescent="0.25">
      <c r="A41550">
        <f t="shared" ca="1" si="649"/>
        <v>96</v>
      </c>
      <c r="C41550">
        <v>48</v>
      </c>
      <c r="D41550">
        <v>2285486</v>
      </c>
    </row>
    <row r="41551" spans="1:4" x14ac:dyDescent="0.25">
      <c r="A41551">
        <f t="shared" ca="1" si="649"/>
        <v>89</v>
      </c>
      <c r="C41551">
        <v>10</v>
      </c>
      <c r="D41551">
        <v>2285567</v>
      </c>
    </row>
    <row r="41552" spans="1:4" x14ac:dyDescent="0.25">
      <c r="A41552">
        <f t="shared" ca="1" si="649"/>
        <v>88</v>
      </c>
      <c r="C41552">
        <v>72</v>
      </c>
      <c r="D41552">
        <v>2285641</v>
      </c>
    </row>
    <row r="41553" spans="1:4" x14ac:dyDescent="0.25">
      <c r="A41553">
        <f t="shared" ca="1" si="649"/>
        <v>17</v>
      </c>
      <c r="C41553">
        <v>84</v>
      </c>
      <c r="D41553">
        <v>2285723</v>
      </c>
    </row>
    <row r="41554" spans="1:4" x14ac:dyDescent="0.25">
      <c r="A41554">
        <f t="shared" ca="1" si="649"/>
        <v>85</v>
      </c>
      <c r="C41554">
        <v>38</v>
      </c>
      <c r="D41554">
        <v>2285746</v>
      </c>
    </row>
    <row r="41555" spans="1:4" x14ac:dyDescent="0.25">
      <c r="A41555">
        <f t="shared" ca="1" si="649"/>
        <v>26</v>
      </c>
      <c r="C41555">
        <v>34</v>
      </c>
      <c r="D41555">
        <v>2285818</v>
      </c>
    </row>
    <row r="41556" spans="1:4" x14ac:dyDescent="0.25">
      <c r="A41556">
        <f t="shared" ca="1" si="649"/>
        <v>23</v>
      </c>
      <c r="C41556">
        <v>57</v>
      </c>
      <c r="D41556">
        <v>2285893</v>
      </c>
    </row>
    <row r="41557" spans="1:4" x14ac:dyDescent="0.25">
      <c r="A41557">
        <f t="shared" ca="1" si="649"/>
        <v>81</v>
      </c>
      <c r="C41557">
        <v>42</v>
      </c>
      <c r="D41557">
        <v>2285941</v>
      </c>
    </row>
    <row r="41558" spans="1:4" x14ac:dyDescent="0.25">
      <c r="A41558">
        <f t="shared" ca="1" si="649"/>
        <v>72</v>
      </c>
      <c r="C41558">
        <v>35</v>
      </c>
      <c r="D41558">
        <v>2285978</v>
      </c>
    </row>
    <row r="41559" spans="1:4" x14ac:dyDescent="0.25">
      <c r="A41559">
        <f t="shared" ca="1" si="649"/>
        <v>58</v>
      </c>
      <c r="C41559">
        <v>94</v>
      </c>
      <c r="D41559">
        <v>2286021</v>
      </c>
    </row>
    <row r="41560" spans="1:4" x14ac:dyDescent="0.25">
      <c r="A41560">
        <f t="shared" ca="1" si="649"/>
        <v>41</v>
      </c>
      <c r="C41560">
        <v>59</v>
      </c>
      <c r="D41560">
        <v>2286034</v>
      </c>
    </row>
    <row r="41561" spans="1:4" x14ac:dyDescent="0.25">
      <c r="A41561">
        <f t="shared" ca="1" si="649"/>
        <v>46</v>
      </c>
      <c r="C41561">
        <v>60</v>
      </c>
      <c r="D41561">
        <v>2286061</v>
      </c>
    </row>
    <row r="41562" spans="1:4" x14ac:dyDescent="0.25">
      <c r="A41562">
        <f t="shared" ca="1" si="649"/>
        <v>12</v>
      </c>
      <c r="C41562">
        <v>73</v>
      </c>
      <c r="D41562">
        <v>2286151</v>
      </c>
    </row>
    <row r="41563" spans="1:4" x14ac:dyDescent="0.25">
      <c r="A41563">
        <f t="shared" ca="1" si="649"/>
        <v>64</v>
      </c>
      <c r="C41563">
        <v>82</v>
      </c>
      <c r="D41563">
        <v>2286216</v>
      </c>
    </row>
    <row r="41564" spans="1:4" x14ac:dyDescent="0.25">
      <c r="A41564">
        <f t="shared" ca="1" si="649"/>
        <v>64</v>
      </c>
      <c r="C41564">
        <v>33</v>
      </c>
      <c r="D41564">
        <v>2286247</v>
      </c>
    </row>
    <row r="41565" spans="1:4" x14ac:dyDescent="0.25">
      <c r="A41565">
        <f t="shared" ca="1" si="649"/>
        <v>59</v>
      </c>
      <c r="C41565">
        <v>88</v>
      </c>
      <c r="D41565">
        <v>2286267</v>
      </c>
    </row>
    <row r="41566" spans="1:4" x14ac:dyDescent="0.25">
      <c r="A41566">
        <f t="shared" ca="1" si="649"/>
        <v>74</v>
      </c>
      <c r="C41566">
        <v>93</v>
      </c>
      <c r="D41566">
        <v>2286348</v>
      </c>
    </row>
    <row r="41567" spans="1:4" x14ac:dyDescent="0.25">
      <c r="A41567">
        <f t="shared" ca="1" si="649"/>
        <v>14</v>
      </c>
      <c r="C41567">
        <v>13</v>
      </c>
      <c r="D41567">
        <v>2286411</v>
      </c>
    </row>
    <row r="41568" spans="1:4" x14ac:dyDescent="0.25">
      <c r="A41568">
        <f t="shared" ca="1" si="649"/>
        <v>86</v>
      </c>
      <c r="C41568">
        <v>62</v>
      </c>
      <c r="D41568">
        <v>2286474</v>
      </c>
    </row>
    <row r="41569" spans="1:4" x14ac:dyDescent="0.25">
      <c r="A41569">
        <f t="shared" ca="1" si="649"/>
        <v>15</v>
      </c>
      <c r="C41569">
        <v>71</v>
      </c>
      <c r="D41569">
        <v>2286546</v>
      </c>
    </row>
    <row r="41570" spans="1:4" x14ac:dyDescent="0.25">
      <c r="A41570">
        <f t="shared" ca="1" si="649"/>
        <v>15</v>
      </c>
      <c r="C41570">
        <v>30</v>
      </c>
      <c r="D41570">
        <v>2286579</v>
      </c>
    </row>
    <row r="41571" spans="1:4" x14ac:dyDescent="0.25">
      <c r="A41571">
        <f t="shared" ca="1" si="649"/>
        <v>96</v>
      </c>
      <c r="C41571">
        <v>16</v>
      </c>
      <c r="D41571">
        <v>2286668</v>
      </c>
    </row>
    <row r="41572" spans="1:4" x14ac:dyDescent="0.25">
      <c r="A41572">
        <f t="shared" ca="1" si="649"/>
        <v>35</v>
      </c>
      <c r="C41572">
        <v>99</v>
      </c>
      <c r="D41572">
        <v>2286719</v>
      </c>
    </row>
    <row r="41573" spans="1:4" x14ac:dyDescent="0.25">
      <c r="A41573">
        <f t="shared" ca="1" si="649"/>
        <v>40</v>
      </c>
      <c r="C41573">
        <v>89</v>
      </c>
      <c r="D41573">
        <v>2286740</v>
      </c>
    </row>
    <row r="41574" spans="1:4" x14ac:dyDescent="0.25">
      <c r="A41574">
        <f t="shared" ca="1" si="649"/>
        <v>18</v>
      </c>
      <c r="C41574">
        <v>66</v>
      </c>
      <c r="D41574">
        <v>2286835</v>
      </c>
    </row>
    <row r="41575" spans="1:4" x14ac:dyDescent="0.25">
      <c r="A41575">
        <f t="shared" ca="1" si="649"/>
        <v>48</v>
      </c>
      <c r="C41575">
        <v>32</v>
      </c>
      <c r="D41575">
        <v>2286912</v>
      </c>
    </row>
    <row r="41576" spans="1:4" x14ac:dyDescent="0.25">
      <c r="A41576">
        <f t="shared" ca="1" si="649"/>
        <v>29</v>
      </c>
      <c r="C41576">
        <v>67</v>
      </c>
      <c r="D41576">
        <v>2286922</v>
      </c>
    </row>
    <row r="41577" spans="1:4" x14ac:dyDescent="0.25">
      <c r="A41577">
        <f t="shared" ca="1" si="649"/>
        <v>74</v>
      </c>
      <c r="C41577">
        <v>35</v>
      </c>
      <c r="D41577">
        <v>2287016</v>
      </c>
    </row>
    <row r="41578" spans="1:4" x14ac:dyDescent="0.25">
      <c r="A41578">
        <f t="shared" ca="1" si="649"/>
        <v>50</v>
      </c>
      <c r="C41578">
        <v>98</v>
      </c>
      <c r="D41578">
        <v>2287091</v>
      </c>
    </row>
    <row r="41579" spans="1:4" x14ac:dyDescent="0.25">
      <c r="A41579">
        <f t="shared" ca="1" si="649"/>
        <v>99</v>
      </c>
      <c r="C41579">
        <v>36</v>
      </c>
      <c r="D41579">
        <v>2287110</v>
      </c>
    </row>
    <row r="41580" spans="1:4" x14ac:dyDescent="0.25">
      <c r="A41580">
        <f t="shared" ca="1" si="649"/>
        <v>17</v>
      </c>
      <c r="C41580">
        <v>35</v>
      </c>
      <c r="D41580">
        <v>2287191</v>
      </c>
    </row>
    <row r="41581" spans="1:4" x14ac:dyDescent="0.25">
      <c r="A41581">
        <f t="shared" ca="1" si="649"/>
        <v>55</v>
      </c>
      <c r="C41581">
        <v>73</v>
      </c>
      <c r="D41581">
        <v>2287250</v>
      </c>
    </row>
    <row r="41582" spans="1:4" x14ac:dyDescent="0.25">
      <c r="A41582">
        <f t="shared" ca="1" si="649"/>
        <v>68</v>
      </c>
      <c r="C41582">
        <v>29</v>
      </c>
      <c r="D41582">
        <v>2287310</v>
      </c>
    </row>
    <row r="41583" spans="1:4" x14ac:dyDescent="0.25">
      <c r="A41583">
        <f t="shared" ca="1" si="649"/>
        <v>36</v>
      </c>
      <c r="C41583">
        <v>32</v>
      </c>
      <c r="D41583">
        <v>2287385</v>
      </c>
    </row>
    <row r="41584" spans="1:4" x14ac:dyDescent="0.25">
      <c r="A41584">
        <f t="shared" ca="1" si="649"/>
        <v>88</v>
      </c>
      <c r="C41584">
        <v>40</v>
      </c>
      <c r="D41584">
        <v>2287411</v>
      </c>
    </row>
    <row r="41585" spans="1:4" x14ac:dyDescent="0.25">
      <c r="A41585">
        <f t="shared" ca="1" si="649"/>
        <v>69</v>
      </c>
      <c r="C41585">
        <v>11</v>
      </c>
      <c r="D41585">
        <v>2287483</v>
      </c>
    </row>
    <row r="41586" spans="1:4" x14ac:dyDescent="0.25">
      <c r="A41586">
        <f t="shared" ca="1" si="649"/>
        <v>22</v>
      </c>
      <c r="C41586">
        <v>88</v>
      </c>
      <c r="D41586">
        <v>2287513</v>
      </c>
    </row>
    <row r="41587" spans="1:4" x14ac:dyDescent="0.25">
      <c r="A41587">
        <f t="shared" ca="1" si="649"/>
        <v>58</v>
      </c>
      <c r="C41587">
        <v>20</v>
      </c>
      <c r="D41587">
        <v>2287595</v>
      </c>
    </row>
    <row r="41588" spans="1:4" x14ac:dyDescent="0.25">
      <c r="A41588">
        <f t="shared" ca="1" si="649"/>
        <v>69</v>
      </c>
      <c r="C41588">
        <v>94</v>
      </c>
      <c r="D41588">
        <v>2287624</v>
      </c>
    </row>
    <row r="41589" spans="1:4" x14ac:dyDescent="0.25">
      <c r="A41589">
        <f t="shared" ca="1" si="649"/>
        <v>27</v>
      </c>
      <c r="C41589">
        <v>16</v>
      </c>
      <c r="D41589">
        <v>2287634</v>
      </c>
    </row>
    <row r="41590" spans="1:4" x14ac:dyDescent="0.25">
      <c r="A41590">
        <f t="shared" ca="1" si="649"/>
        <v>92</v>
      </c>
      <c r="C41590">
        <v>62</v>
      </c>
      <c r="D41590">
        <v>2287685</v>
      </c>
    </row>
    <row r="41591" spans="1:4" x14ac:dyDescent="0.25">
      <c r="A41591">
        <f t="shared" ca="1" si="649"/>
        <v>25</v>
      </c>
      <c r="C41591">
        <v>93</v>
      </c>
      <c r="D41591">
        <v>2287731</v>
      </c>
    </row>
    <row r="41592" spans="1:4" x14ac:dyDescent="0.25">
      <c r="A41592">
        <f t="shared" ca="1" si="649"/>
        <v>33</v>
      </c>
      <c r="C41592">
        <v>40</v>
      </c>
      <c r="D41592">
        <v>2287805</v>
      </c>
    </row>
    <row r="41593" spans="1:4" x14ac:dyDescent="0.25">
      <c r="A41593">
        <f t="shared" ca="1" si="649"/>
        <v>44</v>
      </c>
      <c r="C41593">
        <v>42</v>
      </c>
      <c r="D41593">
        <v>2287816</v>
      </c>
    </row>
    <row r="41594" spans="1:4" x14ac:dyDescent="0.25">
      <c r="A41594">
        <f t="shared" ca="1" si="649"/>
        <v>26</v>
      </c>
      <c r="C41594">
        <v>59</v>
      </c>
      <c r="D41594">
        <v>2287838</v>
      </c>
    </row>
    <row r="41595" spans="1:4" x14ac:dyDescent="0.25">
      <c r="A41595">
        <f t="shared" ca="1" si="649"/>
        <v>94</v>
      </c>
      <c r="C41595">
        <v>87</v>
      </c>
      <c r="D41595">
        <v>2287858</v>
      </c>
    </row>
    <row r="41596" spans="1:4" x14ac:dyDescent="0.25">
      <c r="A41596">
        <f t="shared" ca="1" si="649"/>
        <v>93</v>
      </c>
      <c r="C41596">
        <v>91</v>
      </c>
      <c r="D41596">
        <v>2287932</v>
      </c>
    </row>
    <row r="41597" spans="1:4" x14ac:dyDescent="0.25">
      <c r="A41597">
        <f t="shared" ca="1" si="649"/>
        <v>93</v>
      </c>
      <c r="C41597">
        <v>94</v>
      </c>
      <c r="D41597">
        <v>2287957</v>
      </c>
    </row>
    <row r="41598" spans="1:4" x14ac:dyDescent="0.25">
      <c r="A41598">
        <f t="shared" ca="1" si="649"/>
        <v>21</v>
      </c>
      <c r="C41598">
        <v>26</v>
      </c>
      <c r="D41598">
        <v>2288017</v>
      </c>
    </row>
    <row r="41599" spans="1:4" x14ac:dyDescent="0.25">
      <c r="A41599">
        <f t="shared" ca="1" si="649"/>
        <v>96</v>
      </c>
      <c r="C41599">
        <v>65</v>
      </c>
      <c r="D41599">
        <v>2288089</v>
      </c>
    </row>
    <row r="41600" spans="1:4" x14ac:dyDescent="0.25">
      <c r="A41600">
        <f t="shared" ca="1" si="649"/>
        <v>68</v>
      </c>
      <c r="C41600">
        <v>89</v>
      </c>
      <c r="D41600">
        <v>2288124</v>
      </c>
    </row>
    <row r="41601" spans="1:4" x14ac:dyDescent="0.25">
      <c r="A41601">
        <f t="shared" ca="1" si="649"/>
        <v>47</v>
      </c>
      <c r="C41601">
        <v>29</v>
      </c>
      <c r="D41601">
        <v>2288134</v>
      </c>
    </row>
    <row r="41602" spans="1:4" x14ac:dyDescent="0.25">
      <c r="A41602">
        <f t="shared" ref="A41602:A41665" ca="1" si="650">RANDBETWEEN(10,100)</f>
        <v>84</v>
      </c>
      <c r="C41602">
        <v>100</v>
      </c>
      <c r="D41602">
        <v>2288146</v>
      </c>
    </row>
    <row r="41603" spans="1:4" x14ac:dyDescent="0.25">
      <c r="A41603">
        <f t="shared" ca="1" si="650"/>
        <v>100</v>
      </c>
      <c r="C41603">
        <v>34</v>
      </c>
      <c r="D41603">
        <v>2288192</v>
      </c>
    </row>
    <row r="41604" spans="1:4" x14ac:dyDescent="0.25">
      <c r="A41604">
        <f t="shared" ca="1" si="650"/>
        <v>72</v>
      </c>
      <c r="C41604">
        <v>34</v>
      </c>
      <c r="D41604">
        <v>2288283</v>
      </c>
    </row>
    <row r="41605" spans="1:4" x14ac:dyDescent="0.25">
      <c r="A41605">
        <f t="shared" ca="1" si="650"/>
        <v>48</v>
      </c>
      <c r="C41605">
        <v>97</v>
      </c>
      <c r="D41605">
        <v>2288336</v>
      </c>
    </row>
    <row r="41606" spans="1:4" x14ac:dyDescent="0.25">
      <c r="A41606">
        <f t="shared" ca="1" si="650"/>
        <v>47</v>
      </c>
      <c r="C41606">
        <v>46</v>
      </c>
      <c r="D41606">
        <v>2288397</v>
      </c>
    </row>
    <row r="41607" spans="1:4" x14ac:dyDescent="0.25">
      <c r="A41607">
        <f t="shared" ca="1" si="650"/>
        <v>20</v>
      </c>
      <c r="C41607">
        <v>72</v>
      </c>
      <c r="D41607">
        <v>2288420</v>
      </c>
    </row>
    <row r="41608" spans="1:4" x14ac:dyDescent="0.25">
      <c r="A41608">
        <f t="shared" ca="1" si="650"/>
        <v>19</v>
      </c>
      <c r="C41608">
        <v>11</v>
      </c>
      <c r="D41608">
        <v>2288469</v>
      </c>
    </row>
    <row r="41609" spans="1:4" x14ac:dyDescent="0.25">
      <c r="A41609">
        <f t="shared" ca="1" si="650"/>
        <v>48</v>
      </c>
      <c r="C41609">
        <v>55</v>
      </c>
      <c r="D41609">
        <v>2288543</v>
      </c>
    </row>
    <row r="41610" spans="1:4" x14ac:dyDescent="0.25">
      <c r="A41610">
        <f t="shared" ca="1" si="650"/>
        <v>15</v>
      </c>
      <c r="C41610">
        <v>70</v>
      </c>
      <c r="D41610">
        <v>2288613</v>
      </c>
    </row>
    <row r="41611" spans="1:4" x14ac:dyDescent="0.25">
      <c r="A41611">
        <f t="shared" ca="1" si="650"/>
        <v>55</v>
      </c>
      <c r="C41611">
        <v>28</v>
      </c>
      <c r="D41611">
        <v>2288634</v>
      </c>
    </row>
    <row r="41612" spans="1:4" x14ac:dyDescent="0.25">
      <c r="A41612">
        <f t="shared" ca="1" si="650"/>
        <v>20</v>
      </c>
      <c r="C41612">
        <v>19</v>
      </c>
      <c r="D41612">
        <v>2288644</v>
      </c>
    </row>
    <row r="41613" spans="1:4" x14ac:dyDescent="0.25">
      <c r="A41613">
        <f t="shared" ca="1" si="650"/>
        <v>53</v>
      </c>
      <c r="C41613">
        <v>57</v>
      </c>
      <c r="D41613">
        <v>2288738</v>
      </c>
    </row>
    <row r="41614" spans="1:4" x14ac:dyDescent="0.25">
      <c r="A41614">
        <f t="shared" ca="1" si="650"/>
        <v>51</v>
      </c>
      <c r="C41614">
        <v>41</v>
      </c>
      <c r="D41614">
        <v>2288792</v>
      </c>
    </row>
    <row r="41615" spans="1:4" x14ac:dyDescent="0.25">
      <c r="A41615">
        <f t="shared" ca="1" si="650"/>
        <v>39</v>
      </c>
      <c r="C41615">
        <v>66</v>
      </c>
      <c r="D41615">
        <v>2288834</v>
      </c>
    </row>
    <row r="41616" spans="1:4" x14ac:dyDescent="0.25">
      <c r="A41616">
        <f t="shared" ca="1" si="650"/>
        <v>47</v>
      </c>
      <c r="C41616">
        <v>54</v>
      </c>
      <c r="D41616">
        <v>2288899</v>
      </c>
    </row>
    <row r="41617" spans="1:4" x14ac:dyDescent="0.25">
      <c r="A41617">
        <f t="shared" ca="1" si="650"/>
        <v>46</v>
      </c>
      <c r="C41617">
        <v>32</v>
      </c>
      <c r="D41617">
        <v>2288917</v>
      </c>
    </row>
    <row r="41618" spans="1:4" x14ac:dyDescent="0.25">
      <c r="A41618">
        <f t="shared" ca="1" si="650"/>
        <v>82</v>
      </c>
      <c r="C41618">
        <v>56</v>
      </c>
      <c r="D41618">
        <v>2289006</v>
      </c>
    </row>
    <row r="41619" spans="1:4" x14ac:dyDescent="0.25">
      <c r="A41619">
        <f t="shared" ca="1" si="650"/>
        <v>20</v>
      </c>
      <c r="C41619">
        <v>64</v>
      </c>
      <c r="D41619">
        <v>2289020</v>
      </c>
    </row>
    <row r="41620" spans="1:4" x14ac:dyDescent="0.25">
      <c r="A41620">
        <f t="shared" ca="1" si="650"/>
        <v>58</v>
      </c>
      <c r="C41620">
        <v>72</v>
      </c>
      <c r="D41620">
        <v>2289116</v>
      </c>
    </row>
    <row r="41621" spans="1:4" x14ac:dyDescent="0.25">
      <c r="A41621">
        <f t="shared" ca="1" si="650"/>
        <v>60</v>
      </c>
      <c r="C41621">
        <v>43</v>
      </c>
      <c r="D41621">
        <v>2289200</v>
      </c>
    </row>
    <row r="41622" spans="1:4" x14ac:dyDescent="0.25">
      <c r="A41622">
        <f t="shared" ca="1" si="650"/>
        <v>91</v>
      </c>
      <c r="C41622">
        <v>12</v>
      </c>
      <c r="D41622">
        <v>2289297</v>
      </c>
    </row>
    <row r="41623" spans="1:4" x14ac:dyDescent="0.25">
      <c r="A41623">
        <f t="shared" ca="1" si="650"/>
        <v>93</v>
      </c>
      <c r="C41623">
        <v>46</v>
      </c>
      <c r="D41623">
        <v>2289379</v>
      </c>
    </row>
    <row r="41624" spans="1:4" x14ac:dyDescent="0.25">
      <c r="A41624">
        <f t="shared" ca="1" si="650"/>
        <v>33</v>
      </c>
      <c r="C41624">
        <v>86</v>
      </c>
      <c r="D41624">
        <v>2289445</v>
      </c>
    </row>
    <row r="41625" spans="1:4" x14ac:dyDescent="0.25">
      <c r="A41625">
        <f t="shared" ca="1" si="650"/>
        <v>38</v>
      </c>
      <c r="C41625">
        <v>28</v>
      </c>
      <c r="D41625">
        <v>2289461</v>
      </c>
    </row>
    <row r="41626" spans="1:4" x14ac:dyDescent="0.25">
      <c r="A41626">
        <f t="shared" ca="1" si="650"/>
        <v>57</v>
      </c>
      <c r="C41626">
        <v>28</v>
      </c>
      <c r="D41626">
        <v>2289510</v>
      </c>
    </row>
    <row r="41627" spans="1:4" x14ac:dyDescent="0.25">
      <c r="A41627">
        <f t="shared" ca="1" si="650"/>
        <v>58</v>
      </c>
      <c r="C41627">
        <v>97</v>
      </c>
      <c r="D41627">
        <v>2289540</v>
      </c>
    </row>
    <row r="41628" spans="1:4" x14ac:dyDescent="0.25">
      <c r="A41628">
        <f t="shared" ca="1" si="650"/>
        <v>92</v>
      </c>
      <c r="C41628">
        <v>62</v>
      </c>
      <c r="D41628">
        <v>2289577</v>
      </c>
    </row>
    <row r="41629" spans="1:4" x14ac:dyDescent="0.25">
      <c r="A41629">
        <f t="shared" ca="1" si="650"/>
        <v>18</v>
      </c>
      <c r="C41629">
        <v>49</v>
      </c>
      <c r="D41629">
        <v>2289633</v>
      </c>
    </row>
    <row r="41630" spans="1:4" x14ac:dyDescent="0.25">
      <c r="A41630">
        <f t="shared" ca="1" si="650"/>
        <v>45</v>
      </c>
      <c r="C41630">
        <v>77</v>
      </c>
      <c r="D41630">
        <v>2289663</v>
      </c>
    </row>
    <row r="41631" spans="1:4" x14ac:dyDescent="0.25">
      <c r="A41631">
        <f t="shared" ca="1" si="650"/>
        <v>18</v>
      </c>
      <c r="C41631">
        <v>62</v>
      </c>
      <c r="D41631">
        <v>2289759</v>
      </c>
    </row>
    <row r="41632" spans="1:4" x14ac:dyDescent="0.25">
      <c r="A41632">
        <f t="shared" ca="1" si="650"/>
        <v>50</v>
      </c>
      <c r="C41632">
        <v>95</v>
      </c>
      <c r="D41632">
        <v>2289814</v>
      </c>
    </row>
    <row r="41633" spans="1:4" x14ac:dyDescent="0.25">
      <c r="A41633">
        <f t="shared" ca="1" si="650"/>
        <v>53</v>
      </c>
      <c r="C41633">
        <v>60</v>
      </c>
      <c r="D41633">
        <v>2289838</v>
      </c>
    </row>
    <row r="41634" spans="1:4" x14ac:dyDescent="0.25">
      <c r="A41634">
        <f t="shared" ca="1" si="650"/>
        <v>69</v>
      </c>
      <c r="C41634">
        <v>26</v>
      </c>
      <c r="D41634">
        <v>2289848</v>
      </c>
    </row>
    <row r="41635" spans="1:4" x14ac:dyDescent="0.25">
      <c r="A41635">
        <f t="shared" ca="1" si="650"/>
        <v>78</v>
      </c>
      <c r="C41635">
        <v>79</v>
      </c>
      <c r="D41635">
        <v>2289874</v>
      </c>
    </row>
    <row r="41636" spans="1:4" x14ac:dyDescent="0.25">
      <c r="A41636">
        <f t="shared" ca="1" si="650"/>
        <v>93</v>
      </c>
      <c r="C41636">
        <v>70</v>
      </c>
      <c r="D41636">
        <v>2289895</v>
      </c>
    </row>
    <row r="41637" spans="1:4" x14ac:dyDescent="0.25">
      <c r="A41637">
        <f t="shared" ca="1" si="650"/>
        <v>88</v>
      </c>
      <c r="C41637">
        <v>61</v>
      </c>
      <c r="D41637">
        <v>2289955</v>
      </c>
    </row>
    <row r="41638" spans="1:4" x14ac:dyDescent="0.25">
      <c r="A41638">
        <f t="shared" ca="1" si="650"/>
        <v>35</v>
      </c>
      <c r="C41638">
        <v>67</v>
      </c>
      <c r="D41638">
        <v>2290045</v>
      </c>
    </row>
    <row r="41639" spans="1:4" x14ac:dyDescent="0.25">
      <c r="A41639">
        <f t="shared" ca="1" si="650"/>
        <v>28</v>
      </c>
      <c r="C41639">
        <v>36</v>
      </c>
      <c r="D41639">
        <v>2290118</v>
      </c>
    </row>
    <row r="41640" spans="1:4" x14ac:dyDescent="0.25">
      <c r="A41640">
        <f t="shared" ca="1" si="650"/>
        <v>75</v>
      </c>
      <c r="C41640">
        <v>15</v>
      </c>
      <c r="D41640">
        <v>2290132</v>
      </c>
    </row>
    <row r="41641" spans="1:4" x14ac:dyDescent="0.25">
      <c r="A41641">
        <f t="shared" ca="1" si="650"/>
        <v>32</v>
      </c>
      <c r="C41641">
        <v>44</v>
      </c>
      <c r="D41641">
        <v>2290231</v>
      </c>
    </row>
    <row r="41642" spans="1:4" x14ac:dyDescent="0.25">
      <c r="A41642">
        <f t="shared" ca="1" si="650"/>
        <v>87</v>
      </c>
      <c r="C41642">
        <v>21</v>
      </c>
      <c r="D41642">
        <v>2290312</v>
      </c>
    </row>
    <row r="41643" spans="1:4" x14ac:dyDescent="0.25">
      <c r="A41643">
        <f t="shared" ca="1" si="650"/>
        <v>93</v>
      </c>
      <c r="C41643">
        <v>10</v>
      </c>
      <c r="D41643">
        <v>2290366</v>
      </c>
    </row>
    <row r="41644" spans="1:4" x14ac:dyDescent="0.25">
      <c r="A41644">
        <f t="shared" ca="1" si="650"/>
        <v>94</v>
      </c>
      <c r="C41644">
        <v>30</v>
      </c>
      <c r="D41644">
        <v>2290452</v>
      </c>
    </row>
    <row r="41645" spans="1:4" x14ac:dyDescent="0.25">
      <c r="A41645">
        <f t="shared" ca="1" si="650"/>
        <v>52</v>
      </c>
      <c r="C41645">
        <v>29</v>
      </c>
      <c r="D41645">
        <v>2290547</v>
      </c>
    </row>
    <row r="41646" spans="1:4" x14ac:dyDescent="0.25">
      <c r="A41646">
        <f t="shared" ca="1" si="650"/>
        <v>48</v>
      </c>
      <c r="C41646">
        <v>67</v>
      </c>
      <c r="D41646">
        <v>2290633</v>
      </c>
    </row>
    <row r="41647" spans="1:4" x14ac:dyDescent="0.25">
      <c r="A41647">
        <f t="shared" ca="1" si="650"/>
        <v>98</v>
      </c>
      <c r="C41647">
        <v>52</v>
      </c>
      <c r="D41647">
        <v>2290720</v>
      </c>
    </row>
    <row r="41648" spans="1:4" x14ac:dyDescent="0.25">
      <c r="A41648">
        <f t="shared" ca="1" si="650"/>
        <v>76</v>
      </c>
      <c r="C41648">
        <v>39</v>
      </c>
      <c r="D41648">
        <v>2290777</v>
      </c>
    </row>
    <row r="41649" spans="1:4" x14ac:dyDescent="0.25">
      <c r="A41649">
        <f t="shared" ca="1" si="650"/>
        <v>51</v>
      </c>
      <c r="C41649">
        <v>97</v>
      </c>
      <c r="D41649">
        <v>2290850</v>
      </c>
    </row>
    <row r="41650" spans="1:4" x14ac:dyDescent="0.25">
      <c r="A41650">
        <f t="shared" ca="1" si="650"/>
        <v>36</v>
      </c>
      <c r="C41650">
        <v>35</v>
      </c>
      <c r="D41650">
        <v>2290879</v>
      </c>
    </row>
    <row r="41651" spans="1:4" x14ac:dyDescent="0.25">
      <c r="A41651">
        <f t="shared" ca="1" si="650"/>
        <v>76</v>
      </c>
      <c r="C41651">
        <v>28</v>
      </c>
      <c r="D41651">
        <v>2290896</v>
      </c>
    </row>
    <row r="41652" spans="1:4" x14ac:dyDescent="0.25">
      <c r="A41652">
        <f t="shared" ca="1" si="650"/>
        <v>72</v>
      </c>
      <c r="C41652">
        <v>62</v>
      </c>
      <c r="D41652">
        <v>2290929</v>
      </c>
    </row>
    <row r="41653" spans="1:4" x14ac:dyDescent="0.25">
      <c r="A41653">
        <f t="shared" ca="1" si="650"/>
        <v>78</v>
      </c>
      <c r="C41653">
        <v>85</v>
      </c>
      <c r="D41653">
        <v>2291019</v>
      </c>
    </row>
    <row r="41654" spans="1:4" x14ac:dyDescent="0.25">
      <c r="A41654">
        <f t="shared" ca="1" si="650"/>
        <v>16</v>
      </c>
      <c r="C41654">
        <v>14</v>
      </c>
      <c r="D41654">
        <v>2291119</v>
      </c>
    </row>
    <row r="41655" spans="1:4" x14ac:dyDescent="0.25">
      <c r="A41655">
        <f t="shared" ca="1" si="650"/>
        <v>51</v>
      </c>
      <c r="C41655">
        <v>77</v>
      </c>
      <c r="D41655">
        <v>2291146</v>
      </c>
    </row>
    <row r="41656" spans="1:4" x14ac:dyDescent="0.25">
      <c r="A41656">
        <f t="shared" ca="1" si="650"/>
        <v>23</v>
      </c>
      <c r="C41656">
        <v>24</v>
      </c>
      <c r="D41656">
        <v>2291223</v>
      </c>
    </row>
    <row r="41657" spans="1:4" x14ac:dyDescent="0.25">
      <c r="A41657">
        <f t="shared" ca="1" si="650"/>
        <v>86</v>
      </c>
      <c r="C41657">
        <v>93</v>
      </c>
      <c r="D41657">
        <v>2291258</v>
      </c>
    </row>
    <row r="41658" spans="1:4" x14ac:dyDescent="0.25">
      <c r="A41658">
        <f t="shared" ca="1" si="650"/>
        <v>46</v>
      </c>
      <c r="C41658">
        <v>26</v>
      </c>
      <c r="D41658">
        <v>2291336</v>
      </c>
    </row>
    <row r="41659" spans="1:4" x14ac:dyDescent="0.25">
      <c r="A41659">
        <f t="shared" ca="1" si="650"/>
        <v>46</v>
      </c>
      <c r="C41659">
        <v>38</v>
      </c>
      <c r="D41659">
        <v>2291347</v>
      </c>
    </row>
    <row r="41660" spans="1:4" x14ac:dyDescent="0.25">
      <c r="A41660">
        <f t="shared" ca="1" si="650"/>
        <v>99</v>
      </c>
      <c r="C41660">
        <v>17</v>
      </c>
      <c r="D41660">
        <v>2291396</v>
      </c>
    </row>
    <row r="41661" spans="1:4" x14ac:dyDescent="0.25">
      <c r="A41661">
        <f t="shared" ca="1" si="650"/>
        <v>73</v>
      </c>
      <c r="C41661">
        <v>92</v>
      </c>
      <c r="D41661">
        <v>2291462</v>
      </c>
    </row>
    <row r="41662" spans="1:4" x14ac:dyDescent="0.25">
      <c r="A41662">
        <f t="shared" ca="1" si="650"/>
        <v>79</v>
      </c>
      <c r="C41662">
        <v>15</v>
      </c>
      <c r="D41662">
        <v>2291516</v>
      </c>
    </row>
    <row r="41663" spans="1:4" x14ac:dyDescent="0.25">
      <c r="A41663">
        <f t="shared" ca="1" si="650"/>
        <v>76</v>
      </c>
      <c r="C41663">
        <v>75</v>
      </c>
      <c r="D41663">
        <v>2291578</v>
      </c>
    </row>
    <row r="41664" spans="1:4" x14ac:dyDescent="0.25">
      <c r="A41664">
        <f t="shared" ca="1" si="650"/>
        <v>11</v>
      </c>
      <c r="C41664">
        <v>51</v>
      </c>
      <c r="D41664">
        <v>2291639</v>
      </c>
    </row>
    <row r="41665" spans="1:4" x14ac:dyDescent="0.25">
      <c r="A41665">
        <f t="shared" ca="1" si="650"/>
        <v>47</v>
      </c>
      <c r="C41665">
        <v>10</v>
      </c>
      <c r="D41665">
        <v>2291689</v>
      </c>
    </row>
    <row r="41666" spans="1:4" x14ac:dyDescent="0.25">
      <c r="A41666">
        <f t="shared" ref="A41666:A41729" ca="1" si="651">RANDBETWEEN(10,100)</f>
        <v>94</v>
      </c>
      <c r="C41666">
        <v>32</v>
      </c>
      <c r="D41666">
        <v>2291728</v>
      </c>
    </row>
    <row r="41667" spans="1:4" x14ac:dyDescent="0.25">
      <c r="A41667">
        <f t="shared" ca="1" si="651"/>
        <v>84</v>
      </c>
      <c r="C41667">
        <v>70</v>
      </c>
      <c r="D41667">
        <v>2291806</v>
      </c>
    </row>
    <row r="41668" spans="1:4" x14ac:dyDescent="0.25">
      <c r="A41668">
        <f t="shared" ca="1" si="651"/>
        <v>43</v>
      </c>
      <c r="C41668">
        <v>15</v>
      </c>
      <c r="D41668">
        <v>2291870</v>
      </c>
    </row>
    <row r="41669" spans="1:4" x14ac:dyDescent="0.25">
      <c r="A41669">
        <f t="shared" ca="1" si="651"/>
        <v>69</v>
      </c>
      <c r="C41669">
        <v>87</v>
      </c>
      <c r="D41669">
        <v>2291956</v>
      </c>
    </row>
    <row r="41670" spans="1:4" x14ac:dyDescent="0.25">
      <c r="A41670">
        <f t="shared" ca="1" si="651"/>
        <v>16</v>
      </c>
      <c r="C41670">
        <v>82</v>
      </c>
      <c r="D41670">
        <v>2292016</v>
      </c>
    </row>
    <row r="41671" spans="1:4" x14ac:dyDescent="0.25">
      <c r="A41671">
        <f t="shared" ca="1" si="651"/>
        <v>15</v>
      </c>
      <c r="C41671">
        <v>97</v>
      </c>
      <c r="D41671">
        <v>2292053</v>
      </c>
    </row>
    <row r="41672" spans="1:4" x14ac:dyDescent="0.25">
      <c r="A41672">
        <f t="shared" ca="1" si="651"/>
        <v>15</v>
      </c>
      <c r="C41672">
        <v>35</v>
      </c>
      <c r="D41672">
        <v>2292100</v>
      </c>
    </row>
    <row r="41673" spans="1:4" x14ac:dyDescent="0.25">
      <c r="A41673">
        <f t="shared" ca="1" si="651"/>
        <v>94</v>
      </c>
      <c r="C41673">
        <v>21</v>
      </c>
      <c r="D41673">
        <v>2292113</v>
      </c>
    </row>
    <row r="41674" spans="1:4" x14ac:dyDescent="0.25">
      <c r="A41674">
        <f t="shared" ca="1" si="651"/>
        <v>94</v>
      </c>
      <c r="C41674">
        <v>90</v>
      </c>
      <c r="D41674">
        <v>2292161</v>
      </c>
    </row>
    <row r="41675" spans="1:4" x14ac:dyDescent="0.25">
      <c r="A41675">
        <f t="shared" ca="1" si="651"/>
        <v>44</v>
      </c>
      <c r="C41675">
        <v>82</v>
      </c>
      <c r="D41675">
        <v>2292253</v>
      </c>
    </row>
    <row r="41676" spans="1:4" x14ac:dyDescent="0.25">
      <c r="A41676">
        <f t="shared" ca="1" si="651"/>
        <v>60</v>
      </c>
      <c r="C41676">
        <v>57</v>
      </c>
      <c r="D41676">
        <v>2292274</v>
      </c>
    </row>
    <row r="41677" spans="1:4" x14ac:dyDescent="0.25">
      <c r="A41677">
        <f t="shared" ca="1" si="651"/>
        <v>56</v>
      </c>
      <c r="C41677">
        <v>25</v>
      </c>
      <c r="D41677">
        <v>2292292</v>
      </c>
    </row>
    <row r="41678" spans="1:4" x14ac:dyDescent="0.25">
      <c r="A41678">
        <f t="shared" ca="1" si="651"/>
        <v>10</v>
      </c>
      <c r="C41678">
        <v>40</v>
      </c>
      <c r="D41678">
        <v>2292361</v>
      </c>
    </row>
    <row r="41679" spans="1:4" x14ac:dyDescent="0.25">
      <c r="A41679">
        <f t="shared" ca="1" si="651"/>
        <v>72</v>
      </c>
      <c r="C41679">
        <v>73</v>
      </c>
      <c r="D41679">
        <v>2292377</v>
      </c>
    </row>
    <row r="41680" spans="1:4" x14ac:dyDescent="0.25">
      <c r="A41680">
        <f t="shared" ca="1" si="651"/>
        <v>88</v>
      </c>
      <c r="C41680">
        <v>22</v>
      </c>
      <c r="D41680">
        <v>2292392</v>
      </c>
    </row>
    <row r="41681" spans="1:4" x14ac:dyDescent="0.25">
      <c r="A41681">
        <f t="shared" ca="1" si="651"/>
        <v>97</v>
      </c>
      <c r="C41681">
        <v>79</v>
      </c>
      <c r="D41681">
        <v>2292424</v>
      </c>
    </row>
    <row r="41682" spans="1:4" x14ac:dyDescent="0.25">
      <c r="A41682">
        <f t="shared" ca="1" si="651"/>
        <v>31</v>
      </c>
      <c r="C41682">
        <v>66</v>
      </c>
      <c r="D41682">
        <v>2292523</v>
      </c>
    </row>
    <row r="41683" spans="1:4" x14ac:dyDescent="0.25">
      <c r="A41683">
        <f t="shared" ca="1" si="651"/>
        <v>12</v>
      </c>
      <c r="C41683">
        <v>29</v>
      </c>
      <c r="D41683">
        <v>2292557</v>
      </c>
    </row>
    <row r="41684" spans="1:4" x14ac:dyDescent="0.25">
      <c r="A41684">
        <f t="shared" ca="1" si="651"/>
        <v>84</v>
      </c>
      <c r="C41684">
        <v>75</v>
      </c>
      <c r="D41684">
        <v>2292648</v>
      </c>
    </row>
    <row r="41685" spans="1:4" x14ac:dyDescent="0.25">
      <c r="A41685">
        <f t="shared" ca="1" si="651"/>
        <v>29</v>
      </c>
      <c r="C41685">
        <v>98</v>
      </c>
      <c r="D41685">
        <v>2292720</v>
      </c>
    </row>
    <row r="41686" spans="1:4" x14ac:dyDescent="0.25">
      <c r="A41686">
        <f t="shared" ca="1" si="651"/>
        <v>48</v>
      </c>
      <c r="C41686">
        <v>87</v>
      </c>
      <c r="D41686">
        <v>2292732</v>
      </c>
    </row>
    <row r="41687" spans="1:4" x14ac:dyDescent="0.25">
      <c r="A41687">
        <f t="shared" ca="1" si="651"/>
        <v>92</v>
      </c>
      <c r="C41687">
        <v>98</v>
      </c>
      <c r="D41687">
        <v>2292789</v>
      </c>
    </row>
    <row r="41688" spans="1:4" x14ac:dyDescent="0.25">
      <c r="A41688">
        <f t="shared" ca="1" si="651"/>
        <v>18</v>
      </c>
      <c r="C41688">
        <v>68</v>
      </c>
      <c r="D41688">
        <v>2292836</v>
      </c>
    </row>
    <row r="41689" spans="1:4" x14ac:dyDescent="0.25">
      <c r="A41689">
        <f t="shared" ca="1" si="651"/>
        <v>94</v>
      </c>
      <c r="C41689">
        <v>65</v>
      </c>
      <c r="D41689">
        <v>2292923</v>
      </c>
    </row>
    <row r="41690" spans="1:4" x14ac:dyDescent="0.25">
      <c r="A41690">
        <f t="shared" ca="1" si="651"/>
        <v>13</v>
      </c>
      <c r="C41690">
        <v>31</v>
      </c>
      <c r="D41690">
        <v>2293011</v>
      </c>
    </row>
    <row r="41691" spans="1:4" x14ac:dyDescent="0.25">
      <c r="A41691">
        <f t="shared" ca="1" si="651"/>
        <v>43</v>
      </c>
      <c r="C41691">
        <v>28</v>
      </c>
      <c r="D41691">
        <v>2293028</v>
      </c>
    </row>
    <row r="41692" spans="1:4" x14ac:dyDescent="0.25">
      <c r="A41692">
        <f t="shared" ca="1" si="651"/>
        <v>90</v>
      </c>
      <c r="C41692">
        <v>69</v>
      </c>
      <c r="D41692">
        <v>2293045</v>
      </c>
    </row>
    <row r="41693" spans="1:4" x14ac:dyDescent="0.25">
      <c r="A41693">
        <f t="shared" ca="1" si="651"/>
        <v>33</v>
      </c>
      <c r="C41693">
        <v>69</v>
      </c>
      <c r="D41693">
        <v>2293067</v>
      </c>
    </row>
    <row r="41694" spans="1:4" x14ac:dyDescent="0.25">
      <c r="A41694">
        <f t="shared" ca="1" si="651"/>
        <v>68</v>
      </c>
      <c r="C41694">
        <v>45</v>
      </c>
      <c r="D41694">
        <v>2293106</v>
      </c>
    </row>
    <row r="41695" spans="1:4" x14ac:dyDescent="0.25">
      <c r="A41695">
        <f t="shared" ca="1" si="651"/>
        <v>55</v>
      </c>
      <c r="C41695">
        <v>23</v>
      </c>
      <c r="D41695">
        <v>2293149</v>
      </c>
    </row>
    <row r="41696" spans="1:4" x14ac:dyDescent="0.25">
      <c r="A41696">
        <f t="shared" ca="1" si="651"/>
        <v>80</v>
      </c>
      <c r="C41696">
        <v>83</v>
      </c>
      <c r="D41696">
        <v>2293159</v>
      </c>
    </row>
    <row r="41697" spans="1:4" x14ac:dyDescent="0.25">
      <c r="A41697">
        <f t="shared" ca="1" si="651"/>
        <v>31</v>
      </c>
      <c r="C41697">
        <v>76</v>
      </c>
      <c r="D41697">
        <v>2293243</v>
      </c>
    </row>
    <row r="41698" spans="1:4" x14ac:dyDescent="0.25">
      <c r="A41698">
        <f t="shared" ca="1" si="651"/>
        <v>97</v>
      </c>
      <c r="C41698">
        <v>30</v>
      </c>
      <c r="D41698">
        <v>2293334</v>
      </c>
    </row>
    <row r="41699" spans="1:4" x14ac:dyDescent="0.25">
      <c r="A41699">
        <f t="shared" ca="1" si="651"/>
        <v>24</v>
      </c>
      <c r="C41699">
        <v>59</v>
      </c>
      <c r="D41699">
        <v>2293434</v>
      </c>
    </row>
    <row r="41700" spans="1:4" x14ac:dyDescent="0.25">
      <c r="A41700">
        <f t="shared" ca="1" si="651"/>
        <v>31</v>
      </c>
      <c r="C41700">
        <v>17</v>
      </c>
      <c r="D41700">
        <v>2293451</v>
      </c>
    </row>
    <row r="41701" spans="1:4" x14ac:dyDescent="0.25">
      <c r="A41701">
        <f t="shared" ca="1" si="651"/>
        <v>17</v>
      </c>
      <c r="C41701">
        <v>77</v>
      </c>
      <c r="D41701">
        <v>2293472</v>
      </c>
    </row>
    <row r="41702" spans="1:4" x14ac:dyDescent="0.25">
      <c r="A41702">
        <f t="shared" ca="1" si="651"/>
        <v>40</v>
      </c>
      <c r="C41702">
        <v>27</v>
      </c>
      <c r="D41702">
        <v>2293572</v>
      </c>
    </row>
    <row r="41703" spans="1:4" x14ac:dyDescent="0.25">
      <c r="A41703">
        <f t="shared" ca="1" si="651"/>
        <v>99</v>
      </c>
      <c r="C41703">
        <v>21</v>
      </c>
      <c r="D41703">
        <v>2293647</v>
      </c>
    </row>
    <row r="41704" spans="1:4" x14ac:dyDescent="0.25">
      <c r="A41704">
        <f t="shared" ca="1" si="651"/>
        <v>32</v>
      </c>
      <c r="C41704">
        <v>85</v>
      </c>
      <c r="D41704">
        <v>2293733</v>
      </c>
    </row>
    <row r="41705" spans="1:4" x14ac:dyDescent="0.25">
      <c r="A41705">
        <f t="shared" ca="1" si="651"/>
        <v>94</v>
      </c>
      <c r="C41705">
        <v>84</v>
      </c>
      <c r="D41705">
        <v>2293761</v>
      </c>
    </row>
    <row r="41706" spans="1:4" x14ac:dyDescent="0.25">
      <c r="A41706">
        <f t="shared" ca="1" si="651"/>
        <v>51</v>
      </c>
      <c r="C41706">
        <v>63</v>
      </c>
      <c r="D41706">
        <v>2293833</v>
      </c>
    </row>
    <row r="41707" spans="1:4" x14ac:dyDescent="0.25">
      <c r="A41707">
        <f t="shared" ca="1" si="651"/>
        <v>73</v>
      </c>
      <c r="C41707">
        <v>90</v>
      </c>
      <c r="D41707">
        <v>2293905</v>
      </c>
    </row>
    <row r="41708" spans="1:4" x14ac:dyDescent="0.25">
      <c r="A41708">
        <f t="shared" ca="1" si="651"/>
        <v>51</v>
      </c>
      <c r="C41708">
        <v>39</v>
      </c>
      <c r="D41708">
        <v>2293955</v>
      </c>
    </row>
    <row r="41709" spans="1:4" x14ac:dyDescent="0.25">
      <c r="A41709">
        <f t="shared" ca="1" si="651"/>
        <v>44</v>
      </c>
      <c r="C41709">
        <v>15</v>
      </c>
      <c r="D41709">
        <v>2294008</v>
      </c>
    </row>
    <row r="41710" spans="1:4" x14ac:dyDescent="0.25">
      <c r="A41710">
        <f t="shared" ca="1" si="651"/>
        <v>60</v>
      </c>
      <c r="C41710">
        <v>31</v>
      </c>
      <c r="D41710">
        <v>2294105</v>
      </c>
    </row>
    <row r="41711" spans="1:4" x14ac:dyDescent="0.25">
      <c r="A41711">
        <f t="shared" ca="1" si="651"/>
        <v>42</v>
      </c>
      <c r="C41711">
        <v>89</v>
      </c>
      <c r="D41711">
        <v>2294115</v>
      </c>
    </row>
    <row r="41712" spans="1:4" x14ac:dyDescent="0.25">
      <c r="A41712">
        <f t="shared" ca="1" si="651"/>
        <v>16</v>
      </c>
      <c r="C41712">
        <v>63</v>
      </c>
      <c r="D41712">
        <v>2294174</v>
      </c>
    </row>
    <row r="41713" spans="1:4" x14ac:dyDescent="0.25">
      <c r="A41713">
        <f t="shared" ca="1" si="651"/>
        <v>27</v>
      </c>
      <c r="C41713">
        <v>48</v>
      </c>
      <c r="D41713">
        <v>2294193</v>
      </c>
    </row>
    <row r="41714" spans="1:4" x14ac:dyDescent="0.25">
      <c r="A41714">
        <f t="shared" ca="1" si="651"/>
        <v>23</v>
      </c>
      <c r="C41714">
        <v>92</v>
      </c>
      <c r="D41714">
        <v>2294290</v>
      </c>
    </row>
    <row r="41715" spans="1:4" x14ac:dyDescent="0.25">
      <c r="A41715">
        <f t="shared" ca="1" si="651"/>
        <v>70</v>
      </c>
      <c r="C41715">
        <v>88</v>
      </c>
      <c r="D41715">
        <v>2294363</v>
      </c>
    </row>
    <row r="41716" spans="1:4" x14ac:dyDescent="0.25">
      <c r="A41716">
        <f t="shared" ca="1" si="651"/>
        <v>59</v>
      </c>
      <c r="C41716">
        <v>58</v>
      </c>
      <c r="D41716">
        <v>2294416</v>
      </c>
    </row>
    <row r="41717" spans="1:4" x14ac:dyDescent="0.25">
      <c r="A41717">
        <f t="shared" ca="1" si="651"/>
        <v>98</v>
      </c>
      <c r="C41717">
        <v>62</v>
      </c>
      <c r="D41717">
        <v>2294434</v>
      </c>
    </row>
    <row r="41718" spans="1:4" x14ac:dyDescent="0.25">
      <c r="A41718">
        <f t="shared" ca="1" si="651"/>
        <v>15</v>
      </c>
      <c r="C41718">
        <v>11</v>
      </c>
      <c r="D41718">
        <v>2294511</v>
      </c>
    </row>
    <row r="41719" spans="1:4" x14ac:dyDescent="0.25">
      <c r="A41719">
        <f t="shared" ca="1" si="651"/>
        <v>20</v>
      </c>
      <c r="C41719">
        <v>40</v>
      </c>
      <c r="D41719">
        <v>2294586</v>
      </c>
    </row>
    <row r="41720" spans="1:4" x14ac:dyDescent="0.25">
      <c r="A41720">
        <f t="shared" ca="1" si="651"/>
        <v>33</v>
      </c>
      <c r="C41720">
        <v>58</v>
      </c>
      <c r="D41720">
        <v>2294617</v>
      </c>
    </row>
    <row r="41721" spans="1:4" x14ac:dyDescent="0.25">
      <c r="A41721">
        <f t="shared" ca="1" si="651"/>
        <v>42</v>
      </c>
      <c r="C41721">
        <v>71</v>
      </c>
      <c r="D41721">
        <v>2294656</v>
      </c>
    </row>
    <row r="41722" spans="1:4" x14ac:dyDescent="0.25">
      <c r="A41722">
        <f t="shared" ca="1" si="651"/>
        <v>91</v>
      </c>
      <c r="C41722">
        <v>21</v>
      </c>
      <c r="D41722">
        <v>2294728</v>
      </c>
    </row>
    <row r="41723" spans="1:4" x14ac:dyDescent="0.25">
      <c r="A41723">
        <f t="shared" ca="1" si="651"/>
        <v>54</v>
      </c>
      <c r="C41723">
        <v>50</v>
      </c>
      <c r="D41723">
        <v>2294805</v>
      </c>
    </row>
    <row r="41724" spans="1:4" x14ac:dyDescent="0.25">
      <c r="A41724">
        <f t="shared" ca="1" si="651"/>
        <v>82</v>
      </c>
      <c r="C41724">
        <v>94</v>
      </c>
      <c r="D41724">
        <v>2294822</v>
      </c>
    </row>
    <row r="41725" spans="1:4" x14ac:dyDescent="0.25">
      <c r="A41725">
        <f t="shared" ca="1" si="651"/>
        <v>49</v>
      </c>
      <c r="C41725">
        <v>11</v>
      </c>
      <c r="D41725">
        <v>2294840</v>
      </c>
    </row>
    <row r="41726" spans="1:4" x14ac:dyDescent="0.25">
      <c r="A41726">
        <f t="shared" ca="1" si="651"/>
        <v>27</v>
      </c>
      <c r="C41726">
        <v>94</v>
      </c>
      <c r="D41726">
        <v>2294940</v>
      </c>
    </row>
    <row r="41727" spans="1:4" x14ac:dyDescent="0.25">
      <c r="A41727">
        <f t="shared" ca="1" si="651"/>
        <v>30</v>
      </c>
      <c r="C41727">
        <v>98</v>
      </c>
      <c r="D41727">
        <v>2294950</v>
      </c>
    </row>
    <row r="41728" spans="1:4" x14ac:dyDescent="0.25">
      <c r="A41728">
        <f t="shared" ca="1" si="651"/>
        <v>84</v>
      </c>
      <c r="C41728">
        <v>77</v>
      </c>
      <c r="D41728">
        <v>2295006</v>
      </c>
    </row>
    <row r="41729" spans="1:4" x14ac:dyDescent="0.25">
      <c r="A41729">
        <f t="shared" ca="1" si="651"/>
        <v>32</v>
      </c>
      <c r="C41729">
        <v>45</v>
      </c>
      <c r="D41729">
        <v>2295095</v>
      </c>
    </row>
    <row r="41730" spans="1:4" x14ac:dyDescent="0.25">
      <c r="A41730">
        <f t="shared" ref="A41730:A41793" ca="1" si="652">RANDBETWEEN(10,100)</f>
        <v>88</v>
      </c>
      <c r="C41730">
        <v>23</v>
      </c>
      <c r="D41730">
        <v>2295134</v>
      </c>
    </row>
    <row r="41731" spans="1:4" x14ac:dyDescent="0.25">
      <c r="A41731">
        <f t="shared" ca="1" si="652"/>
        <v>64</v>
      </c>
      <c r="C41731">
        <v>63</v>
      </c>
      <c r="D41731">
        <v>2295147</v>
      </c>
    </row>
    <row r="41732" spans="1:4" x14ac:dyDescent="0.25">
      <c r="A41732">
        <f t="shared" ca="1" si="652"/>
        <v>83</v>
      </c>
      <c r="C41732">
        <v>74</v>
      </c>
      <c r="D41732">
        <v>2295162</v>
      </c>
    </row>
    <row r="41733" spans="1:4" x14ac:dyDescent="0.25">
      <c r="A41733">
        <f t="shared" ca="1" si="652"/>
        <v>51</v>
      </c>
      <c r="C41733">
        <v>68</v>
      </c>
      <c r="D41733">
        <v>2295233</v>
      </c>
    </row>
    <row r="41734" spans="1:4" x14ac:dyDescent="0.25">
      <c r="A41734">
        <f t="shared" ca="1" si="652"/>
        <v>28</v>
      </c>
      <c r="C41734">
        <v>15</v>
      </c>
      <c r="D41734">
        <v>2295319</v>
      </c>
    </row>
    <row r="41735" spans="1:4" x14ac:dyDescent="0.25">
      <c r="A41735">
        <f t="shared" ca="1" si="652"/>
        <v>89</v>
      </c>
      <c r="C41735">
        <v>10</v>
      </c>
      <c r="D41735">
        <v>2295331</v>
      </c>
    </row>
    <row r="41736" spans="1:4" x14ac:dyDescent="0.25">
      <c r="A41736">
        <f t="shared" ca="1" si="652"/>
        <v>100</v>
      </c>
      <c r="C41736">
        <v>10</v>
      </c>
      <c r="D41736">
        <v>2295353</v>
      </c>
    </row>
    <row r="41737" spans="1:4" x14ac:dyDescent="0.25">
      <c r="A41737">
        <f t="shared" ca="1" si="652"/>
        <v>15</v>
      </c>
      <c r="C41737">
        <v>59</v>
      </c>
      <c r="D41737">
        <v>2295416</v>
      </c>
    </row>
    <row r="41738" spans="1:4" x14ac:dyDescent="0.25">
      <c r="A41738">
        <f t="shared" ca="1" si="652"/>
        <v>19</v>
      </c>
      <c r="C41738">
        <v>47</v>
      </c>
      <c r="D41738">
        <v>2295472</v>
      </c>
    </row>
    <row r="41739" spans="1:4" x14ac:dyDescent="0.25">
      <c r="A41739">
        <f t="shared" ca="1" si="652"/>
        <v>72</v>
      </c>
      <c r="C41739">
        <v>92</v>
      </c>
      <c r="D41739">
        <v>2295497</v>
      </c>
    </row>
    <row r="41740" spans="1:4" x14ac:dyDescent="0.25">
      <c r="A41740">
        <f t="shared" ca="1" si="652"/>
        <v>49</v>
      </c>
      <c r="C41740">
        <v>70</v>
      </c>
      <c r="D41740">
        <v>2295582</v>
      </c>
    </row>
    <row r="41741" spans="1:4" x14ac:dyDescent="0.25">
      <c r="A41741">
        <f t="shared" ca="1" si="652"/>
        <v>77</v>
      </c>
      <c r="C41741">
        <v>47</v>
      </c>
      <c r="D41741">
        <v>2295646</v>
      </c>
    </row>
    <row r="41742" spans="1:4" x14ac:dyDescent="0.25">
      <c r="A41742">
        <f t="shared" ca="1" si="652"/>
        <v>80</v>
      </c>
      <c r="C41742">
        <v>78</v>
      </c>
      <c r="D41742">
        <v>2295710</v>
      </c>
    </row>
    <row r="41743" spans="1:4" x14ac:dyDescent="0.25">
      <c r="A41743">
        <f t="shared" ca="1" si="652"/>
        <v>86</v>
      </c>
      <c r="C41743">
        <v>42</v>
      </c>
      <c r="D41743">
        <v>2295798</v>
      </c>
    </row>
    <row r="41744" spans="1:4" x14ac:dyDescent="0.25">
      <c r="A41744">
        <f t="shared" ca="1" si="652"/>
        <v>22</v>
      </c>
      <c r="C41744">
        <v>94</v>
      </c>
      <c r="D41744">
        <v>2295811</v>
      </c>
    </row>
    <row r="41745" spans="1:4" x14ac:dyDescent="0.25">
      <c r="A41745">
        <f t="shared" ca="1" si="652"/>
        <v>87</v>
      </c>
      <c r="C41745">
        <v>83</v>
      </c>
      <c r="D41745">
        <v>2295905</v>
      </c>
    </row>
    <row r="41746" spans="1:4" x14ac:dyDescent="0.25">
      <c r="A41746">
        <f t="shared" ca="1" si="652"/>
        <v>16</v>
      </c>
      <c r="C41746">
        <v>98</v>
      </c>
      <c r="D41746">
        <v>2295951</v>
      </c>
    </row>
    <row r="41747" spans="1:4" x14ac:dyDescent="0.25">
      <c r="A41747">
        <f t="shared" ca="1" si="652"/>
        <v>50</v>
      </c>
      <c r="C41747">
        <v>57</v>
      </c>
      <c r="D41747">
        <v>2295971</v>
      </c>
    </row>
    <row r="41748" spans="1:4" x14ac:dyDescent="0.25">
      <c r="A41748">
        <f t="shared" ca="1" si="652"/>
        <v>77</v>
      </c>
      <c r="C41748">
        <v>89</v>
      </c>
      <c r="D41748">
        <v>2296043</v>
      </c>
    </row>
    <row r="41749" spans="1:4" x14ac:dyDescent="0.25">
      <c r="A41749">
        <f t="shared" ca="1" si="652"/>
        <v>67</v>
      </c>
      <c r="C41749">
        <v>82</v>
      </c>
      <c r="D41749">
        <v>2296085</v>
      </c>
    </row>
    <row r="41750" spans="1:4" x14ac:dyDescent="0.25">
      <c r="A41750">
        <f t="shared" ca="1" si="652"/>
        <v>18</v>
      </c>
      <c r="C41750">
        <v>62</v>
      </c>
      <c r="D41750">
        <v>2296147</v>
      </c>
    </row>
    <row r="41751" spans="1:4" x14ac:dyDescent="0.25">
      <c r="A41751">
        <f t="shared" ca="1" si="652"/>
        <v>62</v>
      </c>
      <c r="C41751">
        <v>18</v>
      </c>
      <c r="D41751">
        <v>2296189</v>
      </c>
    </row>
    <row r="41752" spans="1:4" x14ac:dyDescent="0.25">
      <c r="A41752">
        <f t="shared" ca="1" si="652"/>
        <v>64</v>
      </c>
      <c r="C41752">
        <v>10</v>
      </c>
      <c r="D41752">
        <v>2296209</v>
      </c>
    </row>
    <row r="41753" spans="1:4" x14ac:dyDescent="0.25">
      <c r="A41753">
        <f t="shared" ca="1" si="652"/>
        <v>75</v>
      </c>
      <c r="C41753">
        <v>34</v>
      </c>
      <c r="D41753">
        <v>2296287</v>
      </c>
    </row>
    <row r="41754" spans="1:4" x14ac:dyDescent="0.25">
      <c r="A41754">
        <f t="shared" ca="1" si="652"/>
        <v>59</v>
      </c>
      <c r="C41754">
        <v>50</v>
      </c>
      <c r="D41754">
        <v>2296387</v>
      </c>
    </row>
    <row r="41755" spans="1:4" x14ac:dyDescent="0.25">
      <c r="A41755">
        <f t="shared" ca="1" si="652"/>
        <v>21</v>
      </c>
      <c r="C41755">
        <v>68</v>
      </c>
      <c r="D41755">
        <v>2296415</v>
      </c>
    </row>
    <row r="41756" spans="1:4" x14ac:dyDescent="0.25">
      <c r="A41756">
        <f t="shared" ca="1" si="652"/>
        <v>94</v>
      </c>
      <c r="C41756">
        <v>94</v>
      </c>
      <c r="D41756">
        <v>2296506</v>
      </c>
    </row>
    <row r="41757" spans="1:4" x14ac:dyDescent="0.25">
      <c r="A41757">
        <f t="shared" ca="1" si="652"/>
        <v>44</v>
      </c>
      <c r="C41757">
        <v>99</v>
      </c>
      <c r="D41757">
        <v>2296572</v>
      </c>
    </row>
    <row r="41758" spans="1:4" x14ac:dyDescent="0.25">
      <c r="A41758">
        <f t="shared" ca="1" si="652"/>
        <v>77</v>
      </c>
      <c r="C41758">
        <v>17</v>
      </c>
      <c r="D41758">
        <v>2296603</v>
      </c>
    </row>
    <row r="41759" spans="1:4" x14ac:dyDescent="0.25">
      <c r="A41759">
        <f t="shared" ca="1" si="652"/>
        <v>95</v>
      </c>
      <c r="C41759">
        <v>23</v>
      </c>
      <c r="D41759">
        <v>2296680</v>
      </c>
    </row>
    <row r="41760" spans="1:4" x14ac:dyDescent="0.25">
      <c r="A41760">
        <f t="shared" ca="1" si="652"/>
        <v>93</v>
      </c>
      <c r="C41760">
        <v>41</v>
      </c>
      <c r="D41760">
        <v>2296772</v>
      </c>
    </row>
    <row r="41761" spans="1:4" x14ac:dyDescent="0.25">
      <c r="A41761">
        <f t="shared" ca="1" si="652"/>
        <v>79</v>
      </c>
      <c r="C41761">
        <v>51</v>
      </c>
      <c r="D41761">
        <v>2296865</v>
      </c>
    </row>
    <row r="41762" spans="1:4" x14ac:dyDescent="0.25">
      <c r="A41762">
        <f t="shared" ca="1" si="652"/>
        <v>55</v>
      </c>
      <c r="C41762">
        <v>80</v>
      </c>
      <c r="D41762">
        <v>2296913</v>
      </c>
    </row>
    <row r="41763" spans="1:4" x14ac:dyDescent="0.25">
      <c r="A41763">
        <f t="shared" ca="1" si="652"/>
        <v>50</v>
      </c>
      <c r="C41763">
        <v>85</v>
      </c>
      <c r="D41763">
        <v>2296965</v>
      </c>
    </row>
    <row r="41764" spans="1:4" x14ac:dyDescent="0.25">
      <c r="A41764">
        <f t="shared" ca="1" si="652"/>
        <v>50</v>
      </c>
      <c r="C41764">
        <v>45</v>
      </c>
      <c r="D41764">
        <v>2296999</v>
      </c>
    </row>
    <row r="41765" spans="1:4" x14ac:dyDescent="0.25">
      <c r="A41765">
        <f t="shared" ca="1" si="652"/>
        <v>38</v>
      </c>
      <c r="C41765">
        <v>66</v>
      </c>
      <c r="D41765">
        <v>2297027</v>
      </c>
    </row>
    <row r="41766" spans="1:4" x14ac:dyDescent="0.25">
      <c r="A41766">
        <f t="shared" ca="1" si="652"/>
        <v>30</v>
      </c>
      <c r="C41766">
        <v>32</v>
      </c>
      <c r="D41766">
        <v>2297048</v>
      </c>
    </row>
    <row r="41767" spans="1:4" x14ac:dyDescent="0.25">
      <c r="A41767">
        <f t="shared" ca="1" si="652"/>
        <v>70</v>
      </c>
      <c r="C41767">
        <v>23</v>
      </c>
      <c r="D41767">
        <v>2297069</v>
      </c>
    </row>
    <row r="41768" spans="1:4" x14ac:dyDescent="0.25">
      <c r="A41768">
        <f t="shared" ca="1" si="652"/>
        <v>61</v>
      </c>
      <c r="C41768">
        <v>47</v>
      </c>
      <c r="D41768">
        <v>2297082</v>
      </c>
    </row>
    <row r="41769" spans="1:4" x14ac:dyDescent="0.25">
      <c r="A41769">
        <f t="shared" ca="1" si="652"/>
        <v>16</v>
      </c>
      <c r="C41769">
        <v>84</v>
      </c>
      <c r="D41769">
        <v>2297108</v>
      </c>
    </row>
    <row r="41770" spans="1:4" x14ac:dyDescent="0.25">
      <c r="A41770">
        <f t="shared" ca="1" si="652"/>
        <v>71</v>
      </c>
      <c r="C41770">
        <v>16</v>
      </c>
      <c r="D41770">
        <v>2297160</v>
      </c>
    </row>
    <row r="41771" spans="1:4" x14ac:dyDescent="0.25">
      <c r="A41771">
        <f t="shared" ca="1" si="652"/>
        <v>11</v>
      </c>
      <c r="C41771">
        <v>98</v>
      </c>
      <c r="D41771">
        <v>2297174</v>
      </c>
    </row>
    <row r="41772" spans="1:4" x14ac:dyDescent="0.25">
      <c r="A41772">
        <f t="shared" ca="1" si="652"/>
        <v>60</v>
      </c>
      <c r="C41772">
        <v>49</v>
      </c>
      <c r="D41772">
        <v>2297220</v>
      </c>
    </row>
    <row r="41773" spans="1:4" x14ac:dyDescent="0.25">
      <c r="A41773">
        <f t="shared" ca="1" si="652"/>
        <v>82</v>
      </c>
      <c r="C41773">
        <v>49</v>
      </c>
      <c r="D41773">
        <v>2297286</v>
      </c>
    </row>
    <row r="41774" spans="1:4" x14ac:dyDescent="0.25">
      <c r="A41774">
        <f t="shared" ca="1" si="652"/>
        <v>46</v>
      </c>
      <c r="C41774">
        <v>48</v>
      </c>
      <c r="D41774">
        <v>2297337</v>
      </c>
    </row>
    <row r="41775" spans="1:4" x14ac:dyDescent="0.25">
      <c r="A41775">
        <f t="shared" ca="1" si="652"/>
        <v>22</v>
      </c>
      <c r="C41775">
        <v>61</v>
      </c>
      <c r="D41775">
        <v>2297433</v>
      </c>
    </row>
    <row r="41776" spans="1:4" x14ac:dyDescent="0.25">
      <c r="A41776">
        <f t="shared" ca="1" si="652"/>
        <v>48</v>
      </c>
      <c r="C41776">
        <v>60</v>
      </c>
      <c r="D41776">
        <v>2297452</v>
      </c>
    </row>
    <row r="41777" spans="1:4" x14ac:dyDescent="0.25">
      <c r="A41777">
        <f t="shared" ca="1" si="652"/>
        <v>49</v>
      </c>
      <c r="C41777">
        <v>21</v>
      </c>
      <c r="D41777">
        <v>2297536</v>
      </c>
    </row>
    <row r="41778" spans="1:4" x14ac:dyDescent="0.25">
      <c r="A41778">
        <f t="shared" ca="1" si="652"/>
        <v>23</v>
      </c>
      <c r="C41778">
        <v>72</v>
      </c>
      <c r="D41778">
        <v>2297613</v>
      </c>
    </row>
    <row r="41779" spans="1:4" x14ac:dyDescent="0.25">
      <c r="A41779">
        <f t="shared" ca="1" si="652"/>
        <v>87</v>
      </c>
      <c r="C41779">
        <v>98</v>
      </c>
      <c r="D41779">
        <v>2297696</v>
      </c>
    </row>
    <row r="41780" spans="1:4" x14ac:dyDescent="0.25">
      <c r="A41780">
        <f t="shared" ca="1" si="652"/>
        <v>19</v>
      </c>
      <c r="C41780">
        <v>22</v>
      </c>
      <c r="D41780">
        <v>2297774</v>
      </c>
    </row>
    <row r="41781" spans="1:4" x14ac:dyDescent="0.25">
      <c r="A41781">
        <f t="shared" ca="1" si="652"/>
        <v>67</v>
      </c>
      <c r="C41781">
        <v>100</v>
      </c>
      <c r="D41781">
        <v>2297851</v>
      </c>
    </row>
    <row r="41782" spans="1:4" x14ac:dyDescent="0.25">
      <c r="A41782">
        <f t="shared" ca="1" si="652"/>
        <v>11</v>
      </c>
      <c r="C41782">
        <v>66</v>
      </c>
      <c r="D41782">
        <v>2297945</v>
      </c>
    </row>
    <row r="41783" spans="1:4" x14ac:dyDescent="0.25">
      <c r="A41783">
        <f t="shared" ca="1" si="652"/>
        <v>48</v>
      </c>
      <c r="C41783">
        <v>17</v>
      </c>
      <c r="D41783">
        <v>2298036</v>
      </c>
    </row>
    <row r="41784" spans="1:4" x14ac:dyDescent="0.25">
      <c r="A41784">
        <f t="shared" ca="1" si="652"/>
        <v>36</v>
      </c>
      <c r="C41784">
        <v>23</v>
      </c>
      <c r="D41784">
        <v>2298108</v>
      </c>
    </row>
    <row r="41785" spans="1:4" x14ac:dyDescent="0.25">
      <c r="A41785">
        <f t="shared" ca="1" si="652"/>
        <v>67</v>
      </c>
      <c r="C41785">
        <v>65</v>
      </c>
      <c r="D41785">
        <v>2298185</v>
      </c>
    </row>
    <row r="41786" spans="1:4" x14ac:dyDescent="0.25">
      <c r="A41786">
        <f t="shared" ca="1" si="652"/>
        <v>56</v>
      </c>
      <c r="C41786">
        <v>12</v>
      </c>
      <c r="D41786">
        <v>2298257</v>
      </c>
    </row>
    <row r="41787" spans="1:4" x14ac:dyDescent="0.25">
      <c r="A41787">
        <f t="shared" ca="1" si="652"/>
        <v>48</v>
      </c>
      <c r="C41787">
        <v>90</v>
      </c>
      <c r="D41787">
        <v>2298315</v>
      </c>
    </row>
    <row r="41788" spans="1:4" x14ac:dyDescent="0.25">
      <c r="A41788">
        <f t="shared" ca="1" si="652"/>
        <v>16</v>
      </c>
      <c r="C41788">
        <v>50</v>
      </c>
      <c r="D41788">
        <v>2298331</v>
      </c>
    </row>
    <row r="41789" spans="1:4" x14ac:dyDescent="0.25">
      <c r="A41789">
        <f t="shared" ca="1" si="652"/>
        <v>98</v>
      </c>
      <c r="C41789">
        <v>26</v>
      </c>
      <c r="D41789">
        <v>2298390</v>
      </c>
    </row>
    <row r="41790" spans="1:4" x14ac:dyDescent="0.25">
      <c r="A41790">
        <f t="shared" ca="1" si="652"/>
        <v>51</v>
      </c>
      <c r="C41790">
        <v>91</v>
      </c>
      <c r="D41790">
        <v>2298448</v>
      </c>
    </row>
    <row r="41791" spans="1:4" x14ac:dyDescent="0.25">
      <c r="A41791">
        <f t="shared" ca="1" si="652"/>
        <v>34</v>
      </c>
      <c r="C41791">
        <v>66</v>
      </c>
      <c r="D41791">
        <v>2298536</v>
      </c>
    </row>
    <row r="41792" spans="1:4" x14ac:dyDescent="0.25">
      <c r="A41792">
        <f t="shared" ca="1" si="652"/>
        <v>38</v>
      </c>
      <c r="C41792">
        <v>47</v>
      </c>
      <c r="D41792">
        <v>2298556</v>
      </c>
    </row>
    <row r="41793" spans="1:4" x14ac:dyDescent="0.25">
      <c r="A41793">
        <f t="shared" ca="1" si="652"/>
        <v>34</v>
      </c>
      <c r="C41793">
        <v>34</v>
      </c>
      <c r="D41793">
        <v>2298583</v>
      </c>
    </row>
    <row r="41794" spans="1:4" x14ac:dyDescent="0.25">
      <c r="A41794">
        <f t="shared" ref="A41794:A41857" ca="1" si="653">RANDBETWEEN(10,100)</f>
        <v>40</v>
      </c>
      <c r="C41794">
        <v>86</v>
      </c>
      <c r="D41794">
        <v>2298601</v>
      </c>
    </row>
    <row r="41795" spans="1:4" x14ac:dyDescent="0.25">
      <c r="A41795">
        <f t="shared" ca="1" si="653"/>
        <v>36</v>
      </c>
      <c r="C41795">
        <v>78</v>
      </c>
      <c r="D41795">
        <v>2298680</v>
      </c>
    </row>
    <row r="41796" spans="1:4" x14ac:dyDescent="0.25">
      <c r="A41796">
        <f t="shared" ca="1" si="653"/>
        <v>62</v>
      </c>
      <c r="C41796">
        <v>66</v>
      </c>
      <c r="D41796">
        <v>2298752</v>
      </c>
    </row>
    <row r="41797" spans="1:4" x14ac:dyDescent="0.25">
      <c r="A41797">
        <f t="shared" ca="1" si="653"/>
        <v>36</v>
      </c>
      <c r="C41797">
        <v>43</v>
      </c>
      <c r="D41797">
        <v>2298831</v>
      </c>
    </row>
    <row r="41798" spans="1:4" x14ac:dyDescent="0.25">
      <c r="A41798">
        <f t="shared" ca="1" si="653"/>
        <v>75</v>
      </c>
      <c r="C41798">
        <v>16</v>
      </c>
      <c r="D41798">
        <v>2298903</v>
      </c>
    </row>
    <row r="41799" spans="1:4" x14ac:dyDescent="0.25">
      <c r="A41799">
        <f t="shared" ca="1" si="653"/>
        <v>18</v>
      </c>
      <c r="C41799">
        <v>97</v>
      </c>
      <c r="D41799">
        <v>2298969</v>
      </c>
    </row>
    <row r="41800" spans="1:4" x14ac:dyDescent="0.25">
      <c r="A41800">
        <f t="shared" ca="1" si="653"/>
        <v>63</v>
      </c>
      <c r="C41800">
        <v>94</v>
      </c>
      <c r="D41800">
        <v>2299042</v>
      </c>
    </row>
    <row r="41801" spans="1:4" x14ac:dyDescent="0.25">
      <c r="A41801">
        <f t="shared" ca="1" si="653"/>
        <v>14</v>
      </c>
      <c r="C41801">
        <v>69</v>
      </c>
      <c r="D41801">
        <v>2299113</v>
      </c>
    </row>
    <row r="41802" spans="1:4" x14ac:dyDescent="0.25">
      <c r="A41802">
        <f t="shared" ca="1" si="653"/>
        <v>13</v>
      </c>
      <c r="C41802">
        <v>82</v>
      </c>
      <c r="D41802">
        <v>2299155</v>
      </c>
    </row>
    <row r="41803" spans="1:4" x14ac:dyDescent="0.25">
      <c r="A41803">
        <f t="shared" ca="1" si="653"/>
        <v>40</v>
      </c>
      <c r="C41803">
        <v>62</v>
      </c>
      <c r="D41803">
        <v>2299168</v>
      </c>
    </row>
    <row r="41804" spans="1:4" x14ac:dyDescent="0.25">
      <c r="A41804">
        <f t="shared" ca="1" si="653"/>
        <v>67</v>
      </c>
      <c r="C41804">
        <v>65</v>
      </c>
      <c r="D41804">
        <v>2299255</v>
      </c>
    </row>
    <row r="41805" spans="1:4" x14ac:dyDescent="0.25">
      <c r="A41805">
        <f t="shared" ca="1" si="653"/>
        <v>60</v>
      </c>
      <c r="C41805">
        <v>49</v>
      </c>
      <c r="D41805">
        <v>2299350</v>
      </c>
    </row>
    <row r="41806" spans="1:4" x14ac:dyDescent="0.25">
      <c r="A41806">
        <f t="shared" ca="1" si="653"/>
        <v>24</v>
      </c>
      <c r="C41806">
        <v>79</v>
      </c>
      <c r="D41806">
        <v>2299395</v>
      </c>
    </row>
    <row r="41807" spans="1:4" x14ac:dyDescent="0.25">
      <c r="A41807">
        <f t="shared" ca="1" si="653"/>
        <v>11</v>
      </c>
      <c r="C41807">
        <v>71</v>
      </c>
      <c r="D41807">
        <v>2299452</v>
      </c>
    </row>
    <row r="41808" spans="1:4" x14ac:dyDescent="0.25">
      <c r="A41808">
        <f t="shared" ca="1" si="653"/>
        <v>33</v>
      </c>
      <c r="C41808">
        <v>22</v>
      </c>
      <c r="D41808">
        <v>2299483</v>
      </c>
    </row>
    <row r="41809" spans="1:4" x14ac:dyDescent="0.25">
      <c r="A41809">
        <f t="shared" ca="1" si="653"/>
        <v>26</v>
      </c>
      <c r="C41809">
        <v>87</v>
      </c>
      <c r="D41809">
        <v>2299524</v>
      </c>
    </row>
    <row r="41810" spans="1:4" x14ac:dyDescent="0.25">
      <c r="A41810">
        <f t="shared" ca="1" si="653"/>
        <v>77</v>
      </c>
      <c r="C41810">
        <v>93</v>
      </c>
      <c r="D41810">
        <v>2299542</v>
      </c>
    </row>
    <row r="41811" spans="1:4" x14ac:dyDescent="0.25">
      <c r="A41811">
        <f t="shared" ca="1" si="653"/>
        <v>37</v>
      </c>
      <c r="C41811">
        <v>75</v>
      </c>
      <c r="D41811">
        <v>2299628</v>
      </c>
    </row>
    <row r="41812" spans="1:4" x14ac:dyDescent="0.25">
      <c r="A41812">
        <f t="shared" ca="1" si="653"/>
        <v>52</v>
      </c>
      <c r="C41812">
        <v>35</v>
      </c>
      <c r="D41812">
        <v>2299700</v>
      </c>
    </row>
    <row r="41813" spans="1:4" x14ac:dyDescent="0.25">
      <c r="A41813">
        <f t="shared" ca="1" si="653"/>
        <v>96</v>
      </c>
      <c r="C41813">
        <v>10</v>
      </c>
      <c r="D41813">
        <v>2299720</v>
      </c>
    </row>
    <row r="41814" spans="1:4" x14ac:dyDescent="0.25">
      <c r="A41814">
        <f t="shared" ca="1" si="653"/>
        <v>51</v>
      </c>
      <c r="C41814">
        <v>55</v>
      </c>
      <c r="D41814">
        <v>2299783</v>
      </c>
    </row>
    <row r="41815" spans="1:4" x14ac:dyDescent="0.25">
      <c r="A41815">
        <f t="shared" ca="1" si="653"/>
        <v>26</v>
      </c>
      <c r="C41815">
        <v>52</v>
      </c>
      <c r="D41815">
        <v>2299849</v>
      </c>
    </row>
    <row r="41816" spans="1:4" x14ac:dyDescent="0.25">
      <c r="A41816">
        <f t="shared" ca="1" si="653"/>
        <v>83</v>
      </c>
      <c r="C41816">
        <v>16</v>
      </c>
      <c r="D41816">
        <v>2299938</v>
      </c>
    </row>
    <row r="41817" spans="1:4" x14ac:dyDescent="0.25">
      <c r="A41817">
        <f t="shared" ca="1" si="653"/>
        <v>22</v>
      </c>
      <c r="C41817">
        <v>63</v>
      </c>
      <c r="D41817">
        <v>2299971</v>
      </c>
    </row>
    <row r="41818" spans="1:4" x14ac:dyDescent="0.25">
      <c r="A41818">
        <f t="shared" ca="1" si="653"/>
        <v>92</v>
      </c>
      <c r="C41818">
        <v>35</v>
      </c>
      <c r="D41818">
        <v>2300009</v>
      </c>
    </row>
    <row r="41819" spans="1:4" x14ac:dyDescent="0.25">
      <c r="A41819">
        <f t="shared" ca="1" si="653"/>
        <v>23</v>
      </c>
      <c r="C41819">
        <v>65</v>
      </c>
      <c r="D41819">
        <v>2300094</v>
      </c>
    </row>
    <row r="41820" spans="1:4" x14ac:dyDescent="0.25">
      <c r="A41820">
        <f t="shared" ca="1" si="653"/>
        <v>23</v>
      </c>
      <c r="C41820">
        <v>55</v>
      </c>
      <c r="D41820">
        <v>2300171</v>
      </c>
    </row>
    <row r="41821" spans="1:4" x14ac:dyDescent="0.25">
      <c r="A41821">
        <f t="shared" ca="1" si="653"/>
        <v>59</v>
      </c>
      <c r="C41821">
        <v>89</v>
      </c>
      <c r="D41821">
        <v>2300211</v>
      </c>
    </row>
    <row r="41822" spans="1:4" x14ac:dyDescent="0.25">
      <c r="A41822">
        <f t="shared" ca="1" si="653"/>
        <v>79</v>
      </c>
      <c r="C41822">
        <v>31</v>
      </c>
      <c r="D41822">
        <v>2300249</v>
      </c>
    </row>
    <row r="41823" spans="1:4" x14ac:dyDescent="0.25">
      <c r="A41823">
        <f t="shared" ca="1" si="653"/>
        <v>41</v>
      </c>
      <c r="C41823">
        <v>26</v>
      </c>
      <c r="D41823">
        <v>2300334</v>
      </c>
    </row>
    <row r="41824" spans="1:4" x14ac:dyDescent="0.25">
      <c r="A41824">
        <f t="shared" ca="1" si="653"/>
        <v>15</v>
      </c>
      <c r="C41824">
        <v>58</v>
      </c>
      <c r="D41824">
        <v>2300365</v>
      </c>
    </row>
    <row r="41825" spans="1:4" x14ac:dyDescent="0.25">
      <c r="A41825">
        <f t="shared" ca="1" si="653"/>
        <v>86</v>
      </c>
      <c r="C41825">
        <v>69</v>
      </c>
      <c r="D41825">
        <v>2300446</v>
      </c>
    </row>
    <row r="41826" spans="1:4" x14ac:dyDescent="0.25">
      <c r="A41826">
        <f t="shared" ca="1" si="653"/>
        <v>79</v>
      </c>
      <c r="C41826">
        <v>99</v>
      </c>
      <c r="D41826">
        <v>2300521</v>
      </c>
    </row>
    <row r="41827" spans="1:4" x14ac:dyDescent="0.25">
      <c r="A41827">
        <f t="shared" ca="1" si="653"/>
        <v>31</v>
      </c>
      <c r="C41827">
        <v>55</v>
      </c>
      <c r="D41827">
        <v>2300596</v>
      </c>
    </row>
    <row r="41828" spans="1:4" x14ac:dyDescent="0.25">
      <c r="A41828">
        <f t="shared" ca="1" si="653"/>
        <v>43</v>
      </c>
      <c r="C41828">
        <v>75</v>
      </c>
      <c r="D41828">
        <v>2300686</v>
      </c>
    </row>
    <row r="41829" spans="1:4" x14ac:dyDescent="0.25">
      <c r="A41829">
        <f t="shared" ca="1" si="653"/>
        <v>37</v>
      </c>
      <c r="C41829">
        <v>41</v>
      </c>
      <c r="D41829">
        <v>2300727</v>
      </c>
    </row>
    <row r="41830" spans="1:4" x14ac:dyDescent="0.25">
      <c r="A41830">
        <f t="shared" ca="1" si="653"/>
        <v>46</v>
      </c>
      <c r="C41830">
        <v>40</v>
      </c>
      <c r="D41830">
        <v>2300785</v>
      </c>
    </row>
    <row r="41831" spans="1:4" x14ac:dyDescent="0.25">
      <c r="A41831">
        <f t="shared" ca="1" si="653"/>
        <v>60</v>
      </c>
      <c r="C41831">
        <v>14</v>
      </c>
      <c r="D41831">
        <v>2300809</v>
      </c>
    </row>
    <row r="41832" spans="1:4" x14ac:dyDescent="0.25">
      <c r="A41832">
        <f t="shared" ca="1" si="653"/>
        <v>56</v>
      </c>
      <c r="C41832">
        <v>55</v>
      </c>
      <c r="D41832">
        <v>2300862</v>
      </c>
    </row>
    <row r="41833" spans="1:4" x14ac:dyDescent="0.25">
      <c r="A41833">
        <f t="shared" ca="1" si="653"/>
        <v>51</v>
      </c>
      <c r="C41833">
        <v>88</v>
      </c>
      <c r="D41833">
        <v>2300879</v>
      </c>
    </row>
    <row r="41834" spans="1:4" x14ac:dyDescent="0.25">
      <c r="A41834">
        <f t="shared" ca="1" si="653"/>
        <v>65</v>
      </c>
      <c r="C41834">
        <v>94</v>
      </c>
      <c r="D41834">
        <v>2300905</v>
      </c>
    </row>
    <row r="41835" spans="1:4" x14ac:dyDescent="0.25">
      <c r="A41835">
        <f t="shared" ca="1" si="653"/>
        <v>73</v>
      </c>
      <c r="C41835">
        <v>13</v>
      </c>
      <c r="D41835">
        <v>2300946</v>
      </c>
    </row>
    <row r="41836" spans="1:4" x14ac:dyDescent="0.25">
      <c r="A41836">
        <f t="shared" ca="1" si="653"/>
        <v>88</v>
      </c>
      <c r="C41836">
        <v>53</v>
      </c>
      <c r="D41836">
        <v>2300965</v>
      </c>
    </row>
    <row r="41837" spans="1:4" x14ac:dyDescent="0.25">
      <c r="A41837">
        <f t="shared" ca="1" si="653"/>
        <v>58</v>
      </c>
      <c r="C41837">
        <v>54</v>
      </c>
      <c r="D41837">
        <v>2301034</v>
      </c>
    </row>
    <row r="41838" spans="1:4" x14ac:dyDescent="0.25">
      <c r="A41838">
        <f t="shared" ca="1" si="653"/>
        <v>81</v>
      </c>
      <c r="C41838">
        <v>42</v>
      </c>
      <c r="D41838">
        <v>2301067</v>
      </c>
    </row>
    <row r="41839" spans="1:4" x14ac:dyDescent="0.25">
      <c r="A41839">
        <f t="shared" ca="1" si="653"/>
        <v>21</v>
      </c>
      <c r="C41839">
        <v>68</v>
      </c>
      <c r="D41839">
        <v>2301133</v>
      </c>
    </row>
    <row r="41840" spans="1:4" x14ac:dyDescent="0.25">
      <c r="A41840">
        <f t="shared" ca="1" si="653"/>
        <v>70</v>
      </c>
      <c r="C41840">
        <v>67</v>
      </c>
      <c r="D41840">
        <v>2301202</v>
      </c>
    </row>
    <row r="41841" spans="1:4" x14ac:dyDescent="0.25">
      <c r="A41841">
        <f t="shared" ca="1" si="653"/>
        <v>92</v>
      </c>
      <c r="C41841">
        <v>65</v>
      </c>
      <c r="D41841">
        <v>2301270</v>
      </c>
    </row>
    <row r="41842" spans="1:4" x14ac:dyDescent="0.25">
      <c r="A41842">
        <f t="shared" ca="1" si="653"/>
        <v>73</v>
      </c>
      <c r="C41842">
        <v>49</v>
      </c>
      <c r="D41842">
        <v>2301283</v>
      </c>
    </row>
    <row r="41843" spans="1:4" x14ac:dyDescent="0.25">
      <c r="A41843">
        <f t="shared" ca="1" si="653"/>
        <v>11</v>
      </c>
      <c r="C41843">
        <v>56</v>
      </c>
      <c r="D41843">
        <v>2301339</v>
      </c>
    </row>
    <row r="41844" spans="1:4" x14ac:dyDescent="0.25">
      <c r="A41844">
        <f t="shared" ca="1" si="653"/>
        <v>58</v>
      </c>
      <c r="C41844">
        <v>68</v>
      </c>
      <c r="D41844">
        <v>2301370</v>
      </c>
    </row>
    <row r="41845" spans="1:4" x14ac:dyDescent="0.25">
      <c r="A41845">
        <f t="shared" ca="1" si="653"/>
        <v>14</v>
      </c>
      <c r="C41845">
        <v>52</v>
      </c>
      <c r="D41845">
        <v>2301430</v>
      </c>
    </row>
    <row r="41846" spans="1:4" x14ac:dyDescent="0.25">
      <c r="A41846">
        <f t="shared" ca="1" si="653"/>
        <v>56</v>
      </c>
      <c r="C41846">
        <v>58</v>
      </c>
      <c r="D41846">
        <v>2301530</v>
      </c>
    </row>
    <row r="41847" spans="1:4" x14ac:dyDescent="0.25">
      <c r="A41847">
        <f t="shared" ca="1" si="653"/>
        <v>56</v>
      </c>
      <c r="C41847">
        <v>84</v>
      </c>
      <c r="D41847">
        <v>2301562</v>
      </c>
    </row>
    <row r="41848" spans="1:4" x14ac:dyDescent="0.25">
      <c r="A41848">
        <f t="shared" ca="1" si="653"/>
        <v>67</v>
      </c>
      <c r="C41848">
        <v>97</v>
      </c>
      <c r="D41848">
        <v>2301638</v>
      </c>
    </row>
    <row r="41849" spans="1:4" x14ac:dyDescent="0.25">
      <c r="A41849">
        <f t="shared" ca="1" si="653"/>
        <v>67</v>
      </c>
      <c r="C41849">
        <v>31</v>
      </c>
      <c r="D41849">
        <v>2301657</v>
      </c>
    </row>
    <row r="41850" spans="1:4" x14ac:dyDescent="0.25">
      <c r="A41850">
        <f t="shared" ca="1" si="653"/>
        <v>97</v>
      </c>
      <c r="C41850">
        <v>31</v>
      </c>
      <c r="D41850">
        <v>2301692</v>
      </c>
    </row>
    <row r="41851" spans="1:4" x14ac:dyDescent="0.25">
      <c r="A41851">
        <f t="shared" ca="1" si="653"/>
        <v>78</v>
      </c>
      <c r="C41851">
        <v>22</v>
      </c>
      <c r="D41851">
        <v>2301705</v>
      </c>
    </row>
    <row r="41852" spans="1:4" x14ac:dyDescent="0.25">
      <c r="A41852">
        <f t="shared" ca="1" si="653"/>
        <v>75</v>
      </c>
      <c r="C41852">
        <v>54</v>
      </c>
      <c r="D41852">
        <v>2301783</v>
      </c>
    </row>
    <row r="41853" spans="1:4" x14ac:dyDescent="0.25">
      <c r="A41853">
        <f t="shared" ca="1" si="653"/>
        <v>78</v>
      </c>
      <c r="C41853">
        <v>75</v>
      </c>
      <c r="D41853">
        <v>2301858</v>
      </c>
    </row>
    <row r="41854" spans="1:4" x14ac:dyDescent="0.25">
      <c r="A41854">
        <f t="shared" ca="1" si="653"/>
        <v>19</v>
      </c>
      <c r="C41854">
        <v>20</v>
      </c>
      <c r="D41854">
        <v>2301904</v>
      </c>
    </row>
    <row r="41855" spans="1:4" x14ac:dyDescent="0.25">
      <c r="A41855">
        <f t="shared" ca="1" si="653"/>
        <v>99</v>
      </c>
      <c r="C41855">
        <v>26</v>
      </c>
      <c r="D41855">
        <v>2301919</v>
      </c>
    </row>
    <row r="41856" spans="1:4" x14ac:dyDescent="0.25">
      <c r="A41856">
        <f t="shared" ca="1" si="653"/>
        <v>35</v>
      </c>
      <c r="C41856">
        <v>60</v>
      </c>
      <c r="D41856">
        <v>2301937</v>
      </c>
    </row>
    <row r="41857" spans="1:4" x14ac:dyDescent="0.25">
      <c r="A41857">
        <f t="shared" ca="1" si="653"/>
        <v>33</v>
      </c>
      <c r="C41857">
        <v>96</v>
      </c>
      <c r="D41857">
        <v>2301981</v>
      </c>
    </row>
    <row r="41858" spans="1:4" x14ac:dyDescent="0.25">
      <c r="A41858">
        <f t="shared" ref="A41858:A41921" ca="1" si="654">RANDBETWEEN(10,100)</f>
        <v>48</v>
      </c>
      <c r="C41858">
        <v>95</v>
      </c>
      <c r="D41858">
        <v>2302030</v>
      </c>
    </row>
    <row r="41859" spans="1:4" x14ac:dyDescent="0.25">
      <c r="A41859">
        <f t="shared" ca="1" si="654"/>
        <v>17</v>
      </c>
      <c r="C41859">
        <v>23</v>
      </c>
      <c r="D41859">
        <v>2302049</v>
      </c>
    </row>
    <row r="41860" spans="1:4" x14ac:dyDescent="0.25">
      <c r="A41860">
        <f t="shared" ca="1" si="654"/>
        <v>85</v>
      </c>
      <c r="C41860">
        <v>97</v>
      </c>
      <c r="D41860">
        <v>2302147</v>
      </c>
    </row>
    <row r="41861" spans="1:4" x14ac:dyDescent="0.25">
      <c r="A41861">
        <f t="shared" ca="1" si="654"/>
        <v>48</v>
      </c>
      <c r="C41861">
        <v>47</v>
      </c>
      <c r="D41861">
        <v>2302187</v>
      </c>
    </row>
    <row r="41862" spans="1:4" x14ac:dyDescent="0.25">
      <c r="A41862">
        <f t="shared" ca="1" si="654"/>
        <v>47</v>
      </c>
      <c r="C41862">
        <v>48</v>
      </c>
      <c r="D41862">
        <v>2302276</v>
      </c>
    </row>
    <row r="41863" spans="1:4" x14ac:dyDescent="0.25">
      <c r="A41863">
        <f t="shared" ca="1" si="654"/>
        <v>67</v>
      </c>
      <c r="C41863">
        <v>75</v>
      </c>
      <c r="D41863">
        <v>2302326</v>
      </c>
    </row>
    <row r="41864" spans="1:4" x14ac:dyDescent="0.25">
      <c r="A41864">
        <f t="shared" ca="1" si="654"/>
        <v>46</v>
      </c>
      <c r="C41864">
        <v>41</v>
      </c>
      <c r="D41864">
        <v>2302402</v>
      </c>
    </row>
    <row r="41865" spans="1:4" x14ac:dyDescent="0.25">
      <c r="A41865">
        <f t="shared" ca="1" si="654"/>
        <v>32</v>
      </c>
      <c r="C41865">
        <v>67</v>
      </c>
      <c r="D41865">
        <v>2302494</v>
      </c>
    </row>
    <row r="41866" spans="1:4" x14ac:dyDescent="0.25">
      <c r="A41866">
        <f t="shared" ca="1" si="654"/>
        <v>62</v>
      </c>
      <c r="C41866">
        <v>83</v>
      </c>
      <c r="D41866">
        <v>2302526</v>
      </c>
    </row>
    <row r="41867" spans="1:4" x14ac:dyDescent="0.25">
      <c r="A41867">
        <f t="shared" ca="1" si="654"/>
        <v>32</v>
      </c>
      <c r="C41867">
        <v>24</v>
      </c>
      <c r="D41867">
        <v>2302593</v>
      </c>
    </row>
    <row r="41868" spans="1:4" x14ac:dyDescent="0.25">
      <c r="A41868">
        <f t="shared" ca="1" si="654"/>
        <v>77</v>
      </c>
      <c r="C41868">
        <v>33</v>
      </c>
      <c r="D41868">
        <v>2302654</v>
      </c>
    </row>
    <row r="41869" spans="1:4" x14ac:dyDescent="0.25">
      <c r="A41869">
        <f t="shared" ca="1" si="654"/>
        <v>76</v>
      </c>
      <c r="C41869">
        <v>68</v>
      </c>
      <c r="D41869">
        <v>2302736</v>
      </c>
    </row>
    <row r="41870" spans="1:4" x14ac:dyDescent="0.25">
      <c r="A41870">
        <f t="shared" ca="1" si="654"/>
        <v>75</v>
      </c>
      <c r="C41870">
        <v>68</v>
      </c>
      <c r="D41870">
        <v>2302813</v>
      </c>
    </row>
    <row r="41871" spans="1:4" x14ac:dyDescent="0.25">
      <c r="A41871">
        <f t="shared" ca="1" si="654"/>
        <v>70</v>
      </c>
      <c r="C41871">
        <v>77</v>
      </c>
      <c r="D41871">
        <v>2302910</v>
      </c>
    </row>
    <row r="41872" spans="1:4" x14ac:dyDescent="0.25">
      <c r="A41872">
        <f t="shared" ca="1" si="654"/>
        <v>32</v>
      </c>
      <c r="C41872">
        <v>45</v>
      </c>
      <c r="D41872">
        <v>2302941</v>
      </c>
    </row>
    <row r="41873" spans="1:4" x14ac:dyDescent="0.25">
      <c r="A41873">
        <f t="shared" ca="1" si="654"/>
        <v>20</v>
      </c>
      <c r="C41873">
        <v>52</v>
      </c>
      <c r="D41873">
        <v>2302951</v>
      </c>
    </row>
    <row r="41874" spans="1:4" x14ac:dyDescent="0.25">
      <c r="A41874">
        <f t="shared" ca="1" si="654"/>
        <v>86</v>
      </c>
      <c r="C41874">
        <v>59</v>
      </c>
      <c r="D41874">
        <v>2303018</v>
      </c>
    </row>
    <row r="41875" spans="1:4" x14ac:dyDescent="0.25">
      <c r="A41875">
        <f t="shared" ca="1" si="654"/>
        <v>87</v>
      </c>
      <c r="C41875">
        <v>55</v>
      </c>
      <c r="D41875">
        <v>2303054</v>
      </c>
    </row>
    <row r="41876" spans="1:4" x14ac:dyDescent="0.25">
      <c r="A41876">
        <f t="shared" ca="1" si="654"/>
        <v>37</v>
      </c>
      <c r="C41876">
        <v>45</v>
      </c>
      <c r="D41876">
        <v>2303114</v>
      </c>
    </row>
    <row r="41877" spans="1:4" x14ac:dyDescent="0.25">
      <c r="A41877">
        <f t="shared" ca="1" si="654"/>
        <v>11</v>
      </c>
      <c r="C41877">
        <v>22</v>
      </c>
      <c r="D41877">
        <v>2303140</v>
      </c>
    </row>
    <row r="41878" spans="1:4" x14ac:dyDescent="0.25">
      <c r="A41878">
        <f t="shared" ca="1" si="654"/>
        <v>82</v>
      </c>
      <c r="C41878">
        <v>98</v>
      </c>
      <c r="D41878">
        <v>2303228</v>
      </c>
    </row>
    <row r="41879" spans="1:4" x14ac:dyDescent="0.25">
      <c r="A41879">
        <f t="shared" ca="1" si="654"/>
        <v>70</v>
      </c>
      <c r="C41879">
        <v>79</v>
      </c>
      <c r="D41879">
        <v>2303289</v>
      </c>
    </row>
    <row r="41880" spans="1:4" x14ac:dyDescent="0.25">
      <c r="A41880">
        <f t="shared" ca="1" si="654"/>
        <v>40</v>
      </c>
      <c r="C41880">
        <v>71</v>
      </c>
      <c r="D41880">
        <v>2303319</v>
      </c>
    </row>
    <row r="41881" spans="1:4" x14ac:dyDescent="0.25">
      <c r="A41881">
        <f t="shared" ca="1" si="654"/>
        <v>89</v>
      </c>
      <c r="C41881">
        <v>58</v>
      </c>
      <c r="D41881">
        <v>2303412</v>
      </c>
    </row>
    <row r="41882" spans="1:4" x14ac:dyDescent="0.25">
      <c r="A41882">
        <f t="shared" ca="1" si="654"/>
        <v>43</v>
      </c>
      <c r="C41882">
        <v>36</v>
      </c>
      <c r="D41882">
        <v>2303453</v>
      </c>
    </row>
    <row r="41883" spans="1:4" x14ac:dyDescent="0.25">
      <c r="A41883">
        <f t="shared" ca="1" si="654"/>
        <v>10</v>
      </c>
      <c r="C41883">
        <v>54</v>
      </c>
      <c r="D41883">
        <v>2303530</v>
      </c>
    </row>
    <row r="41884" spans="1:4" x14ac:dyDescent="0.25">
      <c r="A41884">
        <f t="shared" ca="1" si="654"/>
        <v>42</v>
      </c>
      <c r="C41884">
        <v>10</v>
      </c>
      <c r="D41884">
        <v>2303547</v>
      </c>
    </row>
    <row r="41885" spans="1:4" x14ac:dyDescent="0.25">
      <c r="A41885">
        <f t="shared" ca="1" si="654"/>
        <v>28</v>
      </c>
      <c r="C41885">
        <v>41</v>
      </c>
      <c r="D41885">
        <v>2303616</v>
      </c>
    </row>
    <row r="41886" spans="1:4" x14ac:dyDescent="0.25">
      <c r="A41886">
        <f t="shared" ca="1" si="654"/>
        <v>55</v>
      </c>
      <c r="C41886">
        <v>50</v>
      </c>
      <c r="D41886">
        <v>2303688</v>
      </c>
    </row>
    <row r="41887" spans="1:4" x14ac:dyDescent="0.25">
      <c r="A41887">
        <f t="shared" ca="1" si="654"/>
        <v>54</v>
      </c>
      <c r="C41887">
        <v>38</v>
      </c>
      <c r="D41887">
        <v>2303724</v>
      </c>
    </row>
    <row r="41888" spans="1:4" x14ac:dyDescent="0.25">
      <c r="A41888">
        <f t="shared" ca="1" si="654"/>
        <v>38</v>
      </c>
      <c r="C41888">
        <v>86</v>
      </c>
      <c r="D41888">
        <v>2303742</v>
      </c>
    </row>
    <row r="41889" spans="1:4" x14ac:dyDescent="0.25">
      <c r="A41889">
        <f t="shared" ca="1" si="654"/>
        <v>48</v>
      </c>
      <c r="C41889">
        <v>30</v>
      </c>
      <c r="D41889">
        <v>2303801</v>
      </c>
    </row>
    <row r="41890" spans="1:4" x14ac:dyDescent="0.25">
      <c r="A41890">
        <f t="shared" ca="1" si="654"/>
        <v>72</v>
      </c>
      <c r="C41890">
        <v>57</v>
      </c>
      <c r="D41890">
        <v>2303816</v>
      </c>
    </row>
    <row r="41891" spans="1:4" x14ac:dyDescent="0.25">
      <c r="A41891">
        <f t="shared" ca="1" si="654"/>
        <v>27</v>
      </c>
      <c r="C41891">
        <v>73</v>
      </c>
      <c r="D41891">
        <v>2303910</v>
      </c>
    </row>
    <row r="41892" spans="1:4" x14ac:dyDescent="0.25">
      <c r="A41892">
        <f t="shared" ca="1" si="654"/>
        <v>79</v>
      </c>
      <c r="C41892">
        <v>82</v>
      </c>
      <c r="D41892">
        <v>2304008</v>
      </c>
    </row>
    <row r="41893" spans="1:4" x14ac:dyDescent="0.25">
      <c r="A41893">
        <f t="shared" ca="1" si="654"/>
        <v>72</v>
      </c>
      <c r="C41893">
        <v>47</v>
      </c>
      <c r="D41893">
        <v>2304032</v>
      </c>
    </row>
    <row r="41894" spans="1:4" x14ac:dyDescent="0.25">
      <c r="A41894">
        <f t="shared" ca="1" si="654"/>
        <v>29</v>
      </c>
      <c r="C41894">
        <v>28</v>
      </c>
      <c r="D41894">
        <v>2304094</v>
      </c>
    </row>
    <row r="41895" spans="1:4" x14ac:dyDescent="0.25">
      <c r="A41895">
        <f t="shared" ca="1" si="654"/>
        <v>22</v>
      </c>
      <c r="C41895">
        <v>45</v>
      </c>
      <c r="D41895">
        <v>2304179</v>
      </c>
    </row>
    <row r="41896" spans="1:4" x14ac:dyDescent="0.25">
      <c r="A41896">
        <f t="shared" ca="1" si="654"/>
        <v>13</v>
      </c>
      <c r="C41896">
        <v>11</v>
      </c>
      <c r="D41896">
        <v>2304249</v>
      </c>
    </row>
    <row r="41897" spans="1:4" x14ac:dyDescent="0.25">
      <c r="A41897">
        <f t="shared" ca="1" si="654"/>
        <v>63</v>
      </c>
      <c r="C41897">
        <v>84</v>
      </c>
      <c r="D41897">
        <v>2304316</v>
      </c>
    </row>
    <row r="41898" spans="1:4" x14ac:dyDescent="0.25">
      <c r="A41898">
        <f t="shared" ca="1" si="654"/>
        <v>56</v>
      </c>
      <c r="C41898">
        <v>88</v>
      </c>
      <c r="D41898">
        <v>2304326</v>
      </c>
    </row>
    <row r="41899" spans="1:4" x14ac:dyDescent="0.25">
      <c r="A41899">
        <f t="shared" ca="1" si="654"/>
        <v>12</v>
      </c>
      <c r="C41899">
        <v>54</v>
      </c>
      <c r="D41899">
        <v>2304370</v>
      </c>
    </row>
    <row r="41900" spans="1:4" x14ac:dyDescent="0.25">
      <c r="A41900">
        <f t="shared" ca="1" si="654"/>
        <v>77</v>
      </c>
      <c r="C41900">
        <v>21</v>
      </c>
      <c r="D41900">
        <v>2304400</v>
      </c>
    </row>
    <row r="41901" spans="1:4" x14ac:dyDescent="0.25">
      <c r="A41901">
        <f t="shared" ca="1" si="654"/>
        <v>58</v>
      </c>
      <c r="C41901">
        <v>100</v>
      </c>
      <c r="D41901">
        <v>2304480</v>
      </c>
    </row>
    <row r="41902" spans="1:4" x14ac:dyDescent="0.25">
      <c r="A41902">
        <f t="shared" ca="1" si="654"/>
        <v>21</v>
      </c>
      <c r="C41902">
        <v>13</v>
      </c>
      <c r="D41902">
        <v>2304569</v>
      </c>
    </row>
    <row r="41903" spans="1:4" x14ac:dyDescent="0.25">
      <c r="A41903">
        <f t="shared" ca="1" si="654"/>
        <v>29</v>
      </c>
      <c r="C41903">
        <v>75</v>
      </c>
      <c r="D41903">
        <v>2304606</v>
      </c>
    </row>
    <row r="41904" spans="1:4" x14ac:dyDescent="0.25">
      <c r="A41904">
        <f t="shared" ca="1" si="654"/>
        <v>23</v>
      </c>
      <c r="C41904">
        <v>61</v>
      </c>
      <c r="D41904">
        <v>2304670</v>
      </c>
    </row>
    <row r="41905" spans="1:4" x14ac:dyDescent="0.25">
      <c r="A41905">
        <f t="shared" ca="1" si="654"/>
        <v>92</v>
      </c>
      <c r="C41905">
        <v>25</v>
      </c>
      <c r="D41905">
        <v>2304730</v>
      </c>
    </row>
    <row r="41906" spans="1:4" x14ac:dyDescent="0.25">
      <c r="A41906">
        <f t="shared" ca="1" si="654"/>
        <v>15</v>
      </c>
      <c r="C41906">
        <v>64</v>
      </c>
      <c r="D41906">
        <v>2304809</v>
      </c>
    </row>
    <row r="41907" spans="1:4" x14ac:dyDescent="0.25">
      <c r="A41907">
        <f t="shared" ca="1" si="654"/>
        <v>68</v>
      </c>
      <c r="C41907">
        <v>56</v>
      </c>
      <c r="D41907">
        <v>2304891</v>
      </c>
    </row>
    <row r="41908" spans="1:4" x14ac:dyDescent="0.25">
      <c r="A41908">
        <f t="shared" ca="1" si="654"/>
        <v>48</v>
      </c>
      <c r="C41908">
        <v>83</v>
      </c>
      <c r="D41908">
        <v>2304938</v>
      </c>
    </row>
    <row r="41909" spans="1:4" x14ac:dyDescent="0.25">
      <c r="A41909">
        <f t="shared" ca="1" si="654"/>
        <v>99</v>
      </c>
      <c r="C41909">
        <v>75</v>
      </c>
      <c r="D41909">
        <v>2305012</v>
      </c>
    </row>
    <row r="41910" spans="1:4" x14ac:dyDescent="0.25">
      <c r="A41910">
        <f t="shared" ca="1" si="654"/>
        <v>42</v>
      </c>
      <c r="C41910">
        <v>46</v>
      </c>
      <c r="D41910">
        <v>2305093</v>
      </c>
    </row>
    <row r="41911" spans="1:4" x14ac:dyDescent="0.25">
      <c r="A41911">
        <f t="shared" ca="1" si="654"/>
        <v>12</v>
      </c>
      <c r="C41911">
        <v>42</v>
      </c>
      <c r="D41911">
        <v>2305177</v>
      </c>
    </row>
    <row r="41912" spans="1:4" x14ac:dyDescent="0.25">
      <c r="A41912">
        <f t="shared" ca="1" si="654"/>
        <v>16</v>
      </c>
      <c r="C41912">
        <v>78</v>
      </c>
      <c r="D41912">
        <v>2305204</v>
      </c>
    </row>
    <row r="41913" spans="1:4" x14ac:dyDescent="0.25">
      <c r="A41913">
        <f t="shared" ca="1" si="654"/>
        <v>33</v>
      </c>
      <c r="C41913">
        <v>86</v>
      </c>
      <c r="D41913">
        <v>2305299</v>
      </c>
    </row>
    <row r="41914" spans="1:4" x14ac:dyDescent="0.25">
      <c r="A41914">
        <f t="shared" ca="1" si="654"/>
        <v>53</v>
      </c>
      <c r="C41914">
        <v>82</v>
      </c>
      <c r="D41914">
        <v>2305371</v>
      </c>
    </row>
    <row r="41915" spans="1:4" x14ac:dyDescent="0.25">
      <c r="A41915">
        <f t="shared" ca="1" si="654"/>
        <v>45</v>
      </c>
      <c r="C41915">
        <v>94</v>
      </c>
      <c r="D41915">
        <v>2305384</v>
      </c>
    </row>
    <row r="41916" spans="1:4" x14ac:dyDescent="0.25">
      <c r="A41916">
        <f t="shared" ca="1" si="654"/>
        <v>51</v>
      </c>
      <c r="C41916">
        <v>13</v>
      </c>
      <c r="D41916">
        <v>2305459</v>
      </c>
    </row>
    <row r="41917" spans="1:4" x14ac:dyDescent="0.25">
      <c r="A41917">
        <f t="shared" ca="1" si="654"/>
        <v>79</v>
      </c>
      <c r="C41917">
        <v>53</v>
      </c>
      <c r="D41917">
        <v>2305472</v>
      </c>
    </row>
    <row r="41918" spans="1:4" x14ac:dyDescent="0.25">
      <c r="A41918">
        <f t="shared" ca="1" si="654"/>
        <v>43</v>
      </c>
      <c r="C41918">
        <v>84</v>
      </c>
      <c r="D41918">
        <v>2305534</v>
      </c>
    </row>
    <row r="41919" spans="1:4" x14ac:dyDescent="0.25">
      <c r="A41919">
        <f t="shared" ca="1" si="654"/>
        <v>24</v>
      </c>
      <c r="C41919">
        <v>63</v>
      </c>
      <c r="D41919">
        <v>2305557</v>
      </c>
    </row>
    <row r="41920" spans="1:4" x14ac:dyDescent="0.25">
      <c r="A41920">
        <f t="shared" ca="1" si="654"/>
        <v>11</v>
      </c>
      <c r="C41920">
        <v>21</v>
      </c>
      <c r="D41920">
        <v>2305630</v>
      </c>
    </row>
    <row r="41921" spans="1:4" x14ac:dyDescent="0.25">
      <c r="A41921">
        <f t="shared" ca="1" si="654"/>
        <v>48</v>
      </c>
      <c r="C41921">
        <v>81</v>
      </c>
      <c r="D41921">
        <v>2305663</v>
      </c>
    </row>
    <row r="41922" spans="1:4" x14ac:dyDescent="0.25">
      <c r="A41922">
        <f t="shared" ref="A41922:A41985" ca="1" si="655">RANDBETWEEN(10,100)</f>
        <v>60</v>
      </c>
      <c r="C41922">
        <v>27</v>
      </c>
      <c r="D41922">
        <v>2305735</v>
      </c>
    </row>
    <row r="41923" spans="1:4" x14ac:dyDescent="0.25">
      <c r="A41923">
        <f t="shared" ca="1" si="655"/>
        <v>53</v>
      </c>
      <c r="C41923">
        <v>41</v>
      </c>
      <c r="D41923">
        <v>2305768</v>
      </c>
    </row>
    <row r="41924" spans="1:4" x14ac:dyDescent="0.25">
      <c r="A41924">
        <f t="shared" ca="1" si="655"/>
        <v>66</v>
      </c>
      <c r="C41924">
        <v>13</v>
      </c>
      <c r="D41924">
        <v>2305796</v>
      </c>
    </row>
    <row r="41925" spans="1:4" x14ac:dyDescent="0.25">
      <c r="A41925">
        <f t="shared" ca="1" si="655"/>
        <v>22</v>
      </c>
      <c r="C41925">
        <v>38</v>
      </c>
      <c r="D41925">
        <v>2305894</v>
      </c>
    </row>
    <row r="41926" spans="1:4" x14ac:dyDescent="0.25">
      <c r="A41926">
        <f t="shared" ca="1" si="655"/>
        <v>15</v>
      </c>
      <c r="C41926">
        <v>64</v>
      </c>
      <c r="D41926">
        <v>2305984</v>
      </c>
    </row>
    <row r="41927" spans="1:4" x14ac:dyDescent="0.25">
      <c r="A41927">
        <f t="shared" ca="1" si="655"/>
        <v>15</v>
      </c>
      <c r="C41927">
        <v>76</v>
      </c>
      <c r="D41927">
        <v>2306039</v>
      </c>
    </row>
    <row r="41928" spans="1:4" x14ac:dyDescent="0.25">
      <c r="A41928">
        <f t="shared" ca="1" si="655"/>
        <v>99</v>
      </c>
      <c r="C41928">
        <v>91</v>
      </c>
      <c r="D41928">
        <v>2306054</v>
      </c>
    </row>
    <row r="41929" spans="1:4" x14ac:dyDescent="0.25">
      <c r="A41929">
        <f t="shared" ca="1" si="655"/>
        <v>67</v>
      </c>
      <c r="C41929">
        <v>40</v>
      </c>
      <c r="D41929">
        <v>2306092</v>
      </c>
    </row>
    <row r="41930" spans="1:4" x14ac:dyDescent="0.25">
      <c r="A41930">
        <f t="shared" ca="1" si="655"/>
        <v>81</v>
      </c>
      <c r="C41930">
        <v>70</v>
      </c>
      <c r="D41930">
        <v>2306129</v>
      </c>
    </row>
    <row r="41931" spans="1:4" x14ac:dyDescent="0.25">
      <c r="A41931">
        <f t="shared" ca="1" si="655"/>
        <v>49</v>
      </c>
      <c r="C41931">
        <v>92</v>
      </c>
      <c r="D41931">
        <v>2306224</v>
      </c>
    </row>
    <row r="41932" spans="1:4" x14ac:dyDescent="0.25">
      <c r="A41932">
        <f t="shared" ca="1" si="655"/>
        <v>50</v>
      </c>
      <c r="C41932">
        <v>32</v>
      </c>
      <c r="D41932">
        <v>2306273</v>
      </c>
    </row>
    <row r="41933" spans="1:4" x14ac:dyDescent="0.25">
      <c r="A41933">
        <f t="shared" ca="1" si="655"/>
        <v>48</v>
      </c>
      <c r="C41933">
        <v>33</v>
      </c>
      <c r="D41933">
        <v>2306354</v>
      </c>
    </row>
    <row r="41934" spans="1:4" x14ac:dyDescent="0.25">
      <c r="A41934">
        <f t="shared" ca="1" si="655"/>
        <v>58</v>
      </c>
      <c r="C41934">
        <v>73</v>
      </c>
      <c r="D41934">
        <v>2306402</v>
      </c>
    </row>
    <row r="41935" spans="1:4" x14ac:dyDescent="0.25">
      <c r="A41935">
        <f t="shared" ca="1" si="655"/>
        <v>44</v>
      </c>
      <c r="C41935">
        <v>16</v>
      </c>
      <c r="D41935">
        <v>2306465</v>
      </c>
    </row>
    <row r="41936" spans="1:4" x14ac:dyDescent="0.25">
      <c r="A41936">
        <f t="shared" ca="1" si="655"/>
        <v>24</v>
      </c>
      <c r="C41936">
        <v>25</v>
      </c>
      <c r="D41936">
        <v>2306523</v>
      </c>
    </row>
    <row r="41937" spans="1:4" x14ac:dyDescent="0.25">
      <c r="A41937">
        <f t="shared" ca="1" si="655"/>
        <v>64</v>
      </c>
      <c r="C41937">
        <v>88</v>
      </c>
      <c r="D41937">
        <v>2306556</v>
      </c>
    </row>
    <row r="41938" spans="1:4" x14ac:dyDescent="0.25">
      <c r="A41938">
        <f t="shared" ca="1" si="655"/>
        <v>62</v>
      </c>
      <c r="C41938">
        <v>62</v>
      </c>
      <c r="D41938">
        <v>2306602</v>
      </c>
    </row>
    <row r="41939" spans="1:4" x14ac:dyDescent="0.25">
      <c r="A41939">
        <f t="shared" ca="1" si="655"/>
        <v>81</v>
      </c>
      <c r="C41939">
        <v>98</v>
      </c>
      <c r="D41939">
        <v>2306660</v>
      </c>
    </row>
    <row r="41940" spans="1:4" x14ac:dyDescent="0.25">
      <c r="A41940">
        <f t="shared" ca="1" si="655"/>
        <v>65</v>
      </c>
      <c r="C41940">
        <v>63</v>
      </c>
      <c r="D41940">
        <v>2306673</v>
      </c>
    </row>
    <row r="41941" spans="1:4" x14ac:dyDescent="0.25">
      <c r="A41941">
        <f t="shared" ca="1" si="655"/>
        <v>25</v>
      </c>
      <c r="C41941">
        <v>33</v>
      </c>
      <c r="D41941">
        <v>2306703</v>
      </c>
    </row>
    <row r="41942" spans="1:4" x14ac:dyDescent="0.25">
      <c r="A41942">
        <f t="shared" ca="1" si="655"/>
        <v>44</v>
      </c>
      <c r="C41942">
        <v>91</v>
      </c>
      <c r="D41942">
        <v>2306755</v>
      </c>
    </row>
    <row r="41943" spans="1:4" x14ac:dyDescent="0.25">
      <c r="A41943">
        <f t="shared" ca="1" si="655"/>
        <v>77</v>
      </c>
      <c r="C41943">
        <v>36</v>
      </c>
      <c r="D41943">
        <v>2306807</v>
      </c>
    </row>
    <row r="41944" spans="1:4" x14ac:dyDescent="0.25">
      <c r="A41944">
        <f t="shared" ca="1" si="655"/>
        <v>50</v>
      </c>
      <c r="C41944">
        <v>52</v>
      </c>
      <c r="D41944">
        <v>2306852</v>
      </c>
    </row>
    <row r="41945" spans="1:4" x14ac:dyDescent="0.25">
      <c r="A41945">
        <f t="shared" ca="1" si="655"/>
        <v>46</v>
      </c>
      <c r="C41945">
        <v>57</v>
      </c>
      <c r="D41945">
        <v>2306913</v>
      </c>
    </row>
    <row r="41946" spans="1:4" x14ac:dyDescent="0.25">
      <c r="A41946">
        <f t="shared" ca="1" si="655"/>
        <v>99</v>
      </c>
      <c r="C41946">
        <v>48</v>
      </c>
      <c r="D41946">
        <v>2306942</v>
      </c>
    </row>
    <row r="41947" spans="1:4" x14ac:dyDescent="0.25">
      <c r="A41947">
        <f t="shared" ca="1" si="655"/>
        <v>76</v>
      </c>
      <c r="C41947">
        <v>36</v>
      </c>
      <c r="D41947">
        <v>2306955</v>
      </c>
    </row>
    <row r="41948" spans="1:4" x14ac:dyDescent="0.25">
      <c r="A41948">
        <f t="shared" ca="1" si="655"/>
        <v>24</v>
      </c>
      <c r="C41948">
        <v>95</v>
      </c>
      <c r="D41948">
        <v>2307035</v>
      </c>
    </row>
    <row r="41949" spans="1:4" x14ac:dyDescent="0.25">
      <c r="A41949">
        <f t="shared" ca="1" si="655"/>
        <v>54</v>
      </c>
      <c r="C41949">
        <v>83</v>
      </c>
      <c r="D41949">
        <v>2307086</v>
      </c>
    </row>
    <row r="41950" spans="1:4" x14ac:dyDescent="0.25">
      <c r="A41950">
        <f t="shared" ca="1" si="655"/>
        <v>74</v>
      </c>
      <c r="C41950">
        <v>92</v>
      </c>
      <c r="D41950">
        <v>2307105</v>
      </c>
    </row>
    <row r="41951" spans="1:4" x14ac:dyDescent="0.25">
      <c r="A41951">
        <f t="shared" ca="1" si="655"/>
        <v>96</v>
      </c>
      <c r="C41951">
        <v>98</v>
      </c>
      <c r="D41951">
        <v>2307194</v>
      </c>
    </row>
    <row r="41952" spans="1:4" x14ac:dyDescent="0.25">
      <c r="A41952">
        <f t="shared" ca="1" si="655"/>
        <v>52</v>
      </c>
      <c r="C41952">
        <v>63</v>
      </c>
      <c r="D41952">
        <v>2307237</v>
      </c>
    </row>
    <row r="41953" spans="1:4" x14ac:dyDescent="0.25">
      <c r="A41953">
        <f t="shared" ca="1" si="655"/>
        <v>47</v>
      </c>
      <c r="C41953">
        <v>55</v>
      </c>
      <c r="D41953">
        <v>2307269</v>
      </c>
    </row>
    <row r="41954" spans="1:4" x14ac:dyDescent="0.25">
      <c r="A41954">
        <f t="shared" ca="1" si="655"/>
        <v>60</v>
      </c>
      <c r="C41954">
        <v>62</v>
      </c>
      <c r="D41954">
        <v>2307356</v>
      </c>
    </row>
    <row r="41955" spans="1:4" x14ac:dyDescent="0.25">
      <c r="A41955">
        <f t="shared" ca="1" si="655"/>
        <v>28</v>
      </c>
      <c r="C41955">
        <v>12</v>
      </c>
      <c r="D41955">
        <v>2307434</v>
      </c>
    </row>
    <row r="41956" spans="1:4" x14ac:dyDescent="0.25">
      <c r="A41956">
        <f t="shared" ca="1" si="655"/>
        <v>26</v>
      </c>
      <c r="C41956">
        <v>49</v>
      </c>
      <c r="D41956">
        <v>2307508</v>
      </c>
    </row>
    <row r="41957" spans="1:4" x14ac:dyDescent="0.25">
      <c r="A41957">
        <f t="shared" ca="1" si="655"/>
        <v>92</v>
      </c>
      <c r="C41957">
        <v>37</v>
      </c>
      <c r="D41957">
        <v>2307575</v>
      </c>
    </row>
    <row r="41958" spans="1:4" x14ac:dyDescent="0.25">
      <c r="A41958">
        <f t="shared" ca="1" si="655"/>
        <v>47</v>
      </c>
      <c r="C41958">
        <v>80</v>
      </c>
      <c r="D41958">
        <v>2307609</v>
      </c>
    </row>
    <row r="41959" spans="1:4" x14ac:dyDescent="0.25">
      <c r="A41959">
        <f t="shared" ca="1" si="655"/>
        <v>20</v>
      </c>
      <c r="C41959">
        <v>74</v>
      </c>
      <c r="D41959">
        <v>2307660</v>
      </c>
    </row>
    <row r="41960" spans="1:4" x14ac:dyDescent="0.25">
      <c r="A41960">
        <f t="shared" ca="1" si="655"/>
        <v>64</v>
      </c>
      <c r="C41960">
        <v>56</v>
      </c>
      <c r="D41960">
        <v>2307732</v>
      </c>
    </row>
    <row r="41961" spans="1:4" x14ac:dyDescent="0.25">
      <c r="A41961">
        <f t="shared" ca="1" si="655"/>
        <v>68</v>
      </c>
      <c r="C41961">
        <v>59</v>
      </c>
      <c r="D41961">
        <v>2307761</v>
      </c>
    </row>
    <row r="41962" spans="1:4" x14ac:dyDescent="0.25">
      <c r="A41962">
        <f t="shared" ca="1" si="655"/>
        <v>72</v>
      </c>
      <c r="C41962">
        <v>53</v>
      </c>
      <c r="D41962">
        <v>2307776</v>
      </c>
    </row>
    <row r="41963" spans="1:4" x14ac:dyDescent="0.25">
      <c r="A41963">
        <f t="shared" ca="1" si="655"/>
        <v>66</v>
      </c>
      <c r="C41963">
        <v>17</v>
      </c>
      <c r="D41963">
        <v>2307793</v>
      </c>
    </row>
    <row r="41964" spans="1:4" x14ac:dyDescent="0.25">
      <c r="A41964">
        <f t="shared" ca="1" si="655"/>
        <v>32</v>
      </c>
      <c r="C41964">
        <v>48</v>
      </c>
      <c r="D41964">
        <v>2307857</v>
      </c>
    </row>
    <row r="41965" spans="1:4" x14ac:dyDescent="0.25">
      <c r="A41965">
        <f t="shared" ca="1" si="655"/>
        <v>15</v>
      </c>
      <c r="C41965">
        <v>42</v>
      </c>
      <c r="D41965">
        <v>2307952</v>
      </c>
    </row>
    <row r="41966" spans="1:4" x14ac:dyDescent="0.25">
      <c r="A41966">
        <f t="shared" ca="1" si="655"/>
        <v>88</v>
      </c>
      <c r="C41966">
        <v>84</v>
      </c>
      <c r="D41966">
        <v>2308020</v>
      </c>
    </row>
    <row r="41967" spans="1:4" x14ac:dyDescent="0.25">
      <c r="A41967">
        <f t="shared" ca="1" si="655"/>
        <v>95</v>
      </c>
      <c r="C41967">
        <v>86</v>
      </c>
      <c r="D41967">
        <v>2308042</v>
      </c>
    </row>
    <row r="41968" spans="1:4" x14ac:dyDescent="0.25">
      <c r="A41968">
        <f t="shared" ca="1" si="655"/>
        <v>46</v>
      </c>
      <c r="C41968">
        <v>51</v>
      </c>
      <c r="D41968">
        <v>2308108</v>
      </c>
    </row>
    <row r="41969" spans="1:4" x14ac:dyDescent="0.25">
      <c r="A41969">
        <f t="shared" ca="1" si="655"/>
        <v>11</v>
      </c>
      <c r="C41969">
        <v>19</v>
      </c>
      <c r="D41969">
        <v>2308206</v>
      </c>
    </row>
    <row r="41970" spans="1:4" x14ac:dyDescent="0.25">
      <c r="A41970">
        <f t="shared" ca="1" si="655"/>
        <v>62</v>
      </c>
      <c r="C41970">
        <v>63</v>
      </c>
      <c r="D41970">
        <v>2308229</v>
      </c>
    </row>
    <row r="41971" spans="1:4" x14ac:dyDescent="0.25">
      <c r="A41971">
        <f t="shared" ca="1" si="655"/>
        <v>82</v>
      </c>
      <c r="C41971">
        <v>50</v>
      </c>
      <c r="D41971">
        <v>2308242</v>
      </c>
    </row>
    <row r="41972" spans="1:4" x14ac:dyDescent="0.25">
      <c r="A41972">
        <f t="shared" ca="1" si="655"/>
        <v>27</v>
      </c>
      <c r="C41972">
        <v>48</v>
      </c>
      <c r="D41972">
        <v>2308325</v>
      </c>
    </row>
    <row r="41973" spans="1:4" x14ac:dyDescent="0.25">
      <c r="A41973">
        <f t="shared" ca="1" si="655"/>
        <v>47</v>
      </c>
      <c r="C41973">
        <v>50</v>
      </c>
      <c r="D41973">
        <v>2308415</v>
      </c>
    </row>
    <row r="41974" spans="1:4" x14ac:dyDescent="0.25">
      <c r="A41974">
        <f t="shared" ca="1" si="655"/>
        <v>26</v>
      </c>
      <c r="C41974">
        <v>34</v>
      </c>
      <c r="D41974">
        <v>2308500</v>
      </c>
    </row>
    <row r="41975" spans="1:4" x14ac:dyDescent="0.25">
      <c r="A41975">
        <f t="shared" ca="1" si="655"/>
        <v>29</v>
      </c>
      <c r="C41975">
        <v>96</v>
      </c>
      <c r="D41975">
        <v>2308527</v>
      </c>
    </row>
    <row r="41976" spans="1:4" x14ac:dyDescent="0.25">
      <c r="A41976">
        <f t="shared" ca="1" si="655"/>
        <v>59</v>
      </c>
      <c r="C41976">
        <v>32</v>
      </c>
      <c r="D41976">
        <v>2308563</v>
      </c>
    </row>
    <row r="41977" spans="1:4" x14ac:dyDescent="0.25">
      <c r="A41977">
        <f t="shared" ca="1" si="655"/>
        <v>51</v>
      </c>
      <c r="C41977">
        <v>79</v>
      </c>
      <c r="D41977">
        <v>2308633</v>
      </c>
    </row>
    <row r="41978" spans="1:4" x14ac:dyDescent="0.25">
      <c r="A41978">
        <f t="shared" ca="1" si="655"/>
        <v>48</v>
      </c>
      <c r="C41978">
        <v>11</v>
      </c>
      <c r="D41978">
        <v>2308683</v>
      </c>
    </row>
    <row r="41979" spans="1:4" x14ac:dyDescent="0.25">
      <c r="A41979">
        <f t="shared" ca="1" si="655"/>
        <v>44</v>
      </c>
      <c r="C41979">
        <v>23</v>
      </c>
      <c r="D41979">
        <v>2308776</v>
      </c>
    </row>
    <row r="41980" spans="1:4" x14ac:dyDescent="0.25">
      <c r="A41980">
        <f t="shared" ca="1" si="655"/>
        <v>51</v>
      </c>
      <c r="C41980">
        <v>84</v>
      </c>
      <c r="D41980">
        <v>2308838</v>
      </c>
    </row>
    <row r="41981" spans="1:4" x14ac:dyDescent="0.25">
      <c r="A41981">
        <f t="shared" ca="1" si="655"/>
        <v>94</v>
      </c>
      <c r="C41981">
        <v>25</v>
      </c>
      <c r="D41981">
        <v>2308919</v>
      </c>
    </row>
    <row r="41982" spans="1:4" x14ac:dyDescent="0.25">
      <c r="A41982">
        <f t="shared" ca="1" si="655"/>
        <v>32</v>
      </c>
      <c r="C41982">
        <v>54</v>
      </c>
      <c r="D41982">
        <v>2308975</v>
      </c>
    </row>
    <row r="41983" spans="1:4" x14ac:dyDescent="0.25">
      <c r="A41983">
        <f t="shared" ca="1" si="655"/>
        <v>90</v>
      </c>
      <c r="C41983">
        <v>20</v>
      </c>
      <c r="D41983">
        <v>2309056</v>
      </c>
    </row>
    <row r="41984" spans="1:4" x14ac:dyDescent="0.25">
      <c r="A41984">
        <f t="shared" ca="1" si="655"/>
        <v>62</v>
      </c>
      <c r="C41984">
        <v>50</v>
      </c>
      <c r="D41984">
        <v>2309128</v>
      </c>
    </row>
    <row r="41985" spans="1:4" x14ac:dyDescent="0.25">
      <c r="A41985">
        <f t="shared" ca="1" si="655"/>
        <v>14</v>
      </c>
      <c r="C41985">
        <v>92</v>
      </c>
      <c r="D41985">
        <v>2309146</v>
      </c>
    </row>
    <row r="41986" spans="1:4" x14ac:dyDescent="0.25">
      <c r="A41986">
        <f t="shared" ref="A41986:A42049" ca="1" si="656">RANDBETWEEN(10,100)</f>
        <v>33</v>
      </c>
      <c r="C41986">
        <v>19</v>
      </c>
      <c r="D41986">
        <v>2309220</v>
      </c>
    </row>
    <row r="41987" spans="1:4" x14ac:dyDescent="0.25">
      <c r="A41987">
        <f t="shared" ca="1" si="656"/>
        <v>97</v>
      </c>
      <c r="C41987">
        <v>58</v>
      </c>
      <c r="D41987">
        <v>2309262</v>
      </c>
    </row>
    <row r="41988" spans="1:4" x14ac:dyDescent="0.25">
      <c r="A41988">
        <f t="shared" ca="1" si="656"/>
        <v>26</v>
      </c>
      <c r="C41988">
        <v>28</v>
      </c>
      <c r="D41988">
        <v>2309333</v>
      </c>
    </row>
    <row r="41989" spans="1:4" x14ac:dyDescent="0.25">
      <c r="A41989">
        <f t="shared" ca="1" si="656"/>
        <v>97</v>
      </c>
      <c r="C41989">
        <v>59</v>
      </c>
      <c r="D41989">
        <v>2309428</v>
      </c>
    </row>
    <row r="41990" spans="1:4" x14ac:dyDescent="0.25">
      <c r="A41990">
        <f t="shared" ca="1" si="656"/>
        <v>95</v>
      </c>
      <c r="C41990">
        <v>100</v>
      </c>
      <c r="D41990">
        <v>2309461</v>
      </c>
    </row>
    <row r="41991" spans="1:4" x14ac:dyDescent="0.25">
      <c r="A41991">
        <f t="shared" ca="1" si="656"/>
        <v>15</v>
      </c>
      <c r="C41991">
        <v>83</v>
      </c>
      <c r="D41991">
        <v>2309533</v>
      </c>
    </row>
    <row r="41992" spans="1:4" x14ac:dyDescent="0.25">
      <c r="A41992">
        <f t="shared" ca="1" si="656"/>
        <v>34</v>
      </c>
      <c r="C41992">
        <v>76</v>
      </c>
      <c r="D41992">
        <v>2309559</v>
      </c>
    </row>
    <row r="41993" spans="1:4" x14ac:dyDescent="0.25">
      <c r="A41993">
        <f t="shared" ca="1" si="656"/>
        <v>60</v>
      </c>
      <c r="C41993">
        <v>67</v>
      </c>
      <c r="D41993">
        <v>2309591</v>
      </c>
    </row>
    <row r="41994" spans="1:4" x14ac:dyDescent="0.25">
      <c r="A41994">
        <f t="shared" ca="1" si="656"/>
        <v>93</v>
      </c>
      <c r="C41994">
        <v>30</v>
      </c>
      <c r="D41994">
        <v>2309611</v>
      </c>
    </row>
    <row r="41995" spans="1:4" x14ac:dyDescent="0.25">
      <c r="A41995">
        <f t="shared" ca="1" si="656"/>
        <v>13</v>
      </c>
      <c r="C41995">
        <v>90</v>
      </c>
      <c r="D41995">
        <v>2309681</v>
      </c>
    </row>
    <row r="41996" spans="1:4" x14ac:dyDescent="0.25">
      <c r="A41996">
        <f t="shared" ca="1" si="656"/>
        <v>67</v>
      </c>
      <c r="C41996">
        <v>32</v>
      </c>
      <c r="D41996">
        <v>2309770</v>
      </c>
    </row>
    <row r="41997" spans="1:4" x14ac:dyDescent="0.25">
      <c r="A41997">
        <f t="shared" ca="1" si="656"/>
        <v>36</v>
      </c>
      <c r="C41997">
        <v>10</v>
      </c>
      <c r="D41997">
        <v>2309828</v>
      </c>
    </row>
    <row r="41998" spans="1:4" x14ac:dyDescent="0.25">
      <c r="A41998">
        <f t="shared" ca="1" si="656"/>
        <v>85</v>
      </c>
      <c r="C41998">
        <v>38</v>
      </c>
      <c r="D41998">
        <v>2309864</v>
      </c>
    </row>
    <row r="41999" spans="1:4" x14ac:dyDescent="0.25">
      <c r="A41999">
        <f t="shared" ca="1" si="656"/>
        <v>13</v>
      </c>
      <c r="C41999">
        <v>73</v>
      </c>
      <c r="D41999">
        <v>2309900</v>
      </c>
    </row>
    <row r="42000" spans="1:4" x14ac:dyDescent="0.25">
      <c r="A42000">
        <f t="shared" ca="1" si="656"/>
        <v>30</v>
      </c>
      <c r="C42000">
        <v>69</v>
      </c>
      <c r="D42000">
        <v>2309961</v>
      </c>
    </row>
    <row r="42001" spans="1:4" x14ac:dyDescent="0.25">
      <c r="A42001">
        <f t="shared" ca="1" si="656"/>
        <v>90</v>
      </c>
      <c r="C42001">
        <v>74</v>
      </c>
      <c r="D42001">
        <v>2310007</v>
      </c>
    </row>
    <row r="42002" spans="1:4" x14ac:dyDescent="0.25">
      <c r="A42002">
        <f t="shared" ca="1" si="656"/>
        <v>73</v>
      </c>
      <c r="C42002">
        <v>30</v>
      </c>
      <c r="D42002">
        <v>2310069</v>
      </c>
    </row>
    <row r="42003" spans="1:4" x14ac:dyDescent="0.25">
      <c r="A42003">
        <f t="shared" ca="1" si="656"/>
        <v>86</v>
      </c>
      <c r="C42003">
        <v>31</v>
      </c>
      <c r="D42003">
        <v>2310105</v>
      </c>
    </row>
    <row r="42004" spans="1:4" x14ac:dyDescent="0.25">
      <c r="A42004">
        <f t="shared" ca="1" si="656"/>
        <v>99</v>
      </c>
      <c r="C42004">
        <v>51</v>
      </c>
      <c r="D42004">
        <v>2310171</v>
      </c>
    </row>
    <row r="42005" spans="1:4" x14ac:dyDescent="0.25">
      <c r="A42005">
        <f t="shared" ca="1" si="656"/>
        <v>28</v>
      </c>
      <c r="C42005">
        <v>69</v>
      </c>
      <c r="D42005">
        <v>2310252</v>
      </c>
    </row>
    <row r="42006" spans="1:4" x14ac:dyDescent="0.25">
      <c r="A42006">
        <f t="shared" ca="1" si="656"/>
        <v>18</v>
      </c>
      <c r="C42006">
        <v>68</v>
      </c>
      <c r="D42006">
        <v>2310275</v>
      </c>
    </row>
    <row r="42007" spans="1:4" x14ac:dyDescent="0.25">
      <c r="A42007">
        <f t="shared" ca="1" si="656"/>
        <v>12</v>
      </c>
      <c r="C42007">
        <v>68</v>
      </c>
      <c r="D42007">
        <v>2310302</v>
      </c>
    </row>
    <row r="42008" spans="1:4" x14ac:dyDescent="0.25">
      <c r="A42008">
        <f t="shared" ca="1" si="656"/>
        <v>32</v>
      </c>
      <c r="C42008">
        <v>81</v>
      </c>
      <c r="D42008">
        <v>2310377</v>
      </c>
    </row>
    <row r="42009" spans="1:4" x14ac:dyDescent="0.25">
      <c r="A42009">
        <f t="shared" ca="1" si="656"/>
        <v>68</v>
      </c>
      <c r="C42009">
        <v>20</v>
      </c>
      <c r="D42009">
        <v>2310411</v>
      </c>
    </row>
    <row r="42010" spans="1:4" x14ac:dyDescent="0.25">
      <c r="A42010">
        <f t="shared" ca="1" si="656"/>
        <v>30</v>
      </c>
      <c r="C42010">
        <v>39</v>
      </c>
      <c r="D42010">
        <v>2310468</v>
      </c>
    </row>
    <row r="42011" spans="1:4" x14ac:dyDescent="0.25">
      <c r="A42011">
        <f t="shared" ca="1" si="656"/>
        <v>23</v>
      </c>
      <c r="C42011">
        <v>18</v>
      </c>
      <c r="D42011">
        <v>2310519</v>
      </c>
    </row>
    <row r="42012" spans="1:4" x14ac:dyDescent="0.25">
      <c r="A42012">
        <f t="shared" ca="1" si="656"/>
        <v>12</v>
      </c>
      <c r="C42012">
        <v>66</v>
      </c>
      <c r="D42012">
        <v>2310534</v>
      </c>
    </row>
    <row r="42013" spans="1:4" x14ac:dyDescent="0.25">
      <c r="A42013">
        <f t="shared" ca="1" si="656"/>
        <v>13</v>
      </c>
      <c r="C42013">
        <v>92</v>
      </c>
      <c r="D42013">
        <v>2310567</v>
      </c>
    </row>
    <row r="42014" spans="1:4" x14ac:dyDescent="0.25">
      <c r="A42014">
        <f t="shared" ca="1" si="656"/>
        <v>53</v>
      </c>
      <c r="C42014">
        <v>58</v>
      </c>
      <c r="D42014">
        <v>2310647</v>
      </c>
    </row>
    <row r="42015" spans="1:4" x14ac:dyDescent="0.25">
      <c r="A42015">
        <f t="shared" ca="1" si="656"/>
        <v>41</v>
      </c>
      <c r="C42015">
        <v>56</v>
      </c>
      <c r="D42015">
        <v>2310710</v>
      </c>
    </row>
    <row r="42016" spans="1:4" x14ac:dyDescent="0.25">
      <c r="A42016">
        <f t="shared" ca="1" si="656"/>
        <v>44</v>
      </c>
      <c r="C42016">
        <v>71</v>
      </c>
      <c r="D42016">
        <v>2310763</v>
      </c>
    </row>
    <row r="42017" spans="1:4" x14ac:dyDescent="0.25">
      <c r="A42017">
        <f t="shared" ca="1" si="656"/>
        <v>10</v>
      </c>
      <c r="C42017">
        <v>44</v>
      </c>
      <c r="D42017">
        <v>2310802</v>
      </c>
    </row>
    <row r="42018" spans="1:4" x14ac:dyDescent="0.25">
      <c r="A42018">
        <f t="shared" ca="1" si="656"/>
        <v>14</v>
      </c>
      <c r="C42018">
        <v>44</v>
      </c>
      <c r="D42018">
        <v>2310860</v>
      </c>
    </row>
    <row r="42019" spans="1:4" x14ac:dyDescent="0.25">
      <c r="A42019">
        <f t="shared" ca="1" si="656"/>
        <v>96</v>
      </c>
      <c r="C42019">
        <v>31</v>
      </c>
      <c r="D42019">
        <v>2310922</v>
      </c>
    </row>
    <row r="42020" spans="1:4" x14ac:dyDescent="0.25">
      <c r="A42020">
        <f t="shared" ca="1" si="656"/>
        <v>36</v>
      </c>
      <c r="C42020">
        <v>53</v>
      </c>
      <c r="D42020">
        <v>2310933</v>
      </c>
    </row>
    <row r="42021" spans="1:4" x14ac:dyDescent="0.25">
      <c r="A42021">
        <f t="shared" ca="1" si="656"/>
        <v>12</v>
      </c>
      <c r="C42021">
        <v>64</v>
      </c>
      <c r="D42021">
        <v>2311026</v>
      </c>
    </row>
    <row r="42022" spans="1:4" x14ac:dyDescent="0.25">
      <c r="A42022">
        <f t="shared" ca="1" si="656"/>
        <v>40</v>
      </c>
      <c r="C42022">
        <v>51</v>
      </c>
      <c r="D42022">
        <v>2311115</v>
      </c>
    </row>
    <row r="42023" spans="1:4" x14ac:dyDescent="0.25">
      <c r="A42023">
        <f t="shared" ca="1" si="656"/>
        <v>24</v>
      </c>
      <c r="C42023">
        <v>55</v>
      </c>
      <c r="D42023">
        <v>2311164</v>
      </c>
    </row>
    <row r="42024" spans="1:4" x14ac:dyDescent="0.25">
      <c r="A42024">
        <f t="shared" ca="1" si="656"/>
        <v>100</v>
      </c>
      <c r="C42024">
        <v>62</v>
      </c>
      <c r="D42024">
        <v>2311174</v>
      </c>
    </row>
    <row r="42025" spans="1:4" x14ac:dyDescent="0.25">
      <c r="A42025">
        <f t="shared" ca="1" si="656"/>
        <v>30</v>
      </c>
      <c r="C42025">
        <v>70</v>
      </c>
      <c r="D42025">
        <v>2311243</v>
      </c>
    </row>
    <row r="42026" spans="1:4" x14ac:dyDescent="0.25">
      <c r="A42026">
        <f t="shared" ca="1" si="656"/>
        <v>49</v>
      </c>
      <c r="C42026">
        <v>62</v>
      </c>
      <c r="D42026">
        <v>2311267</v>
      </c>
    </row>
    <row r="42027" spans="1:4" x14ac:dyDescent="0.25">
      <c r="A42027">
        <f t="shared" ca="1" si="656"/>
        <v>93</v>
      </c>
      <c r="C42027">
        <v>21</v>
      </c>
      <c r="D42027">
        <v>2311307</v>
      </c>
    </row>
    <row r="42028" spans="1:4" x14ac:dyDescent="0.25">
      <c r="A42028">
        <f t="shared" ca="1" si="656"/>
        <v>77</v>
      </c>
      <c r="C42028">
        <v>22</v>
      </c>
      <c r="D42028">
        <v>2311357</v>
      </c>
    </row>
    <row r="42029" spans="1:4" x14ac:dyDescent="0.25">
      <c r="A42029">
        <f t="shared" ca="1" si="656"/>
        <v>80</v>
      </c>
      <c r="C42029">
        <v>87</v>
      </c>
      <c r="D42029">
        <v>2311457</v>
      </c>
    </row>
    <row r="42030" spans="1:4" x14ac:dyDescent="0.25">
      <c r="A42030">
        <f t="shared" ca="1" si="656"/>
        <v>98</v>
      </c>
      <c r="C42030">
        <v>91</v>
      </c>
      <c r="D42030">
        <v>2311470</v>
      </c>
    </row>
    <row r="42031" spans="1:4" x14ac:dyDescent="0.25">
      <c r="A42031">
        <f t="shared" ca="1" si="656"/>
        <v>15</v>
      </c>
      <c r="C42031">
        <v>58</v>
      </c>
      <c r="D42031">
        <v>2311553</v>
      </c>
    </row>
    <row r="42032" spans="1:4" x14ac:dyDescent="0.25">
      <c r="A42032">
        <f t="shared" ca="1" si="656"/>
        <v>40</v>
      </c>
      <c r="C42032">
        <v>42</v>
      </c>
      <c r="D42032">
        <v>2311620</v>
      </c>
    </row>
    <row r="42033" spans="1:4" x14ac:dyDescent="0.25">
      <c r="A42033">
        <f t="shared" ca="1" si="656"/>
        <v>87</v>
      </c>
      <c r="C42033">
        <v>56</v>
      </c>
      <c r="D42033">
        <v>2311650</v>
      </c>
    </row>
    <row r="42034" spans="1:4" x14ac:dyDescent="0.25">
      <c r="A42034">
        <f t="shared" ca="1" si="656"/>
        <v>32</v>
      </c>
      <c r="C42034">
        <v>30</v>
      </c>
      <c r="D42034">
        <v>2311750</v>
      </c>
    </row>
    <row r="42035" spans="1:4" x14ac:dyDescent="0.25">
      <c r="A42035">
        <f t="shared" ca="1" si="656"/>
        <v>92</v>
      </c>
      <c r="C42035">
        <v>58</v>
      </c>
      <c r="D42035">
        <v>2311801</v>
      </c>
    </row>
    <row r="42036" spans="1:4" x14ac:dyDescent="0.25">
      <c r="A42036">
        <f t="shared" ca="1" si="656"/>
        <v>76</v>
      </c>
      <c r="C42036">
        <v>18</v>
      </c>
      <c r="D42036">
        <v>2311839</v>
      </c>
    </row>
    <row r="42037" spans="1:4" x14ac:dyDescent="0.25">
      <c r="A42037">
        <f t="shared" ca="1" si="656"/>
        <v>53</v>
      </c>
      <c r="C42037">
        <v>94</v>
      </c>
      <c r="D42037">
        <v>2311920</v>
      </c>
    </row>
    <row r="42038" spans="1:4" x14ac:dyDescent="0.25">
      <c r="A42038">
        <f t="shared" ca="1" si="656"/>
        <v>64</v>
      </c>
      <c r="C42038">
        <v>68</v>
      </c>
      <c r="D42038">
        <v>2311948</v>
      </c>
    </row>
    <row r="42039" spans="1:4" x14ac:dyDescent="0.25">
      <c r="A42039">
        <f t="shared" ca="1" si="656"/>
        <v>43</v>
      </c>
      <c r="C42039">
        <v>22</v>
      </c>
      <c r="D42039">
        <v>2311977</v>
      </c>
    </row>
    <row r="42040" spans="1:4" x14ac:dyDescent="0.25">
      <c r="A42040">
        <f t="shared" ca="1" si="656"/>
        <v>42</v>
      </c>
      <c r="C42040">
        <v>94</v>
      </c>
      <c r="D42040">
        <v>2312058</v>
      </c>
    </row>
    <row r="42041" spans="1:4" x14ac:dyDescent="0.25">
      <c r="A42041">
        <f t="shared" ca="1" si="656"/>
        <v>40</v>
      </c>
      <c r="C42041">
        <v>98</v>
      </c>
      <c r="D42041">
        <v>2312099</v>
      </c>
    </row>
    <row r="42042" spans="1:4" x14ac:dyDescent="0.25">
      <c r="A42042">
        <f t="shared" ca="1" si="656"/>
        <v>10</v>
      </c>
      <c r="C42042">
        <v>89</v>
      </c>
      <c r="D42042">
        <v>2312143</v>
      </c>
    </row>
    <row r="42043" spans="1:4" x14ac:dyDescent="0.25">
      <c r="A42043">
        <f t="shared" ca="1" si="656"/>
        <v>96</v>
      </c>
      <c r="C42043">
        <v>84</v>
      </c>
      <c r="D42043">
        <v>2312172</v>
      </c>
    </row>
    <row r="42044" spans="1:4" x14ac:dyDescent="0.25">
      <c r="A42044">
        <f t="shared" ca="1" si="656"/>
        <v>16</v>
      </c>
      <c r="C42044">
        <v>30</v>
      </c>
      <c r="D42044">
        <v>2312241</v>
      </c>
    </row>
    <row r="42045" spans="1:4" x14ac:dyDescent="0.25">
      <c r="A42045">
        <f t="shared" ca="1" si="656"/>
        <v>89</v>
      </c>
      <c r="C42045">
        <v>25</v>
      </c>
      <c r="D42045">
        <v>2312288</v>
      </c>
    </row>
    <row r="42046" spans="1:4" x14ac:dyDescent="0.25">
      <c r="A42046">
        <f t="shared" ca="1" si="656"/>
        <v>99</v>
      </c>
      <c r="C42046">
        <v>63</v>
      </c>
      <c r="D42046">
        <v>2312355</v>
      </c>
    </row>
    <row r="42047" spans="1:4" x14ac:dyDescent="0.25">
      <c r="A42047">
        <f t="shared" ca="1" si="656"/>
        <v>60</v>
      </c>
      <c r="C42047">
        <v>94</v>
      </c>
      <c r="D42047">
        <v>2312449</v>
      </c>
    </row>
    <row r="42048" spans="1:4" x14ac:dyDescent="0.25">
      <c r="A42048">
        <f t="shared" ca="1" si="656"/>
        <v>43</v>
      </c>
      <c r="C42048">
        <v>96</v>
      </c>
      <c r="D42048">
        <v>2312518</v>
      </c>
    </row>
    <row r="42049" spans="1:4" x14ac:dyDescent="0.25">
      <c r="A42049">
        <f t="shared" ca="1" si="656"/>
        <v>71</v>
      </c>
      <c r="C42049">
        <v>85</v>
      </c>
      <c r="D42049">
        <v>2312528</v>
      </c>
    </row>
    <row r="42050" spans="1:4" x14ac:dyDescent="0.25">
      <c r="A42050">
        <f t="shared" ref="A42050:A42113" ca="1" si="657">RANDBETWEEN(10,100)</f>
        <v>62</v>
      </c>
      <c r="C42050">
        <v>75</v>
      </c>
      <c r="D42050">
        <v>2312603</v>
      </c>
    </row>
    <row r="42051" spans="1:4" x14ac:dyDescent="0.25">
      <c r="A42051">
        <f t="shared" ca="1" si="657"/>
        <v>50</v>
      </c>
      <c r="C42051">
        <v>26</v>
      </c>
      <c r="D42051">
        <v>2312695</v>
      </c>
    </row>
    <row r="42052" spans="1:4" x14ac:dyDescent="0.25">
      <c r="A42052">
        <f t="shared" ca="1" si="657"/>
        <v>60</v>
      </c>
      <c r="C42052">
        <v>14</v>
      </c>
      <c r="D42052">
        <v>2312718</v>
      </c>
    </row>
    <row r="42053" spans="1:4" x14ac:dyDescent="0.25">
      <c r="A42053">
        <f t="shared" ca="1" si="657"/>
        <v>49</v>
      </c>
      <c r="C42053">
        <v>24</v>
      </c>
      <c r="D42053">
        <v>2312765</v>
      </c>
    </row>
    <row r="42054" spans="1:4" x14ac:dyDescent="0.25">
      <c r="A42054">
        <f t="shared" ca="1" si="657"/>
        <v>67</v>
      </c>
      <c r="C42054">
        <v>20</v>
      </c>
      <c r="D42054">
        <v>2312830</v>
      </c>
    </row>
    <row r="42055" spans="1:4" x14ac:dyDescent="0.25">
      <c r="A42055">
        <f t="shared" ca="1" si="657"/>
        <v>49</v>
      </c>
      <c r="C42055">
        <v>39</v>
      </c>
      <c r="D42055">
        <v>2312868</v>
      </c>
    </row>
    <row r="42056" spans="1:4" x14ac:dyDescent="0.25">
      <c r="A42056">
        <f t="shared" ca="1" si="657"/>
        <v>13</v>
      </c>
      <c r="C42056">
        <v>26</v>
      </c>
      <c r="D42056">
        <v>2312883</v>
      </c>
    </row>
    <row r="42057" spans="1:4" x14ac:dyDescent="0.25">
      <c r="A42057">
        <f t="shared" ca="1" si="657"/>
        <v>17</v>
      </c>
      <c r="C42057">
        <v>87</v>
      </c>
      <c r="D42057">
        <v>2312972</v>
      </c>
    </row>
    <row r="42058" spans="1:4" x14ac:dyDescent="0.25">
      <c r="A42058">
        <f t="shared" ca="1" si="657"/>
        <v>59</v>
      </c>
      <c r="C42058">
        <v>53</v>
      </c>
      <c r="D42058">
        <v>2313021</v>
      </c>
    </row>
    <row r="42059" spans="1:4" x14ac:dyDescent="0.25">
      <c r="A42059">
        <f t="shared" ca="1" si="657"/>
        <v>72</v>
      </c>
      <c r="C42059">
        <v>32</v>
      </c>
      <c r="D42059">
        <v>2313112</v>
      </c>
    </row>
    <row r="42060" spans="1:4" x14ac:dyDescent="0.25">
      <c r="A42060">
        <f t="shared" ca="1" si="657"/>
        <v>79</v>
      </c>
      <c r="C42060">
        <v>48</v>
      </c>
      <c r="D42060">
        <v>2313162</v>
      </c>
    </row>
    <row r="42061" spans="1:4" x14ac:dyDescent="0.25">
      <c r="A42061">
        <f t="shared" ca="1" si="657"/>
        <v>30</v>
      </c>
      <c r="C42061">
        <v>80</v>
      </c>
      <c r="D42061">
        <v>2313244</v>
      </c>
    </row>
    <row r="42062" spans="1:4" x14ac:dyDescent="0.25">
      <c r="A42062">
        <f t="shared" ca="1" si="657"/>
        <v>70</v>
      </c>
      <c r="C42062">
        <v>100</v>
      </c>
      <c r="D42062">
        <v>2313259</v>
      </c>
    </row>
    <row r="42063" spans="1:4" x14ac:dyDescent="0.25">
      <c r="A42063">
        <f t="shared" ca="1" si="657"/>
        <v>66</v>
      </c>
      <c r="C42063">
        <v>59</v>
      </c>
      <c r="D42063">
        <v>2313308</v>
      </c>
    </row>
    <row r="42064" spans="1:4" x14ac:dyDescent="0.25">
      <c r="A42064">
        <f t="shared" ca="1" si="657"/>
        <v>72</v>
      </c>
      <c r="C42064">
        <v>75</v>
      </c>
      <c r="D42064">
        <v>2313359</v>
      </c>
    </row>
    <row r="42065" spans="1:4" x14ac:dyDescent="0.25">
      <c r="A42065">
        <f t="shared" ca="1" si="657"/>
        <v>79</v>
      </c>
      <c r="C42065">
        <v>30</v>
      </c>
      <c r="D42065">
        <v>2313408</v>
      </c>
    </row>
    <row r="42066" spans="1:4" x14ac:dyDescent="0.25">
      <c r="A42066">
        <f t="shared" ca="1" si="657"/>
        <v>65</v>
      </c>
      <c r="C42066">
        <v>41</v>
      </c>
      <c r="D42066">
        <v>2313497</v>
      </c>
    </row>
    <row r="42067" spans="1:4" x14ac:dyDescent="0.25">
      <c r="A42067">
        <f t="shared" ca="1" si="657"/>
        <v>40</v>
      </c>
      <c r="C42067">
        <v>24</v>
      </c>
      <c r="D42067">
        <v>2313571</v>
      </c>
    </row>
    <row r="42068" spans="1:4" x14ac:dyDescent="0.25">
      <c r="A42068">
        <f t="shared" ca="1" si="657"/>
        <v>62</v>
      </c>
      <c r="C42068">
        <v>72</v>
      </c>
      <c r="D42068">
        <v>2313661</v>
      </c>
    </row>
    <row r="42069" spans="1:4" x14ac:dyDescent="0.25">
      <c r="A42069">
        <f t="shared" ca="1" si="657"/>
        <v>62</v>
      </c>
      <c r="C42069">
        <v>26</v>
      </c>
      <c r="D42069">
        <v>2313673</v>
      </c>
    </row>
    <row r="42070" spans="1:4" x14ac:dyDescent="0.25">
      <c r="A42070">
        <f t="shared" ca="1" si="657"/>
        <v>29</v>
      </c>
      <c r="C42070">
        <v>42</v>
      </c>
      <c r="D42070">
        <v>2313742</v>
      </c>
    </row>
    <row r="42071" spans="1:4" x14ac:dyDescent="0.25">
      <c r="A42071">
        <f t="shared" ca="1" si="657"/>
        <v>52</v>
      </c>
      <c r="C42071">
        <v>57</v>
      </c>
      <c r="D42071">
        <v>2313797</v>
      </c>
    </row>
    <row r="42072" spans="1:4" x14ac:dyDescent="0.25">
      <c r="A42072">
        <f t="shared" ca="1" si="657"/>
        <v>81</v>
      </c>
      <c r="C42072">
        <v>34</v>
      </c>
      <c r="D42072">
        <v>2313851</v>
      </c>
    </row>
    <row r="42073" spans="1:4" x14ac:dyDescent="0.25">
      <c r="A42073">
        <f t="shared" ca="1" si="657"/>
        <v>37</v>
      </c>
      <c r="C42073">
        <v>85</v>
      </c>
      <c r="D42073">
        <v>2313892</v>
      </c>
    </row>
    <row r="42074" spans="1:4" x14ac:dyDescent="0.25">
      <c r="A42074">
        <f t="shared" ca="1" si="657"/>
        <v>35</v>
      </c>
      <c r="C42074">
        <v>48</v>
      </c>
      <c r="D42074">
        <v>2313910</v>
      </c>
    </row>
    <row r="42075" spans="1:4" x14ac:dyDescent="0.25">
      <c r="A42075">
        <f t="shared" ca="1" si="657"/>
        <v>14</v>
      </c>
      <c r="C42075">
        <v>92</v>
      </c>
      <c r="D42075">
        <v>2313985</v>
      </c>
    </row>
    <row r="42076" spans="1:4" x14ac:dyDescent="0.25">
      <c r="A42076">
        <f t="shared" ca="1" si="657"/>
        <v>54</v>
      </c>
      <c r="C42076">
        <v>33</v>
      </c>
      <c r="D42076">
        <v>2314028</v>
      </c>
    </row>
    <row r="42077" spans="1:4" x14ac:dyDescent="0.25">
      <c r="A42077">
        <f t="shared" ca="1" si="657"/>
        <v>79</v>
      </c>
      <c r="C42077">
        <v>13</v>
      </c>
      <c r="D42077">
        <v>2314062</v>
      </c>
    </row>
    <row r="42078" spans="1:4" x14ac:dyDescent="0.25">
      <c r="A42078">
        <f t="shared" ca="1" si="657"/>
        <v>14</v>
      </c>
      <c r="C42078">
        <v>28</v>
      </c>
      <c r="D42078">
        <v>2314147</v>
      </c>
    </row>
    <row r="42079" spans="1:4" x14ac:dyDescent="0.25">
      <c r="A42079">
        <f t="shared" ca="1" si="657"/>
        <v>41</v>
      </c>
      <c r="C42079">
        <v>44</v>
      </c>
      <c r="D42079">
        <v>2314240</v>
      </c>
    </row>
    <row r="42080" spans="1:4" x14ac:dyDescent="0.25">
      <c r="A42080">
        <f t="shared" ca="1" si="657"/>
        <v>78</v>
      </c>
      <c r="C42080">
        <v>64</v>
      </c>
      <c r="D42080">
        <v>2314301</v>
      </c>
    </row>
    <row r="42081" spans="1:4" x14ac:dyDescent="0.25">
      <c r="A42081">
        <f t="shared" ca="1" si="657"/>
        <v>61</v>
      </c>
      <c r="C42081">
        <v>23</v>
      </c>
      <c r="D42081">
        <v>2314374</v>
      </c>
    </row>
    <row r="42082" spans="1:4" x14ac:dyDescent="0.25">
      <c r="A42082">
        <f t="shared" ca="1" si="657"/>
        <v>48</v>
      </c>
      <c r="C42082">
        <v>89</v>
      </c>
      <c r="D42082">
        <v>2314394</v>
      </c>
    </row>
    <row r="42083" spans="1:4" x14ac:dyDescent="0.25">
      <c r="A42083">
        <f t="shared" ca="1" si="657"/>
        <v>60</v>
      </c>
      <c r="C42083">
        <v>30</v>
      </c>
      <c r="D42083">
        <v>2314427</v>
      </c>
    </row>
    <row r="42084" spans="1:4" x14ac:dyDescent="0.25">
      <c r="A42084">
        <f t="shared" ca="1" si="657"/>
        <v>100</v>
      </c>
      <c r="C42084">
        <v>15</v>
      </c>
      <c r="D42084">
        <v>2314446</v>
      </c>
    </row>
    <row r="42085" spans="1:4" x14ac:dyDescent="0.25">
      <c r="A42085">
        <f t="shared" ca="1" si="657"/>
        <v>30</v>
      </c>
      <c r="C42085">
        <v>96</v>
      </c>
      <c r="D42085">
        <v>2314506</v>
      </c>
    </row>
    <row r="42086" spans="1:4" x14ac:dyDescent="0.25">
      <c r="A42086">
        <f t="shared" ca="1" si="657"/>
        <v>48</v>
      </c>
      <c r="C42086">
        <v>65</v>
      </c>
      <c r="D42086">
        <v>2314583</v>
      </c>
    </row>
    <row r="42087" spans="1:4" x14ac:dyDescent="0.25">
      <c r="A42087">
        <f t="shared" ca="1" si="657"/>
        <v>11</v>
      </c>
      <c r="C42087">
        <v>92</v>
      </c>
      <c r="D42087">
        <v>2314634</v>
      </c>
    </row>
    <row r="42088" spans="1:4" x14ac:dyDescent="0.25">
      <c r="A42088">
        <f t="shared" ca="1" si="657"/>
        <v>38</v>
      </c>
      <c r="C42088">
        <v>28</v>
      </c>
      <c r="D42088">
        <v>2314652</v>
      </c>
    </row>
    <row r="42089" spans="1:4" x14ac:dyDescent="0.25">
      <c r="A42089">
        <f t="shared" ca="1" si="657"/>
        <v>52</v>
      </c>
      <c r="C42089">
        <v>15</v>
      </c>
      <c r="D42089">
        <v>2314719</v>
      </c>
    </row>
    <row r="42090" spans="1:4" x14ac:dyDescent="0.25">
      <c r="A42090">
        <f t="shared" ca="1" si="657"/>
        <v>44</v>
      </c>
      <c r="C42090">
        <v>28</v>
      </c>
      <c r="D42090">
        <v>2314770</v>
      </c>
    </row>
    <row r="42091" spans="1:4" x14ac:dyDescent="0.25">
      <c r="A42091">
        <f t="shared" ca="1" si="657"/>
        <v>63</v>
      </c>
      <c r="C42091">
        <v>35</v>
      </c>
      <c r="D42091">
        <v>2314821</v>
      </c>
    </row>
    <row r="42092" spans="1:4" x14ac:dyDescent="0.25">
      <c r="A42092">
        <f t="shared" ca="1" si="657"/>
        <v>81</v>
      </c>
      <c r="C42092">
        <v>41</v>
      </c>
      <c r="D42092">
        <v>2314917</v>
      </c>
    </row>
    <row r="42093" spans="1:4" x14ac:dyDescent="0.25">
      <c r="A42093">
        <f t="shared" ca="1" si="657"/>
        <v>55</v>
      </c>
      <c r="C42093">
        <v>15</v>
      </c>
      <c r="D42093">
        <v>2314943</v>
      </c>
    </row>
    <row r="42094" spans="1:4" x14ac:dyDescent="0.25">
      <c r="A42094">
        <f t="shared" ca="1" si="657"/>
        <v>16</v>
      </c>
      <c r="C42094">
        <v>76</v>
      </c>
      <c r="D42094">
        <v>2314957</v>
      </c>
    </row>
    <row r="42095" spans="1:4" x14ac:dyDescent="0.25">
      <c r="A42095">
        <f t="shared" ca="1" si="657"/>
        <v>42</v>
      </c>
      <c r="C42095">
        <v>24</v>
      </c>
      <c r="D42095">
        <v>2315057</v>
      </c>
    </row>
    <row r="42096" spans="1:4" x14ac:dyDescent="0.25">
      <c r="A42096">
        <f t="shared" ca="1" si="657"/>
        <v>26</v>
      </c>
      <c r="C42096">
        <v>56</v>
      </c>
      <c r="D42096">
        <v>2315119</v>
      </c>
    </row>
    <row r="42097" spans="1:4" x14ac:dyDescent="0.25">
      <c r="A42097">
        <f t="shared" ca="1" si="657"/>
        <v>81</v>
      </c>
      <c r="C42097">
        <v>24</v>
      </c>
      <c r="D42097">
        <v>2315183</v>
      </c>
    </row>
    <row r="42098" spans="1:4" x14ac:dyDescent="0.25">
      <c r="A42098">
        <f t="shared" ca="1" si="657"/>
        <v>95</v>
      </c>
      <c r="C42098">
        <v>68</v>
      </c>
      <c r="D42098">
        <v>2315223</v>
      </c>
    </row>
    <row r="42099" spans="1:4" x14ac:dyDescent="0.25">
      <c r="A42099">
        <f t="shared" ca="1" si="657"/>
        <v>40</v>
      </c>
      <c r="C42099">
        <v>68</v>
      </c>
      <c r="D42099">
        <v>2315289</v>
      </c>
    </row>
    <row r="42100" spans="1:4" x14ac:dyDescent="0.25">
      <c r="A42100">
        <f t="shared" ca="1" si="657"/>
        <v>36</v>
      </c>
      <c r="C42100">
        <v>24</v>
      </c>
      <c r="D42100">
        <v>2315373</v>
      </c>
    </row>
    <row r="42101" spans="1:4" x14ac:dyDescent="0.25">
      <c r="A42101">
        <f t="shared" ca="1" si="657"/>
        <v>13</v>
      </c>
      <c r="C42101">
        <v>90</v>
      </c>
      <c r="D42101">
        <v>2315465</v>
      </c>
    </row>
    <row r="42102" spans="1:4" x14ac:dyDescent="0.25">
      <c r="A42102">
        <f t="shared" ca="1" si="657"/>
        <v>46</v>
      </c>
      <c r="C42102">
        <v>47</v>
      </c>
      <c r="D42102">
        <v>2315565</v>
      </c>
    </row>
    <row r="42103" spans="1:4" x14ac:dyDescent="0.25">
      <c r="A42103">
        <f t="shared" ca="1" si="657"/>
        <v>44</v>
      </c>
      <c r="C42103">
        <v>88</v>
      </c>
      <c r="D42103">
        <v>2315630</v>
      </c>
    </row>
    <row r="42104" spans="1:4" x14ac:dyDescent="0.25">
      <c r="A42104">
        <f t="shared" ca="1" si="657"/>
        <v>88</v>
      </c>
      <c r="C42104">
        <v>37</v>
      </c>
      <c r="D42104">
        <v>2315692</v>
      </c>
    </row>
    <row r="42105" spans="1:4" x14ac:dyDescent="0.25">
      <c r="A42105">
        <f t="shared" ca="1" si="657"/>
        <v>27</v>
      </c>
      <c r="C42105">
        <v>16</v>
      </c>
      <c r="D42105">
        <v>2315708</v>
      </c>
    </row>
    <row r="42106" spans="1:4" x14ac:dyDescent="0.25">
      <c r="A42106">
        <f t="shared" ca="1" si="657"/>
        <v>84</v>
      </c>
      <c r="C42106">
        <v>52</v>
      </c>
      <c r="D42106">
        <v>2315800</v>
      </c>
    </row>
    <row r="42107" spans="1:4" x14ac:dyDescent="0.25">
      <c r="A42107">
        <f t="shared" ca="1" si="657"/>
        <v>87</v>
      </c>
      <c r="C42107">
        <v>99</v>
      </c>
      <c r="D42107">
        <v>2315819</v>
      </c>
    </row>
    <row r="42108" spans="1:4" x14ac:dyDescent="0.25">
      <c r="A42108">
        <f t="shared" ca="1" si="657"/>
        <v>51</v>
      </c>
      <c r="C42108">
        <v>90</v>
      </c>
      <c r="D42108">
        <v>2315847</v>
      </c>
    </row>
    <row r="42109" spans="1:4" x14ac:dyDescent="0.25">
      <c r="A42109">
        <f t="shared" ca="1" si="657"/>
        <v>68</v>
      </c>
      <c r="C42109">
        <v>97</v>
      </c>
      <c r="D42109">
        <v>2315924</v>
      </c>
    </row>
    <row r="42110" spans="1:4" x14ac:dyDescent="0.25">
      <c r="A42110">
        <f t="shared" ca="1" si="657"/>
        <v>100</v>
      </c>
      <c r="C42110">
        <v>11</v>
      </c>
      <c r="D42110">
        <v>2315943</v>
      </c>
    </row>
    <row r="42111" spans="1:4" x14ac:dyDescent="0.25">
      <c r="A42111">
        <f t="shared" ca="1" si="657"/>
        <v>30</v>
      </c>
      <c r="C42111">
        <v>29</v>
      </c>
      <c r="D42111">
        <v>2315958</v>
      </c>
    </row>
    <row r="42112" spans="1:4" x14ac:dyDescent="0.25">
      <c r="A42112">
        <f t="shared" ca="1" si="657"/>
        <v>96</v>
      </c>
      <c r="C42112">
        <v>12</v>
      </c>
      <c r="D42112">
        <v>2316020</v>
      </c>
    </row>
    <row r="42113" spans="1:4" x14ac:dyDescent="0.25">
      <c r="A42113">
        <f t="shared" ca="1" si="657"/>
        <v>24</v>
      </c>
      <c r="C42113">
        <v>55</v>
      </c>
      <c r="D42113">
        <v>2316085</v>
      </c>
    </row>
    <row r="42114" spans="1:4" x14ac:dyDescent="0.25">
      <c r="A42114">
        <f t="shared" ref="A42114:A42177" ca="1" si="658">RANDBETWEEN(10,100)</f>
        <v>66</v>
      </c>
      <c r="C42114">
        <v>45</v>
      </c>
      <c r="D42114">
        <v>2316153</v>
      </c>
    </row>
    <row r="42115" spans="1:4" x14ac:dyDescent="0.25">
      <c r="A42115">
        <f t="shared" ca="1" si="658"/>
        <v>30</v>
      </c>
      <c r="C42115">
        <v>82</v>
      </c>
      <c r="D42115">
        <v>2316233</v>
      </c>
    </row>
    <row r="42116" spans="1:4" x14ac:dyDescent="0.25">
      <c r="A42116">
        <f t="shared" ca="1" si="658"/>
        <v>27</v>
      </c>
      <c r="C42116">
        <v>65</v>
      </c>
      <c r="D42116">
        <v>2316272</v>
      </c>
    </row>
    <row r="42117" spans="1:4" x14ac:dyDescent="0.25">
      <c r="A42117">
        <f t="shared" ca="1" si="658"/>
        <v>21</v>
      </c>
      <c r="C42117">
        <v>23</v>
      </c>
      <c r="D42117">
        <v>2316333</v>
      </c>
    </row>
    <row r="42118" spans="1:4" x14ac:dyDescent="0.25">
      <c r="A42118">
        <f t="shared" ca="1" si="658"/>
        <v>12</v>
      </c>
      <c r="C42118">
        <v>49</v>
      </c>
      <c r="D42118">
        <v>2316353</v>
      </c>
    </row>
    <row r="42119" spans="1:4" x14ac:dyDescent="0.25">
      <c r="A42119">
        <f t="shared" ca="1" si="658"/>
        <v>36</v>
      </c>
      <c r="C42119">
        <v>33</v>
      </c>
      <c r="D42119">
        <v>2316376</v>
      </c>
    </row>
    <row r="42120" spans="1:4" x14ac:dyDescent="0.25">
      <c r="A42120">
        <f t="shared" ca="1" si="658"/>
        <v>75</v>
      </c>
      <c r="C42120">
        <v>81</v>
      </c>
      <c r="D42120">
        <v>2316475</v>
      </c>
    </row>
    <row r="42121" spans="1:4" x14ac:dyDescent="0.25">
      <c r="A42121">
        <f t="shared" ca="1" si="658"/>
        <v>95</v>
      </c>
      <c r="C42121">
        <v>27</v>
      </c>
      <c r="D42121">
        <v>2316521</v>
      </c>
    </row>
    <row r="42122" spans="1:4" x14ac:dyDescent="0.25">
      <c r="A42122">
        <f t="shared" ca="1" si="658"/>
        <v>95</v>
      </c>
      <c r="C42122">
        <v>19</v>
      </c>
      <c r="D42122">
        <v>2316547</v>
      </c>
    </row>
    <row r="42123" spans="1:4" x14ac:dyDescent="0.25">
      <c r="A42123">
        <f t="shared" ca="1" si="658"/>
        <v>64</v>
      </c>
      <c r="C42123">
        <v>99</v>
      </c>
      <c r="D42123">
        <v>2316574</v>
      </c>
    </row>
    <row r="42124" spans="1:4" x14ac:dyDescent="0.25">
      <c r="A42124">
        <f t="shared" ca="1" si="658"/>
        <v>35</v>
      </c>
      <c r="C42124">
        <v>95</v>
      </c>
      <c r="D42124">
        <v>2316606</v>
      </c>
    </row>
    <row r="42125" spans="1:4" x14ac:dyDescent="0.25">
      <c r="A42125">
        <f t="shared" ca="1" si="658"/>
        <v>53</v>
      </c>
      <c r="C42125">
        <v>72</v>
      </c>
      <c r="D42125">
        <v>2316640</v>
      </c>
    </row>
    <row r="42126" spans="1:4" x14ac:dyDescent="0.25">
      <c r="A42126">
        <f t="shared" ca="1" si="658"/>
        <v>95</v>
      </c>
      <c r="C42126">
        <v>93</v>
      </c>
      <c r="D42126">
        <v>2316710</v>
      </c>
    </row>
    <row r="42127" spans="1:4" x14ac:dyDescent="0.25">
      <c r="A42127">
        <f t="shared" ca="1" si="658"/>
        <v>83</v>
      </c>
      <c r="C42127">
        <v>97</v>
      </c>
      <c r="D42127">
        <v>2316776</v>
      </c>
    </row>
    <row r="42128" spans="1:4" x14ac:dyDescent="0.25">
      <c r="A42128">
        <f t="shared" ca="1" si="658"/>
        <v>75</v>
      </c>
      <c r="C42128">
        <v>58</v>
      </c>
      <c r="D42128">
        <v>2316837</v>
      </c>
    </row>
    <row r="42129" spans="1:4" x14ac:dyDescent="0.25">
      <c r="A42129">
        <f t="shared" ca="1" si="658"/>
        <v>98</v>
      </c>
      <c r="C42129">
        <v>52</v>
      </c>
      <c r="D42129">
        <v>2316874</v>
      </c>
    </row>
    <row r="42130" spans="1:4" x14ac:dyDescent="0.25">
      <c r="A42130">
        <f t="shared" ca="1" si="658"/>
        <v>19</v>
      </c>
      <c r="C42130">
        <v>100</v>
      </c>
      <c r="D42130">
        <v>2316937</v>
      </c>
    </row>
    <row r="42131" spans="1:4" x14ac:dyDescent="0.25">
      <c r="A42131">
        <f t="shared" ca="1" si="658"/>
        <v>76</v>
      </c>
      <c r="C42131">
        <v>71</v>
      </c>
      <c r="D42131">
        <v>2316958</v>
      </c>
    </row>
    <row r="42132" spans="1:4" x14ac:dyDescent="0.25">
      <c r="A42132">
        <f t="shared" ca="1" si="658"/>
        <v>80</v>
      </c>
      <c r="C42132">
        <v>69</v>
      </c>
      <c r="D42132">
        <v>2317019</v>
      </c>
    </row>
    <row r="42133" spans="1:4" x14ac:dyDescent="0.25">
      <c r="A42133">
        <f t="shared" ca="1" si="658"/>
        <v>52</v>
      </c>
      <c r="C42133">
        <v>69</v>
      </c>
      <c r="D42133">
        <v>2317111</v>
      </c>
    </row>
    <row r="42134" spans="1:4" x14ac:dyDescent="0.25">
      <c r="A42134">
        <f t="shared" ca="1" si="658"/>
        <v>94</v>
      </c>
      <c r="C42134">
        <v>20</v>
      </c>
      <c r="D42134">
        <v>2317129</v>
      </c>
    </row>
    <row r="42135" spans="1:4" x14ac:dyDescent="0.25">
      <c r="A42135">
        <f t="shared" ca="1" si="658"/>
        <v>53</v>
      </c>
      <c r="C42135">
        <v>61</v>
      </c>
      <c r="D42135">
        <v>2317210</v>
      </c>
    </row>
    <row r="42136" spans="1:4" x14ac:dyDescent="0.25">
      <c r="A42136">
        <f t="shared" ca="1" si="658"/>
        <v>58</v>
      </c>
      <c r="C42136">
        <v>31</v>
      </c>
      <c r="D42136">
        <v>2317285</v>
      </c>
    </row>
    <row r="42137" spans="1:4" x14ac:dyDescent="0.25">
      <c r="A42137">
        <f t="shared" ca="1" si="658"/>
        <v>92</v>
      </c>
      <c r="C42137">
        <v>62</v>
      </c>
      <c r="D42137">
        <v>2317311</v>
      </c>
    </row>
    <row r="42138" spans="1:4" x14ac:dyDescent="0.25">
      <c r="A42138">
        <f t="shared" ca="1" si="658"/>
        <v>71</v>
      </c>
      <c r="C42138">
        <v>32</v>
      </c>
      <c r="D42138">
        <v>2317384</v>
      </c>
    </row>
    <row r="42139" spans="1:4" x14ac:dyDescent="0.25">
      <c r="A42139">
        <f t="shared" ca="1" si="658"/>
        <v>27</v>
      </c>
      <c r="C42139">
        <v>37</v>
      </c>
      <c r="D42139">
        <v>2317395</v>
      </c>
    </row>
    <row r="42140" spans="1:4" x14ac:dyDescent="0.25">
      <c r="A42140">
        <f t="shared" ca="1" si="658"/>
        <v>37</v>
      </c>
      <c r="C42140">
        <v>27</v>
      </c>
      <c r="D42140">
        <v>2317414</v>
      </c>
    </row>
    <row r="42141" spans="1:4" x14ac:dyDescent="0.25">
      <c r="A42141">
        <f t="shared" ca="1" si="658"/>
        <v>27</v>
      </c>
      <c r="C42141">
        <v>47</v>
      </c>
      <c r="D42141">
        <v>2317486</v>
      </c>
    </row>
    <row r="42142" spans="1:4" x14ac:dyDescent="0.25">
      <c r="A42142">
        <f t="shared" ca="1" si="658"/>
        <v>96</v>
      </c>
      <c r="C42142">
        <v>24</v>
      </c>
      <c r="D42142">
        <v>2317521</v>
      </c>
    </row>
    <row r="42143" spans="1:4" x14ac:dyDescent="0.25">
      <c r="A42143">
        <f t="shared" ca="1" si="658"/>
        <v>71</v>
      </c>
      <c r="C42143">
        <v>17</v>
      </c>
      <c r="D42143">
        <v>2317533</v>
      </c>
    </row>
    <row r="42144" spans="1:4" x14ac:dyDescent="0.25">
      <c r="A42144">
        <f t="shared" ca="1" si="658"/>
        <v>26</v>
      </c>
      <c r="C42144">
        <v>96</v>
      </c>
      <c r="D42144">
        <v>2317552</v>
      </c>
    </row>
    <row r="42145" spans="1:4" x14ac:dyDescent="0.25">
      <c r="A42145">
        <f t="shared" ca="1" si="658"/>
        <v>71</v>
      </c>
      <c r="C42145">
        <v>56</v>
      </c>
      <c r="D42145">
        <v>2317646</v>
      </c>
    </row>
    <row r="42146" spans="1:4" x14ac:dyDescent="0.25">
      <c r="A42146">
        <f t="shared" ca="1" si="658"/>
        <v>78</v>
      </c>
      <c r="C42146">
        <v>32</v>
      </c>
      <c r="D42146">
        <v>2317716</v>
      </c>
    </row>
    <row r="42147" spans="1:4" x14ac:dyDescent="0.25">
      <c r="A42147">
        <f t="shared" ca="1" si="658"/>
        <v>52</v>
      </c>
      <c r="C42147">
        <v>95</v>
      </c>
      <c r="D42147">
        <v>2317803</v>
      </c>
    </row>
    <row r="42148" spans="1:4" x14ac:dyDescent="0.25">
      <c r="A42148">
        <f t="shared" ca="1" si="658"/>
        <v>40</v>
      </c>
      <c r="C42148">
        <v>44</v>
      </c>
      <c r="D42148">
        <v>2317870</v>
      </c>
    </row>
    <row r="42149" spans="1:4" x14ac:dyDescent="0.25">
      <c r="A42149">
        <f t="shared" ca="1" si="658"/>
        <v>98</v>
      </c>
      <c r="C42149">
        <v>89</v>
      </c>
      <c r="D42149">
        <v>2317892</v>
      </c>
    </row>
    <row r="42150" spans="1:4" x14ac:dyDescent="0.25">
      <c r="A42150">
        <f t="shared" ca="1" si="658"/>
        <v>51</v>
      </c>
      <c r="C42150">
        <v>79</v>
      </c>
      <c r="D42150">
        <v>2317935</v>
      </c>
    </row>
    <row r="42151" spans="1:4" x14ac:dyDescent="0.25">
      <c r="A42151">
        <f t="shared" ca="1" si="658"/>
        <v>92</v>
      </c>
      <c r="C42151">
        <v>65</v>
      </c>
      <c r="D42151">
        <v>2317994</v>
      </c>
    </row>
    <row r="42152" spans="1:4" x14ac:dyDescent="0.25">
      <c r="A42152">
        <f t="shared" ca="1" si="658"/>
        <v>65</v>
      </c>
      <c r="C42152">
        <v>12</v>
      </c>
      <c r="D42152">
        <v>2318026</v>
      </c>
    </row>
    <row r="42153" spans="1:4" x14ac:dyDescent="0.25">
      <c r="A42153">
        <f t="shared" ca="1" si="658"/>
        <v>59</v>
      </c>
      <c r="C42153">
        <v>95</v>
      </c>
      <c r="D42153">
        <v>2318040</v>
      </c>
    </row>
    <row r="42154" spans="1:4" x14ac:dyDescent="0.25">
      <c r="A42154">
        <f t="shared" ca="1" si="658"/>
        <v>71</v>
      </c>
      <c r="C42154">
        <v>46</v>
      </c>
      <c r="D42154">
        <v>2318127</v>
      </c>
    </row>
    <row r="42155" spans="1:4" x14ac:dyDescent="0.25">
      <c r="A42155">
        <f t="shared" ca="1" si="658"/>
        <v>43</v>
      </c>
      <c r="C42155">
        <v>98</v>
      </c>
      <c r="D42155">
        <v>2318156</v>
      </c>
    </row>
    <row r="42156" spans="1:4" x14ac:dyDescent="0.25">
      <c r="A42156">
        <f t="shared" ca="1" si="658"/>
        <v>63</v>
      </c>
      <c r="C42156">
        <v>46</v>
      </c>
      <c r="D42156">
        <v>2318211</v>
      </c>
    </row>
    <row r="42157" spans="1:4" x14ac:dyDescent="0.25">
      <c r="A42157">
        <f t="shared" ca="1" si="658"/>
        <v>21</v>
      </c>
      <c r="C42157">
        <v>93</v>
      </c>
      <c r="D42157">
        <v>2318239</v>
      </c>
    </row>
    <row r="42158" spans="1:4" x14ac:dyDescent="0.25">
      <c r="A42158">
        <f t="shared" ca="1" si="658"/>
        <v>22</v>
      </c>
      <c r="C42158">
        <v>55</v>
      </c>
      <c r="D42158">
        <v>2318262</v>
      </c>
    </row>
    <row r="42159" spans="1:4" x14ac:dyDescent="0.25">
      <c r="A42159">
        <f t="shared" ca="1" si="658"/>
        <v>70</v>
      </c>
      <c r="C42159">
        <v>74</v>
      </c>
      <c r="D42159">
        <v>2318314</v>
      </c>
    </row>
    <row r="42160" spans="1:4" x14ac:dyDescent="0.25">
      <c r="A42160">
        <f t="shared" ca="1" si="658"/>
        <v>60</v>
      </c>
      <c r="C42160">
        <v>47</v>
      </c>
      <c r="D42160">
        <v>2318389</v>
      </c>
    </row>
    <row r="42161" spans="1:4" x14ac:dyDescent="0.25">
      <c r="A42161">
        <f t="shared" ca="1" si="658"/>
        <v>28</v>
      </c>
      <c r="C42161">
        <v>13</v>
      </c>
      <c r="D42161">
        <v>2318412</v>
      </c>
    </row>
    <row r="42162" spans="1:4" x14ac:dyDescent="0.25">
      <c r="A42162">
        <f t="shared" ca="1" si="658"/>
        <v>50</v>
      </c>
      <c r="C42162">
        <v>72</v>
      </c>
      <c r="D42162">
        <v>2318471</v>
      </c>
    </row>
    <row r="42163" spans="1:4" x14ac:dyDescent="0.25">
      <c r="A42163">
        <f t="shared" ca="1" si="658"/>
        <v>54</v>
      </c>
      <c r="C42163">
        <v>49</v>
      </c>
      <c r="D42163">
        <v>2318532</v>
      </c>
    </row>
    <row r="42164" spans="1:4" x14ac:dyDescent="0.25">
      <c r="A42164">
        <f t="shared" ca="1" si="658"/>
        <v>77</v>
      </c>
      <c r="C42164">
        <v>97</v>
      </c>
      <c r="D42164">
        <v>2318611</v>
      </c>
    </row>
    <row r="42165" spans="1:4" x14ac:dyDescent="0.25">
      <c r="A42165">
        <f t="shared" ca="1" si="658"/>
        <v>93</v>
      </c>
      <c r="C42165">
        <v>56</v>
      </c>
      <c r="D42165">
        <v>2318667</v>
      </c>
    </row>
    <row r="42166" spans="1:4" x14ac:dyDescent="0.25">
      <c r="A42166">
        <f t="shared" ca="1" si="658"/>
        <v>49</v>
      </c>
      <c r="C42166">
        <v>11</v>
      </c>
      <c r="D42166">
        <v>2318748</v>
      </c>
    </row>
    <row r="42167" spans="1:4" x14ac:dyDescent="0.25">
      <c r="A42167">
        <f t="shared" ca="1" si="658"/>
        <v>40</v>
      </c>
      <c r="C42167">
        <v>58</v>
      </c>
      <c r="D42167">
        <v>2318806</v>
      </c>
    </row>
    <row r="42168" spans="1:4" x14ac:dyDescent="0.25">
      <c r="A42168">
        <f t="shared" ca="1" si="658"/>
        <v>82</v>
      </c>
      <c r="C42168">
        <v>88</v>
      </c>
      <c r="D42168">
        <v>2318879</v>
      </c>
    </row>
    <row r="42169" spans="1:4" x14ac:dyDescent="0.25">
      <c r="A42169">
        <f t="shared" ca="1" si="658"/>
        <v>64</v>
      </c>
      <c r="C42169">
        <v>94</v>
      </c>
      <c r="D42169">
        <v>2318975</v>
      </c>
    </row>
    <row r="42170" spans="1:4" x14ac:dyDescent="0.25">
      <c r="A42170">
        <f t="shared" ca="1" si="658"/>
        <v>25</v>
      </c>
      <c r="C42170">
        <v>68</v>
      </c>
      <c r="D42170">
        <v>2319063</v>
      </c>
    </row>
    <row r="42171" spans="1:4" x14ac:dyDescent="0.25">
      <c r="A42171">
        <f t="shared" ca="1" si="658"/>
        <v>72</v>
      </c>
      <c r="C42171">
        <v>88</v>
      </c>
      <c r="D42171">
        <v>2319125</v>
      </c>
    </row>
    <row r="42172" spans="1:4" x14ac:dyDescent="0.25">
      <c r="A42172">
        <f t="shared" ca="1" si="658"/>
        <v>41</v>
      </c>
      <c r="C42172">
        <v>62</v>
      </c>
      <c r="D42172">
        <v>2319171</v>
      </c>
    </row>
    <row r="42173" spans="1:4" x14ac:dyDescent="0.25">
      <c r="A42173">
        <f t="shared" ca="1" si="658"/>
        <v>86</v>
      </c>
      <c r="C42173">
        <v>71</v>
      </c>
      <c r="D42173">
        <v>2319227</v>
      </c>
    </row>
    <row r="42174" spans="1:4" x14ac:dyDescent="0.25">
      <c r="A42174">
        <f t="shared" ca="1" si="658"/>
        <v>26</v>
      </c>
      <c r="C42174">
        <v>91</v>
      </c>
      <c r="D42174">
        <v>2319307</v>
      </c>
    </row>
    <row r="42175" spans="1:4" x14ac:dyDescent="0.25">
      <c r="A42175">
        <f t="shared" ca="1" si="658"/>
        <v>100</v>
      </c>
      <c r="C42175">
        <v>78</v>
      </c>
      <c r="D42175">
        <v>2319357</v>
      </c>
    </row>
    <row r="42176" spans="1:4" x14ac:dyDescent="0.25">
      <c r="A42176">
        <f t="shared" ca="1" si="658"/>
        <v>49</v>
      </c>
      <c r="C42176">
        <v>30</v>
      </c>
      <c r="D42176">
        <v>2319410</v>
      </c>
    </row>
    <row r="42177" spans="1:4" x14ac:dyDescent="0.25">
      <c r="A42177">
        <f t="shared" ca="1" si="658"/>
        <v>92</v>
      </c>
      <c r="C42177">
        <v>90</v>
      </c>
      <c r="D42177">
        <v>2319490</v>
      </c>
    </row>
    <row r="42178" spans="1:4" x14ac:dyDescent="0.25">
      <c r="A42178">
        <f t="shared" ref="A42178:A42241" ca="1" si="659">RANDBETWEEN(10,100)</f>
        <v>64</v>
      </c>
      <c r="C42178">
        <v>54</v>
      </c>
      <c r="D42178">
        <v>2319512</v>
      </c>
    </row>
    <row r="42179" spans="1:4" x14ac:dyDescent="0.25">
      <c r="A42179">
        <f t="shared" ca="1" si="659"/>
        <v>82</v>
      </c>
      <c r="C42179">
        <v>22</v>
      </c>
      <c r="D42179">
        <v>2319574</v>
      </c>
    </row>
    <row r="42180" spans="1:4" x14ac:dyDescent="0.25">
      <c r="A42180">
        <f t="shared" ca="1" si="659"/>
        <v>40</v>
      </c>
      <c r="C42180">
        <v>95</v>
      </c>
      <c r="D42180">
        <v>2319636</v>
      </c>
    </row>
    <row r="42181" spans="1:4" x14ac:dyDescent="0.25">
      <c r="A42181">
        <f t="shared" ca="1" si="659"/>
        <v>78</v>
      </c>
      <c r="C42181">
        <v>79</v>
      </c>
      <c r="D42181">
        <v>2319706</v>
      </c>
    </row>
    <row r="42182" spans="1:4" x14ac:dyDescent="0.25">
      <c r="A42182">
        <f t="shared" ca="1" si="659"/>
        <v>78</v>
      </c>
      <c r="C42182">
        <v>13</v>
      </c>
      <c r="D42182">
        <v>2319728</v>
      </c>
    </row>
    <row r="42183" spans="1:4" x14ac:dyDescent="0.25">
      <c r="A42183">
        <f t="shared" ca="1" si="659"/>
        <v>40</v>
      </c>
      <c r="C42183">
        <v>67</v>
      </c>
      <c r="D42183">
        <v>2319789</v>
      </c>
    </row>
    <row r="42184" spans="1:4" x14ac:dyDescent="0.25">
      <c r="A42184">
        <f t="shared" ca="1" si="659"/>
        <v>22</v>
      </c>
      <c r="C42184">
        <v>65</v>
      </c>
      <c r="D42184">
        <v>2319881</v>
      </c>
    </row>
    <row r="42185" spans="1:4" x14ac:dyDescent="0.25">
      <c r="A42185">
        <f t="shared" ca="1" si="659"/>
        <v>55</v>
      </c>
      <c r="C42185">
        <v>76</v>
      </c>
      <c r="D42185">
        <v>2319932</v>
      </c>
    </row>
    <row r="42186" spans="1:4" x14ac:dyDescent="0.25">
      <c r="A42186">
        <f t="shared" ca="1" si="659"/>
        <v>85</v>
      </c>
      <c r="C42186">
        <v>98</v>
      </c>
      <c r="D42186">
        <v>2319943</v>
      </c>
    </row>
    <row r="42187" spans="1:4" x14ac:dyDescent="0.25">
      <c r="A42187">
        <f t="shared" ca="1" si="659"/>
        <v>65</v>
      </c>
      <c r="C42187">
        <v>56</v>
      </c>
      <c r="D42187">
        <v>2319974</v>
      </c>
    </row>
    <row r="42188" spans="1:4" x14ac:dyDescent="0.25">
      <c r="A42188">
        <f t="shared" ca="1" si="659"/>
        <v>62</v>
      </c>
      <c r="C42188">
        <v>24</v>
      </c>
      <c r="D42188">
        <v>2320063</v>
      </c>
    </row>
    <row r="42189" spans="1:4" x14ac:dyDescent="0.25">
      <c r="A42189">
        <f t="shared" ca="1" si="659"/>
        <v>99</v>
      </c>
      <c r="C42189">
        <v>42</v>
      </c>
      <c r="D42189">
        <v>2320149</v>
      </c>
    </row>
    <row r="42190" spans="1:4" x14ac:dyDescent="0.25">
      <c r="A42190">
        <f t="shared" ca="1" si="659"/>
        <v>61</v>
      </c>
      <c r="C42190">
        <v>19</v>
      </c>
      <c r="D42190">
        <v>2320219</v>
      </c>
    </row>
    <row r="42191" spans="1:4" x14ac:dyDescent="0.25">
      <c r="A42191">
        <f t="shared" ca="1" si="659"/>
        <v>100</v>
      </c>
      <c r="C42191">
        <v>49</v>
      </c>
      <c r="D42191">
        <v>2320261</v>
      </c>
    </row>
    <row r="42192" spans="1:4" x14ac:dyDescent="0.25">
      <c r="A42192">
        <f t="shared" ca="1" si="659"/>
        <v>75</v>
      </c>
      <c r="C42192">
        <v>85</v>
      </c>
      <c r="D42192">
        <v>2320343</v>
      </c>
    </row>
    <row r="42193" spans="1:4" x14ac:dyDescent="0.25">
      <c r="A42193">
        <f t="shared" ca="1" si="659"/>
        <v>27</v>
      </c>
      <c r="C42193">
        <v>88</v>
      </c>
      <c r="D42193">
        <v>2320387</v>
      </c>
    </row>
    <row r="42194" spans="1:4" x14ac:dyDescent="0.25">
      <c r="A42194">
        <f t="shared" ca="1" si="659"/>
        <v>69</v>
      </c>
      <c r="C42194">
        <v>57</v>
      </c>
      <c r="D42194">
        <v>2320420</v>
      </c>
    </row>
    <row r="42195" spans="1:4" x14ac:dyDescent="0.25">
      <c r="A42195">
        <f t="shared" ca="1" si="659"/>
        <v>32</v>
      </c>
      <c r="C42195">
        <v>53</v>
      </c>
      <c r="D42195">
        <v>2320513</v>
      </c>
    </row>
    <row r="42196" spans="1:4" x14ac:dyDescent="0.25">
      <c r="A42196">
        <f t="shared" ca="1" si="659"/>
        <v>94</v>
      </c>
      <c r="C42196">
        <v>96</v>
      </c>
      <c r="D42196">
        <v>2320595</v>
      </c>
    </row>
    <row r="42197" spans="1:4" x14ac:dyDescent="0.25">
      <c r="A42197">
        <f t="shared" ca="1" si="659"/>
        <v>62</v>
      </c>
      <c r="C42197">
        <v>91</v>
      </c>
      <c r="D42197">
        <v>2320657</v>
      </c>
    </row>
    <row r="42198" spans="1:4" x14ac:dyDescent="0.25">
      <c r="A42198">
        <f t="shared" ca="1" si="659"/>
        <v>23</v>
      </c>
      <c r="C42198">
        <v>71</v>
      </c>
      <c r="D42198">
        <v>2320673</v>
      </c>
    </row>
    <row r="42199" spans="1:4" x14ac:dyDescent="0.25">
      <c r="A42199">
        <f t="shared" ca="1" si="659"/>
        <v>50</v>
      </c>
      <c r="C42199">
        <v>34</v>
      </c>
      <c r="D42199">
        <v>2320763</v>
      </c>
    </row>
    <row r="42200" spans="1:4" x14ac:dyDescent="0.25">
      <c r="A42200">
        <f t="shared" ca="1" si="659"/>
        <v>65</v>
      </c>
      <c r="C42200">
        <v>26</v>
      </c>
      <c r="D42200">
        <v>2320842</v>
      </c>
    </row>
    <row r="42201" spans="1:4" x14ac:dyDescent="0.25">
      <c r="A42201">
        <f t="shared" ca="1" si="659"/>
        <v>67</v>
      </c>
      <c r="C42201">
        <v>76</v>
      </c>
      <c r="D42201">
        <v>2320922</v>
      </c>
    </row>
    <row r="42202" spans="1:4" x14ac:dyDescent="0.25">
      <c r="A42202">
        <f t="shared" ca="1" si="659"/>
        <v>52</v>
      </c>
      <c r="C42202">
        <v>10</v>
      </c>
      <c r="D42202">
        <v>2321021</v>
      </c>
    </row>
    <row r="42203" spans="1:4" x14ac:dyDescent="0.25">
      <c r="A42203">
        <f t="shared" ca="1" si="659"/>
        <v>24</v>
      </c>
      <c r="C42203">
        <v>96</v>
      </c>
      <c r="D42203">
        <v>2321050</v>
      </c>
    </row>
    <row r="42204" spans="1:4" x14ac:dyDescent="0.25">
      <c r="A42204">
        <f t="shared" ca="1" si="659"/>
        <v>29</v>
      </c>
      <c r="C42204">
        <v>95</v>
      </c>
      <c r="D42204">
        <v>2321133</v>
      </c>
    </row>
    <row r="42205" spans="1:4" x14ac:dyDescent="0.25">
      <c r="A42205">
        <f t="shared" ca="1" si="659"/>
        <v>99</v>
      </c>
      <c r="C42205">
        <v>78</v>
      </c>
      <c r="D42205">
        <v>2321191</v>
      </c>
    </row>
    <row r="42206" spans="1:4" x14ac:dyDescent="0.25">
      <c r="A42206">
        <f t="shared" ca="1" si="659"/>
        <v>87</v>
      </c>
      <c r="C42206">
        <v>50</v>
      </c>
      <c r="D42206">
        <v>2321235</v>
      </c>
    </row>
    <row r="42207" spans="1:4" x14ac:dyDescent="0.25">
      <c r="A42207">
        <f t="shared" ca="1" si="659"/>
        <v>61</v>
      </c>
      <c r="C42207">
        <v>52</v>
      </c>
      <c r="D42207">
        <v>2321262</v>
      </c>
    </row>
    <row r="42208" spans="1:4" x14ac:dyDescent="0.25">
      <c r="A42208">
        <f t="shared" ca="1" si="659"/>
        <v>53</v>
      </c>
      <c r="C42208">
        <v>32</v>
      </c>
      <c r="D42208">
        <v>2321299</v>
      </c>
    </row>
    <row r="42209" spans="1:4" x14ac:dyDescent="0.25">
      <c r="A42209">
        <f t="shared" ca="1" si="659"/>
        <v>35</v>
      </c>
      <c r="C42209">
        <v>56</v>
      </c>
      <c r="D42209">
        <v>2321392</v>
      </c>
    </row>
    <row r="42210" spans="1:4" x14ac:dyDescent="0.25">
      <c r="A42210">
        <f t="shared" ca="1" si="659"/>
        <v>62</v>
      </c>
      <c r="C42210">
        <v>22</v>
      </c>
      <c r="D42210">
        <v>2321433</v>
      </c>
    </row>
    <row r="42211" spans="1:4" x14ac:dyDescent="0.25">
      <c r="A42211">
        <f t="shared" ca="1" si="659"/>
        <v>81</v>
      </c>
      <c r="C42211">
        <v>50</v>
      </c>
      <c r="D42211">
        <v>2321522</v>
      </c>
    </row>
    <row r="42212" spans="1:4" x14ac:dyDescent="0.25">
      <c r="A42212">
        <f t="shared" ca="1" si="659"/>
        <v>85</v>
      </c>
      <c r="C42212">
        <v>45</v>
      </c>
      <c r="D42212">
        <v>2321561</v>
      </c>
    </row>
    <row r="42213" spans="1:4" x14ac:dyDescent="0.25">
      <c r="A42213">
        <f t="shared" ca="1" si="659"/>
        <v>21</v>
      </c>
      <c r="C42213">
        <v>18</v>
      </c>
      <c r="D42213">
        <v>2321605</v>
      </c>
    </row>
    <row r="42214" spans="1:4" x14ac:dyDescent="0.25">
      <c r="A42214">
        <f t="shared" ca="1" si="659"/>
        <v>87</v>
      </c>
      <c r="C42214">
        <v>74</v>
      </c>
      <c r="D42214">
        <v>2321647</v>
      </c>
    </row>
    <row r="42215" spans="1:4" x14ac:dyDescent="0.25">
      <c r="A42215">
        <f t="shared" ca="1" si="659"/>
        <v>96</v>
      </c>
      <c r="C42215">
        <v>67</v>
      </c>
      <c r="D42215">
        <v>2321720</v>
      </c>
    </row>
    <row r="42216" spans="1:4" x14ac:dyDescent="0.25">
      <c r="A42216">
        <f t="shared" ca="1" si="659"/>
        <v>72</v>
      </c>
      <c r="C42216">
        <v>12</v>
      </c>
      <c r="D42216">
        <v>2321753</v>
      </c>
    </row>
    <row r="42217" spans="1:4" x14ac:dyDescent="0.25">
      <c r="A42217">
        <f t="shared" ca="1" si="659"/>
        <v>62</v>
      </c>
      <c r="C42217">
        <v>81</v>
      </c>
      <c r="D42217">
        <v>2321798</v>
      </c>
    </row>
    <row r="42218" spans="1:4" x14ac:dyDescent="0.25">
      <c r="A42218">
        <f t="shared" ca="1" si="659"/>
        <v>67</v>
      </c>
      <c r="C42218">
        <v>16</v>
      </c>
      <c r="D42218">
        <v>2321871</v>
      </c>
    </row>
    <row r="42219" spans="1:4" x14ac:dyDescent="0.25">
      <c r="A42219">
        <f t="shared" ca="1" si="659"/>
        <v>32</v>
      </c>
      <c r="C42219">
        <v>76</v>
      </c>
      <c r="D42219">
        <v>2321909</v>
      </c>
    </row>
    <row r="42220" spans="1:4" x14ac:dyDescent="0.25">
      <c r="A42220">
        <f t="shared" ca="1" si="659"/>
        <v>76</v>
      </c>
      <c r="C42220">
        <v>68</v>
      </c>
      <c r="D42220">
        <v>2321930</v>
      </c>
    </row>
    <row r="42221" spans="1:4" x14ac:dyDescent="0.25">
      <c r="A42221">
        <f t="shared" ca="1" si="659"/>
        <v>72</v>
      </c>
      <c r="C42221">
        <v>37</v>
      </c>
      <c r="D42221">
        <v>2321959</v>
      </c>
    </row>
    <row r="42222" spans="1:4" x14ac:dyDescent="0.25">
      <c r="A42222">
        <f t="shared" ca="1" si="659"/>
        <v>40</v>
      </c>
      <c r="C42222">
        <v>87</v>
      </c>
      <c r="D42222">
        <v>2322038</v>
      </c>
    </row>
    <row r="42223" spans="1:4" x14ac:dyDescent="0.25">
      <c r="A42223">
        <f t="shared" ca="1" si="659"/>
        <v>94</v>
      </c>
      <c r="C42223">
        <v>56</v>
      </c>
      <c r="D42223">
        <v>2322091</v>
      </c>
    </row>
    <row r="42224" spans="1:4" x14ac:dyDescent="0.25">
      <c r="A42224">
        <f t="shared" ca="1" si="659"/>
        <v>72</v>
      </c>
      <c r="C42224">
        <v>38</v>
      </c>
      <c r="D42224">
        <v>2322112</v>
      </c>
    </row>
    <row r="42225" spans="1:4" x14ac:dyDescent="0.25">
      <c r="A42225">
        <f t="shared" ca="1" si="659"/>
        <v>49</v>
      </c>
      <c r="C42225">
        <v>10</v>
      </c>
      <c r="D42225">
        <v>2322184</v>
      </c>
    </row>
    <row r="42226" spans="1:4" x14ac:dyDescent="0.25">
      <c r="A42226">
        <f t="shared" ca="1" si="659"/>
        <v>82</v>
      </c>
      <c r="C42226">
        <v>68</v>
      </c>
      <c r="D42226">
        <v>2322255</v>
      </c>
    </row>
    <row r="42227" spans="1:4" x14ac:dyDescent="0.25">
      <c r="A42227">
        <f t="shared" ca="1" si="659"/>
        <v>64</v>
      </c>
      <c r="C42227">
        <v>28</v>
      </c>
      <c r="D42227">
        <v>2322298</v>
      </c>
    </row>
    <row r="42228" spans="1:4" x14ac:dyDescent="0.25">
      <c r="A42228">
        <f t="shared" ca="1" si="659"/>
        <v>78</v>
      </c>
      <c r="C42228">
        <v>56</v>
      </c>
      <c r="D42228">
        <v>2322379</v>
      </c>
    </row>
    <row r="42229" spans="1:4" x14ac:dyDescent="0.25">
      <c r="A42229">
        <f t="shared" ca="1" si="659"/>
        <v>11</v>
      </c>
      <c r="C42229">
        <v>87</v>
      </c>
      <c r="D42229">
        <v>2322434</v>
      </c>
    </row>
    <row r="42230" spans="1:4" x14ac:dyDescent="0.25">
      <c r="A42230">
        <f t="shared" ca="1" si="659"/>
        <v>51</v>
      </c>
      <c r="C42230">
        <v>95</v>
      </c>
      <c r="D42230">
        <v>2322526</v>
      </c>
    </row>
    <row r="42231" spans="1:4" x14ac:dyDescent="0.25">
      <c r="A42231">
        <f t="shared" ca="1" si="659"/>
        <v>99</v>
      </c>
      <c r="C42231">
        <v>16</v>
      </c>
      <c r="D42231">
        <v>2322613</v>
      </c>
    </row>
    <row r="42232" spans="1:4" x14ac:dyDescent="0.25">
      <c r="A42232">
        <f t="shared" ca="1" si="659"/>
        <v>15</v>
      </c>
      <c r="C42232">
        <v>90</v>
      </c>
      <c r="D42232">
        <v>2322632</v>
      </c>
    </row>
    <row r="42233" spans="1:4" x14ac:dyDescent="0.25">
      <c r="A42233">
        <f t="shared" ca="1" si="659"/>
        <v>14</v>
      </c>
      <c r="C42233">
        <v>28</v>
      </c>
      <c r="D42233">
        <v>2322659</v>
      </c>
    </row>
    <row r="42234" spans="1:4" x14ac:dyDescent="0.25">
      <c r="A42234">
        <f t="shared" ca="1" si="659"/>
        <v>97</v>
      </c>
      <c r="C42234">
        <v>84</v>
      </c>
      <c r="D42234">
        <v>2322751</v>
      </c>
    </row>
    <row r="42235" spans="1:4" x14ac:dyDescent="0.25">
      <c r="A42235">
        <f t="shared" ca="1" si="659"/>
        <v>36</v>
      </c>
      <c r="C42235">
        <v>76</v>
      </c>
      <c r="D42235">
        <v>2322818</v>
      </c>
    </row>
    <row r="42236" spans="1:4" x14ac:dyDescent="0.25">
      <c r="A42236">
        <f t="shared" ca="1" si="659"/>
        <v>20</v>
      </c>
      <c r="C42236">
        <v>76</v>
      </c>
      <c r="D42236">
        <v>2322897</v>
      </c>
    </row>
    <row r="42237" spans="1:4" x14ac:dyDescent="0.25">
      <c r="A42237">
        <f t="shared" ca="1" si="659"/>
        <v>25</v>
      </c>
      <c r="C42237">
        <v>47</v>
      </c>
      <c r="D42237">
        <v>2322916</v>
      </c>
    </row>
    <row r="42238" spans="1:4" x14ac:dyDescent="0.25">
      <c r="A42238">
        <f t="shared" ca="1" si="659"/>
        <v>77</v>
      </c>
      <c r="C42238">
        <v>47</v>
      </c>
      <c r="D42238">
        <v>2323010</v>
      </c>
    </row>
    <row r="42239" spans="1:4" x14ac:dyDescent="0.25">
      <c r="A42239">
        <f t="shared" ca="1" si="659"/>
        <v>69</v>
      </c>
      <c r="C42239">
        <v>95</v>
      </c>
      <c r="D42239">
        <v>2323022</v>
      </c>
    </row>
    <row r="42240" spans="1:4" x14ac:dyDescent="0.25">
      <c r="A42240">
        <f t="shared" ca="1" si="659"/>
        <v>21</v>
      </c>
      <c r="C42240">
        <v>51</v>
      </c>
      <c r="D42240">
        <v>2323058</v>
      </c>
    </row>
    <row r="42241" spans="1:4" x14ac:dyDescent="0.25">
      <c r="A42241">
        <f t="shared" ca="1" si="659"/>
        <v>19</v>
      </c>
      <c r="C42241">
        <v>84</v>
      </c>
      <c r="D42241">
        <v>2323083</v>
      </c>
    </row>
    <row r="42242" spans="1:4" x14ac:dyDescent="0.25">
      <c r="A42242">
        <f t="shared" ref="A42242:A42305" ca="1" si="660">RANDBETWEEN(10,100)</f>
        <v>86</v>
      </c>
      <c r="C42242">
        <v>11</v>
      </c>
      <c r="D42242">
        <v>2323115</v>
      </c>
    </row>
    <row r="42243" spans="1:4" x14ac:dyDescent="0.25">
      <c r="A42243">
        <f t="shared" ca="1" si="660"/>
        <v>54</v>
      </c>
      <c r="C42243">
        <v>28</v>
      </c>
      <c r="D42243">
        <v>2323183</v>
      </c>
    </row>
    <row r="42244" spans="1:4" x14ac:dyDescent="0.25">
      <c r="A42244">
        <f t="shared" ca="1" si="660"/>
        <v>14</v>
      </c>
      <c r="C42244">
        <v>36</v>
      </c>
      <c r="D42244">
        <v>2323238</v>
      </c>
    </row>
    <row r="42245" spans="1:4" x14ac:dyDescent="0.25">
      <c r="A42245">
        <f t="shared" ca="1" si="660"/>
        <v>97</v>
      </c>
      <c r="C42245">
        <v>49</v>
      </c>
      <c r="D42245">
        <v>2323280</v>
      </c>
    </row>
    <row r="42246" spans="1:4" x14ac:dyDescent="0.25">
      <c r="A42246">
        <f t="shared" ca="1" si="660"/>
        <v>65</v>
      </c>
      <c r="C42246">
        <v>35</v>
      </c>
      <c r="D42246">
        <v>2323292</v>
      </c>
    </row>
    <row r="42247" spans="1:4" x14ac:dyDescent="0.25">
      <c r="A42247">
        <f t="shared" ca="1" si="660"/>
        <v>50</v>
      </c>
      <c r="C42247">
        <v>24</v>
      </c>
      <c r="D42247">
        <v>2323381</v>
      </c>
    </row>
    <row r="42248" spans="1:4" x14ac:dyDescent="0.25">
      <c r="A42248">
        <f t="shared" ca="1" si="660"/>
        <v>30</v>
      </c>
      <c r="C42248">
        <v>26</v>
      </c>
      <c r="D42248">
        <v>2323391</v>
      </c>
    </row>
    <row r="42249" spans="1:4" x14ac:dyDescent="0.25">
      <c r="A42249">
        <f t="shared" ca="1" si="660"/>
        <v>57</v>
      </c>
      <c r="C42249">
        <v>29</v>
      </c>
      <c r="D42249">
        <v>2323433</v>
      </c>
    </row>
    <row r="42250" spans="1:4" x14ac:dyDescent="0.25">
      <c r="A42250">
        <f t="shared" ca="1" si="660"/>
        <v>59</v>
      </c>
      <c r="C42250">
        <v>94</v>
      </c>
      <c r="D42250">
        <v>2323471</v>
      </c>
    </row>
    <row r="42251" spans="1:4" x14ac:dyDescent="0.25">
      <c r="A42251">
        <f t="shared" ca="1" si="660"/>
        <v>79</v>
      </c>
      <c r="C42251">
        <v>91</v>
      </c>
      <c r="D42251">
        <v>2323511</v>
      </c>
    </row>
    <row r="42252" spans="1:4" x14ac:dyDescent="0.25">
      <c r="A42252">
        <f t="shared" ca="1" si="660"/>
        <v>80</v>
      </c>
      <c r="C42252">
        <v>35</v>
      </c>
      <c r="D42252">
        <v>2323592</v>
      </c>
    </row>
    <row r="42253" spans="1:4" x14ac:dyDescent="0.25">
      <c r="A42253">
        <f t="shared" ca="1" si="660"/>
        <v>27</v>
      </c>
      <c r="C42253">
        <v>65</v>
      </c>
      <c r="D42253">
        <v>2323614</v>
      </c>
    </row>
    <row r="42254" spans="1:4" x14ac:dyDescent="0.25">
      <c r="A42254">
        <f t="shared" ca="1" si="660"/>
        <v>31</v>
      </c>
      <c r="C42254">
        <v>31</v>
      </c>
      <c r="D42254">
        <v>2323663</v>
      </c>
    </row>
    <row r="42255" spans="1:4" x14ac:dyDescent="0.25">
      <c r="A42255">
        <f t="shared" ca="1" si="660"/>
        <v>66</v>
      </c>
      <c r="C42255">
        <v>39</v>
      </c>
      <c r="D42255">
        <v>2323721</v>
      </c>
    </row>
    <row r="42256" spans="1:4" x14ac:dyDescent="0.25">
      <c r="A42256">
        <f t="shared" ca="1" si="660"/>
        <v>46</v>
      </c>
      <c r="C42256">
        <v>22</v>
      </c>
      <c r="D42256">
        <v>2323741</v>
      </c>
    </row>
    <row r="42257" spans="1:4" x14ac:dyDescent="0.25">
      <c r="A42257">
        <f t="shared" ca="1" si="660"/>
        <v>44</v>
      </c>
      <c r="C42257">
        <v>39</v>
      </c>
      <c r="D42257">
        <v>2323823</v>
      </c>
    </row>
    <row r="42258" spans="1:4" x14ac:dyDescent="0.25">
      <c r="A42258">
        <f t="shared" ca="1" si="660"/>
        <v>82</v>
      </c>
      <c r="C42258">
        <v>75</v>
      </c>
      <c r="D42258">
        <v>2323835</v>
      </c>
    </row>
    <row r="42259" spans="1:4" x14ac:dyDescent="0.25">
      <c r="A42259">
        <f t="shared" ca="1" si="660"/>
        <v>81</v>
      </c>
      <c r="C42259">
        <v>30</v>
      </c>
      <c r="D42259">
        <v>2323934</v>
      </c>
    </row>
    <row r="42260" spans="1:4" x14ac:dyDescent="0.25">
      <c r="A42260">
        <f t="shared" ca="1" si="660"/>
        <v>76</v>
      </c>
      <c r="C42260">
        <v>45</v>
      </c>
      <c r="D42260">
        <v>2323986</v>
      </c>
    </row>
    <row r="42261" spans="1:4" x14ac:dyDescent="0.25">
      <c r="A42261">
        <f t="shared" ca="1" si="660"/>
        <v>26</v>
      </c>
      <c r="C42261">
        <v>98</v>
      </c>
      <c r="D42261">
        <v>2324024</v>
      </c>
    </row>
    <row r="42262" spans="1:4" x14ac:dyDescent="0.25">
      <c r="A42262">
        <f t="shared" ca="1" si="660"/>
        <v>77</v>
      </c>
      <c r="C42262">
        <v>52</v>
      </c>
      <c r="D42262">
        <v>2324050</v>
      </c>
    </row>
    <row r="42263" spans="1:4" x14ac:dyDescent="0.25">
      <c r="A42263">
        <f t="shared" ca="1" si="660"/>
        <v>25</v>
      </c>
      <c r="C42263">
        <v>56</v>
      </c>
      <c r="D42263">
        <v>2324144</v>
      </c>
    </row>
    <row r="42264" spans="1:4" x14ac:dyDescent="0.25">
      <c r="A42264">
        <f t="shared" ca="1" si="660"/>
        <v>95</v>
      </c>
      <c r="C42264">
        <v>17</v>
      </c>
      <c r="D42264">
        <v>2324215</v>
      </c>
    </row>
    <row r="42265" spans="1:4" x14ac:dyDescent="0.25">
      <c r="A42265">
        <f t="shared" ca="1" si="660"/>
        <v>68</v>
      </c>
      <c r="C42265">
        <v>64</v>
      </c>
      <c r="D42265">
        <v>2324306</v>
      </c>
    </row>
    <row r="42266" spans="1:4" x14ac:dyDescent="0.25">
      <c r="A42266">
        <f t="shared" ca="1" si="660"/>
        <v>29</v>
      </c>
      <c r="C42266">
        <v>56</v>
      </c>
      <c r="D42266">
        <v>2324336</v>
      </c>
    </row>
    <row r="42267" spans="1:4" x14ac:dyDescent="0.25">
      <c r="A42267">
        <f t="shared" ca="1" si="660"/>
        <v>39</v>
      </c>
      <c r="C42267">
        <v>66</v>
      </c>
      <c r="D42267">
        <v>2324435</v>
      </c>
    </row>
    <row r="42268" spans="1:4" x14ac:dyDescent="0.25">
      <c r="A42268">
        <f t="shared" ca="1" si="660"/>
        <v>89</v>
      </c>
      <c r="C42268">
        <v>52</v>
      </c>
      <c r="D42268">
        <v>2324518</v>
      </c>
    </row>
    <row r="42269" spans="1:4" x14ac:dyDescent="0.25">
      <c r="A42269">
        <f t="shared" ca="1" si="660"/>
        <v>95</v>
      </c>
      <c r="C42269">
        <v>73</v>
      </c>
      <c r="D42269">
        <v>2324579</v>
      </c>
    </row>
    <row r="42270" spans="1:4" x14ac:dyDescent="0.25">
      <c r="A42270">
        <f t="shared" ca="1" si="660"/>
        <v>98</v>
      </c>
      <c r="C42270">
        <v>65</v>
      </c>
      <c r="D42270">
        <v>2324643</v>
      </c>
    </row>
    <row r="42271" spans="1:4" x14ac:dyDescent="0.25">
      <c r="A42271">
        <f t="shared" ca="1" si="660"/>
        <v>80</v>
      </c>
      <c r="C42271">
        <v>64</v>
      </c>
      <c r="D42271">
        <v>2324658</v>
      </c>
    </row>
    <row r="42272" spans="1:4" x14ac:dyDescent="0.25">
      <c r="A42272">
        <f t="shared" ca="1" si="660"/>
        <v>52</v>
      </c>
      <c r="C42272">
        <v>16</v>
      </c>
      <c r="D42272">
        <v>2324751</v>
      </c>
    </row>
    <row r="42273" spans="1:4" x14ac:dyDescent="0.25">
      <c r="A42273">
        <f t="shared" ca="1" si="660"/>
        <v>38</v>
      </c>
      <c r="C42273">
        <v>35</v>
      </c>
      <c r="D42273">
        <v>2324818</v>
      </c>
    </row>
    <row r="42274" spans="1:4" x14ac:dyDescent="0.25">
      <c r="A42274">
        <f t="shared" ca="1" si="660"/>
        <v>43</v>
      </c>
      <c r="C42274">
        <v>22</v>
      </c>
      <c r="D42274">
        <v>2324886</v>
      </c>
    </row>
    <row r="42275" spans="1:4" x14ac:dyDescent="0.25">
      <c r="A42275">
        <f t="shared" ca="1" si="660"/>
        <v>81</v>
      </c>
      <c r="C42275">
        <v>62</v>
      </c>
      <c r="D42275">
        <v>2324945</v>
      </c>
    </row>
    <row r="42276" spans="1:4" x14ac:dyDescent="0.25">
      <c r="A42276">
        <f t="shared" ca="1" si="660"/>
        <v>77</v>
      </c>
      <c r="C42276">
        <v>36</v>
      </c>
      <c r="D42276">
        <v>2324988</v>
      </c>
    </row>
    <row r="42277" spans="1:4" x14ac:dyDescent="0.25">
      <c r="A42277">
        <f t="shared" ca="1" si="660"/>
        <v>88</v>
      </c>
      <c r="C42277">
        <v>72</v>
      </c>
      <c r="D42277">
        <v>2325034</v>
      </c>
    </row>
    <row r="42278" spans="1:4" x14ac:dyDescent="0.25">
      <c r="A42278">
        <f t="shared" ca="1" si="660"/>
        <v>63</v>
      </c>
      <c r="C42278">
        <v>64</v>
      </c>
      <c r="D42278">
        <v>2325133</v>
      </c>
    </row>
    <row r="42279" spans="1:4" x14ac:dyDescent="0.25">
      <c r="A42279">
        <f t="shared" ca="1" si="660"/>
        <v>53</v>
      </c>
      <c r="C42279">
        <v>28</v>
      </c>
      <c r="D42279">
        <v>2325201</v>
      </c>
    </row>
    <row r="42280" spans="1:4" x14ac:dyDescent="0.25">
      <c r="A42280">
        <f t="shared" ca="1" si="660"/>
        <v>13</v>
      </c>
      <c r="C42280">
        <v>63</v>
      </c>
      <c r="D42280">
        <v>2325288</v>
      </c>
    </row>
    <row r="42281" spans="1:4" x14ac:dyDescent="0.25">
      <c r="A42281">
        <f t="shared" ca="1" si="660"/>
        <v>28</v>
      </c>
      <c r="C42281">
        <v>80</v>
      </c>
      <c r="D42281">
        <v>2325376</v>
      </c>
    </row>
    <row r="42282" spans="1:4" x14ac:dyDescent="0.25">
      <c r="A42282">
        <f t="shared" ca="1" si="660"/>
        <v>93</v>
      </c>
      <c r="C42282">
        <v>43</v>
      </c>
      <c r="D42282">
        <v>2325459</v>
      </c>
    </row>
    <row r="42283" spans="1:4" x14ac:dyDescent="0.25">
      <c r="A42283">
        <f t="shared" ca="1" si="660"/>
        <v>84</v>
      </c>
      <c r="C42283">
        <v>33</v>
      </c>
      <c r="D42283">
        <v>2325531</v>
      </c>
    </row>
    <row r="42284" spans="1:4" x14ac:dyDescent="0.25">
      <c r="A42284">
        <f t="shared" ca="1" si="660"/>
        <v>84</v>
      </c>
      <c r="C42284">
        <v>23</v>
      </c>
      <c r="D42284">
        <v>2325596</v>
      </c>
    </row>
    <row r="42285" spans="1:4" x14ac:dyDescent="0.25">
      <c r="A42285">
        <f t="shared" ca="1" si="660"/>
        <v>58</v>
      </c>
      <c r="C42285">
        <v>75</v>
      </c>
      <c r="D42285">
        <v>2325676</v>
      </c>
    </row>
    <row r="42286" spans="1:4" x14ac:dyDescent="0.25">
      <c r="A42286">
        <f t="shared" ca="1" si="660"/>
        <v>23</v>
      </c>
      <c r="C42286">
        <v>99</v>
      </c>
      <c r="D42286">
        <v>2325714</v>
      </c>
    </row>
    <row r="42287" spans="1:4" x14ac:dyDescent="0.25">
      <c r="A42287">
        <f t="shared" ca="1" si="660"/>
        <v>26</v>
      </c>
      <c r="C42287">
        <v>74</v>
      </c>
      <c r="D42287">
        <v>2325811</v>
      </c>
    </row>
    <row r="42288" spans="1:4" x14ac:dyDescent="0.25">
      <c r="A42288">
        <f t="shared" ca="1" si="660"/>
        <v>96</v>
      </c>
      <c r="C42288">
        <v>29</v>
      </c>
      <c r="D42288">
        <v>2325899</v>
      </c>
    </row>
    <row r="42289" spans="1:4" x14ac:dyDescent="0.25">
      <c r="A42289">
        <f t="shared" ca="1" si="660"/>
        <v>59</v>
      </c>
      <c r="C42289">
        <v>62</v>
      </c>
      <c r="D42289">
        <v>2325960</v>
      </c>
    </row>
    <row r="42290" spans="1:4" x14ac:dyDescent="0.25">
      <c r="A42290">
        <f t="shared" ca="1" si="660"/>
        <v>43</v>
      </c>
      <c r="C42290">
        <v>10</v>
      </c>
      <c r="D42290">
        <v>2326041</v>
      </c>
    </row>
    <row r="42291" spans="1:4" x14ac:dyDescent="0.25">
      <c r="A42291">
        <f t="shared" ca="1" si="660"/>
        <v>100</v>
      </c>
      <c r="C42291">
        <v>84</v>
      </c>
      <c r="D42291">
        <v>2326076</v>
      </c>
    </row>
    <row r="42292" spans="1:4" x14ac:dyDescent="0.25">
      <c r="A42292">
        <f t="shared" ca="1" si="660"/>
        <v>71</v>
      </c>
      <c r="C42292">
        <v>15</v>
      </c>
      <c r="D42292">
        <v>2326147</v>
      </c>
    </row>
    <row r="42293" spans="1:4" x14ac:dyDescent="0.25">
      <c r="A42293">
        <f t="shared" ca="1" si="660"/>
        <v>21</v>
      </c>
      <c r="C42293">
        <v>35</v>
      </c>
      <c r="D42293">
        <v>2326226</v>
      </c>
    </row>
    <row r="42294" spans="1:4" x14ac:dyDescent="0.25">
      <c r="A42294">
        <f t="shared" ca="1" si="660"/>
        <v>89</v>
      </c>
      <c r="C42294">
        <v>70</v>
      </c>
      <c r="D42294">
        <v>2326285</v>
      </c>
    </row>
    <row r="42295" spans="1:4" x14ac:dyDescent="0.25">
      <c r="A42295">
        <f t="shared" ca="1" si="660"/>
        <v>51</v>
      </c>
      <c r="C42295">
        <v>61</v>
      </c>
      <c r="D42295">
        <v>2326361</v>
      </c>
    </row>
    <row r="42296" spans="1:4" x14ac:dyDescent="0.25">
      <c r="A42296">
        <f t="shared" ca="1" si="660"/>
        <v>52</v>
      </c>
      <c r="C42296">
        <v>75</v>
      </c>
      <c r="D42296">
        <v>2326414</v>
      </c>
    </row>
    <row r="42297" spans="1:4" x14ac:dyDescent="0.25">
      <c r="A42297">
        <f t="shared" ca="1" si="660"/>
        <v>43</v>
      </c>
      <c r="C42297">
        <v>33</v>
      </c>
      <c r="D42297">
        <v>2326425</v>
      </c>
    </row>
    <row r="42298" spans="1:4" x14ac:dyDescent="0.25">
      <c r="A42298">
        <f t="shared" ca="1" si="660"/>
        <v>20</v>
      </c>
      <c r="C42298">
        <v>70</v>
      </c>
      <c r="D42298">
        <v>2326441</v>
      </c>
    </row>
    <row r="42299" spans="1:4" x14ac:dyDescent="0.25">
      <c r="A42299">
        <f t="shared" ca="1" si="660"/>
        <v>91</v>
      </c>
      <c r="C42299">
        <v>93</v>
      </c>
      <c r="D42299">
        <v>2326462</v>
      </c>
    </row>
    <row r="42300" spans="1:4" x14ac:dyDescent="0.25">
      <c r="A42300">
        <f t="shared" ca="1" si="660"/>
        <v>46</v>
      </c>
      <c r="C42300">
        <v>37</v>
      </c>
      <c r="D42300">
        <v>2326491</v>
      </c>
    </row>
    <row r="42301" spans="1:4" x14ac:dyDescent="0.25">
      <c r="A42301">
        <f t="shared" ca="1" si="660"/>
        <v>69</v>
      </c>
      <c r="C42301">
        <v>26</v>
      </c>
      <c r="D42301">
        <v>2326538</v>
      </c>
    </row>
    <row r="42302" spans="1:4" x14ac:dyDescent="0.25">
      <c r="A42302">
        <f t="shared" ca="1" si="660"/>
        <v>26</v>
      </c>
      <c r="C42302">
        <v>38</v>
      </c>
      <c r="D42302">
        <v>2326586</v>
      </c>
    </row>
    <row r="42303" spans="1:4" x14ac:dyDescent="0.25">
      <c r="A42303">
        <f t="shared" ca="1" si="660"/>
        <v>11</v>
      </c>
      <c r="C42303">
        <v>69</v>
      </c>
      <c r="D42303">
        <v>2326684</v>
      </c>
    </row>
    <row r="42304" spans="1:4" x14ac:dyDescent="0.25">
      <c r="A42304">
        <f t="shared" ca="1" si="660"/>
        <v>56</v>
      </c>
      <c r="C42304">
        <v>47</v>
      </c>
      <c r="D42304">
        <v>2326708</v>
      </c>
    </row>
    <row r="42305" spans="1:4" x14ac:dyDescent="0.25">
      <c r="A42305">
        <f t="shared" ca="1" si="660"/>
        <v>22</v>
      </c>
      <c r="C42305">
        <v>25</v>
      </c>
      <c r="D42305">
        <v>2326798</v>
      </c>
    </row>
    <row r="42306" spans="1:4" x14ac:dyDescent="0.25">
      <c r="A42306">
        <f t="shared" ref="A42306:A42369" ca="1" si="661">RANDBETWEEN(10,100)</f>
        <v>97</v>
      </c>
      <c r="C42306">
        <v>60</v>
      </c>
      <c r="D42306">
        <v>2326818</v>
      </c>
    </row>
    <row r="42307" spans="1:4" x14ac:dyDescent="0.25">
      <c r="A42307">
        <f t="shared" ca="1" si="661"/>
        <v>27</v>
      </c>
      <c r="C42307">
        <v>27</v>
      </c>
      <c r="D42307">
        <v>2326905</v>
      </c>
    </row>
    <row r="42308" spans="1:4" x14ac:dyDescent="0.25">
      <c r="A42308">
        <f t="shared" ca="1" si="661"/>
        <v>47</v>
      </c>
      <c r="C42308">
        <v>95</v>
      </c>
      <c r="D42308">
        <v>2326988</v>
      </c>
    </row>
    <row r="42309" spans="1:4" x14ac:dyDescent="0.25">
      <c r="A42309">
        <f t="shared" ca="1" si="661"/>
        <v>31</v>
      </c>
      <c r="C42309">
        <v>68</v>
      </c>
      <c r="D42309">
        <v>2327035</v>
      </c>
    </row>
    <row r="42310" spans="1:4" x14ac:dyDescent="0.25">
      <c r="A42310">
        <f t="shared" ca="1" si="661"/>
        <v>93</v>
      </c>
      <c r="C42310">
        <v>34</v>
      </c>
      <c r="D42310">
        <v>2327104</v>
      </c>
    </row>
    <row r="42311" spans="1:4" x14ac:dyDescent="0.25">
      <c r="A42311">
        <f t="shared" ca="1" si="661"/>
        <v>35</v>
      </c>
      <c r="C42311">
        <v>16</v>
      </c>
      <c r="D42311">
        <v>2327179</v>
      </c>
    </row>
    <row r="42312" spans="1:4" x14ac:dyDescent="0.25">
      <c r="A42312">
        <f t="shared" ca="1" si="661"/>
        <v>11</v>
      </c>
      <c r="C42312">
        <v>66</v>
      </c>
      <c r="D42312">
        <v>2327201</v>
      </c>
    </row>
    <row r="42313" spans="1:4" x14ac:dyDescent="0.25">
      <c r="A42313">
        <f t="shared" ca="1" si="661"/>
        <v>59</v>
      </c>
      <c r="C42313">
        <v>10</v>
      </c>
      <c r="D42313">
        <v>2327265</v>
      </c>
    </row>
    <row r="42314" spans="1:4" x14ac:dyDescent="0.25">
      <c r="A42314">
        <f t="shared" ca="1" si="661"/>
        <v>23</v>
      </c>
      <c r="C42314">
        <v>11</v>
      </c>
      <c r="D42314">
        <v>2327350</v>
      </c>
    </row>
    <row r="42315" spans="1:4" x14ac:dyDescent="0.25">
      <c r="A42315">
        <f t="shared" ca="1" si="661"/>
        <v>90</v>
      </c>
      <c r="C42315">
        <v>61</v>
      </c>
      <c r="D42315">
        <v>2327395</v>
      </c>
    </row>
    <row r="42316" spans="1:4" x14ac:dyDescent="0.25">
      <c r="A42316">
        <f t="shared" ca="1" si="661"/>
        <v>24</v>
      </c>
      <c r="C42316">
        <v>30</v>
      </c>
      <c r="D42316">
        <v>2327432</v>
      </c>
    </row>
    <row r="42317" spans="1:4" x14ac:dyDescent="0.25">
      <c r="A42317">
        <f t="shared" ca="1" si="661"/>
        <v>92</v>
      </c>
      <c r="C42317">
        <v>44</v>
      </c>
      <c r="D42317">
        <v>2327459</v>
      </c>
    </row>
    <row r="42318" spans="1:4" x14ac:dyDescent="0.25">
      <c r="A42318">
        <f t="shared" ca="1" si="661"/>
        <v>60</v>
      </c>
      <c r="C42318">
        <v>51</v>
      </c>
      <c r="D42318">
        <v>2327501</v>
      </c>
    </row>
    <row r="42319" spans="1:4" x14ac:dyDescent="0.25">
      <c r="A42319">
        <f t="shared" ca="1" si="661"/>
        <v>64</v>
      </c>
      <c r="C42319">
        <v>60</v>
      </c>
      <c r="D42319">
        <v>2327521</v>
      </c>
    </row>
    <row r="42320" spans="1:4" x14ac:dyDescent="0.25">
      <c r="A42320">
        <f t="shared" ca="1" si="661"/>
        <v>90</v>
      </c>
      <c r="C42320">
        <v>32</v>
      </c>
      <c r="D42320">
        <v>2327597</v>
      </c>
    </row>
    <row r="42321" spans="1:4" x14ac:dyDescent="0.25">
      <c r="A42321">
        <f t="shared" ca="1" si="661"/>
        <v>44</v>
      </c>
      <c r="C42321">
        <v>53</v>
      </c>
      <c r="D42321">
        <v>2327676</v>
      </c>
    </row>
    <row r="42322" spans="1:4" x14ac:dyDescent="0.25">
      <c r="A42322">
        <f t="shared" ca="1" si="661"/>
        <v>93</v>
      </c>
      <c r="C42322">
        <v>18</v>
      </c>
      <c r="D42322">
        <v>2327742</v>
      </c>
    </row>
    <row r="42323" spans="1:4" x14ac:dyDescent="0.25">
      <c r="A42323">
        <f t="shared" ca="1" si="661"/>
        <v>91</v>
      </c>
      <c r="C42323">
        <v>26</v>
      </c>
      <c r="D42323">
        <v>2327831</v>
      </c>
    </row>
    <row r="42324" spans="1:4" x14ac:dyDescent="0.25">
      <c r="A42324">
        <f t="shared" ca="1" si="661"/>
        <v>92</v>
      </c>
      <c r="C42324">
        <v>59</v>
      </c>
      <c r="D42324">
        <v>2327862</v>
      </c>
    </row>
    <row r="42325" spans="1:4" x14ac:dyDescent="0.25">
      <c r="A42325">
        <f t="shared" ca="1" si="661"/>
        <v>85</v>
      </c>
      <c r="C42325">
        <v>10</v>
      </c>
      <c r="D42325">
        <v>2327943</v>
      </c>
    </row>
    <row r="42326" spans="1:4" x14ac:dyDescent="0.25">
      <c r="A42326">
        <f t="shared" ca="1" si="661"/>
        <v>15</v>
      </c>
      <c r="C42326">
        <v>40</v>
      </c>
      <c r="D42326">
        <v>2328001</v>
      </c>
    </row>
    <row r="42327" spans="1:4" x14ac:dyDescent="0.25">
      <c r="A42327">
        <f t="shared" ca="1" si="661"/>
        <v>34</v>
      </c>
      <c r="C42327">
        <v>50</v>
      </c>
      <c r="D42327">
        <v>2328034</v>
      </c>
    </row>
    <row r="42328" spans="1:4" x14ac:dyDescent="0.25">
      <c r="A42328">
        <f t="shared" ca="1" si="661"/>
        <v>83</v>
      </c>
      <c r="C42328">
        <v>77</v>
      </c>
      <c r="D42328">
        <v>2328055</v>
      </c>
    </row>
    <row r="42329" spans="1:4" x14ac:dyDescent="0.25">
      <c r="A42329">
        <f t="shared" ca="1" si="661"/>
        <v>66</v>
      </c>
      <c r="C42329">
        <v>31</v>
      </c>
      <c r="D42329">
        <v>2328080</v>
      </c>
    </row>
    <row r="42330" spans="1:4" x14ac:dyDescent="0.25">
      <c r="A42330">
        <f t="shared" ca="1" si="661"/>
        <v>82</v>
      </c>
      <c r="C42330">
        <v>96</v>
      </c>
      <c r="D42330">
        <v>2328124</v>
      </c>
    </row>
    <row r="42331" spans="1:4" x14ac:dyDescent="0.25">
      <c r="A42331">
        <f t="shared" ca="1" si="661"/>
        <v>76</v>
      </c>
      <c r="C42331">
        <v>25</v>
      </c>
      <c r="D42331">
        <v>2328135</v>
      </c>
    </row>
    <row r="42332" spans="1:4" x14ac:dyDescent="0.25">
      <c r="A42332">
        <f t="shared" ca="1" si="661"/>
        <v>53</v>
      </c>
      <c r="C42332">
        <v>10</v>
      </c>
      <c r="D42332">
        <v>2328150</v>
      </c>
    </row>
    <row r="42333" spans="1:4" x14ac:dyDescent="0.25">
      <c r="A42333">
        <f t="shared" ca="1" si="661"/>
        <v>96</v>
      </c>
      <c r="C42333">
        <v>42</v>
      </c>
      <c r="D42333">
        <v>2328233</v>
      </c>
    </row>
    <row r="42334" spans="1:4" x14ac:dyDescent="0.25">
      <c r="A42334">
        <f t="shared" ca="1" si="661"/>
        <v>82</v>
      </c>
      <c r="C42334">
        <v>23</v>
      </c>
      <c r="D42334">
        <v>2328295</v>
      </c>
    </row>
    <row r="42335" spans="1:4" x14ac:dyDescent="0.25">
      <c r="A42335">
        <f t="shared" ca="1" si="661"/>
        <v>37</v>
      </c>
      <c r="C42335">
        <v>31</v>
      </c>
      <c r="D42335">
        <v>2328367</v>
      </c>
    </row>
    <row r="42336" spans="1:4" x14ac:dyDescent="0.25">
      <c r="A42336">
        <f t="shared" ca="1" si="661"/>
        <v>100</v>
      </c>
      <c r="C42336">
        <v>57</v>
      </c>
      <c r="D42336">
        <v>2328425</v>
      </c>
    </row>
    <row r="42337" spans="1:4" x14ac:dyDescent="0.25">
      <c r="A42337">
        <f t="shared" ca="1" si="661"/>
        <v>51</v>
      </c>
      <c r="C42337">
        <v>31</v>
      </c>
      <c r="D42337">
        <v>2328491</v>
      </c>
    </row>
    <row r="42338" spans="1:4" x14ac:dyDescent="0.25">
      <c r="A42338">
        <f t="shared" ca="1" si="661"/>
        <v>16</v>
      </c>
      <c r="C42338">
        <v>65</v>
      </c>
      <c r="D42338">
        <v>2328517</v>
      </c>
    </row>
    <row r="42339" spans="1:4" x14ac:dyDescent="0.25">
      <c r="A42339">
        <f t="shared" ca="1" si="661"/>
        <v>84</v>
      </c>
      <c r="C42339">
        <v>93</v>
      </c>
      <c r="D42339">
        <v>2328602</v>
      </c>
    </row>
    <row r="42340" spans="1:4" x14ac:dyDescent="0.25">
      <c r="A42340">
        <f t="shared" ca="1" si="661"/>
        <v>67</v>
      </c>
      <c r="C42340">
        <v>10</v>
      </c>
      <c r="D42340">
        <v>2328615</v>
      </c>
    </row>
    <row r="42341" spans="1:4" x14ac:dyDescent="0.25">
      <c r="A42341">
        <f t="shared" ca="1" si="661"/>
        <v>13</v>
      </c>
      <c r="C42341">
        <v>26</v>
      </c>
      <c r="D42341">
        <v>2328691</v>
      </c>
    </row>
    <row r="42342" spans="1:4" x14ac:dyDescent="0.25">
      <c r="A42342">
        <f t="shared" ca="1" si="661"/>
        <v>11</v>
      </c>
      <c r="C42342">
        <v>93</v>
      </c>
      <c r="D42342">
        <v>2328707</v>
      </c>
    </row>
    <row r="42343" spans="1:4" x14ac:dyDescent="0.25">
      <c r="A42343">
        <f t="shared" ca="1" si="661"/>
        <v>26</v>
      </c>
      <c r="C42343">
        <v>22</v>
      </c>
      <c r="D42343">
        <v>2328730</v>
      </c>
    </row>
    <row r="42344" spans="1:4" x14ac:dyDescent="0.25">
      <c r="A42344">
        <f t="shared" ca="1" si="661"/>
        <v>29</v>
      </c>
      <c r="C42344">
        <v>12</v>
      </c>
      <c r="D42344">
        <v>2328768</v>
      </c>
    </row>
    <row r="42345" spans="1:4" x14ac:dyDescent="0.25">
      <c r="A42345">
        <f t="shared" ca="1" si="661"/>
        <v>16</v>
      </c>
      <c r="C42345">
        <v>98</v>
      </c>
      <c r="D42345">
        <v>2328842</v>
      </c>
    </row>
    <row r="42346" spans="1:4" x14ac:dyDescent="0.25">
      <c r="A42346">
        <f t="shared" ca="1" si="661"/>
        <v>61</v>
      </c>
      <c r="C42346">
        <v>52</v>
      </c>
      <c r="D42346">
        <v>2328927</v>
      </c>
    </row>
    <row r="42347" spans="1:4" x14ac:dyDescent="0.25">
      <c r="A42347">
        <f t="shared" ca="1" si="661"/>
        <v>58</v>
      </c>
      <c r="C42347">
        <v>87</v>
      </c>
      <c r="D42347">
        <v>2328938</v>
      </c>
    </row>
    <row r="42348" spans="1:4" x14ac:dyDescent="0.25">
      <c r="A42348">
        <f t="shared" ca="1" si="661"/>
        <v>78</v>
      </c>
      <c r="C42348">
        <v>57</v>
      </c>
      <c r="D42348">
        <v>2329034</v>
      </c>
    </row>
    <row r="42349" spans="1:4" x14ac:dyDescent="0.25">
      <c r="A42349">
        <f t="shared" ca="1" si="661"/>
        <v>68</v>
      </c>
      <c r="C42349">
        <v>38</v>
      </c>
      <c r="D42349">
        <v>2329090</v>
      </c>
    </row>
    <row r="42350" spans="1:4" x14ac:dyDescent="0.25">
      <c r="A42350">
        <f t="shared" ca="1" si="661"/>
        <v>41</v>
      </c>
      <c r="C42350">
        <v>48</v>
      </c>
      <c r="D42350">
        <v>2329189</v>
      </c>
    </row>
    <row r="42351" spans="1:4" x14ac:dyDescent="0.25">
      <c r="A42351">
        <f t="shared" ca="1" si="661"/>
        <v>60</v>
      </c>
      <c r="C42351">
        <v>86</v>
      </c>
      <c r="D42351">
        <v>2329234</v>
      </c>
    </row>
    <row r="42352" spans="1:4" x14ac:dyDescent="0.25">
      <c r="A42352">
        <f t="shared" ca="1" si="661"/>
        <v>86</v>
      </c>
      <c r="C42352">
        <v>24</v>
      </c>
      <c r="D42352">
        <v>2329256</v>
      </c>
    </row>
    <row r="42353" spans="1:4" x14ac:dyDescent="0.25">
      <c r="A42353">
        <f t="shared" ca="1" si="661"/>
        <v>21</v>
      </c>
      <c r="C42353">
        <v>69</v>
      </c>
      <c r="D42353">
        <v>2329285</v>
      </c>
    </row>
    <row r="42354" spans="1:4" x14ac:dyDescent="0.25">
      <c r="A42354">
        <f t="shared" ca="1" si="661"/>
        <v>73</v>
      </c>
      <c r="C42354">
        <v>33</v>
      </c>
      <c r="D42354">
        <v>2329319</v>
      </c>
    </row>
    <row r="42355" spans="1:4" x14ac:dyDescent="0.25">
      <c r="A42355">
        <f t="shared" ca="1" si="661"/>
        <v>91</v>
      </c>
      <c r="C42355">
        <v>95</v>
      </c>
      <c r="D42355">
        <v>2329378</v>
      </c>
    </row>
    <row r="42356" spans="1:4" x14ac:dyDescent="0.25">
      <c r="A42356">
        <f t="shared" ca="1" si="661"/>
        <v>24</v>
      </c>
      <c r="C42356">
        <v>81</v>
      </c>
      <c r="D42356">
        <v>2329396</v>
      </c>
    </row>
    <row r="42357" spans="1:4" x14ac:dyDescent="0.25">
      <c r="A42357">
        <f t="shared" ca="1" si="661"/>
        <v>43</v>
      </c>
      <c r="C42357">
        <v>89</v>
      </c>
      <c r="D42357">
        <v>2329496</v>
      </c>
    </row>
    <row r="42358" spans="1:4" x14ac:dyDescent="0.25">
      <c r="A42358">
        <f t="shared" ca="1" si="661"/>
        <v>100</v>
      </c>
      <c r="C42358">
        <v>73</v>
      </c>
      <c r="D42358">
        <v>2329550</v>
      </c>
    </row>
    <row r="42359" spans="1:4" x14ac:dyDescent="0.25">
      <c r="A42359">
        <f t="shared" ca="1" si="661"/>
        <v>70</v>
      </c>
      <c r="C42359">
        <v>82</v>
      </c>
      <c r="D42359">
        <v>2329626</v>
      </c>
    </row>
    <row r="42360" spans="1:4" x14ac:dyDescent="0.25">
      <c r="A42360">
        <f t="shared" ca="1" si="661"/>
        <v>77</v>
      </c>
      <c r="C42360">
        <v>45</v>
      </c>
      <c r="D42360">
        <v>2329672</v>
      </c>
    </row>
    <row r="42361" spans="1:4" x14ac:dyDescent="0.25">
      <c r="A42361">
        <f t="shared" ca="1" si="661"/>
        <v>94</v>
      </c>
      <c r="C42361">
        <v>40</v>
      </c>
      <c r="D42361">
        <v>2329728</v>
      </c>
    </row>
    <row r="42362" spans="1:4" x14ac:dyDescent="0.25">
      <c r="A42362">
        <f t="shared" ca="1" si="661"/>
        <v>70</v>
      </c>
      <c r="C42362">
        <v>39</v>
      </c>
      <c r="D42362">
        <v>2329757</v>
      </c>
    </row>
    <row r="42363" spans="1:4" x14ac:dyDescent="0.25">
      <c r="A42363">
        <f t="shared" ca="1" si="661"/>
        <v>62</v>
      </c>
      <c r="C42363">
        <v>47</v>
      </c>
      <c r="D42363">
        <v>2329850</v>
      </c>
    </row>
    <row r="42364" spans="1:4" x14ac:dyDescent="0.25">
      <c r="A42364">
        <f t="shared" ca="1" si="661"/>
        <v>65</v>
      </c>
      <c r="C42364">
        <v>36</v>
      </c>
      <c r="D42364">
        <v>2329945</v>
      </c>
    </row>
    <row r="42365" spans="1:4" x14ac:dyDescent="0.25">
      <c r="A42365">
        <f t="shared" ca="1" si="661"/>
        <v>21</v>
      </c>
      <c r="C42365">
        <v>12</v>
      </c>
      <c r="D42365">
        <v>2329985</v>
      </c>
    </row>
    <row r="42366" spans="1:4" x14ac:dyDescent="0.25">
      <c r="A42366">
        <f t="shared" ca="1" si="661"/>
        <v>59</v>
      </c>
      <c r="C42366">
        <v>24</v>
      </c>
      <c r="D42366">
        <v>2330003</v>
      </c>
    </row>
    <row r="42367" spans="1:4" x14ac:dyDescent="0.25">
      <c r="A42367">
        <f t="shared" ca="1" si="661"/>
        <v>58</v>
      </c>
      <c r="C42367">
        <v>84</v>
      </c>
      <c r="D42367">
        <v>2330099</v>
      </c>
    </row>
    <row r="42368" spans="1:4" x14ac:dyDescent="0.25">
      <c r="A42368">
        <f t="shared" ca="1" si="661"/>
        <v>20</v>
      </c>
      <c r="C42368">
        <v>24</v>
      </c>
      <c r="D42368">
        <v>2330147</v>
      </c>
    </row>
    <row r="42369" spans="1:4" x14ac:dyDescent="0.25">
      <c r="A42369">
        <f t="shared" ca="1" si="661"/>
        <v>68</v>
      </c>
      <c r="C42369">
        <v>19</v>
      </c>
      <c r="D42369">
        <v>2330157</v>
      </c>
    </row>
    <row r="42370" spans="1:4" x14ac:dyDescent="0.25">
      <c r="A42370">
        <f t="shared" ref="A42370:A42433" ca="1" si="662">RANDBETWEEN(10,100)</f>
        <v>46</v>
      </c>
      <c r="C42370">
        <v>70</v>
      </c>
      <c r="D42370">
        <v>2330186</v>
      </c>
    </row>
    <row r="42371" spans="1:4" x14ac:dyDescent="0.25">
      <c r="A42371">
        <f t="shared" ca="1" si="662"/>
        <v>99</v>
      </c>
      <c r="C42371">
        <v>71</v>
      </c>
      <c r="D42371">
        <v>2330225</v>
      </c>
    </row>
    <row r="42372" spans="1:4" x14ac:dyDescent="0.25">
      <c r="A42372">
        <f t="shared" ca="1" si="662"/>
        <v>81</v>
      </c>
      <c r="C42372">
        <v>78</v>
      </c>
      <c r="D42372">
        <v>2330310</v>
      </c>
    </row>
    <row r="42373" spans="1:4" x14ac:dyDescent="0.25">
      <c r="A42373">
        <f t="shared" ca="1" si="662"/>
        <v>12</v>
      </c>
      <c r="C42373">
        <v>82</v>
      </c>
      <c r="D42373">
        <v>2330325</v>
      </c>
    </row>
    <row r="42374" spans="1:4" x14ac:dyDescent="0.25">
      <c r="A42374">
        <f t="shared" ca="1" si="662"/>
        <v>99</v>
      </c>
      <c r="C42374">
        <v>49</v>
      </c>
      <c r="D42374">
        <v>2330358</v>
      </c>
    </row>
    <row r="42375" spans="1:4" x14ac:dyDescent="0.25">
      <c r="A42375">
        <f t="shared" ca="1" si="662"/>
        <v>50</v>
      </c>
      <c r="C42375">
        <v>48</v>
      </c>
      <c r="D42375">
        <v>2330399</v>
      </c>
    </row>
    <row r="42376" spans="1:4" x14ac:dyDescent="0.25">
      <c r="A42376">
        <f t="shared" ca="1" si="662"/>
        <v>59</v>
      </c>
      <c r="C42376">
        <v>100</v>
      </c>
      <c r="D42376">
        <v>2330462</v>
      </c>
    </row>
    <row r="42377" spans="1:4" x14ac:dyDescent="0.25">
      <c r="A42377">
        <f t="shared" ca="1" si="662"/>
        <v>86</v>
      </c>
      <c r="C42377">
        <v>77</v>
      </c>
      <c r="D42377">
        <v>2330541</v>
      </c>
    </row>
    <row r="42378" spans="1:4" x14ac:dyDescent="0.25">
      <c r="A42378">
        <f t="shared" ca="1" si="662"/>
        <v>77</v>
      </c>
      <c r="C42378">
        <v>61</v>
      </c>
      <c r="D42378">
        <v>2330612</v>
      </c>
    </row>
    <row r="42379" spans="1:4" x14ac:dyDescent="0.25">
      <c r="A42379">
        <f t="shared" ca="1" si="662"/>
        <v>99</v>
      </c>
      <c r="C42379">
        <v>48</v>
      </c>
      <c r="D42379">
        <v>2330635</v>
      </c>
    </row>
    <row r="42380" spans="1:4" x14ac:dyDescent="0.25">
      <c r="A42380">
        <f t="shared" ca="1" si="662"/>
        <v>20</v>
      </c>
      <c r="C42380">
        <v>96</v>
      </c>
      <c r="D42380">
        <v>2330664</v>
      </c>
    </row>
    <row r="42381" spans="1:4" x14ac:dyDescent="0.25">
      <c r="A42381">
        <f t="shared" ca="1" si="662"/>
        <v>43</v>
      </c>
      <c r="C42381">
        <v>97</v>
      </c>
      <c r="D42381">
        <v>2330682</v>
      </c>
    </row>
    <row r="42382" spans="1:4" x14ac:dyDescent="0.25">
      <c r="A42382">
        <f t="shared" ca="1" si="662"/>
        <v>84</v>
      </c>
      <c r="C42382">
        <v>58</v>
      </c>
      <c r="D42382">
        <v>2330753</v>
      </c>
    </row>
    <row r="42383" spans="1:4" x14ac:dyDescent="0.25">
      <c r="A42383">
        <f t="shared" ca="1" si="662"/>
        <v>28</v>
      </c>
      <c r="C42383">
        <v>37</v>
      </c>
      <c r="D42383">
        <v>2330850</v>
      </c>
    </row>
    <row r="42384" spans="1:4" x14ac:dyDescent="0.25">
      <c r="A42384">
        <f t="shared" ca="1" si="662"/>
        <v>13</v>
      </c>
      <c r="C42384">
        <v>48</v>
      </c>
      <c r="D42384">
        <v>2330924</v>
      </c>
    </row>
    <row r="42385" spans="1:4" x14ac:dyDescent="0.25">
      <c r="A42385">
        <f t="shared" ca="1" si="662"/>
        <v>20</v>
      </c>
      <c r="C42385">
        <v>24</v>
      </c>
      <c r="D42385">
        <v>2330984</v>
      </c>
    </row>
    <row r="42386" spans="1:4" x14ac:dyDescent="0.25">
      <c r="A42386">
        <f t="shared" ca="1" si="662"/>
        <v>22</v>
      </c>
      <c r="C42386">
        <v>77</v>
      </c>
      <c r="D42386">
        <v>2331017</v>
      </c>
    </row>
    <row r="42387" spans="1:4" x14ac:dyDescent="0.25">
      <c r="A42387">
        <f t="shared" ca="1" si="662"/>
        <v>19</v>
      </c>
      <c r="C42387">
        <v>28</v>
      </c>
      <c r="D42387">
        <v>2331081</v>
      </c>
    </row>
    <row r="42388" spans="1:4" x14ac:dyDescent="0.25">
      <c r="A42388">
        <f t="shared" ca="1" si="662"/>
        <v>59</v>
      </c>
      <c r="C42388">
        <v>63</v>
      </c>
      <c r="D42388">
        <v>2331106</v>
      </c>
    </row>
    <row r="42389" spans="1:4" x14ac:dyDescent="0.25">
      <c r="A42389">
        <f t="shared" ca="1" si="662"/>
        <v>73</v>
      </c>
      <c r="C42389">
        <v>72</v>
      </c>
      <c r="D42389">
        <v>2331129</v>
      </c>
    </row>
    <row r="42390" spans="1:4" x14ac:dyDescent="0.25">
      <c r="A42390">
        <f t="shared" ca="1" si="662"/>
        <v>14</v>
      </c>
      <c r="C42390">
        <v>79</v>
      </c>
      <c r="D42390">
        <v>2331161</v>
      </c>
    </row>
    <row r="42391" spans="1:4" x14ac:dyDescent="0.25">
      <c r="A42391">
        <f t="shared" ca="1" si="662"/>
        <v>62</v>
      </c>
      <c r="C42391">
        <v>34</v>
      </c>
      <c r="D42391">
        <v>2331239</v>
      </c>
    </row>
    <row r="42392" spans="1:4" x14ac:dyDescent="0.25">
      <c r="A42392">
        <f t="shared" ca="1" si="662"/>
        <v>99</v>
      </c>
      <c r="C42392">
        <v>22</v>
      </c>
      <c r="D42392">
        <v>2331269</v>
      </c>
    </row>
    <row r="42393" spans="1:4" x14ac:dyDescent="0.25">
      <c r="A42393">
        <f t="shared" ca="1" si="662"/>
        <v>77</v>
      </c>
      <c r="C42393">
        <v>38</v>
      </c>
      <c r="D42393">
        <v>2331363</v>
      </c>
    </row>
    <row r="42394" spans="1:4" x14ac:dyDescent="0.25">
      <c r="A42394">
        <f t="shared" ca="1" si="662"/>
        <v>69</v>
      </c>
      <c r="C42394">
        <v>22</v>
      </c>
      <c r="D42394">
        <v>2331427</v>
      </c>
    </row>
    <row r="42395" spans="1:4" x14ac:dyDescent="0.25">
      <c r="A42395">
        <f t="shared" ca="1" si="662"/>
        <v>92</v>
      </c>
      <c r="C42395">
        <v>16</v>
      </c>
      <c r="D42395">
        <v>2331472</v>
      </c>
    </row>
    <row r="42396" spans="1:4" x14ac:dyDescent="0.25">
      <c r="A42396">
        <f t="shared" ca="1" si="662"/>
        <v>86</v>
      </c>
      <c r="C42396">
        <v>62</v>
      </c>
      <c r="D42396">
        <v>2331519</v>
      </c>
    </row>
    <row r="42397" spans="1:4" x14ac:dyDescent="0.25">
      <c r="A42397">
        <f t="shared" ca="1" si="662"/>
        <v>79</v>
      </c>
      <c r="C42397">
        <v>45</v>
      </c>
      <c r="D42397">
        <v>2331593</v>
      </c>
    </row>
    <row r="42398" spans="1:4" x14ac:dyDescent="0.25">
      <c r="A42398">
        <f t="shared" ca="1" si="662"/>
        <v>30</v>
      </c>
      <c r="C42398">
        <v>29</v>
      </c>
      <c r="D42398">
        <v>2331606</v>
      </c>
    </row>
    <row r="42399" spans="1:4" x14ac:dyDescent="0.25">
      <c r="A42399">
        <f t="shared" ca="1" si="662"/>
        <v>74</v>
      </c>
      <c r="C42399">
        <v>100</v>
      </c>
      <c r="D42399">
        <v>2331661</v>
      </c>
    </row>
    <row r="42400" spans="1:4" x14ac:dyDescent="0.25">
      <c r="A42400">
        <f t="shared" ca="1" si="662"/>
        <v>21</v>
      </c>
      <c r="C42400">
        <v>35</v>
      </c>
      <c r="D42400">
        <v>2331729</v>
      </c>
    </row>
    <row r="42401" spans="1:4" x14ac:dyDescent="0.25">
      <c r="A42401">
        <f t="shared" ca="1" si="662"/>
        <v>88</v>
      </c>
      <c r="C42401">
        <v>29</v>
      </c>
      <c r="D42401">
        <v>2331751</v>
      </c>
    </row>
    <row r="42402" spans="1:4" x14ac:dyDescent="0.25">
      <c r="A42402">
        <f t="shared" ca="1" si="662"/>
        <v>64</v>
      </c>
      <c r="C42402">
        <v>26</v>
      </c>
      <c r="D42402">
        <v>2331780</v>
      </c>
    </row>
    <row r="42403" spans="1:4" x14ac:dyDescent="0.25">
      <c r="A42403">
        <f t="shared" ca="1" si="662"/>
        <v>30</v>
      </c>
      <c r="C42403">
        <v>69</v>
      </c>
      <c r="D42403">
        <v>2331855</v>
      </c>
    </row>
    <row r="42404" spans="1:4" x14ac:dyDescent="0.25">
      <c r="A42404">
        <f t="shared" ca="1" si="662"/>
        <v>12</v>
      </c>
      <c r="C42404">
        <v>15</v>
      </c>
      <c r="D42404">
        <v>2331865</v>
      </c>
    </row>
    <row r="42405" spans="1:4" x14ac:dyDescent="0.25">
      <c r="A42405">
        <f t="shared" ca="1" si="662"/>
        <v>39</v>
      </c>
      <c r="C42405">
        <v>49</v>
      </c>
      <c r="D42405">
        <v>2331908</v>
      </c>
    </row>
    <row r="42406" spans="1:4" x14ac:dyDescent="0.25">
      <c r="A42406">
        <f t="shared" ca="1" si="662"/>
        <v>21</v>
      </c>
      <c r="C42406">
        <v>12</v>
      </c>
      <c r="D42406">
        <v>2331919</v>
      </c>
    </row>
    <row r="42407" spans="1:4" x14ac:dyDescent="0.25">
      <c r="A42407">
        <f t="shared" ca="1" si="662"/>
        <v>78</v>
      </c>
      <c r="C42407">
        <v>35</v>
      </c>
      <c r="D42407">
        <v>2331969</v>
      </c>
    </row>
    <row r="42408" spans="1:4" x14ac:dyDescent="0.25">
      <c r="A42408">
        <f t="shared" ca="1" si="662"/>
        <v>35</v>
      </c>
      <c r="C42408">
        <v>96</v>
      </c>
      <c r="D42408">
        <v>2332029</v>
      </c>
    </row>
    <row r="42409" spans="1:4" x14ac:dyDescent="0.25">
      <c r="A42409">
        <f t="shared" ca="1" si="662"/>
        <v>37</v>
      </c>
      <c r="C42409">
        <v>78</v>
      </c>
      <c r="D42409">
        <v>2332097</v>
      </c>
    </row>
    <row r="42410" spans="1:4" x14ac:dyDescent="0.25">
      <c r="A42410">
        <f t="shared" ca="1" si="662"/>
        <v>30</v>
      </c>
      <c r="C42410">
        <v>51</v>
      </c>
      <c r="D42410">
        <v>2332181</v>
      </c>
    </row>
    <row r="42411" spans="1:4" x14ac:dyDescent="0.25">
      <c r="A42411">
        <f t="shared" ca="1" si="662"/>
        <v>92</v>
      </c>
      <c r="C42411">
        <v>11</v>
      </c>
      <c r="D42411">
        <v>2332234</v>
      </c>
    </row>
    <row r="42412" spans="1:4" x14ac:dyDescent="0.25">
      <c r="A42412">
        <f t="shared" ca="1" si="662"/>
        <v>59</v>
      </c>
      <c r="C42412">
        <v>29</v>
      </c>
      <c r="D42412">
        <v>2332260</v>
      </c>
    </row>
    <row r="42413" spans="1:4" x14ac:dyDescent="0.25">
      <c r="A42413">
        <f t="shared" ca="1" si="662"/>
        <v>70</v>
      </c>
      <c r="C42413">
        <v>68</v>
      </c>
      <c r="D42413">
        <v>2332290</v>
      </c>
    </row>
    <row r="42414" spans="1:4" x14ac:dyDescent="0.25">
      <c r="A42414">
        <f t="shared" ca="1" si="662"/>
        <v>27</v>
      </c>
      <c r="C42414">
        <v>39</v>
      </c>
      <c r="D42414">
        <v>2332336</v>
      </c>
    </row>
    <row r="42415" spans="1:4" x14ac:dyDescent="0.25">
      <c r="A42415">
        <f t="shared" ca="1" si="662"/>
        <v>23</v>
      </c>
      <c r="C42415">
        <v>97</v>
      </c>
      <c r="D42415">
        <v>2332413</v>
      </c>
    </row>
    <row r="42416" spans="1:4" x14ac:dyDescent="0.25">
      <c r="A42416">
        <f t="shared" ca="1" si="662"/>
        <v>48</v>
      </c>
      <c r="C42416">
        <v>62</v>
      </c>
      <c r="D42416">
        <v>2332438</v>
      </c>
    </row>
    <row r="42417" spans="1:4" x14ac:dyDescent="0.25">
      <c r="A42417">
        <f t="shared" ca="1" si="662"/>
        <v>50</v>
      </c>
      <c r="C42417">
        <v>74</v>
      </c>
      <c r="D42417">
        <v>2332487</v>
      </c>
    </row>
    <row r="42418" spans="1:4" x14ac:dyDescent="0.25">
      <c r="A42418">
        <f t="shared" ca="1" si="662"/>
        <v>18</v>
      </c>
      <c r="C42418">
        <v>32</v>
      </c>
      <c r="D42418">
        <v>2332577</v>
      </c>
    </row>
    <row r="42419" spans="1:4" x14ac:dyDescent="0.25">
      <c r="A42419">
        <f t="shared" ca="1" si="662"/>
        <v>82</v>
      </c>
      <c r="C42419">
        <v>87</v>
      </c>
      <c r="D42419">
        <v>2332633</v>
      </c>
    </row>
    <row r="42420" spans="1:4" x14ac:dyDescent="0.25">
      <c r="A42420">
        <f t="shared" ca="1" si="662"/>
        <v>56</v>
      </c>
      <c r="C42420">
        <v>36</v>
      </c>
      <c r="D42420">
        <v>2332668</v>
      </c>
    </row>
    <row r="42421" spans="1:4" x14ac:dyDescent="0.25">
      <c r="A42421">
        <f t="shared" ca="1" si="662"/>
        <v>14</v>
      </c>
      <c r="C42421">
        <v>54</v>
      </c>
      <c r="D42421">
        <v>2332691</v>
      </c>
    </row>
    <row r="42422" spans="1:4" x14ac:dyDescent="0.25">
      <c r="A42422">
        <f t="shared" ca="1" si="662"/>
        <v>35</v>
      </c>
      <c r="C42422">
        <v>19</v>
      </c>
      <c r="D42422">
        <v>2332759</v>
      </c>
    </row>
    <row r="42423" spans="1:4" x14ac:dyDescent="0.25">
      <c r="A42423">
        <f t="shared" ca="1" si="662"/>
        <v>54</v>
      </c>
      <c r="C42423">
        <v>96</v>
      </c>
      <c r="D42423">
        <v>2332826</v>
      </c>
    </row>
    <row r="42424" spans="1:4" x14ac:dyDescent="0.25">
      <c r="A42424">
        <f t="shared" ca="1" si="662"/>
        <v>45</v>
      </c>
      <c r="C42424">
        <v>49</v>
      </c>
      <c r="D42424">
        <v>2332840</v>
      </c>
    </row>
    <row r="42425" spans="1:4" x14ac:dyDescent="0.25">
      <c r="A42425">
        <f t="shared" ca="1" si="662"/>
        <v>49</v>
      </c>
      <c r="C42425">
        <v>22</v>
      </c>
      <c r="D42425">
        <v>2332937</v>
      </c>
    </row>
    <row r="42426" spans="1:4" x14ac:dyDescent="0.25">
      <c r="A42426">
        <f t="shared" ca="1" si="662"/>
        <v>73</v>
      </c>
      <c r="C42426">
        <v>47</v>
      </c>
      <c r="D42426">
        <v>2332960</v>
      </c>
    </row>
    <row r="42427" spans="1:4" x14ac:dyDescent="0.25">
      <c r="A42427">
        <f t="shared" ca="1" si="662"/>
        <v>85</v>
      </c>
      <c r="C42427">
        <v>82</v>
      </c>
      <c r="D42427">
        <v>2332996</v>
      </c>
    </row>
    <row r="42428" spans="1:4" x14ac:dyDescent="0.25">
      <c r="A42428">
        <f t="shared" ca="1" si="662"/>
        <v>95</v>
      </c>
      <c r="C42428">
        <v>51</v>
      </c>
      <c r="D42428">
        <v>2333085</v>
      </c>
    </row>
    <row r="42429" spans="1:4" x14ac:dyDescent="0.25">
      <c r="A42429">
        <f t="shared" ca="1" si="662"/>
        <v>69</v>
      </c>
      <c r="C42429">
        <v>84</v>
      </c>
      <c r="D42429">
        <v>2333149</v>
      </c>
    </row>
    <row r="42430" spans="1:4" x14ac:dyDescent="0.25">
      <c r="A42430">
        <f t="shared" ca="1" si="662"/>
        <v>97</v>
      </c>
      <c r="C42430">
        <v>53</v>
      </c>
      <c r="D42430">
        <v>2333173</v>
      </c>
    </row>
    <row r="42431" spans="1:4" x14ac:dyDescent="0.25">
      <c r="A42431">
        <f t="shared" ca="1" si="662"/>
        <v>37</v>
      </c>
      <c r="C42431">
        <v>99</v>
      </c>
      <c r="D42431">
        <v>2333266</v>
      </c>
    </row>
    <row r="42432" spans="1:4" x14ac:dyDescent="0.25">
      <c r="A42432">
        <f t="shared" ca="1" si="662"/>
        <v>19</v>
      </c>
      <c r="C42432">
        <v>16</v>
      </c>
      <c r="D42432">
        <v>2333350</v>
      </c>
    </row>
    <row r="42433" spans="1:4" x14ac:dyDescent="0.25">
      <c r="A42433">
        <f t="shared" ca="1" si="662"/>
        <v>87</v>
      </c>
      <c r="C42433">
        <v>27</v>
      </c>
      <c r="D42433">
        <v>2333432</v>
      </c>
    </row>
    <row r="42434" spans="1:4" x14ac:dyDescent="0.25">
      <c r="A42434">
        <f t="shared" ref="A42434:A42497" ca="1" si="663">RANDBETWEEN(10,100)</f>
        <v>79</v>
      </c>
      <c r="C42434">
        <v>70</v>
      </c>
      <c r="D42434">
        <v>2333506</v>
      </c>
    </row>
    <row r="42435" spans="1:4" x14ac:dyDescent="0.25">
      <c r="A42435">
        <f t="shared" ca="1" si="663"/>
        <v>62</v>
      </c>
      <c r="C42435">
        <v>93</v>
      </c>
      <c r="D42435">
        <v>2333592</v>
      </c>
    </row>
    <row r="42436" spans="1:4" x14ac:dyDescent="0.25">
      <c r="A42436">
        <f t="shared" ca="1" si="663"/>
        <v>57</v>
      </c>
      <c r="C42436">
        <v>17</v>
      </c>
      <c r="D42436">
        <v>2333646</v>
      </c>
    </row>
    <row r="42437" spans="1:4" x14ac:dyDescent="0.25">
      <c r="A42437">
        <f t="shared" ca="1" si="663"/>
        <v>83</v>
      </c>
      <c r="C42437">
        <v>50</v>
      </c>
      <c r="D42437">
        <v>2333685</v>
      </c>
    </row>
    <row r="42438" spans="1:4" x14ac:dyDescent="0.25">
      <c r="A42438">
        <f t="shared" ca="1" si="663"/>
        <v>57</v>
      </c>
      <c r="C42438">
        <v>63</v>
      </c>
      <c r="D42438">
        <v>2333705</v>
      </c>
    </row>
    <row r="42439" spans="1:4" x14ac:dyDescent="0.25">
      <c r="A42439">
        <f t="shared" ca="1" si="663"/>
        <v>20</v>
      </c>
      <c r="C42439">
        <v>18</v>
      </c>
      <c r="D42439">
        <v>2333792</v>
      </c>
    </row>
    <row r="42440" spans="1:4" x14ac:dyDescent="0.25">
      <c r="A42440">
        <f t="shared" ca="1" si="663"/>
        <v>96</v>
      </c>
      <c r="C42440">
        <v>46</v>
      </c>
      <c r="D42440">
        <v>2333809</v>
      </c>
    </row>
    <row r="42441" spans="1:4" x14ac:dyDescent="0.25">
      <c r="A42441">
        <f t="shared" ca="1" si="663"/>
        <v>52</v>
      </c>
      <c r="C42441">
        <v>30</v>
      </c>
      <c r="D42441">
        <v>2333882</v>
      </c>
    </row>
    <row r="42442" spans="1:4" x14ac:dyDescent="0.25">
      <c r="A42442">
        <f t="shared" ca="1" si="663"/>
        <v>63</v>
      </c>
      <c r="C42442">
        <v>68</v>
      </c>
      <c r="D42442">
        <v>2333940</v>
      </c>
    </row>
    <row r="42443" spans="1:4" x14ac:dyDescent="0.25">
      <c r="A42443">
        <f t="shared" ca="1" si="663"/>
        <v>20</v>
      </c>
      <c r="C42443">
        <v>22</v>
      </c>
      <c r="D42443">
        <v>2333981</v>
      </c>
    </row>
    <row r="42444" spans="1:4" x14ac:dyDescent="0.25">
      <c r="A42444">
        <f t="shared" ca="1" si="663"/>
        <v>89</v>
      </c>
      <c r="C42444">
        <v>49</v>
      </c>
      <c r="D42444">
        <v>2334030</v>
      </c>
    </row>
    <row r="42445" spans="1:4" x14ac:dyDescent="0.25">
      <c r="A42445">
        <f t="shared" ca="1" si="663"/>
        <v>62</v>
      </c>
      <c r="C42445">
        <v>64</v>
      </c>
      <c r="D42445">
        <v>2334069</v>
      </c>
    </row>
    <row r="42446" spans="1:4" x14ac:dyDescent="0.25">
      <c r="A42446">
        <f t="shared" ca="1" si="663"/>
        <v>41</v>
      </c>
      <c r="C42446">
        <v>62</v>
      </c>
      <c r="D42446">
        <v>2334165</v>
      </c>
    </row>
    <row r="42447" spans="1:4" x14ac:dyDescent="0.25">
      <c r="A42447">
        <f t="shared" ca="1" si="663"/>
        <v>36</v>
      </c>
      <c r="C42447">
        <v>28</v>
      </c>
      <c r="D42447">
        <v>2334264</v>
      </c>
    </row>
    <row r="42448" spans="1:4" x14ac:dyDescent="0.25">
      <c r="A42448">
        <f t="shared" ca="1" si="663"/>
        <v>26</v>
      </c>
      <c r="C42448">
        <v>61</v>
      </c>
      <c r="D42448">
        <v>2334320</v>
      </c>
    </row>
    <row r="42449" spans="1:4" x14ac:dyDescent="0.25">
      <c r="A42449">
        <f t="shared" ca="1" si="663"/>
        <v>42</v>
      </c>
      <c r="C42449">
        <v>60</v>
      </c>
      <c r="D42449">
        <v>2334376</v>
      </c>
    </row>
    <row r="42450" spans="1:4" x14ac:dyDescent="0.25">
      <c r="A42450">
        <f t="shared" ca="1" si="663"/>
        <v>44</v>
      </c>
      <c r="C42450">
        <v>60</v>
      </c>
      <c r="D42450">
        <v>2334439</v>
      </c>
    </row>
    <row r="42451" spans="1:4" x14ac:dyDescent="0.25">
      <c r="A42451">
        <f t="shared" ca="1" si="663"/>
        <v>67</v>
      </c>
      <c r="C42451">
        <v>43</v>
      </c>
      <c r="D42451">
        <v>2334472</v>
      </c>
    </row>
    <row r="42452" spans="1:4" x14ac:dyDescent="0.25">
      <c r="A42452">
        <f t="shared" ca="1" si="663"/>
        <v>56</v>
      </c>
      <c r="C42452">
        <v>36</v>
      </c>
      <c r="D42452">
        <v>2334547</v>
      </c>
    </row>
    <row r="42453" spans="1:4" x14ac:dyDescent="0.25">
      <c r="A42453">
        <f t="shared" ca="1" si="663"/>
        <v>23</v>
      </c>
      <c r="C42453">
        <v>19</v>
      </c>
      <c r="D42453">
        <v>2334560</v>
      </c>
    </row>
    <row r="42454" spans="1:4" x14ac:dyDescent="0.25">
      <c r="A42454">
        <f t="shared" ca="1" si="663"/>
        <v>89</v>
      </c>
      <c r="C42454">
        <v>55</v>
      </c>
      <c r="D42454">
        <v>2334601</v>
      </c>
    </row>
    <row r="42455" spans="1:4" x14ac:dyDescent="0.25">
      <c r="A42455">
        <f t="shared" ca="1" si="663"/>
        <v>10</v>
      </c>
      <c r="C42455">
        <v>21</v>
      </c>
      <c r="D42455">
        <v>2334701</v>
      </c>
    </row>
    <row r="42456" spans="1:4" x14ac:dyDescent="0.25">
      <c r="A42456">
        <f t="shared" ca="1" si="663"/>
        <v>51</v>
      </c>
      <c r="C42456">
        <v>50</v>
      </c>
      <c r="D42456">
        <v>2334779</v>
      </c>
    </row>
    <row r="42457" spans="1:4" x14ac:dyDescent="0.25">
      <c r="A42457">
        <f t="shared" ca="1" si="663"/>
        <v>71</v>
      </c>
      <c r="C42457">
        <v>79</v>
      </c>
      <c r="D42457">
        <v>2334824</v>
      </c>
    </row>
    <row r="42458" spans="1:4" x14ac:dyDescent="0.25">
      <c r="A42458">
        <f t="shared" ca="1" si="663"/>
        <v>96</v>
      </c>
      <c r="C42458">
        <v>68</v>
      </c>
      <c r="D42458">
        <v>2334922</v>
      </c>
    </row>
    <row r="42459" spans="1:4" x14ac:dyDescent="0.25">
      <c r="A42459">
        <f t="shared" ca="1" si="663"/>
        <v>74</v>
      </c>
      <c r="C42459">
        <v>81</v>
      </c>
      <c r="D42459">
        <v>2334997</v>
      </c>
    </row>
    <row r="42460" spans="1:4" x14ac:dyDescent="0.25">
      <c r="A42460">
        <f t="shared" ca="1" si="663"/>
        <v>71</v>
      </c>
      <c r="C42460">
        <v>66</v>
      </c>
      <c r="D42460">
        <v>2335036</v>
      </c>
    </row>
    <row r="42461" spans="1:4" x14ac:dyDescent="0.25">
      <c r="A42461">
        <f t="shared" ca="1" si="663"/>
        <v>87</v>
      </c>
      <c r="C42461">
        <v>43</v>
      </c>
      <c r="D42461">
        <v>2335077</v>
      </c>
    </row>
    <row r="42462" spans="1:4" x14ac:dyDescent="0.25">
      <c r="A42462">
        <f t="shared" ca="1" si="663"/>
        <v>31</v>
      </c>
      <c r="C42462">
        <v>90</v>
      </c>
      <c r="D42462">
        <v>2335123</v>
      </c>
    </row>
    <row r="42463" spans="1:4" x14ac:dyDescent="0.25">
      <c r="A42463">
        <f t="shared" ca="1" si="663"/>
        <v>54</v>
      </c>
      <c r="C42463">
        <v>27</v>
      </c>
      <c r="D42463">
        <v>2335197</v>
      </c>
    </row>
    <row r="42464" spans="1:4" x14ac:dyDescent="0.25">
      <c r="A42464">
        <f t="shared" ca="1" si="663"/>
        <v>98</v>
      </c>
      <c r="C42464">
        <v>53</v>
      </c>
      <c r="D42464">
        <v>2335222</v>
      </c>
    </row>
    <row r="42465" spans="1:4" x14ac:dyDescent="0.25">
      <c r="A42465">
        <f t="shared" ca="1" si="663"/>
        <v>93</v>
      </c>
      <c r="C42465">
        <v>53</v>
      </c>
      <c r="D42465">
        <v>2335244</v>
      </c>
    </row>
    <row r="42466" spans="1:4" x14ac:dyDescent="0.25">
      <c r="A42466">
        <f t="shared" ca="1" si="663"/>
        <v>41</v>
      </c>
      <c r="C42466">
        <v>12</v>
      </c>
      <c r="D42466">
        <v>2335271</v>
      </c>
    </row>
    <row r="42467" spans="1:4" x14ac:dyDescent="0.25">
      <c r="A42467">
        <f t="shared" ca="1" si="663"/>
        <v>33</v>
      </c>
      <c r="C42467">
        <v>75</v>
      </c>
      <c r="D42467">
        <v>2335319</v>
      </c>
    </row>
    <row r="42468" spans="1:4" x14ac:dyDescent="0.25">
      <c r="A42468">
        <f t="shared" ca="1" si="663"/>
        <v>77</v>
      </c>
      <c r="C42468">
        <v>76</v>
      </c>
      <c r="D42468">
        <v>2335402</v>
      </c>
    </row>
    <row r="42469" spans="1:4" x14ac:dyDescent="0.25">
      <c r="A42469">
        <f t="shared" ca="1" si="663"/>
        <v>52</v>
      </c>
      <c r="C42469">
        <v>23</v>
      </c>
      <c r="D42469">
        <v>2335466</v>
      </c>
    </row>
    <row r="42470" spans="1:4" x14ac:dyDescent="0.25">
      <c r="A42470">
        <f t="shared" ca="1" si="663"/>
        <v>52</v>
      </c>
      <c r="C42470">
        <v>41</v>
      </c>
      <c r="D42470">
        <v>2335533</v>
      </c>
    </row>
    <row r="42471" spans="1:4" x14ac:dyDescent="0.25">
      <c r="A42471">
        <f t="shared" ca="1" si="663"/>
        <v>46</v>
      </c>
      <c r="C42471">
        <v>89</v>
      </c>
      <c r="D42471">
        <v>2335603</v>
      </c>
    </row>
    <row r="42472" spans="1:4" x14ac:dyDescent="0.25">
      <c r="A42472">
        <f t="shared" ca="1" si="663"/>
        <v>52</v>
      </c>
      <c r="C42472">
        <v>53</v>
      </c>
      <c r="D42472">
        <v>2335628</v>
      </c>
    </row>
    <row r="42473" spans="1:4" x14ac:dyDescent="0.25">
      <c r="A42473">
        <f t="shared" ca="1" si="663"/>
        <v>72</v>
      </c>
      <c r="C42473">
        <v>60</v>
      </c>
      <c r="D42473">
        <v>2335689</v>
      </c>
    </row>
    <row r="42474" spans="1:4" x14ac:dyDescent="0.25">
      <c r="A42474">
        <f t="shared" ca="1" si="663"/>
        <v>25</v>
      </c>
      <c r="C42474">
        <v>77</v>
      </c>
      <c r="D42474">
        <v>2335720</v>
      </c>
    </row>
    <row r="42475" spans="1:4" x14ac:dyDescent="0.25">
      <c r="A42475">
        <f t="shared" ca="1" si="663"/>
        <v>58</v>
      </c>
      <c r="C42475">
        <v>74</v>
      </c>
      <c r="D42475">
        <v>2335817</v>
      </c>
    </row>
    <row r="42476" spans="1:4" x14ac:dyDescent="0.25">
      <c r="A42476">
        <f t="shared" ca="1" si="663"/>
        <v>81</v>
      </c>
      <c r="C42476">
        <v>84</v>
      </c>
      <c r="D42476">
        <v>2335916</v>
      </c>
    </row>
    <row r="42477" spans="1:4" x14ac:dyDescent="0.25">
      <c r="A42477">
        <f t="shared" ca="1" si="663"/>
        <v>83</v>
      </c>
      <c r="C42477">
        <v>35</v>
      </c>
      <c r="D42477">
        <v>2335994</v>
      </c>
    </row>
    <row r="42478" spans="1:4" x14ac:dyDescent="0.25">
      <c r="A42478">
        <f t="shared" ca="1" si="663"/>
        <v>87</v>
      </c>
      <c r="C42478">
        <v>12</v>
      </c>
      <c r="D42478">
        <v>2336007</v>
      </c>
    </row>
    <row r="42479" spans="1:4" x14ac:dyDescent="0.25">
      <c r="A42479">
        <f t="shared" ca="1" si="663"/>
        <v>75</v>
      </c>
      <c r="C42479">
        <v>13</v>
      </c>
      <c r="D42479">
        <v>2336064</v>
      </c>
    </row>
    <row r="42480" spans="1:4" x14ac:dyDescent="0.25">
      <c r="A42480">
        <f t="shared" ca="1" si="663"/>
        <v>97</v>
      </c>
      <c r="C42480">
        <v>53</v>
      </c>
      <c r="D42480">
        <v>2336134</v>
      </c>
    </row>
    <row r="42481" spans="1:4" x14ac:dyDescent="0.25">
      <c r="A42481">
        <f t="shared" ca="1" si="663"/>
        <v>92</v>
      </c>
      <c r="C42481">
        <v>45</v>
      </c>
      <c r="D42481">
        <v>2336211</v>
      </c>
    </row>
    <row r="42482" spans="1:4" x14ac:dyDescent="0.25">
      <c r="A42482">
        <f t="shared" ca="1" si="663"/>
        <v>61</v>
      </c>
      <c r="C42482">
        <v>82</v>
      </c>
      <c r="D42482">
        <v>2336281</v>
      </c>
    </row>
    <row r="42483" spans="1:4" x14ac:dyDescent="0.25">
      <c r="A42483">
        <f t="shared" ca="1" si="663"/>
        <v>56</v>
      </c>
      <c r="C42483">
        <v>90</v>
      </c>
      <c r="D42483">
        <v>2336360</v>
      </c>
    </row>
    <row r="42484" spans="1:4" x14ac:dyDescent="0.25">
      <c r="A42484">
        <f t="shared" ca="1" si="663"/>
        <v>50</v>
      </c>
      <c r="C42484">
        <v>60</v>
      </c>
      <c r="D42484">
        <v>2336398</v>
      </c>
    </row>
    <row r="42485" spans="1:4" x14ac:dyDescent="0.25">
      <c r="A42485">
        <f t="shared" ca="1" si="663"/>
        <v>22</v>
      </c>
      <c r="C42485">
        <v>22</v>
      </c>
      <c r="D42485">
        <v>2336437</v>
      </c>
    </row>
    <row r="42486" spans="1:4" x14ac:dyDescent="0.25">
      <c r="A42486">
        <f t="shared" ca="1" si="663"/>
        <v>15</v>
      </c>
      <c r="C42486">
        <v>71</v>
      </c>
      <c r="D42486">
        <v>2336450</v>
      </c>
    </row>
    <row r="42487" spans="1:4" x14ac:dyDescent="0.25">
      <c r="A42487">
        <f t="shared" ca="1" si="663"/>
        <v>36</v>
      </c>
      <c r="C42487">
        <v>59</v>
      </c>
      <c r="D42487">
        <v>2336523</v>
      </c>
    </row>
    <row r="42488" spans="1:4" x14ac:dyDescent="0.25">
      <c r="A42488">
        <f t="shared" ca="1" si="663"/>
        <v>44</v>
      </c>
      <c r="C42488">
        <v>15</v>
      </c>
      <c r="D42488">
        <v>2336609</v>
      </c>
    </row>
    <row r="42489" spans="1:4" x14ac:dyDescent="0.25">
      <c r="A42489">
        <f t="shared" ca="1" si="663"/>
        <v>33</v>
      </c>
      <c r="C42489">
        <v>28</v>
      </c>
      <c r="D42489">
        <v>2336669</v>
      </c>
    </row>
    <row r="42490" spans="1:4" x14ac:dyDescent="0.25">
      <c r="A42490">
        <f t="shared" ca="1" si="663"/>
        <v>43</v>
      </c>
      <c r="C42490">
        <v>10</v>
      </c>
      <c r="D42490">
        <v>2336730</v>
      </c>
    </row>
    <row r="42491" spans="1:4" x14ac:dyDescent="0.25">
      <c r="A42491">
        <f t="shared" ca="1" si="663"/>
        <v>56</v>
      </c>
      <c r="C42491">
        <v>51</v>
      </c>
      <c r="D42491">
        <v>2336796</v>
      </c>
    </row>
    <row r="42492" spans="1:4" x14ac:dyDescent="0.25">
      <c r="A42492">
        <f t="shared" ca="1" si="663"/>
        <v>88</v>
      </c>
      <c r="C42492">
        <v>42</v>
      </c>
      <c r="D42492">
        <v>2336880</v>
      </c>
    </row>
    <row r="42493" spans="1:4" x14ac:dyDescent="0.25">
      <c r="A42493">
        <f t="shared" ca="1" si="663"/>
        <v>84</v>
      </c>
      <c r="C42493">
        <v>83</v>
      </c>
      <c r="D42493">
        <v>2336964</v>
      </c>
    </row>
    <row r="42494" spans="1:4" x14ac:dyDescent="0.25">
      <c r="A42494">
        <f t="shared" ca="1" si="663"/>
        <v>53</v>
      </c>
      <c r="C42494">
        <v>22</v>
      </c>
      <c r="D42494">
        <v>2337018</v>
      </c>
    </row>
    <row r="42495" spans="1:4" x14ac:dyDescent="0.25">
      <c r="A42495">
        <f t="shared" ca="1" si="663"/>
        <v>33</v>
      </c>
      <c r="C42495">
        <v>17</v>
      </c>
      <c r="D42495">
        <v>2337041</v>
      </c>
    </row>
    <row r="42496" spans="1:4" x14ac:dyDescent="0.25">
      <c r="A42496">
        <f t="shared" ca="1" si="663"/>
        <v>88</v>
      </c>
      <c r="C42496">
        <v>49</v>
      </c>
      <c r="D42496">
        <v>2337073</v>
      </c>
    </row>
    <row r="42497" spans="1:4" x14ac:dyDescent="0.25">
      <c r="A42497">
        <f t="shared" ca="1" si="663"/>
        <v>16</v>
      </c>
      <c r="C42497">
        <v>24</v>
      </c>
      <c r="D42497">
        <v>2337089</v>
      </c>
    </row>
    <row r="42498" spans="1:4" x14ac:dyDescent="0.25">
      <c r="A42498">
        <f t="shared" ref="A42498:A42561" ca="1" si="664">RANDBETWEEN(10,100)</f>
        <v>22</v>
      </c>
      <c r="C42498">
        <v>37</v>
      </c>
      <c r="D42498">
        <v>2337131</v>
      </c>
    </row>
    <row r="42499" spans="1:4" x14ac:dyDescent="0.25">
      <c r="A42499">
        <f t="shared" ca="1" si="664"/>
        <v>73</v>
      </c>
      <c r="C42499">
        <v>98</v>
      </c>
      <c r="D42499">
        <v>2337228</v>
      </c>
    </row>
    <row r="42500" spans="1:4" x14ac:dyDescent="0.25">
      <c r="A42500">
        <f t="shared" ca="1" si="664"/>
        <v>13</v>
      </c>
      <c r="C42500">
        <v>56</v>
      </c>
      <c r="D42500">
        <v>2337289</v>
      </c>
    </row>
    <row r="42501" spans="1:4" x14ac:dyDescent="0.25">
      <c r="A42501">
        <f t="shared" ca="1" si="664"/>
        <v>67</v>
      </c>
      <c r="C42501">
        <v>72</v>
      </c>
      <c r="D42501">
        <v>2337343</v>
      </c>
    </row>
    <row r="42502" spans="1:4" x14ac:dyDescent="0.25">
      <c r="A42502">
        <f t="shared" ca="1" si="664"/>
        <v>52</v>
      </c>
      <c r="C42502">
        <v>40</v>
      </c>
      <c r="D42502">
        <v>2337409</v>
      </c>
    </row>
    <row r="42503" spans="1:4" x14ac:dyDescent="0.25">
      <c r="A42503">
        <f t="shared" ca="1" si="664"/>
        <v>66</v>
      </c>
      <c r="C42503">
        <v>61</v>
      </c>
      <c r="D42503">
        <v>2337431</v>
      </c>
    </row>
    <row r="42504" spans="1:4" x14ac:dyDescent="0.25">
      <c r="A42504">
        <f t="shared" ca="1" si="664"/>
        <v>20</v>
      </c>
      <c r="C42504">
        <v>60</v>
      </c>
      <c r="D42504">
        <v>2337490</v>
      </c>
    </row>
    <row r="42505" spans="1:4" x14ac:dyDescent="0.25">
      <c r="A42505">
        <f t="shared" ca="1" si="664"/>
        <v>45</v>
      </c>
      <c r="C42505">
        <v>83</v>
      </c>
      <c r="D42505">
        <v>2337549</v>
      </c>
    </row>
    <row r="42506" spans="1:4" x14ac:dyDescent="0.25">
      <c r="A42506">
        <f t="shared" ca="1" si="664"/>
        <v>34</v>
      </c>
      <c r="C42506">
        <v>30</v>
      </c>
      <c r="D42506">
        <v>2337567</v>
      </c>
    </row>
    <row r="42507" spans="1:4" x14ac:dyDescent="0.25">
      <c r="A42507">
        <f t="shared" ca="1" si="664"/>
        <v>93</v>
      </c>
      <c r="C42507">
        <v>67</v>
      </c>
      <c r="D42507">
        <v>2337621</v>
      </c>
    </row>
    <row r="42508" spans="1:4" x14ac:dyDescent="0.25">
      <c r="A42508">
        <f t="shared" ca="1" si="664"/>
        <v>37</v>
      </c>
      <c r="C42508">
        <v>72</v>
      </c>
      <c r="D42508">
        <v>2337661</v>
      </c>
    </row>
    <row r="42509" spans="1:4" x14ac:dyDescent="0.25">
      <c r="A42509">
        <f t="shared" ca="1" si="664"/>
        <v>97</v>
      </c>
      <c r="C42509">
        <v>22</v>
      </c>
      <c r="D42509">
        <v>2337757</v>
      </c>
    </row>
    <row r="42510" spans="1:4" x14ac:dyDescent="0.25">
      <c r="A42510">
        <f t="shared" ca="1" si="664"/>
        <v>74</v>
      </c>
      <c r="C42510">
        <v>13</v>
      </c>
      <c r="D42510">
        <v>2337812</v>
      </c>
    </row>
    <row r="42511" spans="1:4" x14ac:dyDescent="0.25">
      <c r="A42511">
        <f t="shared" ca="1" si="664"/>
        <v>39</v>
      </c>
      <c r="C42511">
        <v>84</v>
      </c>
      <c r="D42511">
        <v>2337895</v>
      </c>
    </row>
    <row r="42512" spans="1:4" x14ac:dyDescent="0.25">
      <c r="A42512">
        <f t="shared" ca="1" si="664"/>
        <v>54</v>
      </c>
      <c r="C42512">
        <v>97</v>
      </c>
      <c r="D42512">
        <v>2337952</v>
      </c>
    </row>
    <row r="42513" spans="1:4" x14ac:dyDescent="0.25">
      <c r="A42513">
        <f t="shared" ca="1" si="664"/>
        <v>93</v>
      </c>
      <c r="C42513">
        <v>34</v>
      </c>
      <c r="D42513">
        <v>2338031</v>
      </c>
    </row>
    <row r="42514" spans="1:4" x14ac:dyDescent="0.25">
      <c r="A42514">
        <f t="shared" ca="1" si="664"/>
        <v>78</v>
      </c>
      <c r="C42514">
        <v>30</v>
      </c>
      <c r="D42514">
        <v>2338112</v>
      </c>
    </row>
    <row r="42515" spans="1:4" x14ac:dyDescent="0.25">
      <c r="A42515">
        <f t="shared" ca="1" si="664"/>
        <v>66</v>
      </c>
      <c r="C42515">
        <v>69</v>
      </c>
      <c r="D42515">
        <v>2338136</v>
      </c>
    </row>
    <row r="42516" spans="1:4" x14ac:dyDescent="0.25">
      <c r="A42516">
        <f t="shared" ca="1" si="664"/>
        <v>97</v>
      </c>
      <c r="C42516">
        <v>23</v>
      </c>
      <c r="D42516">
        <v>2338159</v>
      </c>
    </row>
    <row r="42517" spans="1:4" x14ac:dyDescent="0.25">
      <c r="A42517">
        <f t="shared" ca="1" si="664"/>
        <v>41</v>
      </c>
      <c r="C42517">
        <v>92</v>
      </c>
      <c r="D42517">
        <v>2338227</v>
      </c>
    </row>
    <row r="42518" spans="1:4" x14ac:dyDescent="0.25">
      <c r="A42518">
        <f t="shared" ca="1" si="664"/>
        <v>21</v>
      </c>
      <c r="C42518">
        <v>52</v>
      </c>
      <c r="D42518">
        <v>2338249</v>
      </c>
    </row>
    <row r="42519" spans="1:4" x14ac:dyDescent="0.25">
      <c r="A42519">
        <f t="shared" ca="1" si="664"/>
        <v>31</v>
      </c>
      <c r="C42519">
        <v>35</v>
      </c>
      <c r="D42519">
        <v>2338333</v>
      </c>
    </row>
    <row r="42520" spans="1:4" x14ac:dyDescent="0.25">
      <c r="A42520">
        <f t="shared" ca="1" si="664"/>
        <v>26</v>
      </c>
      <c r="C42520">
        <v>50</v>
      </c>
      <c r="D42520">
        <v>2338343</v>
      </c>
    </row>
    <row r="42521" spans="1:4" x14ac:dyDescent="0.25">
      <c r="A42521">
        <f t="shared" ca="1" si="664"/>
        <v>79</v>
      </c>
      <c r="C42521">
        <v>20</v>
      </c>
      <c r="D42521">
        <v>2338397</v>
      </c>
    </row>
    <row r="42522" spans="1:4" x14ac:dyDescent="0.25">
      <c r="A42522">
        <f t="shared" ca="1" si="664"/>
        <v>85</v>
      </c>
      <c r="C42522">
        <v>95</v>
      </c>
      <c r="D42522">
        <v>2338421</v>
      </c>
    </row>
    <row r="42523" spans="1:4" x14ac:dyDescent="0.25">
      <c r="A42523">
        <f t="shared" ca="1" si="664"/>
        <v>46</v>
      </c>
      <c r="C42523">
        <v>51</v>
      </c>
      <c r="D42523">
        <v>2338439</v>
      </c>
    </row>
    <row r="42524" spans="1:4" x14ac:dyDescent="0.25">
      <c r="A42524">
        <f t="shared" ca="1" si="664"/>
        <v>25</v>
      </c>
      <c r="C42524">
        <v>93</v>
      </c>
      <c r="D42524">
        <v>2338524</v>
      </c>
    </row>
    <row r="42525" spans="1:4" x14ac:dyDescent="0.25">
      <c r="A42525">
        <f t="shared" ca="1" si="664"/>
        <v>50</v>
      </c>
      <c r="C42525">
        <v>92</v>
      </c>
      <c r="D42525">
        <v>2338576</v>
      </c>
    </row>
    <row r="42526" spans="1:4" x14ac:dyDescent="0.25">
      <c r="A42526">
        <f t="shared" ca="1" si="664"/>
        <v>54</v>
      </c>
      <c r="C42526">
        <v>68</v>
      </c>
      <c r="D42526">
        <v>2338613</v>
      </c>
    </row>
    <row r="42527" spans="1:4" x14ac:dyDescent="0.25">
      <c r="A42527">
        <f t="shared" ca="1" si="664"/>
        <v>93</v>
      </c>
      <c r="C42527">
        <v>33</v>
      </c>
      <c r="D42527">
        <v>2338681</v>
      </c>
    </row>
    <row r="42528" spans="1:4" x14ac:dyDescent="0.25">
      <c r="A42528">
        <f t="shared" ca="1" si="664"/>
        <v>79</v>
      </c>
      <c r="C42528">
        <v>31</v>
      </c>
      <c r="D42528">
        <v>2338717</v>
      </c>
    </row>
    <row r="42529" spans="1:4" x14ac:dyDescent="0.25">
      <c r="A42529">
        <f t="shared" ca="1" si="664"/>
        <v>79</v>
      </c>
      <c r="C42529">
        <v>82</v>
      </c>
      <c r="D42529">
        <v>2338751</v>
      </c>
    </row>
    <row r="42530" spans="1:4" x14ac:dyDescent="0.25">
      <c r="A42530">
        <f t="shared" ca="1" si="664"/>
        <v>28</v>
      </c>
      <c r="C42530">
        <v>68</v>
      </c>
      <c r="D42530">
        <v>2338791</v>
      </c>
    </row>
    <row r="42531" spans="1:4" x14ac:dyDescent="0.25">
      <c r="A42531">
        <f t="shared" ca="1" si="664"/>
        <v>88</v>
      </c>
      <c r="C42531">
        <v>42</v>
      </c>
      <c r="D42531">
        <v>2338862</v>
      </c>
    </row>
    <row r="42532" spans="1:4" x14ac:dyDescent="0.25">
      <c r="A42532">
        <f t="shared" ca="1" si="664"/>
        <v>52</v>
      </c>
      <c r="C42532">
        <v>28</v>
      </c>
      <c r="D42532">
        <v>2338907</v>
      </c>
    </row>
    <row r="42533" spans="1:4" x14ac:dyDescent="0.25">
      <c r="A42533">
        <f t="shared" ca="1" si="664"/>
        <v>87</v>
      </c>
      <c r="C42533">
        <v>31</v>
      </c>
      <c r="D42533">
        <v>2338968</v>
      </c>
    </row>
    <row r="42534" spans="1:4" x14ac:dyDescent="0.25">
      <c r="A42534">
        <f t="shared" ca="1" si="664"/>
        <v>75</v>
      </c>
      <c r="C42534">
        <v>44</v>
      </c>
      <c r="D42534">
        <v>2338979</v>
      </c>
    </row>
    <row r="42535" spans="1:4" x14ac:dyDescent="0.25">
      <c r="A42535">
        <f t="shared" ca="1" si="664"/>
        <v>13</v>
      </c>
      <c r="C42535">
        <v>53</v>
      </c>
      <c r="D42535">
        <v>2338991</v>
      </c>
    </row>
    <row r="42536" spans="1:4" x14ac:dyDescent="0.25">
      <c r="A42536">
        <f t="shared" ca="1" si="664"/>
        <v>67</v>
      </c>
      <c r="C42536">
        <v>56</v>
      </c>
      <c r="D42536">
        <v>2339051</v>
      </c>
    </row>
    <row r="42537" spans="1:4" x14ac:dyDescent="0.25">
      <c r="A42537">
        <f t="shared" ca="1" si="664"/>
        <v>85</v>
      </c>
      <c r="C42537">
        <v>39</v>
      </c>
      <c r="D42537">
        <v>2339068</v>
      </c>
    </row>
    <row r="42538" spans="1:4" x14ac:dyDescent="0.25">
      <c r="A42538">
        <f t="shared" ca="1" si="664"/>
        <v>69</v>
      </c>
      <c r="C42538">
        <v>28</v>
      </c>
      <c r="D42538">
        <v>2339157</v>
      </c>
    </row>
    <row r="42539" spans="1:4" x14ac:dyDescent="0.25">
      <c r="A42539">
        <f t="shared" ca="1" si="664"/>
        <v>58</v>
      </c>
      <c r="C42539">
        <v>67</v>
      </c>
      <c r="D42539">
        <v>2339207</v>
      </c>
    </row>
    <row r="42540" spans="1:4" x14ac:dyDescent="0.25">
      <c r="A42540">
        <f t="shared" ca="1" si="664"/>
        <v>64</v>
      </c>
      <c r="C42540">
        <v>74</v>
      </c>
      <c r="D42540">
        <v>2339296</v>
      </c>
    </row>
    <row r="42541" spans="1:4" x14ac:dyDescent="0.25">
      <c r="A42541">
        <f t="shared" ca="1" si="664"/>
        <v>27</v>
      </c>
      <c r="C42541">
        <v>12</v>
      </c>
      <c r="D42541">
        <v>2339344</v>
      </c>
    </row>
    <row r="42542" spans="1:4" x14ac:dyDescent="0.25">
      <c r="A42542">
        <f t="shared" ca="1" si="664"/>
        <v>25</v>
      </c>
      <c r="C42542">
        <v>32</v>
      </c>
      <c r="D42542">
        <v>2339438</v>
      </c>
    </row>
    <row r="42543" spans="1:4" x14ac:dyDescent="0.25">
      <c r="A42543">
        <f t="shared" ca="1" si="664"/>
        <v>29</v>
      </c>
      <c r="C42543">
        <v>88</v>
      </c>
      <c r="D42543">
        <v>2339509</v>
      </c>
    </row>
    <row r="42544" spans="1:4" x14ac:dyDescent="0.25">
      <c r="A42544">
        <f t="shared" ca="1" si="664"/>
        <v>75</v>
      </c>
      <c r="C42544">
        <v>10</v>
      </c>
      <c r="D42544">
        <v>2339584</v>
      </c>
    </row>
    <row r="42545" spans="1:4" x14ac:dyDescent="0.25">
      <c r="A42545">
        <f t="shared" ca="1" si="664"/>
        <v>42</v>
      </c>
      <c r="C42545">
        <v>38</v>
      </c>
      <c r="D42545">
        <v>2339627</v>
      </c>
    </row>
    <row r="42546" spans="1:4" x14ac:dyDescent="0.25">
      <c r="A42546">
        <f t="shared" ca="1" si="664"/>
        <v>52</v>
      </c>
      <c r="C42546">
        <v>50</v>
      </c>
      <c r="D42546">
        <v>2339715</v>
      </c>
    </row>
    <row r="42547" spans="1:4" x14ac:dyDescent="0.25">
      <c r="A42547">
        <f t="shared" ca="1" si="664"/>
        <v>85</v>
      </c>
      <c r="C42547">
        <v>89</v>
      </c>
      <c r="D42547">
        <v>2339731</v>
      </c>
    </row>
    <row r="42548" spans="1:4" x14ac:dyDescent="0.25">
      <c r="A42548">
        <f t="shared" ca="1" si="664"/>
        <v>35</v>
      </c>
      <c r="C42548">
        <v>93</v>
      </c>
      <c r="D42548">
        <v>2339743</v>
      </c>
    </row>
    <row r="42549" spans="1:4" x14ac:dyDescent="0.25">
      <c r="A42549">
        <f t="shared" ca="1" si="664"/>
        <v>85</v>
      </c>
      <c r="C42549">
        <v>58</v>
      </c>
      <c r="D42549">
        <v>2339827</v>
      </c>
    </row>
    <row r="42550" spans="1:4" x14ac:dyDescent="0.25">
      <c r="A42550">
        <f t="shared" ca="1" si="664"/>
        <v>87</v>
      </c>
      <c r="C42550">
        <v>76</v>
      </c>
      <c r="D42550">
        <v>2339901</v>
      </c>
    </row>
    <row r="42551" spans="1:4" x14ac:dyDescent="0.25">
      <c r="A42551">
        <f t="shared" ca="1" si="664"/>
        <v>67</v>
      </c>
      <c r="C42551">
        <v>78</v>
      </c>
      <c r="D42551">
        <v>2340000</v>
      </c>
    </row>
    <row r="42552" spans="1:4" x14ac:dyDescent="0.25">
      <c r="A42552">
        <f t="shared" ca="1" si="664"/>
        <v>66</v>
      </c>
      <c r="C42552">
        <v>88</v>
      </c>
      <c r="D42552">
        <v>2340089</v>
      </c>
    </row>
    <row r="42553" spans="1:4" x14ac:dyDescent="0.25">
      <c r="A42553">
        <f t="shared" ca="1" si="664"/>
        <v>34</v>
      </c>
      <c r="C42553">
        <v>94</v>
      </c>
      <c r="D42553">
        <v>2340157</v>
      </c>
    </row>
    <row r="42554" spans="1:4" x14ac:dyDescent="0.25">
      <c r="A42554">
        <f t="shared" ca="1" si="664"/>
        <v>61</v>
      </c>
      <c r="C42554">
        <v>23</v>
      </c>
      <c r="D42554">
        <v>2340225</v>
      </c>
    </row>
    <row r="42555" spans="1:4" x14ac:dyDescent="0.25">
      <c r="A42555">
        <f t="shared" ca="1" si="664"/>
        <v>41</v>
      </c>
      <c r="C42555">
        <v>89</v>
      </c>
      <c r="D42555">
        <v>2340237</v>
      </c>
    </row>
    <row r="42556" spans="1:4" x14ac:dyDescent="0.25">
      <c r="A42556">
        <f t="shared" ca="1" si="664"/>
        <v>58</v>
      </c>
      <c r="C42556">
        <v>96</v>
      </c>
      <c r="D42556">
        <v>2340282</v>
      </c>
    </row>
    <row r="42557" spans="1:4" x14ac:dyDescent="0.25">
      <c r="A42557">
        <f t="shared" ca="1" si="664"/>
        <v>39</v>
      </c>
      <c r="C42557">
        <v>13</v>
      </c>
      <c r="D42557">
        <v>2340312</v>
      </c>
    </row>
    <row r="42558" spans="1:4" x14ac:dyDescent="0.25">
      <c r="A42558">
        <f t="shared" ca="1" si="664"/>
        <v>12</v>
      </c>
      <c r="C42558">
        <v>12</v>
      </c>
      <c r="D42558">
        <v>2340378</v>
      </c>
    </row>
    <row r="42559" spans="1:4" x14ac:dyDescent="0.25">
      <c r="A42559">
        <f t="shared" ca="1" si="664"/>
        <v>45</v>
      </c>
      <c r="C42559">
        <v>46</v>
      </c>
      <c r="D42559">
        <v>2340410</v>
      </c>
    </row>
    <row r="42560" spans="1:4" x14ac:dyDescent="0.25">
      <c r="A42560">
        <f t="shared" ca="1" si="664"/>
        <v>43</v>
      </c>
      <c r="C42560">
        <v>91</v>
      </c>
      <c r="D42560">
        <v>2340487</v>
      </c>
    </row>
    <row r="42561" spans="1:4" x14ac:dyDescent="0.25">
      <c r="A42561">
        <f t="shared" ca="1" si="664"/>
        <v>69</v>
      </c>
      <c r="C42561">
        <v>84</v>
      </c>
      <c r="D42561">
        <v>2340568</v>
      </c>
    </row>
    <row r="42562" spans="1:4" x14ac:dyDescent="0.25">
      <c r="A42562">
        <f t="shared" ref="A42562:A42625" ca="1" si="665">RANDBETWEEN(10,100)</f>
        <v>55</v>
      </c>
      <c r="C42562">
        <v>36</v>
      </c>
      <c r="D42562">
        <v>2340654</v>
      </c>
    </row>
    <row r="42563" spans="1:4" x14ac:dyDescent="0.25">
      <c r="A42563">
        <f t="shared" ca="1" si="665"/>
        <v>46</v>
      </c>
      <c r="C42563">
        <v>82</v>
      </c>
      <c r="D42563">
        <v>2340739</v>
      </c>
    </row>
    <row r="42564" spans="1:4" x14ac:dyDescent="0.25">
      <c r="A42564">
        <f t="shared" ca="1" si="665"/>
        <v>31</v>
      </c>
      <c r="C42564">
        <v>26</v>
      </c>
      <c r="D42564">
        <v>2340833</v>
      </c>
    </row>
    <row r="42565" spans="1:4" x14ac:dyDescent="0.25">
      <c r="A42565">
        <f t="shared" ca="1" si="665"/>
        <v>11</v>
      </c>
      <c r="C42565">
        <v>95</v>
      </c>
      <c r="D42565">
        <v>2340864</v>
      </c>
    </row>
    <row r="42566" spans="1:4" x14ac:dyDescent="0.25">
      <c r="A42566">
        <f t="shared" ca="1" si="665"/>
        <v>90</v>
      </c>
      <c r="C42566">
        <v>54</v>
      </c>
      <c r="D42566">
        <v>2340882</v>
      </c>
    </row>
    <row r="42567" spans="1:4" x14ac:dyDescent="0.25">
      <c r="A42567">
        <f t="shared" ca="1" si="665"/>
        <v>44</v>
      </c>
      <c r="C42567">
        <v>51</v>
      </c>
      <c r="D42567">
        <v>2340908</v>
      </c>
    </row>
    <row r="42568" spans="1:4" x14ac:dyDescent="0.25">
      <c r="A42568">
        <f t="shared" ca="1" si="665"/>
        <v>82</v>
      </c>
      <c r="C42568">
        <v>67</v>
      </c>
      <c r="D42568">
        <v>2340987</v>
      </c>
    </row>
    <row r="42569" spans="1:4" x14ac:dyDescent="0.25">
      <c r="A42569">
        <f t="shared" ca="1" si="665"/>
        <v>89</v>
      </c>
      <c r="C42569">
        <v>58</v>
      </c>
      <c r="D42569">
        <v>2341020</v>
      </c>
    </row>
    <row r="42570" spans="1:4" x14ac:dyDescent="0.25">
      <c r="A42570">
        <f t="shared" ca="1" si="665"/>
        <v>90</v>
      </c>
      <c r="C42570">
        <v>53</v>
      </c>
      <c r="D42570">
        <v>2341114</v>
      </c>
    </row>
    <row r="42571" spans="1:4" x14ac:dyDescent="0.25">
      <c r="A42571">
        <f t="shared" ca="1" si="665"/>
        <v>28</v>
      </c>
      <c r="C42571">
        <v>46</v>
      </c>
      <c r="D42571">
        <v>2341139</v>
      </c>
    </row>
    <row r="42572" spans="1:4" x14ac:dyDescent="0.25">
      <c r="A42572">
        <f t="shared" ca="1" si="665"/>
        <v>44</v>
      </c>
      <c r="C42572">
        <v>97</v>
      </c>
      <c r="D42572">
        <v>2341154</v>
      </c>
    </row>
    <row r="42573" spans="1:4" x14ac:dyDescent="0.25">
      <c r="A42573">
        <f t="shared" ca="1" si="665"/>
        <v>82</v>
      </c>
      <c r="C42573">
        <v>97</v>
      </c>
      <c r="D42573">
        <v>2341227</v>
      </c>
    </row>
    <row r="42574" spans="1:4" x14ac:dyDescent="0.25">
      <c r="A42574">
        <f t="shared" ca="1" si="665"/>
        <v>36</v>
      </c>
      <c r="C42574">
        <v>91</v>
      </c>
      <c r="D42574">
        <v>2341325</v>
      </c>
    </row>
    <row r="42575" spans="1:4" x14ac:dyDescent="0.25">
      <c r="A42575">
        <f t="shared" ca="1" si="665"/>
        <v>94</v>
      </c>
      <c r="C42575">
        <v>86</v>
      </c>
      <c r="D42575">
        <v>2341417</v>
      </c>
    </row>
    <row r="42576" spans="1:4" x14ac:dyDescent="0.25">
      <c r="A42576">
        <f t="shared" ca="1" si="665"/>
        <v>16</v>
      </c>
      <c r="C42576">
        <v>52</v>
      </c>
      <c r="D42576">
        <v>2341511</v>
      </c>
    </row>
    <row r="42577" spans="1:4" x14ac:dyDescent="0.25">
      <c r="A42577">
        <f t="shared" ca="1" si="665"/>
        <v>24</v>
      </c>
      <c r="C42577">
        <v>46</v>
      </c>
      <c r="D42577">
        <v>2341527</v>
      </c>
    </row>
    <row r="42578" spans="1:4" x14ac:dyDescent="0.25">
      <c r="A42578">
        <f t="shared" ca="1" si="665"/>
        <v>52</v>
      </c>
      <c r="C42578">
        <v>93</v>
      </c>
      <c r="D42578">
        <v>2341566</v>
      </c>
    </row>
    <row r="42579" spans="1:4" x14ac:dyDescent="0.25">
      <c r="A42579">
        <f t="shared" ca="1" si="665"/>
        <v>72</v>
      </c>
      <c r="C42579">
        <v>33</v>
      </c>
      <c r="D42579">
        <v>2341612</v>
      </c>
    </row>
    <row r="42580" spans="1:4" x14ac:dyDescent="0.25">
      <c r="A42580">
        <f t="shared" ca="1" si="665"/>
        <v>25</v>
      </c>
      <c r="C42580">
        <v>96</v>
      </c>
      <c r="D42580">
        <v>2341685</v>
      </c>
    </row>
    <row r="42581" spans="1:4" x14ac:dyDescent="0.25">
      <c r="A42581">
        <f t="shared" ca="1" si="665"/>
        <v>24</v>
      </c>
      <c r="C42581">
        <v>66</v>
      </c>
      <c r="D42581">
        <v>2341774</v>
      </c>
    </row>
    <row r="42582" spans="1:4" x14ac:dyDescent="0.25">
      <c r="A42582">
        <f t="shared" ca="1" si="665"/>
        <v>34</v>
      </c>
      <c r="C42582">
        <v>59</v>
      </c>
      <c r="D42582">
        <v>2341839</v>
      </c>
    </row>
    <row r="42583" spans="1:4" x14ac:dyDescent="0.25">
      <c r="A42583">
        <f t="shared" ca="1" si="665"/>
        <v>58</v>
      </c>
      <c r="C42583">
        <v>46</v>
      </c>
      <c r="D42583">
        <v>2341858</v>
      </c>
    </row>
    <row r="42584" spans="1:4" x14ac:dyDescent="0.25">
      <c r="A42584">
        <f t="shared" ca="1" si="665"/>
        <v>26</v>
      </c>
      <c r="C42584">
        <v>64</v>
      </c>
      <c r="D42584">
        <v>2341923</v>
      </c>
    </row>
    <row r="42585" spans="1:4" x14ac:dyDescent="0.25">
      <c r="A42585">
        <f t="shared" ca="1" si="665"/>
        <v>26</v>
      </c>
      <c r="C42585">
        <v>92</v>
      </c>
      <c r="D42585">
        <v>2341966</v>
      </c>
    </row>
    <row r="42586" spans="1:4" x14ac:dyDescent="0.25">
      <c r="A42586">
        <f t="shared" ca="1" si="665"/>
        <v>29</v>
      </c>
      <c r="C42586">
        <v>25</v>
      </c>
      <c r="D42586">
        <v>2341982</v>
      </c>
    </row>
    <row r="42587" spans="1:4" x14ac:dyDescent="0.25">
      <c r="A42587">
        <f t="shared" ca="1" si="665"/>
        <v>95</v>
      </c>
      <c r="C42587">
        <v>33</v>
      </c>
      <c r="D42587">
        <v>2342079</v>
      </c>
    </row>
    <row r="42588" spans="1:4" x14ac:dyDescent="0.25">
      <c r="A42588">
        <f t="shared" ca="1" si="665"/>
        <v>49</v>
      </c>
      <c r="C42588">
        <v>62</v>
      </c>
      <c r="D42588">
        <v>2342154</v>
      </c>
    </row>
    <row r="42589" spans="1:4" x14ac:dyDescent="0.25">
      <c r="A42589">
        <f t="shared" ca="1" si="665"/>
        <v>19</v>
      </c>
      <c r="C42589">
        <v>86</v>
      </c>
      <c r="D42589">
        <v>2342177</v>
      </c>
    </row>
    <row r="42590" spans="1:4" x14ac:dyDescent="0.25">
      <c r="A42590">
        <f t="shared" ca="1" si="665"/>
        <v>35</v>
      </c>
      <c r="C42590">
        <v>100</v>
      </c>
      <c r="D42590">
        <v>2342191</v>
      </c>
    </row>
    <row r="42591" spans="1:4" x14ac:dyDescent="0.25">
      <c r="A42591">
        <f t="shared" ca="1" si="665"/>
        <v>79</v>
      </c>
      <c r="C42591">
        <v>42</v>
      </c>
      <c r="D42591">
        <v>2342289</v>
      </c>
    </row>
    <row r="42592" spans="1:4" x14ac:dyDescent="0.25">
      <c r="A42592">
        <f t="shared" ca="1" si="665"/>
        <v>90</v>
      </c>
      <c r="C42592">
        <v>39</v>
      </c>
      <c r="D42592">
        <v>2342355</v>
      </c>
    </row>
    <row r="42593" spans="1:4" x14ac:dyDescent="0.25">
      <c r="A42593">
        <f t="shared" ca="1" si="665"/>
        <v>22</v>
      </c>
      <c r="C42593">
        <v>18</v>
      </c>
      <c r="D42593">
        <v>2342446</v>
      </c>
    </row>
    <row r="42594" spans="1:4" x14ac:dyDescent="0.25">
      <c r="A42594">
        <f t="shared" ca="1" si="665"/>
        <v>71</v>
      </c>
      <c r="C42594">
        <v>60</v>
      </c>
      <c r="D42594">
        <v>2342520</v>
      </c>
    </row>
    <row r="42595" spans="1:4" x14ac:dyDescent="0.25">
      <c r="A42595">
        <f t="shared" ca="1" si="665"/>
        <v>54</v>
      </c>
      <c r="C42595">
        <v>18</v>
      </c>
      <c r="D42595">
        <v>2342537</v>
      </c>
    </row>
    <row r="42596" spans="1:4" x14ac:dyDescent="0.25">
      <c r="A42596">
        <f t="shared" ca="1" si="665"/>
        <v>92</v>
      </c>
      <c r="C42596">
        <v>58</v>
      </c>
      <c r="D42596">
        <v>2342577</v>
      </c>
    </row>
    <row r="42597" spans="1:4" x14ac:dyDescent="0.25">
      <c r="A42597">
        <f t="shared" ca="1" si="665"/>
        <v>64</v>
      </c>
      <c r="C42597">
        <v>95</v>
      </c>
      <c r="D42597">
        <v>2342616</v>
      </c>
    </row>
    <row r="42598" spans="1:4" x14ac:dyDescent="0.25">
      <c r="A42598">
        <f t="shared" ca="1" si="665"/>
        <v>93</v>
      </c>
      <c r="C42598">
        <v>49</v>
      </c>
      <c r="D42598">
        <v>2342683</v>
      </c>
    </row>
    <row r="42599" spans="1:4" x14ac:dyDescent="0.25">
      <c r="A42599">
        <f t="shared" ca="1" si="665"/>
        <v>43</v>
      </c>
      <c r="C42599">
        <v>84</v>
      </c>
      <c r="D42599">
        <v>2342764</v>
      </c>
    </row>
    <row r="42600" spans="1:4" x14ac:dyDescent="0.25">
      <c r="A42600">
        <f t="shared" ca="1" si="665"/>
        <v>50</v>
      </c>
      <c r="C42600">
        <v>62</v>
      </c>
      <c r="D42600">
        <v>2342863</v>
      </c>
    </row>
    <row r="42601" spans="1:4" x14ac:dyDescent="0.25">
      <c r="A42601">
        <f t="shared" ca="1" si="665"/>
        <v>83</v>
      </c>
      <c r="C42601">
        <v>21</v>
      </c>
      <c r="D42601">
        <v>2342908</v>
      </c>
    </row>
    <row r="42602" spans="1:4" x14ac:dyDescent="0.25">
      <c r="A42602">
        <f t="shared" ca="1" si="665"/>
        <v>86</v>
      </c>
      <c r="C42602">
        <v>56</v>
      </c>
      <c r="D42602">
        <v>2342978</v>
      </c>
    </row>
    <row r="42603" spans="1:4" x14ac:dyDescent="0.25">
      <c r="A42603">
        <f t="shared" ca="1" si="665"/>
        <v>75</v>
      </c>
      <c r="C42603">
        <v>50</v>
      </c>
      <c r="D42603">
        <v>2343036</v>
      </c>
    </row>
    <row r="42604" spans="1:4" x14ac:dyDescent="0.25">
      <c r="A42604">
        <f t="shared" ca="1" si="665"/>
        <v>37</v>
      </c>
      <c r="C42604">
        <v>48</v>
      </c>
      <c r="D42604">
        <v>2343119</v>
      </c>
    </row>
    <row r="42605" spans="1:4" x14ac:dyDescent="0.25">
      <c r="A42605">
        <f t="shared" ca="1" si="665"/>
        <v>40</v>
      </c>
      <c r="C42605">
        <v>29</v>
      </c>
      <c r="D42605">
        <v>2343206</v>
      </c>
    </row>
    <row r="42606" spans="1:4" x14ac:dyDescent="0.25">
      <c r="A42606">
        <f t="shared" ca="1" si="665"/>
        <v>91</v>
      </c>
      <c r="C42606">
        <v>56</v>
      </c>
      <c r="D42606">
        <v>2343285</v>
      </c>
    </row>
    <row r="42607" spans="1:4" x14ac:dyDescent="0.25">
      <c r="A42607">
        <f t="shared" ca="1" si="665"/>
        <v>75</v>
      </c>
      <c r="C42607">
        <v>63</v>
      </c>
      <c r="D42607">
        <v>2343332</v>
      </c>
    </row>
    <row r="42608" spans="1:4" x14ac:dyDescent="0.25">
      <c r="A42608">
        <f t="shared" ca="1" si="665"/>
        <v>93</v>
      </c>
      <c r="C42608">
        <v>75</v>
      </c>
      <c r="D42608">
        <v>2343399</v>
      </c>
    </row>
    <row r="42609" spans="1:4" x14ac:dyDescent="0.25">
      <c r="A42609">
        <f t="shared" ca="1" si="665"/>
        <v>67</v>
      </c>
      <c r="C42609">
        <v>86</v>
      </c>
      <c r="D42609">
        <v>2343423</v>
      </c>
    </row>
    <row r="42610" spans="1:4" x14ac:dyDescent="0.25">
      <c r="A42610">
        <f t="shared" ca="1" si="665"/>
        <v>81</v>
      </c>
      <c r="C42610">
        <v>21</v>
      </c>
      <c r="D42610">
        <v>2343513</v>
      </c>
    </row>
    <row r="42611" spans="1:4" x14ac:dyDescent="0.25">
      <c r="A42611">
        <f t="shared" ca="1" si="665"/>
        <v>38</v>
      </c>
      <c r="C42611">
        <v>96</v>
      </c>
      <c r="D42611">
        <v>2343599</v>
      </c>
    </row>
    <row r="42612" spans="1:4" x14ac:dyDescent="0.25">
      <c r="A42612">
        <f t="shared" ca="1" si="665"/>
        <v>69</v>
      </c>
      <c r="C42612">
        <v>98</v>
      </c>
      <c r="D42612">
        <v>2343649</v>
      </c>
    </row>
    <row r="42613" spans="1:4" x14ac:dyDescent="0.25">
      <c r="A42613">
        <f t="shared" ca="1" si="665"/>
        <v>13</v>
      </c>
      <c r="C42613">
        <v>69</v>
      </c>
      <c r="D42613">
        <v>2343737</v>
      </c>
    </row>
    <row r="42614" spans="1:4" x14ac:dyDescent="0.25">
      <c r="A42614">
        <f t="shared" ca="1" si="665"/>
        <v>33</v>
      </c>
      <c r="C42614">
        <v>64</v>
      </c>
      <c r="D42614">
        <v>2343791</v>
      </c>
    </row>
    <row r="42615" spans="1:4" x14ac:dyDescent="0.25">
      <c r="A42615">
        <f t="shared" ca="1" si="665"/>
        <v>26</v>
      </c>
      <c r="C42615">
        <v>77</v>
      </c>
      <c r="D42615">
        <v>2343835</v>
      </c>
    </row>
    <row r="42616" spans="1:4" x14ac:dyDescent="0.25">
      <c r="A42616">
        <f t="shared" ca="1" si="665"/>
        <v>17</v>
      </c>
      <c r="C42616">
        <v>10</v>
      </c>
      <c r="D42616">
        <v>2343905</v>
      </c>
    </row>
    <row r="42617" spans="1:4" x14ac:dyDescent="0.25">
      <c r="A42617">
        <f t="shared" ca="1" si="665"/>
        <v>86</v>
      </c>
      <c r="C42617">
        <v>17</v>
      </c>
      <c r="D42617">
        <v>2343935</v>
      </c>
    </row>
    <row r="42618" spans="1:4" x14ac:dyDescent="0.25">
      <c r="A42618">
        <f t="shared" ca="1" si="665"/>
        <v>71</v>
      </c>
      <c r="C42618">
        <v>67</v>
      </c>
      <c r="D42618">
        <v>2343960</v>
      </c>
    </row>
    <row r="42619" spans="1:4" x14ac:dyDescent="0.25">
      <c r="A42619">
        <f t="shared" ca="1" si="665"/>
        <v>71</v>
      </c>
      <c r="C42619">
        <v>92</v>
      </c>
      <c r="D42619">
        <v>2344050</v>
      </c>
    </row>
    <row r="42620" spans="1:4" x14ac:dyDescent="0.25">
      <c r="A42620">
        <f t="shared" ca="1" si="665"/>
        <v>31</v>
      </c>
      <c r="C42620">
        <v>32</v>
      </c>
      <c r="D42620">
        <v>2344087</v>
      </c>
    </row>
    <row r="42621" spans="1:4" x14ac:dyDescent="0.25">
      <c r="A42621">
        <f t="shared" ca="1" si="665"/>
        <v>30</v>
      </c>
      <c r="C42621">
        <v>93</v>
      </c>
      <c r="D42621">
        <v>2344177</v>
      </c>
    </row>
    <row r="42622" spans="1:4" x14ac:dyDescent="0.25">
      <c r="A42622">
        <f t="shared" ca="1" si="665"/>
        <v>65</v>
      </c>
      <c r="C42622">
        <v>34</v>
      </c>
      <c r="D42622">
        <v>2344269</v>
      </c>
    </row>
    <row r="42623" spans="1:4" x14ac:dyDescent="0.25">
      <c r="A42623">
        <f t="shared" ca="1" si="665"/>
        <v>38</v>
      </c>
      <c r="C42623">
        <v>72</v>
      </c>
      <c r="D42623">
        <v>2344333</v>
      </c>
    </row>
    <row r="42624" spans="1:4" x14ac:dyDescent="0.25">
      <c r="A42624">
        <f t="shared" ca="1" si="665"/>
        <v>70</v>
      </c>
      <c r="C42624">
        <v>72</v>
      </c>
      <c r="D42624">
        <v>2344395</v>
      </c>
    </row>
    <row r="42625" spans="1:4" x14ac:dyDescent="0.25">
      <c r="A42625">
        <f t="shared" ca="1" si="665"/>
        <v>45</v>
      </c>
      <c r="C42625">
        <v>46</v>
      </c>
      <c r="D42625">
        <v>2344445</v>
      </c>
    </row>
    <row r="42626" spans="1:4" x14ac:dyDescent="0.25">
      <c r="A42626">
        <f t="shared" ref="A42626:A42689" ca="1" si="666">RANDBETWEEN(10,100)</f>
        <v>86</v>
      </c>
      <c r="C42626">
        <v>49</v>
      </c>
      <c r="D42626">
        <v>2344481</v>
      </c>
    </row>
    <row r="42627" spans="1:4" x14ac:dyDescent="0.25">
      <c r="A42627">
        <f t="shared" ca="1" si="666"/>
        <v>48</v>
      </c>
      <c r="C42627">
        <v>72</v>
      </c>
      <c r="D42627">
        <v>2344535</v>
      </c>
    </row>
    <row r="42628" spans="1:4" x14ac:dyDescent="0.25">
      <c r="A42628">
        <f t="shared" ca="1" si="666"/>
        <v>79</v>
      </c>
      <c r="C42628">
        <v>72</v>
      </c>
      <c r="D42628">
        <v>2344624</v>
      </c>
    </row>
    <row r="42629" spans="1:4" x14ac:dyDescent="0.25">
      <c r="A42629">
        <f t="shared" ca="1" si="666"/>
        <v>92</v>
      </c>
      <c r="C42629">
        <v>83</v>
      </c>
      <c r="D42629">
        <v>2344650</v>
      </c>
    </row>
    <row r="42630" spans="1:4" x14ac:dyDescent="0.25">
      <c r="A42630">
        <f t="shared" ca="1" si="666"/>
        <v>64</v>
      </c>
      <c r="C42630">
        <v>76</v>
      </c>
      <c r="D42630">
        <v>2344740</v>
      </c>
    </row>
    <row r="42631" spans="1:4" x14ac:dyDescent="0.25">
      <c r="A42631">
        <f t="shared" ca="1" si="666"/>
        <v>21</v>
      </c>
      <c r="C42631">
        <v>13</v>
      </c>
      <c r="D42631">
        <v>2344759</v>
      </c>
    </row>
    <row r="42632" spans="1:4" x14ac:dyDescent="0.25">
      <c r="A42632">
        <f t="shared" ca="1" si="666"/>
        <v>36</v>
      </c>
      <c r="C42632">
        <v>10</v>
      </c>
      <c r="D42632">
        <v>2344788</v>
      </c>
    </row>
    <row r="42633" spans="1:4" x14ac:dyDescent="0.25">
      <c r="A42633">
        <f t="shared" ca="1" si="666"/>
        <v>75</v>
      </c>
      <c r="C42633">
        <v>27</v>
      </c>
      <c r="D42633">
        <v>2344816</v>
      </c>
    </row>
    <row r="42634" spans="1:4" x14ac:dyDescent="0.25">
      <c r="A42634">
        <f t="shared" ca="1" si="666"/>
        <v>93</v>
      </c>
      <c r="C42634">
        <v>95</v>
      </c>
      <c r="D42634">
        <v>2344871</v>
      </c>
    </row>
    <row r="42635" spans="1:4" x14ac:dyDescent="0.25">
      <c r="A42635">
        <f t="shared" ca="1" si="666"/>
        <v>44</v>
      </c>
      <c r="C42635">
        <v>78</v>
      </c>
      <c r="D42635">
        <v>2344899</v>
      </c>
    </row>
    <row r="42636" spans="1:4" x14ac:dyDescent="0.25">
      <c r="A42636">
        <f t="shared" ca="1" si="666"/>
        <v>44</v>
      </c>
      <c r="C42636">
        <v>81</v>
      </c>
      <c r="D42636">
        <v>2344949</v>
      </c>
    </row>
    <row r="42637" spans="1:4" x14ac:dyDescent="0.25">
      <c r="A42637">
        <f t="shared" ca="1" si="666"/>
        <v>22</v>
      </c>
      <c r="C42637">
        <v>53</v>
      </c>
      <c r="D42637">
        <v>2344999</v>
      </c>
    </row>
    <row r="42638" spans="1:4" x14ac:dyDescent="0.25">
      <c r="A42638">
        <f t="shared" ca="1" si="666"/>
        <v>18</v>
      </c>
      <c r="C42638">
        <v>62</v>
      </c>
      <c r="D42638">
        <v>2345070</v>
      </c>
    </row>
    <row r="42639" spans="1:4" x14ac:dyDescent="0.25">
      <c r="A42639">
        <f t="shared" ca="1" si="666"/>
        <v>49</v>
      </c>
      <c r="C42639">
        <v>50</v>
      </c>
      <c r="D42639">
        <v>2345124</v>
      </c>
    </row>
    <row r="42640" spans="1:4" x14ac:dyDescent="0.25">
      <c r="A42640">
        <f t="shared" ca="1" si="666"/>
        <v>23</v>
      </c>
      <c r="C42640">
        <v>87</v>
      </c>
      <c r="D42640">
        <v>2345136</v>
      </c>
    </row>
    <row r="42641" spans="1:4" x14ac:dyDescent="0.25">
      <c r="A42641">
        <f t="shared" ca="1" si="666"/>
        <v>56</v>
      </c>
      <c r="C42641">
        <v>67</v>
      </c>
      <c r="D42641">
        <v>2345164</v>
      </c>
    </row>
    <row r="42642" spans="1:4" x14ac:dyDescent="0.25">
      <c r="A42642">
        <f t="shared" ca="1" si="666"/>
        <v>32</v>
      </c>
      <c r="C42642">
        <v>57</v>
      </c>
      <c r="D42642">
        <v>2345178</v>
      </c>
    </row>
    <row r="42643" spans="1:4" x14ac:dyDescent="0.25">
      <c r="A42643">
        <f t="shared" ca="1" si="666"/>
        <v>33</v>
      </c>
      <c r="C42643">
        <v>46</v>
      </c>
      <c r="D42643">
        <v>2345193</v>
      </c>
    </row>
    <row r="42644" spans="1:4" x14ac:dyDescent="0.25">
      <c r="A42644">
        <f t="shared" ca="1" si="666"/>
        <v>41</v>
      </c>
      <c r="C42644">
        <v>65</v>
      </c>
      <c r="D42644">
        <v>2345219</v>
      </c>
    </row>
    <row r="42645" spans="1:4" x14ac:dyDescent="0.25">
      <c r="A42645">
        <f t="shared" ca="1" si="666"/>
        <v>82</v>
      </c>
      <c r="C42645">
        <v>28</v>
      </c>
      <c r="D42645">
        <v>2345260</v>
      </c>
    </row>
    <row r="42646" spans="1:4" x14ac:dyDescent="0.25">
      <c r="A42646">
        <f t="shared" ca="1" si="666"/>
        <v>79</v>
      </c>
      <c r="C42646">
        <v>43</v>
      </c>
      <c r="D42646">
        <v>2345306</v>
      </c>
    </row>
    <row r="42647" spans="1:4" x14ac:dyDescent="0.25">
      <c r="A42647">
        <f t="shared" ca="1" si="666"/>
        <v>100</v>
      </c>
      <c r="C42647">
        <v>91</v>
      </c>
      <c r="D42647">
        <v>2345321</v>
      </c>
    </row>
    <row r="42648" spans="1:4" x14ac:dyDescent="0.25">
      <c r="A42648">
        <f t="shared" ca="1" si="666"/>
        <v>20</v>
      </c>
      <c r="C42648">
        <v>49</v>
      </c>
      <c r="D42648">
        <v>2345393</v>
      </c>
    </row>
    <row r="42649" spans="1:4" x14ac:dyDescent="0.25">
      <c r="A42649">
        <f t="shared" ca="1" si="666"/>
        <v>56</v>
      </c>
      <c r="C42649">
        <v>40</v>
      </c>
      <c r="D42649">
        <v>2345412</v>
      </c>
    </row>
    <row r="42650" spans="1:4" x14ac:dyDescent="0.25">
      <c r="A42650">
        <f t="shared" ca="1" si="666"/>
        <v>55</v>
      </c>
      <c r="C42650">
        <v>11</v>
      </c>
      <c r="D42650">
        <v>2345484</v>
      </c>
    </row>
    <row r="42651" spans="1:4" x14ac:dyDescent="0.25">
      <c r="A42651">
        <f t="shared" ca="1" si="666"/>
        <v>24</v>
      </c>
      <c r="C42651">
        <v>99</v>
      </c>
      <c r="D42651">
        <v>2345549</v>
      </c>
    </row>
    <row r="42652" spans="1:4" x14ac:dyDescent="0.25">
      <c r="A42652">
        <f t="shared" ca="1" si="666"/>
        <v>21</v>
      </c>
      <c r="C42652">
        <v>35</v>
      </c>
      <c r="D42652">
        <v>2345637</v>
      </c>
    </row>
    <row r="42653" spans="1:4" x14ac:dyDescent="0.25">
      <c r="A42653">
        <f t="shared" ca="1" si="666"/>
        <v>55</v>
      </c>
      <c r="C42653">
        <v>85</v>
      </c>
      <c r="D42653">
        <v>2345707</v>
      </c>
    </row>
    <row r="42654" spans="1:4" x14ac:dyDescent="0.25">
      <c r="A42654">
        <f t="shared" ca="1" si="666"/>
        <v>88</v>
      </c>
      <c r="C42654">
        <v>64</v>
      </c>
      <c r="D42654">
        <v>2345774</v>
      </c>
    </row>
    <row r="42655" spans="1:4" x14ac:dyDescent="0.25">
      <c r="A42655">
        <f t="shared" ca="1" si="666"/>
        <v>77</v>
      </c>
      <c r="C42655">
        <v>31</v>
      </c>
      <c r="D42655">
        <v>2345853</v>
      </c>
    </row>
    <row r="42656" spans="1:4" x14ac:dyDescent="0.25">
      <c r="A42656">
        <f t="shared" ca="1" si="666"/>
        <v>13</v>
      </c>
      <c r="C42656">
        <v>48</v>
      </c>
      <c r="D42656">
        <v>2345928</v>
      </c>
    </row>
    <row r="42657" spans="1:4" x14ac:dyDescent="0.25">
      <c r="A42657">
        <f t="shared" ca="1" si="666"/>
        <v>38</v>
      </c>
      <c r="C42657">
        <v>33</v>
      </c>
      <c r="D42657">
        <v>2345966</v>
      </c>
    </row>
    <row r="42658" spans="1:4" x14ac:dyDescent="0.25">
      <c r="A42658">
        <f t="shared" ca="1" si="666"/>
        <v>19</v>
      </c>
      <c r="C42658">
        <v>60</v>
      </c>
      <c r="D42658">
        <v>2346049</v>
      </c>
    </row>
    <row r="42659" spans="1:4" x14ac:dyDescent="0.25">
      <c r="A42659">
        <f t="shared" ca="1" si="666"/>
        <v>12</v>
      </c>
      <c r="C42659">
        <v>36</v>
      </c>
      <c r="D42659">
        <v>2346076</v>
      </c>
    </row>
    <row r="42660" spans="1:4" x14ac:dyDescent="0.25">
      <c r="A42660">
        <f t="shared" ca="1" si="666"/>
        <v>56</v>
      </c>
      <c r="C42660">
        <v>44</v>
      </c>
      <c r="D42660">
        <v>2346145</v>
      </c>
    </row>
    <row r="42661" spans="1:4" x14ac:dyDescent="0.25">
      <c r="A42661">
        <f t="shared" ca="1" si="666"/>
        <v>30</v>
      </c>
      <c r="C42661">
        <v>83</v>
      </c>
      <c r="D42661">
        <v>2346206</v>
      </c>
    </row>
    <row r="42662" spans="1:4" x14ac:dyDescent="0.25">
      <c r="A42662">
        <f t="shared" ca="1" si="666"/>
        <v>42</v>
      </c>
      <c r="C42662">
        <v>43</v>
      </c>
      <c r="D42662">
        <v>2346286</v>
      </c>
    </row>
    <row r="42663" spans="1:4" x14ac:dyDescent="0.25">
      <c r="A42663">
        <f t="shared" ca="1" si="666"/>
        <v>91</v>
      </c>
      <c r="C42663">
        <v>21</v>
      </c>
      <c r="D42663">
        <v>2346303</v>
      </c>
    </row>
    <row r="42664" spans="1:4" x14ac:dyDescent="0.25">
      <c r="A42664">
        <f t="shared" ca="1" si="666"/>
        <v>39</v>
      </c>
      <c r="C42664">
        <v>58</v>
      </c>
      <c r="D42664">
        <v>2346402</v>
      </c>
    </row>
    <row r="42665" spans="1:4" x14ac:dyDescent="0.25">
      <c r="A42665">
        <f t="shared" ca="1" si="666"/>
        <v>88</v>
      </c>
      <c r="C42665">
        <v>73</v>
      </c>
      <c r="D42665">
        <v>2346462</v>
      </c>
    </row>
    <row r="42666" spans="1:4" x14ac:dyDescent="0.25">
      <c r="A42666">
        <f t="shared" ca="1" si="666"/>
        <v>67</v>
      </c>
      <c r="C42666">
        <v>37</v>
      </c>
      <c r="D42666">
        <v>2346485</v>
      </c>
    </row>
    <row r="42667" spans="1:4" x14ac:dyDescent="0.25">
      <c r="A42667">
        <f t="shared" ca="1" si="666"/>
        <v>12</v>
      </c>
      <c r="C42667">
        <v>82</v>
      </c>
      <c r="D42667">
        <v>2346577</v>
      </c>
    </row>
    <row r="42668" spans="1:4" x14ac:dyDescent="0.25">
      <c r="A42668">
        <f t="shared" ca="1" si="666"/>
        <v>98</v>
      </c>
      <c r="C42668">
        <v>77</v>
      </c>
      <c r="D42668">
        <v>2346614</v>
      </c>
    </row>
    <row r="42669" spans="1:4" x14ac:dyDescent="0.25">
      <c r="A42669">
        <f t="shared" ca="1" si="666"/>
        <v>48</v>
      </c>
      <c r="C42669">
        <v>37</v>
      </c>
      <c r="D42669">
        <v>2346691</v>
      </c>
    </row>
    <row r="42670" spans="1:4" x14ac:dyDescent="0.25">
      <c r="A42670">
        <f t="shared" ca="1" si="666"/>
        <v>70</v>
      </c>
      <c r="C42670">
        <v>38</v>
      </c>
      <c r="D42670">
        <v>2346776</v>
      </c>
    </row>
    <row r="42671" spans="1:4" x14ac:dyDescent="0.25">
      <c r="A42671">
        <f t="shared" ca="1" si="666"/>
        <v>63</v>
      </c>
      <c r="C42671">
        <v>23</v>
      </c>
      <c r="D42671">
        <v>2346807</v>
      </c>
    </row>
    <row r="42672" spans="1:4" x14ac:dyDescent="0.25">
      <c r="A42672">
        <f t="shared" ca="1" si="666"/>
        <v>34</v>
      </c>
      <c r="C42672">
        <v>71</v>
      </c>
      <c r="D42672">
        <v>2346860</v>
      </c>
    </row>
    <row r="42673" spans="1:4" x14ac:dyDescent="0.25">
      <c r="A42673">
        <f t="shared" ca="1" si="666"/>
        <v>72</v>
      </c>
      <c r="C42673">
        <v>45</v>
      </c>
      <c r="D42673">
        <v>2346903</v>
      </c>
    </row>
    <row r="42674" spans="1:4" x14ac:dyDescent="0.25">
      <c r="A42674">
        <f t="shared" ca="1" si="666"/>
        <v>26</v>
      </c>
      <c r="C42674">
        <v>68</v>
      </c>
      <c r="D42674">
        <v>2346931</v>
      </c>
    </row>
    <row r="42675" spans="1:4" x14ac:dyDescent="0.25">
      <c r="A42675">
        <f t="shared" ca="1" si="666"/>
        <v>53</v>
      </c>
      <c r="C42675">
        <v>97</v>
      </c>
      <c r="D42675">
        <v>2347005</v>
      </c>
    </row>
    <row r="42676" spans="1:4" x14ac:dyDescent="0.25">
      <c r="A42676">
        <f t="shared" ca="1" si="666"/>
        <v>66</v>
      </c>
      <c r="C42676">
        <v>55</v>
      </c>
      <c r="D42676">
        <v>2347036</v>
      </c>
    </row>
    <row r="42677" spans="1:4" x14ac:dyDescent="0.25">
      <c r="A42677">
        <f t="shared" ca="1" si="666"/>
        <v>46</v>
      </c>
      <c r="C42677">
        <v>47</v>
      </c>
      <c r="D42677">
        <v>2347091</v>
      </c>
    </row>
    <row r="42678" spans="1:4" x14ac:dyDescent="0.25">
      <c r="A42678">
        <f t="shared" ca="1" si="666"/>
        <v>60</v>
      </c>
      <c r="C42678">
        <v>21</v>
      </c>
      <c r="D42678">
        <v>2347170</v>
      </c>
    </row>
    <row r="42679" spans="1:4" x14ac:dyDescent="0.25">
      <c r="A42679">
        <f t="shared" ca="1" si="666"/>
        <v>63</v>
      </c>
      <c r="C42679">
        <v>59</v>
      </c>
      <c r="D42679">
        <v>2347268</v>
      </c>
    </row>
    <row r="42680" spans="1:4" x14ac:dyDescent="0.25">
      <c r="A42680">
        <f t="shared" ca="1" si="666"/>
        <v>22</v>
      </c>
      <c r="C42680">
        <v>62</v>
      </c>
      <c r="D42680">
        <v>2347344</v>
      </c>
    </row>
    <row r="42681" spans="1:4" x14ac:dyDescent="0.25">
      <c r="A42681">
        <f t="shared" ca="1" si="666"/>
        <v>92</v>
      </c>
      <c r="C42681">
        <v>43</v>
      </c>
      <c r="D42681">
        <v>2347426</v>
      </c>
    </row>
    <row r="42682" spans="1:4" x14ac:dyDescent="0.25">
      <c r="A42682">
        <f t="shared" ca="1" si="666"/>
        <v>32</v>
      </c>
      <c r="C42682">
        <v>59</v>
      </c>
      <c r="D42682">
        <v>2347510</v>
      </c>
    </row>
    <row r="42683" spans="1:4" x14ac:dyDescent="0.25">
      <c r="A42683">
        <f t="shared" ca="1" si="666"/>
        <v>60</v>
      </c>
      <c r="C42683">
        <v>51</v>
      </c>
      <c r="D42683">
        <v>2347554</v>
      </c>
    </row>
    <row r="42684" spans="1:4" x14ac:dyDescent="0.25">
      <c r="A42684">
        <f t="shared" ca="1" si="666"/>
        <v>18</v>
      </c>
      <c r="C42684">
        <v>81</v>
      </c>
      <c r="D42684">
        <v>2347639</v>
      </c>
    </row>
    <row r="42685" spans="1:4" x14ac:dyDescent="0.25">
      <c r="A42685">
        <f t="shared" ca="1" si="666"/>
        <v>48</v>
      </c>
      <c r="C42685">
        <v>71</v>
      </c>
      <c r="D42685">
        <v>2347691</v>
      </c>
    </row>
    <row r="42686" spans="1:4" x14ac:dyDescent="0.25">
      <c r="A42686">
        <f t="shared" ca="1" si="666"/>
        <v>44</v>
      </c>
      <c r="C42686">
        <v>74</v>
      </c>
      <c r="D42686">
        <v>2347769</v>
      </c>
    </row>
    <row r="42687" spans="1:4" x14ac:dyDescent="0.25">
      <c r="A42687">
        <f t="shared" ca="1" si="666"/>
        <v>42</v>
      </c>
      <c r="C42687">
        <v>89</v>
      </c>
      <c r="D42687">
        <v>2347799</v>
      </c>
    </row>
    <row r="42688" spans="1:4" x14ac:dyDescent="0.25">
      <c r="A42688">
        <f t="shared" ca="1" si="666"/>
        <v>76</v>
      </c>
      <c r="C42688">
        <v>98</v>
      </c>
      <c r="D42688">
        <v>2347869</v>
      </c>
    </row>
    <row r="42689" spans="1:4" x14ac:dyDescent="0.25">
      <c r="A42689">
        <f t="shared" ca="1" si="666"/>
        <v>20</v>
      </c>
      <c r="C42689">
        <v>21</v>
      </c>
      <c r="D42689">
        <v>2347957</v>
      </c>
    </row>
    <row r="42690" spans="1:4" x14ac:dyDescent="0.25">
      <c r="A42690">
        <f t="shared" ref="A42690:A42753" ca="1" si="667">RANDBETWEEN(10,100)</f>
        <v>35</v>
      </c>
      <c r="C42690">
        <v>99</v>
      </c>
      <c r="D42690">
        <v>2347997</v>
      </c>
    </row>
    <row r="42691" spans="1:4" x14ac:dyDescent="0.25">
      <c r="A42691">
        <f t="shared" ca="1" si="667"/>
        <v>19</v>
      </c>
      <c r="C42691">
        <v>47</v>
      </c>
      <c r="D42691">
        <v>2348031</v>
      </c>
    </row>
    <row r="42692" spans="1:4" x14ac:dyDescent="0.25">
      <c r="A42692">
        <f t="shared" ca="1" si="667"/>
        <v>42</v>
      </c>
      <c r="C42692">
        <v>68</v>
      </c>
      <c r="D42692">
        <v>2348041</v>
      </c>
    </row>
    <row r="42693" spans="1:4" x14ac:dyDescent="0.25">
      <c r="A42693">
        <f t="shared" ca="1" si="667"/>
        <v>17</v>
      </c>
      <c r="C42693">
        <v>49</v>
      </c>
      <c r="D42693">
        <v>2348134</v>
      </c>
    </row>
    <row r="42694" spans="1:4" x14ac:dyDescent="0.25">
      <c r="A42694">
        <f t="shared" ca="1" si="667"/>
        <v>99</v>
      </c>
      <c r="C42694">
        <v>62</v>
      </c>
      <c r="D42694">
        <v>2348144</v>
      </c>
    </row>
    <row r="42695" spans="1:4" x14ac:dyDescent="0.25">
      <c r="A42695">
        <f t="shared" ca="1" si="667"/>
        <v>49</v>
      </c>
      <c r="C42695">
        <v>63</v>
      </c>
      <c r="D42695">
        <v>2348219</v>
      </c>
    </row>
    <row r="42696" spans="1:4" x14ac:dyDescent="0.25">
      <c r="A42696">
        <f t="shared" ca="1" si="667"/>
        <v>36</v>
      </c>
      <c r="C42696">
        <v>95</v>
      </c>
      <c r="D42696">
        <v>2348236</v>
      </c>
    </row>
    <row r="42697" spans="1:4" x14ac:dyDescent="0.25">
      <c r="A42697">
        <f t="shared" ca="1" si="667"/>
        <v>67</v>
      </c>
      <c r="C42697">
        <v>55</v>
      </c>
      <c r="D42697">
        <v>2348250</v>
      </c>
    </row>
    <row r="42698" spans="1:4" x14ac:dyDescent="0.25">
      <c r="A42698">
        <f t="shared" ca="1" si="667"/>
        <v>13</v>
      </c>
      <c r="C42698">
        <v>11</v>
      </c>
      <c r="D42698">
        <v>2348292</v>
      </c>
    </row>
    <row r="42699" spans="1:4" x14ac:dyDescent="0.25">
      <c r="A42699">
        <f t="shared" ca="1" si="667"/>
        <v>89</v>
      </c>
      <c r="C42699">
        <v>29</v>
      </c>
      <c r="D42699">
        <v>2348353</v>
      </c>
    </row>
    <row r="42700" spans="1:4" x14ac:dyDescent="0.25">
      <c r="A42700">
        <f t="shared" ca="1" si="667"/>
        <v>100</v>
      </c>
      <c r="C42700">
        <v>41</v>
      </c>
      <c r="D42700">
        <v>2348439</v>
      </c>
    </row>
    <row r="42701" spans="1:4" x14ac:dyDescent="0.25">
      <c r="A42701">
        <f t="shared" ca="1" si="667"/>
        <v>76</v>
      </c>
      <c r="C42701">
        <v>81</v>
      </c>
      <c r="D42701">
        <v>2348507</v>
      </c>
    </row>
    <row r="42702" spans="1:4" x14ac:dyDescent="0.25">
      <c r="A42702">
        <f t="shared" ca="1" si="667"/>
        <v>53</v>
      </c>
      <c r="C42702">
        <v>60</v>
      </c>
      <c r="D42702">
        <v>2348525</v>
      </c>
    </row>
    <row r="42703" spans="1:4" x14ac:dyDescent="0.25">
      <c r="A42703">
        <f t="shared" ca="1" si="667"/>
        <v>66</v>
      </c>
      <c r="C42703">
        <v>28</v>
      </c>
      <c r="D42703">
        <v>2348587</v>
      </c>
    </row>
    <row r="42704" spans="1:4" x14ac:dyDescent="0.25">
      <c r="A42704">
        <f t="shared" ca="1" si="667"/>
        <v>92</v>
      </c>
      <c r="C42704">
        <v>88</v>
      </c>
      <c r="D42704">
        <v>2348655</v>
      </c>
    </row>
    <row r="42705" spans="1:4" x14ac:dyDescent="0.25">
      <c r="A42705">
        <f t="shared" ca="1" si="667"/>
        <v>41</v>
      </c>
      <c r="C42705">
        <v>61</v>
      </c>
      <c r="D42705">
        <v>2348713</v>
      </c>
    </row>
    <row r="42706" spans="1:4" x14ac:dyDescent="0.25">
      <c r="A42706">
        <f t="shared" ca="1" si="667"/>
        <v>43</v>
      </c>
      <c r="C42706">
        <v>86</v>
      </c>
      <c r="D42706">
        <v>2348731</v>
      </c>
    </row>
    <row r="42707" spans="1:4" x14ac:dyDescent="0.25">
      <c r="A42707">
        <f t="shared" ca="1" si="667"/>
        <v>100</v>
      </c>
      <c r="C42707">
        <v>30</v>
      </c>
      <c r="D42707">
        <v>2348762</v>
      </c>
    </row>
    <row r="42708" spans="1:4" x14ac:dyDescent="0.25">
      <c r="A42708">
        <f t="shared" ca="1" si="667"/>
        <v>49</v>
      </c>
      <c r="C42708">
        <v>34</v>
      </c>
      <c r="D42708">
        <v>2348813</v>
      </c>
    </row>
    <row r="42709" spans="1:4" x14ac:dyDescent="0.25">
      <c r="A42709">
        <f t="shared" ca="1" si="667"/>
        <v>34</v>
      </c>
      <c r="C42709">
        <v>68</v>
      </c>
      <c r="D42709">
        <v>2348857</v>
      </c>
    </row>
    <row r="42710" spans="1:4" x14ac:dyDescent="0.25">
      <c r="A42710">
        <f t="shared" ca="1" si="667"/>
        <v>27</v>
      </c>
      <c r="C42710">
        <v>95</v>
      </c>
      <c r="D42710">
        <v>2348881</v>
      </c>
    </row>
    <row r="42711" spans="1:4" x14ac:dyDescent="0.25">
      <c r="A42711">
        <f t="shared" ca="1" si="667"/>
        <v>79</v>
      </c>
      <c r="C42711">
        <v>39</v>
      </c>
      <c r="D42711">
        <v>2348951</v>
      </c>
    </row>
    <row r="42712" spans="1:4" x14ac:dyDescent="0.25">
      <c r="A42712">
        <f t="shared" ca="1" si="667"/>
        <v>69</v>
      </c>
      <c r="C42712">
        <v>84</v>
      </c>
      <c r="D42712">
        <v>2348981</v>
      </c>
    </row>
    <row r="42713" spans="1:4" x14ac:dyDescent="0.25">
      <c r="A42713">
        <f t="shared" ca="1" si="667"/>
        <v>68</v>
      </c>
      <c r="C42713">
        <v>64</v>
      </c>
      <c r="D42713">
        <v>2349003</v>
      </c>
    </row>
    <row r="42714" spans="1:4" x14ac:dyDescent="0.25">
      <c r="A42714">
        <f t="shared" ca="1" si="667"/>
        <v>69</v>
      </c>
      <c r="C42714">
        <v>89</v>
      </c>
      <c r="D42714">
        <v>2349090</v>
      </c>
    </row>
    <row r="42715" spans="1:4" x14ac:dyDescent="0.25">
      <c r="A42715">
        <f t="shared" ca="1" si="667"/>
        <v>18</v>
      </c>
      <c r="C42715">
        <v>94</v>
      </c>
      <c r="D42715">
        <v>2349160</v>
      </c>
    </row>
    <row r="42716" spans="1:4" x14ac:dyDescent="0.25">
      <c r="A42716">
        <f t="shared" ca="1" si="667"/>
        <v>69</v>
      </c>
      <c r="C42716">
        <v>80</v>
      </c>
      <c r="D42716">
        <v>2349224</v>
      </c>
    </row>
    <row r="42717" spans="1:4" x14ac:dyDescent="0.25">
      <c r="A42717">
        <f t="shared" ca="1" si="667"/>
        <v>48</v>
      </c>
      <c r="C42717">
        <v>97</v>
      </c>
      <c r="D42717">
        <v>2349290</v>
      </c>
    </row>
    <row r="42718" spans="1:4" x14ac:dyDescent="0.25">
      <c r="A42718">
        <f t="shared" ca="1" si="667"/>
        <v>16</v>
      </c>
      <c r="C42718">
        <v>60</v>
      </c>
      <c r="D42718">
        <v>2349373</v>
      </c>
    </row>
    <row r="42719" spans="1:4" x14ac:dyDescent="0.25">
      <c r="A42719">
        <f t="shared" ca="1" si="667"/>
        <v>61</v>
      </c>
      <c r="C42719">
        <v>12</v>
      </c>
      <c r="D42719">
        <v>2349431</v>
      </c>
    </row>
    <row r="42720" spans="1:4" x14ac:dyDescent="0.25">
      <c r="A42720">
        <f t="shared" ca="1" si="667"/>
        <v>54</v>
      </c>
      <c r="C42720">
        <v>90</v>
      </c>
      <c r="D42720">
        <v>2349492</v>
      </c>
    </row>
    <row r="42721" spans="1:4" x14ac:dyDescent="0.25">
      <c r="A42721">
        <f t="shared" ca="1" si="667"/>
        <v>34</v>
      </c>
      <c r="C42721">
        <v>29</v>
      </c>
      <c r="D42721">
        <v>2349509</v>
      </c>
    </row>
    <row r="42722" spans="1:4" x14ac:dyDescent="0.25">
      <c r="A42722">
        <f t="shared" ca="1" si="667"/>
        <v>96</v>
      </c>
      <c r="C42722">
        <v>89</v>
      </c>
      <c r="D42722">
        <v>2349588</v>
      </c>
    </row>
    <row r="42723" spans="1:4" x14ac:dyDescent="0.25">
      <c r="A42723">
        <f t="shared" ca="1" si="667"/>
        <v>32</v>
      </c>
      <c r="C42723">
        <v>89</v>
      </c>
      <c r="D42723">
        <v>2349650</v>
      </c>
    </row>
    <row r="42724" spans="1:4" x14ac:dyDescent="0.25">
      <c r="A42724">
        <f t="shared" ca="1" si="667"/>
        <v>11</v>
      </c>
      <c r="C42724">
        <v>46</v>
      </c>
      <c r="D42724">
        <v>2349679</v>
      </c>
    </row>
    <row r="42725" spans="1:4" x14ac:dyDescent="0.25">
      <c r="A42725">
        <f t="shared" ca="1" si="667"/>
        <v>80</v>
      </c>
      <c r="C42725">
        <v>26</v>
      </c>
      <c r="D42725">
        <v>2349728</v>
      </c>
    </row>
    <row r="42726" spans="1:4" x14ac:dyDescent="0.25">
      <c r="A42726">
        <f t="shared" ca="1" si="667"/>
        <v>15</v>
      </c>
      <c r="C42726">
        <v>10</v>
      </c>
      <c r="D42726">
        <v>2349765</v>
      </c>
    </row>
    <row r="42727" spans="1:4" x14ac:dyDescent="0.25">
      <c r="A42727">
        <f t="shared" ca="1" si="667"/>
        <v>62</v>
      </c>
      <c r="C42727">
        <v>68</v>
      </c>
      <c r="D42727">
        <v>2349863</v>
      </c>
    </row>
    <row r="42728" spans="1:4" x14ac:dyDescent="0.25">
      <c r="A42728">
        <f t="shared" ca="1" si="667"/>
        <v>22</v>
      </c>
      <c r="C42728">
        <v>67</v>
      </c>
      <c r="D42728">
        <v>2349921</v>
      </c>
    </row>
    <row r="42729" spans="1:4" x14ac:dyDescent="0.25">
      <c r="A42729">
        <f t="shared" ca="1" si="667"/>
        <v>31</v>
      </c>
      <c r="C42729">
        <v>71</v>
      </c>
      <c r="D42729">
        <v>2350014</v>
      </c>
    </row>
    <row r="42730" spans="1:4" x14ac:dyDescent="0.25">
      <c r="A42730">
        <f t="shared" ca="1" si="667"/>
        <v>24</v>
      </c>
      <c r="C42730">
        <v>19</v>
      </c>
      <c r="D42730">
        <v>2350040</v>
      </c>
    </row>
    <row r="42731" spans="1:4" x14ac:dyDescent="0.25">
      <c r="A42731">
        <f t="shared" ca="1" si="667"/>
        <v>80</v>
      </c>
      <c r="C42731">
        <v>85</v>
      </c>
      <c r="D42731">
        <v>2350060</v>
      </c>
    </row>
    <row r="42732" spans="1:4" x14ac:dyDescent="0.25">
      <c r="A42732">
        <f t="shared" ca="1" si="667"/>
        <v>97</v>
      </c>
      <c r="C42732">
        <v>30</v>
      </c>
      <c r="D42732">
        <v>2350097</v>
      </c>
    </row>
    <row r="42733" spans="1:4" x14ac:dyDescent="0.25">
      <c r="A42733">
        <f t="shared" ca="1" si="667"/>
        <v>74</v>
      </c>
      <c r="C42733">
        <v>50</v>
      </c>
      <c r="D42733">
        <v>2350176</v>
      </c>
    </row>
    <row r="42734" spans="1:4" x14ac:dyDescent="0.25">
      <c r="A42734">
        <f t="shared" ca="1" si="667"/>
        <v>59</v>
      </c>
      <c r="C42734">
        <v>65</v>
      </c>
      <c r="D42734">
        <v>2350251</v>
      </c>
    </row>
    <row r="42735" spans="1:4" x14ac:dyDescent="0.25">
      <c r="A42735">
        <f t="shared" ca="1" si="667"/>
        <v>24</v>
      </c>
      <c r="C42735">
        <v>99</v>
      </c>
      <c r="D42735">
        <v>2350273</v>
      </c>
    </row>
    <row r="42736" spans="1:4" x14ac:dyDescent="0.25">
      <c r="A42736">
        <f t="shared" ca="1" si="667"/>
        <v>31</v>
      </c>
      <c r="C42736">
        <v>64</v>
      </c>
      <c r="D42736">
        <v>2350353</v>
      </c>
    </row>
    <row r="42737" spans="1:4" x14ac:dyDescent="0.25">
      <c r="A42737">
        <f t="shared" ca="1" si="667"/>
        <v>38</v>
      </c>
      <c r="C42737">
        <v>35</v>
      </c>
      <c r="D42737">
        <v>2350393</v>
      </c>
    </row>
    <row r="42738" spans="1:4" x14ac:dyDescent="0.25">
      <c r="A42738">
        <f t="shared" ca="1" si="667"/>
        <v>42</v>
      </c>
      <c r="C42738">
        <v>58</v>
      </c>
      <c r="D42738">
        <v>2350419</v>
      </c>
    </row>
    <row r="42739" spans="1:4" x14ac:dyDescent="0.25">
      <c r="A42739">
        <f t="shared" ca="1" si="667"/>
        <v>23</v>
      </c>
      <c r="C42739">
        <v>44</v>
      </c>
      <c r="D42739">
        <v>2350449</v>
      </c>
    </row>
    <row r="42740" spans="1:4" x14ac:dyDescent="0.25">
      <c r="A42740">
        <f t="shared" ca="1" si="667"/>
        <v>96</v>
      </c>
      <c r="C42740">
        <v>51</v>
      </c>
      <c r="D42740">
        <v>2350496</v>
      </c>
    </row>
    <row r="42741" spans="1:4" x14ac:dyDescent="0.25">
      <c r="A42741">
        <f t="shared" ca="1" si="667"/>
        <v>28</v>
      </c>
      <c r="C42741">
        <v>85</v>
      </c>
      <c r="D42741">
        <v>2350514</v>
      </c>
    </row>
    <row r="42742" spans="1:4" x14ac:dyDescent="0.25">
      <c r="A42742">
        <f t="shared" ca="1" si="667"/>
        <v>29</v>
      </c>
      <c r="C42742">
        <v>55</v>
      </c>
      <c r="D42742">
        <v>2350533</v>
      </c>
    </row>
    <row r="42743" spans="1:4" x14ac:dyDescent="0.25">
      <c r="A42743">
        <f t="shared" ca="1" si="667"/>
        <v>85</v>
      </c>
      <c r="C42743">
        <v>58</v>
      </c>
      <c r="D42743">
        <v>2350582</v>
      </c>
    </row>
    <row r="42744" spans="1:4" x14ac:dyDescent="0.25">
      <c r="A42744">
        <f t="shared" ca="1" si="667"/>
        <v>82</v>
      </c>
      <c r="C42744">
        <v>28</v>
      </c>
      <c r="D42744">
        <v>2350621</v>
      </c>
    </row>
    <row r="42745" spans="1:4" x14ac:dyDescent="0.25">
      <c r="A42745">
        <f t="shared" ca="1" si="667"/>
        <v>28</v>
      </c>
      <c r="C42745">
        <v>60</v>
      </c>
      <c r="D42745">
        <v>2350663</v>
      </c>
    </row>
    <row r="42746" spans="1:4" x14ac:dyDescent="0.25">
      <c r="A42746">
        <f t="shared" ca="1" si="667"/>
        <v>33</v>
      </c>
      <c r="C42746">
        <v>88</v>
      </c>
      <c r="D42746">
        <v>2350689</v>
      </c>
    </row>
    <row r="42747" spans="1:4" x14ac:dyDescent="0.25">
      <c r="A42747">
        <f t="shared" ca="1" si="667"/>
        <v>83</v>
      </c>
      <c r="C42747">
        <v>59</v>
      </c>
      <c r="D42747">
        <v>2350762</v>
      </c>
    </row>
    <row r="42748" spans="1:4" x14ac:dyDescent="0.25">
      <c r="A42748">
        <f t="shared" ca="1" si="667"/>
        <v>92</v>
      </c>
      <c r="C42748">
        <v>27</v>
      </c>
      <c r="D42748">
        <v>2350818</v>
      </c>
    </row>
    <row r="42749" spans="1:4" x14ac:dyDescent="0.25">
      <c r="A42749">
        <f t="shared" ca="1" si="667"/>
        <v>13</v>
      </c>
      <c r="C42749">
        <v>42</v>
      </c>
      <c r="D42749">
        <v>2350840</v>
      </c>
    </row>
    <row r="42750" spans="1:4" x14ac:dyDescent="0.25">
      <c r="A42750">
        <f t="shared" ca="1" si="667"/>
        <v>39</v>
      </c>
      <c r="C42750">
        <v>66</v>
      </c>
      <c r="D42750">
        <v>2350880</v>
      </c>
    </row>
    <row r="42751" spans="1:4" x14ac:dyDescent="0.25">
      <c r="A42751">
        <f t="shared" ca="1" si="667"/>
        <v>58</v>
      </c>
      <c r="C42751">
        <v>67</v>
      </c>
      <c r="D42751">
        <v>2350949</v>
      </c>
    </row>
    <row r="42752" spans="1:4" x14ac:dyDescent="0.25">
      <c r="A42752">
        <f t="shared" ca="1" si="667"/>
        <v>13</v>
      </c>
      <c r="C42752">
        <v>13</v>
      </c>
      <c r="D42752">
        <v>2351000</v>
      </c>
    </row>
    <row r="42753" spans="1:4" x14ac:dyDescent="0.25">
      <c r="A42753">
        <f t="shared" ca="1" si="667"/>
        <v>58</v>
      </c>
      <c r="C42753">
        <v>26</v>
      </c>
      <c r="D42753">
        <v>2351076</v>
      </c>
    </row>
    <row r="42754" spans="1:4" x14ac:dyDescent="0.25">
      <c r="A42754">
        <f t="shared" ref="A42754:A42817" ca="1" si="668">RANDBETWEEN(10,100)</f>
        <v>24</v>
      </c>
      <c r="C42754">
        <v>55</v>
      </c>
      <c r="D42754">
        <v>2351131</v>
      </c>
    </row>
    <row r="42755" spans="1:4" x14ac:dyDescent="0.25">
      <c r="A42755">
        <f t="shared" ca="1" si="668"/>
        <v>80</v>
      </c>
      <c r="C42755">
        <v>45</v>
      </c>
      <c r="D42755">
        <v>2351171</v>
      </c>
    </row>
    <row r="42756" spans="1:4" x14ac:dyDescent="0.25">
      <c r="A42756">
        <f t="shared" ca="1" si="668"/>
        <v>41</v>
      </c>
      <c r="C42756">
        <v>76</v>
      </c>
      <c r="D42756">
        <v>2351227</v>
      </c>
    </row>
    <row r="42757" spans="1:4" x14ac:dyDescent="0.25">
      <c r="A42757">
        <f t="shared" ca="1" si="668"/>
        <v>75</v>
      </c>
      <c r="C42757">
        <v>79</v>
      </c>
      <c r="D42757">
        <v>2351286</v>
      </c>
    </row>
    <row r="42758" spans="1:4" x14ac:dyDescent="0.25">
      <c r="A42758">
        <f t="shared" ca="1" si="668"/>
        <v>11</v>
      </c>
      <c r="C42758">
        <v>79</v>
      </c>
      <c r="D42758">
        <v>2351306</v>
      </c>
    </row>
    <row r="42759" spans="1:4" x14ac:dyDescent="0.25">
      <c r="A42759">
        <f t="shared" ca="1" si="668"/>
        <v>36</v>
      </c>
      <c r="C42759">
        <v>97</v>
      </c>
      <c r="D42759">
        <v>2351355</v>
      </c>
    </row>
    <row r="42760" spans="1:4" x14ac:dyDescent="0.25">
      <c r="A42760">
        <f t="shared" ca="1" si="668"/>
        <v>64</v>
      </c>
      <c r="C42760">
        <v>98</v>
      </c>
      <c r="D42760">
        <v>2351385</v>
      </c>
    </row>
    <row r="42761" spans="1:4" x14ac:dyDescent="0.25">
      <c r="A42761">
        <f t="shared" ca="1" si="668"/>
        <v>47</v>
      </c>
      <c r="C42761">
        <v>88</v>
      </c>
      <c r="D42761">
        <v>2351477</v>
      </c>
    </row>
    <row r="42762" spans="1:4" x14ac:dyDescent="0.25">
      <c r="A42762">
        <f t="shared" ca="1" si="668"/>
        <v>85</v>
      </c>
      <c r="C42762">
        <v>10</v>
      </c>
      <c r="D42762">
        <v>2351558</v>
      </c>
    </row>
    <row r="42763" spans="1:4" x14ac:dyDescent="0.25">
      <c r="A42763">
        <f t="shared" ca="1" si="668"/>
        <v>12</v>
      </c>
      <c r="C42763">
        <v>20</v>
      </c>
      <c r="D42763">
        <v>2351583</v>
      </c>
    </row>
    <row r="42764" spans="1:4" x14ac:dyDescent="0.25">
      <c r="A42764">
        <f t="shared" ca="1" si="668"/>
        <v>24</v>
      </c>
      <c r="C42764">
        <v>77</v>
      </c>
      <c r="D42764">
        <v>2351676</v>
      </c>
    </row>
    <row r="42765" spans="1:4" x14ac:dyDescent="0.25">
      <c r="A42765">
        <f t="shared" ca="1" si="668"/>
        <v>59</v>
      </c>
      <c r="C42765">
        <v>17</v>
      </c>
      <c r="D42765">
        <v>2351726</v>
      </c>
    </row>
    <row r="42766" spans="1:4" x14ac:dyDescent="0.25">
      <c r="A42766">
        <f t="shared" ca="1" si="668"/>
        <v>51</v>
      </c>
      <c r="C42766">
        <v>78</v>
      </c>
      <c r="D42766">
        <v>2351811</v>
      </c>
    </row>
    <row r="42767" spans="1:4" x14ac:dyDescent="0.25">
      <c r="A42767">
        <f t="shared" ca="1" si="668"/>
        <v>94</v>
      </c>
      <c r="C42767">
        <v>46</v>
      </c>
      <c r="D42767">
        <v>2351884</v>
      </c>
    </row>
    <row r="42768" spans="1:4" x14ac:dyDescent="0.25">
      <c r="A42768">
        <f t="shared" ca="1" si="668"/>
        <v>51</v>
      </c>
      <c r="C42768">
        <v>67</v>
      </c>
      <c r="D42768">
        <v>2351960</v>
      </c>
    </row>
    <row r="42769" spans="1:4" x14ac:dyDescent="0.25">
      <c r="A42769">
        <f t="shared" ca="1" si="668"/>
        <v>75</v>
      </c>
      <c r="C42769">
        <v>45</v>
      </c>
      <c r="D42769">
        <v>2352002</v>
      </c>
    </row>
    <row r="42770" spans="1:4" x14ac:dyDescent="0.25">
      <c r="A42770">
        <f t="shared" ca="1" si="668"/>
        <v>74</v>
      </c>
      <c r="C42770">
        <v>44</v>
      </c>
      <c r="D42770">
        <v>2352014</v>
      </c>
    </row>
    <row r="42771" spans="1:4" x14ac:dyDescent="0.25">
      <c r="A42771">
        <f t="shared" ca="1" si="668"/>
        <v>19</v>
      </c>
      <c r="C42771">
        <v>64</v>
      </c>
      <c r="D42771">
        <v>2352037</v>
      </c>
    </row>
    <row r="42772" spans="1:4" x14ac:dyDescent="0.25">
      <c r="A42772">
        <f t="shared" ca="1" si="668"/>
        <v>60</v>
      </c>
      <c r="C42772">
        <v>52</v>
      </c>
      <c r="D42772">
        <v>2352094</v>
      </c>
    </row>
    <row r="42773" spans="1:4" x14ac:dyDescent="0.25">
      <c r="A42773">
        <f t="shared" ca="1" si="668"/>
        <v>91</v>
      </c>
      <c r="C42773">
        <v>95</v>
      </c>
      <c r="D42773">
        <v>2352193</v>
      </c>
    </row>
    <row r="42774" spans="1:4" x14ac:dyDescent="0.25">
      <c r="A42774">
        <f t="shared" ca="1" si="668"/>
        <v>58</v>
      </c>
      <c r="C42774">
        <v>25</v>
      </c>
      <c r="D42774">
        <v>2352234</v>
      </c>
    </row>
    <row r="42775" spans="1:4" x14ac:dyDescent="0.25">
      <c r="A42775">
        <f t="shared" ca="1" si="668"/>
        <v>88</v>
      </c>
      <c r="C42775">
        <v>43</v>
      </c>
      <c r="D42775">
        <v>2352282</v>
      </c>
    </row>
    <row r="42776" spans="1:4" x14ac:dyDescent="0.25">
      <c r="A42776">
        <f t="shared" ca="1" si="668"/>
        <v>20</v>
      </c>
      <c r="C42776">
        <v>64</v>
      </c>
      <c r="D42776">
        <v>2352372</v>
      </c>
    </row>
    <row r="42777" spans="1:4" x14ac:dyDescent="0.25">
      <c r="A42777">
        <f t="shared" ca="1" si="668"/>
        <v>69</v>
      </c>
      <c r="C42777">
        <v>80</v>
      </c>
      <c r="D42777">
        <v>2352427</v>
      </c>
    </row>
    <row r="42778" spans="1:4" x14ac:dyDescent="0.25">
      <c r="A42778">
        <f t="shared" ca="1" si="668"/>
        <v>64</v>
      </c>
      <c r="C42778">
        <v>70</v>
      </c>
      <c r="D42778">
        <v>2352499</v>
      </c>
    </row>
    <row r="42779" spans="1:4" x14ac:dyDescent="0.25">
      <c r="A42779">
        <f t="shared" ca="1" si="668"/>
        <v>20</v>
      </c>
      <c r="C42779">
        <v>62</v>
      </c>
      <c r="D42779">
        <v>2352565</v>
      </c>
    </row>
    <row r="42780" spans="1:4" x14ac:dyDescent="0.25">
      <c r="A42780">
        <f t="shared" ca="1" si="668"/>
        <v>93</v>
      </c>
      <c r="C42780">
        <v>93</v>
      </c>
      <c r="D42780">
        <v>2352658</v>
      </c>
    </row>
    <row r="42781" spans="1:4" x14ac:dyDescent="0.25">
      <c r="A42781">
        <f t="shared" ca="1" si="668"/>
        <v>47</v>
      </c>
      <c r="C42781">
        <v>71</v>
      </c>
      <c r="D42781">
        <v>2352711</v>
      </c>
    </row>
    <row r="42782" spans="1:4" x14ac:dyDescent="0.25">
      <c r="A42782">
        <f t="shared" ca="1" si="668"/>
        <v>58</v>
      </c>
      <c r="C42782">
        <v>70</v>
      </c>
      <c r="D42782">
        <v>2352787</v>
      </c>
    </row>
    <row r="42783" spans="1:4" x14ac:dyDescent="0.25">
      <c r="A42783">
        <f t="shared" ca="1" si="668"/>
        <v>60</v>
      </c>
      <c r="C42783">
        <v>35</v>
      </c>
      <c r="D42783">
        <v>2352860</v>
      </c>
    </row>
    <row r="42784" spans="1:4" x14ac:dyDescent="0.25">
      <c r="A42784">
        <f t="shared" ca="1" si="668"/>
        <v>29</v>
      </c>
      <c r="C42784">
        <v>77</v>
      </c>
      <c r="D42784">
        <v>2352877</v>
      </c>
    </row>
    <row r="42785" spans="1:4" x14ac:dyDescent="0.25">
      <c r="A42785">
        <f t="shared" ca="1" si="668"/>
        <v>10</v>
      </c>
      <c r="C42785">
        <v>19</v>
      </c>
      <c r="D42785">
        <v>2352952</v>
      </c>
    </row>
    <row r="42786" spans="1:4" x14ac:dyDescent="0.25">
      <c r="A42786">
        <f t="shared" ca="1" si="668"/>
        <v>47</v>
      </c>
      <c r="C42786">
        <v>33</v>
      </c>
      <c r="D42786">
        <v>2353027</v>
      </c>
    </row>
    <row r="42787" spans="1:4" x14ac:dyDescent="0.25">
      <c r="A42787">
        <f t="shared" ca="1" si="668"/>
        <v>66</v>
      </c>
      <c r="C42787">
        <v>98</v>
      </c>
      <c r="D42787">
        <v>2353063</v>
      </c>
    </row>
    <row r="42788" spans="1:4" x14ac:dyDescent="0.25">
      <c r="A42788">
        <f t="shared" ca="1" si="668"/>
        <v>100</v>
      </c>
      <c r="C42788">
        <v>55</v>
      </c>
      <c r="D42788">
        <v>2353137</v>
      </c>
    </row>
    <row r="42789" spans="1:4" x14ac:dyDescent="0.25">
      <c r="A42789">
        <f t="shared" ca="1" si="668"/>
        <v>23</v>
      </c>
      <c r="C42789">
        <v>70</v>
      </c>
      <c r="D42789">
        <v>2353229</v>
      </c>
    </row>
    <row r="42790" spans="1:4" x14ac:dyDescent="0.25">
      <c r="A42790">
        <f t="shared" ca="1" si="668"/>
        <v>22</v>
      </c>
      <c r="C42790">
        <v>89</v>
      </c>
      <c r="D42790">
        <v>2353253</v>
      </c>
    </row>
    <row r="42791" spans="1:4" x14ac:dyDescent="0.25">
      <c r="A42791">
        <f t="shared" ca="1" si="668"/>
        <v>58</v>
      </c>
      <c r="C42791">
        <v>29</v>
      </c>
      <c r="D42791">
        <v>2353325</v>
      </c>
    </row>
    <row r="42792" spans="1:4" x14ac:dyDescent="0.25">
      <c r="A42792">
        <f t="shared" ca="1" si="668"/>
        <v>33</v>
      </c>
      <c r="C42792">
        <v>69</v>
      </c>
      <c r="D42792">
        <v>2353368</v>
      </c>
    </row>
    <row r="42793" spans="1:4" x14ac:dyDescent="0.25">
      <c r="A42793">
        <f t="shared" ca="1" si="668"/>
        <v>28</v>
      </c>
      <c r="C42793">
        <v>53</v>
      </c>
      <c r="D42793">
        <v>2353425</v>
      </c>
    </row>
    <row r="42794" spans="1:4" x14ac:dyDescent="0.25">
      <c r="A42794">
        <f t="shared" ca="1" si="668"/>
        <v>85</v>
      </c>
      <c r="C42794">
        <v>38</v>
      </c>
      <c r="D42794">
        <v>2353472</v>
      </c>
    </row>
    <row r="42795" spans="1:4" x14ac:dyDescent="0.25">
      <c r="A42795">
        <f t="shared" ca="1" si="668"/>
        <v>70</v>
      </c>
      <c r="C42795">
        <v>97</v>
      </c>
      <c r="D42795">
        <v>2353541</v>
      </c>
    </row>
    <row r="42796" spans="1:4" x14ac:dyDescent="0.25">
      <c r="A42796">
        <f t="shared" ca="1" si="668"/>
        <v>16</v>
      </c>
      <c r="C42796">
        <v>45</v>
      </c>
      <c r="D42796">
        <v>2353590</v>
      </c>
    </row>
    <row r="42797" spans="1:4" x14ac:dyDescent="0.25">
      <c r="A42797">
        <f t="shared" ca="1" si="668"/>
        <v>100</v>
      </c>
      <c r="C42797">
        <v>94</v>
      </c>
      <c r="D42797">
        <v>2353653</v>
      </c>
    </row>
    <row r="42798" spans="1:4" x14ac:dyDescent="0.25">
      <c r="A42798">
        <f t="shared" ca="1" si="668"/>
        <v>78</v>
      </c>
      <c r="C42798">
        <v>32</v>
      </c>
      <c r="D42798">
        <v>2353689</v>
      </c>
    </row>
    <row r="42799" spans="1:4" x14ac:dyDescent="0.25">
      <c r="A42799">
        <f t="shared" ca="1" si="668"/>
        <v>58</v>
      </c>
      <c r="C42799">
        <v>27</v>
      </c>
      <c r="D42799">
        <v>2353752</v>
      </c>
    </row>
    <row r="42800" spans="1:4" x14ac:dyDescent="0.25">
      <c r="A42800">
        <f t="shared" ca="1" si="668"/>
        <v>90</v>
      </c>
      <c r="C42800">
        <v>33</v>
      </c>
      <c r="D42800">
        <v>2353842</v>
      </c>
    </row>
    <row r="42801" spans="1:4" x14ac:dyDescent="0.25">
      <c r="A42801">
        <f t="shared" ca="1" si="668"/>
        <v>49</v>
      </c>
      <c r="C42801">
        <v>57</v>
      </c>
      <c r="D42801">
        <v>2353932</v>
      </c>
    </row>
    <row r="42802" spans="1:4" x14ac:dyDescent="0.25">
      <c r="A42802">
        <f t="shared" ca="1" si="668"/>
        <v>27</v>
      </c>
      <c r="C42802">
        <v>63</v>
      </c>
      <c r="D42802">
        <v>2353944</v>
      </c>
    </row>
    <row r="42803" spans="1:4" x14ac:dyDescent="0.25">
      <c r="A42803">
        <f t="shared" ca="1" si="668"/>
        <v>59</v>
      </c>
      <c r="C42803">
        <v>14</v>
      </c>
      <c r="D42803">
        <v>2353988</v>
      </c>
    </row>
    <row r="42804" spans="1:4" x14ac:dyDescent="0.25">
      <c r="A42804">
        <f t="shared" ca="1" si="668"/>
        <v>26</v>
      </c>
      <c r="C42804">
        <v>61</v>
      </c>
      <c r="D42804">
        <v>2354024</v>
      </c>
    </row>
    <row r="42805" spans="1:4" x14ac:dyDescent="0.25">
      <c r="A42805">
        <f t="shared" ca="1" si="668"/>
        <v>83</v>
      </c>
      <c r="C42805">
        <v>46</v>
      </c>
      <c r="D42805">
        <v>2354069</v>
      </c>
    </row>
    <row r="42806" spans="1:4" x14ac:dyDescent="0.25">
      <c r="A42806">
        <f t="shared" ca="1" si="668"/>
        <v>22</v>
      </c>
      <c r="C42806">
        <v>71</v>
      </c>
      <c r="D42806">
        <v>2354159</v>
      </c>
    </row>
    <row r="42807" spans="1:4" x14ac:dyDescent="0.25">
      <c r="A42807">
        <f t="shared" ca="1" si="668"/>
        <v>74</v>
      </c>
      <c r="C42807">
        <v>20</v>
      </c>
      <c r="D42807">
        <v>2354180</v>
      </c>
    </row>
    <row r="42808" spans="1:4" x14ac:dyDescent="0.25">
      <c r="A42808">
        <f t="shared" ca="1" si="668"/>
        <v>77</v>
      </c>
      <c r="C42808">
        <v>97</v>
      </c>
      <c r="D42808">
        <v>2354276</v>
      </c>
    </row>
    <row r="42809" spans="1:4" x14ac:dyDescent="0.25">
      <c r="A42809">
        <f t="shared" ca="1" si="668"/>
        <v>65</v>
      </c>
      <c r="C42809">
        <v>74</v>
      </c>
      <c r="D42809">
        <v>2354339</v>
      </c>
    </row>
    <row r="42810" spans="1:4" x14ac:dyDescent="0.25">
      <c r="A42810">
        <f t="shared" ca="1" si="668"/>
        <v>61</v>
      </c>
      <c r="C42810">
        <v>74</v>
      </c>
      <c r="D42810">
        <v>2354406</v>
      </c>
    </row>
    <row r="42811" spans="1:4" x14ac:dyDescent="0.25">
      <c r="A42811">
        <f t="shared" ca="1" si="668"/>
        <v>79</v>
      </c>
      <c r="C42811">
        <v>21</v>
      </c>
      <c r="D42811">
        <v>2354463</v>
      </c>
    </row>
    <row r="42812" spans="1:4" x14ac:dyDescent="0.25">
      <c r="A42812">
        <f t="shared" ca="1" si="668"/>
        <v>15</v>
      </c>
      <c r="C42812">
        <v>23</v>
      </c>
      <c r="D42812">
        <v>2354553</v>
      </c>
    </row>
    <row r="42813" spans="1:4" x14ac:dyDescent="0.25">
      <c r="A42813">
        <f t="shared" ca="1" si="668"/>
        <v>27</v>
      </c>
      <c r="C42813">
        <v>18</v>
      </c>
      <c r="D42813">
        <v>2354578</v>
      </c>
    </row>
    <row r="42814" spans="1:4" x14ac:dyDescent="0.25">
      <c r="A42814">
        <f t="shared" ca="1" si="668"/>
        <v>96</v>
      </c>
      <c r="C42814">
        <v>29</v>
      </c>
      <c r="D42814">
        <v>2354658</v>
      </c>
    </row>
    <row r="42815" spans="1:4" x14ac:dyDescent="0.25">
      <c r="A42815">
        <f t="shared" ca="1" si="668"/>
        <v>94</v>
      </c>
      <c r="C42815">
        <v>54</v>
      </c>
      <c r="D42815">
        <v>2354757</v>
      </c>
    </row>
    <row r="42816" spans="1:4" x14ac:dyDescent="0.25">
      <c r="A42816">
        <f t="shared" ca="1" si="668"/>
        <v>94</v>
      </c>
      <c r="C42816">
        <v>13</v>
      </c>
      <c r="D42816">
        <v>2354841</v>
      </c>
    </row>
    <row r="42817" spans="1:4" x14ac:dyDescent="0.25">
      <c r="A42817">
        <f t="shared" ca="1" si="668"/>
        <v>28</v>
      </c>
      <c r="C42817">
        <v>46</v>
      </c>
      <c r="D42817">
        <v>2354879</v>
      </c>
    </row>
    <row r="42818" spans="1:4" x14ac:dyDescent="0.25">
      <c r="A42818">
        <f t="shared" ref="A42818:A42881" ca="1" si="669">RANDBETWEEN(10,100)</f>
        <v>17</v>
      </c>
      <c r="C42818">
        <v>87</v>
      </c>
      <c r="D42818">
        <v>2354944</v>
      </c>
    </row>
    <row r="42819" spans="1:4" x14ac:dyDescent="0.25">
      <c r="A42819">
        <f t="shared" ca="1" si="669"/>
        <v>14</v>
      </c>
      <c r="C42819">
        <v>28</v>
      </c>
      <c r="D42819">
        <v>2354995</v>
      </c>
    </row>
    <row r="42820" spans="1:4" x14ac:dyDescent="0.25">
      <c r="A42820">
        <f t="shared" ca="1" si="669"/>
        <v>36</v>
      </c>
      <c r="C42820">
        <v>75</v>
      </c>
      <c r="D42820">
        <v>2355060</v>
      </c>
    </row>
    <row r="42821" spans="1:4" x14ac:dyDescent="0.25">
      <c r="A42821">
        <f t="shared" ca="1" si="669"/>
        <v>99</v>
      </c>
      <c r="C42821">
        <v>55</v>
      </c>
      <c r="D42821">
        <v>2355143</v>
      </c>
    </row>
    <row r="42822" spans="1:4" x14ac:dyDescent="0.25">
      <c r="A42822">
        <f t="shared" ca="1" si="669"/>
        <v>96</v>
      </c>
      <c r="C42822">
        <v>85</v>
      </c>
      <c r="D42822">
        <v>2355158</v>
      </c>
    </row>
    <row r="42823" spans="1:4" x14ac:dyDescent="0.25">
      <c r="A42823">
        <f t="shared" ca="1" si="669"/>
        <v>60</v>
      </c>
      <c r="C42823">
        <v>66</v>
      </c>
      <c r="D42823">
        <v>2355239</v>
      </c>
    </row>
    <row r="42824" spans="1:4" x14ac:dyDescent="0.25">
      <c r="A42824">
        <f t="shared" ca="1" si="669"/>
        <v>79</v>
      </c>
      <c r="C42824">
        <v>22</v>
      </c>
      <c r="D42824">
        <v>2355262</v>
      </c>
    </row>
    <row r="42825" spans="1:4" x14ac:dyDescent="0.25">
      <c r="A42825">
        <f t="shared" ca="1" si="669"/>
        <v>71</v>
      </c>
      <c r="C42825">
        <v>99</v>
      </c>
      <c r="D42825">
        <v>2355289</v>
      </c>
    </row>
    <row r="42826" spans="1:4" x14ac:dyDescent="0.25">
      <c r="A42826">
        <f t="shared" ca="1" si="669"/>
        <v>75</v>
      </c>
      <c r="C42826">
        <v>43</v>
      </c>
      <c r="D42826">
        <v>2355343</v>
      </c>
    </row>
    <row r="42827" spans="1:4" x14ac:dyDescent="0.25">
      <c r="A42827">
        <f t="shared" ca="1" si="669"/>
        <v>91</v>
      </c>
      <c r="C42827">
        <v>38</v>
      </c>
      <c r="D42827">
        <v>2355431</v>
      </c>
    </row>
    <row r="42828" spans="1:4" x14ac:dyDescent="0.25">
      <c r="A42828">
        <f t="shared" ca="1" si="669"/>
        <v>24</v>
      </c>
      <c r="C42828">
        <v>66</v>
      </c>
      <c r="D42828">
        <v>2355455</v>
      </c>
    </row>
    <row r="42829" spans="1:4" x14ac:dyDescent="0.25">
      <c r="A42829">
        <f t="shared" ca="1" si="669"/>
        <v>30</v>
      </c>
      <c r="C42829">
        <v>33</v>
      </c>
      <c r="D42829">
        <v>2355484</v>
      </c>
    </row>
    <row r="42830" spans="1:4" x14ac:dyDescent="0.25">
      <c r="A42830">
        <f t="shared" ca="1" si="669"/>
        <v>19</v>
      </c>
      <c r="C42830">
        <v>15</v>
      </c>
      <c r="D42830">
        <v>2355581</v>
      </c>
    </row>
    <row r="42831" spans="1:4" x14ac:dyDescent="0.25">
      <c r="A42831">
        <f t="shared" ca="1" si="669"/>
        <v>44</v>
      </c>
      <c r="C42831">
        <v>51</v>
      </c>
      <c r="D42831">
        <v>2355614</v>
      </c>
    </row>
    <row r="42832" spans="1:4" x14ac:dyDescent="0.25">
      <c r="A42832">
        <f t="shared" ca="1" si="669"/>
        <v>21</v>
      </c>
      <c r="C42832">
        <v>39</v>
      </c>
      <c r="D42832">
        <v>2355651</v>
      </c>
    </row>
    <row r="42833" spans="1:4" x14ac:dyDescent="0.25">
      <c r="A42833">
        <f t="shared" ca="1" si="669"/>
        <v>32</v>
      </c>
      <c r="C42833">
        <v>39</v>
      </c>
      <c r="D42833">
        <v>2355689</v>
      </c>
    </row>
    <row r="42834" spans="1:4" x14ac:dyDescent="0.25">
      <c r="A42834">
        <f t="shared" ca="1" si="669"/>
        <v>27</v>
      </c>
      <c r="C42834">
        <v>86</v>
      </c>
      <c r="D42834">
        <v>2355711</v>
      </c>
    </row>
    <row r="42835" spans="1:4" x14ac:dyDescent="0.25">
      <c r="A42835">
        <f t="shared" ca="1" si="669"/>
        <v>84</v>
      </c>
      <c r="C42835">
        <v>43</v>
      </c>
      <c r="D42835">
        <v>2355731</v>
      </c>
    </row>
    <row r="42836" spans="1:4" x14ac:dyDescent="0.25">
      <c r="A42836">
        <f t="shared" ca="1" si="669"/>
        <v>95</v>
      </c>
      <c r="C42836">
        <v>31</v>
      </c>
      <c r="D42836">
        <v>2355815</v>
      </c>
    </row>
    <row r="42837" spans="1:4" x14ac:dyDescent="0.25">
      <c r="A42837">
        <f t="shared" ca="1" si="669"/>
        <v>51</v>
      </c>
      <c r="C42837">
        <v>94</v>
      </c>
      <c r="D42837">
        <v>2355896</v>
      </c>
    </row>
    <row r="42838" spans="1:4" x14ac:dyDescent="0.25">
      <c r="A42838">
        <f t="shared" ca="1" si="669"/>
        <v>61</v>
      </c>
      <c r="C42838">
        <v>95</v>
      </c>
      <c r="D42838">
        <v>2355980</v>
      </c>
    </row>
    <row r="42839" spans="1:4" x14ac:dyDescent="0.25">
      <c r="A42839">
        <f t="shared" ca="1" si="669"/>
        <v>22</v>
      </c>
      <c r="C42839">
        <v>39</v>
      </c>
      <c r="D42839">
        <v>2356030</v>
      </c>
    </row>
    <row r="42840" spans="1:4" x14ac:dyDescent="0.25">
      <c r="A42840">
        <f t="shared" ca="1" si="669"/>
        <v>30</v>
      </c>
      <c r="C42840">
        <v>97</v>
      </c>
      <c r="D42840">
        <v>2356042</v>
      </c>
    </row>
    <row r="42841" spans="1:4" x14ac:dyDescent="0.25">
      <c r="A42841">
        <f t="shared" ca="1" si="669"/>
        <v>94</v>
      </c>
      <c r="C42841">
        <v>91</v>
      </c>
      <c r="D42841">
        <v>2356065</v>
      </c>
    </row>
    <row r="42842" spans="1:4" x14ac:dyDescent="0.25">
      <c r="A42842">
        <f t="shared" ca="1" si="669"/>
        <v>30</v>
      </c>
      <c r="C42842">
        <v>88</v>
      </c>
      <c r="D42842">
        <v>2356107</v>
      </c>
    </row>
    <row r="42843" spans="1:4" x14ac:dyDescent="0.25">
      <c r="A42843">
        <f t="shared" ca="1" si="669"/>
        <v>56</v>
      </c>
      <c r="C42843">
        <v>52</v>
      </c>
      <c r="D42843">
        <v>2356190</v>
      </c>
    </row>
    <row r="42844" spans="1:4" x14ac:dyDescent="0.25">
      <c r="A42844">
        <f t="shared" ca="1" si="669"/>
        <v>79</v>
      </c>
      <c r="C42844">
        <v>46</v>
      </c>
      <c r="D42844">
        <v>2356209</v>
      </c>
    </row>
    <row r="42845" spans="1:4" x14ac:dyDescent="0.25">
      <c r="A42845">
        <f t="shared" ca="1" si="669"/>
        <v>30</v>
      </c>
      <c r="C42845">
        <v>26</v>
      </c>
      <c r="D42845">
        <v>2356264</v>
      </c>
    </row>
    <row r="42846" spans="1:4" x14ac:dyDescent="0.25">
      <c r="A42846">
        <f t="shared" ca="1" si="669"/>
        <v>21</v>
      </c>
      <c r="C42846">
        <v>94</v>
      </c>
      <c r="D42846">
        <v>2356310</v>
      </c>
    </row>
    <row r="42847" spans="1:4" x14ac:dyDescent="0.25">
      <c r="A42847">
        <f t="shared" ca="1" si="669"/>
        <v>74</v>
      </c>
      <c r="C42847">
        <v>58</v>
      </c>
      <c r="D42847">
        <v>2356382</v>
      </c>
    </row>
    <row r="42848" spans="1:4" x14ac:dyDescent="0.25">
      <c r="A42848">
        <f t="shared" ca="1" si="669"/>
        <v>40</v>
      </c>
      <c r="C42848">
        <v>22</v>
      </c>
      <c r="D42848">
        <v>2356423</v>
      </c>
    </row>
    <row r="42849" spans="1:4" x14ac:dyDescent="0.25">
      <c r="A42849">
        <f t="shared" ca="1" si="669"/>
        <v>96</v>
      </c>
      <c r="C42849">
        <v>91</v>
      </c>
      <c r="D42849">
        <v>2356438</v>
      </c>
    </row>
    <row r="42850" spans="1:4" x14ac:dyDescent="0.25">
      <c r="A42850">
        <f t="shared" ca="1" si="669"/>
        <v>61</v>
      </c>
      <c r="C42850">
        <v>70</v>
      </c>
      <c r="D42850">
        <v>2356448</v>
      </c>
    </row>
    <row r="42851" spans="1:4" x14ac:dyDescent="0.25">
      <c r="A42851">
        <f t="shared" ca="1" si="669"/>
        <v>18</v>
      </c>
      <c r="C42851">
        <v>90</v>
      </c>
      <c r="D42851">
        <v>2356534</v>
      </c>
    </row>
    <row r="42852" spans="1:4" x14ac:dyDescent="0.25">
      <c r="A42852">
        <f t="shared" ca="1" si="669"/>
        <v>76</v>
      </c>
      <c r="C42852">
        <v>71</v>
      </c>
      <c r="D42852">
        <v>2356566</v>
      </c>
    </row>
    <row r="42853" spans="1:4" x14ac:dyDescent="0.25">
      <c r="A42853">
        <f t="shared" ca="1" si="669"/>
        <v>32</v>
      </c>
      <c r="C42853">
        <v>33</v>
      </c>
      <c r="D42853">
        <v>2356626</v>
      </c>
    </row>
    <row r="42854" spans="1:4" x14ac:dyDescent="0.25">
      <c r="A42854">
        <f t="shared" ca="1" si="669"/>
        <v>83</v>
      </c>
      <c r="C42854">
        <v>75</v>
      </c>
      <c r="D42854">
        <v>2356713</v>
      </c>
    </row>
    <row r="42855" spans="1:4" x14ac:dyDescent="0.25">
      <c r="A42855">
        <f t="shared" ca="1" si="669"/>
        <v>68</v>
      </c>
      <c r="C42855">
        <v>45</v>
      </c>
      <c r="D42855">
        <v>2356733</v>
      </c>
    </row>
    <row r="42856" spans="1:4" x14ac:dyDescent="0.25">
      <c r="A42856">
        <f t="shared" ca="1" si="669"/>
        <v>79</v>
      </c>
      <c r="C42856">
        <v>29</v>
      </c>
      <c r="D42856">
        <v>2356781</v>
      </c>
    </row>
    <row r="42857" spans="1:4" x14ac:dyDescent="0.25">
      <c r="A42857">
        <f t="shared" ca="1" si="669"/>
        <v>21</v>
      </c>
      <c r="C42857">
        <v>61</v>
      </c>
      <c r="D42857">
        <v>2356798</v>
      </c>
    </row>
    <row r="42858" spans="1:4" x14ac:dyDescent="0.25">
      <c r="A42858">
        <f t="shared" ca="1" si="669"/>
        <v>78</v>
      </c>
      <c r="C42858">
        <v>52</v>
      </c>
      <c r="D42858">
        <v>2356882</v>
      </c>
    </row>
    <row r="42859" spans="1:4" x14ac:dyDescent="0.25">
      <c r="A42859">
        <f t="shared" ca="1" si="669"/>
        <v>43</v>
      </c>
      <c r="C42859">
        <v>71</v>
      </c>
      <c r="D42859">
        <v>2356947</v>
      </c>
    </row>
    <row r="42860" spans="1:4" x14ac:dyDescent="0.25">
      <c r="A42860">
        <f t="shared" ca="1" si="669"/>
        <v>35</v>
      </c>
      <c r="C42860">
        <v>19</v>
      </c>
      <c r="D42860">
        <v>2357007</v>
      </c>
    </row>
    <row r="42861" spans="1:4" x14ac:dyDescent="0.25">
      <c r="A42861">
        <f t="shared" ca="1" si="669"/>
        <v>80</v>
      </c>
      <c r="C42861">
        <v>53</v>
      </c>
      <c r="D42861">
        <v>2357060</v>
      </c>
    </row>
    <row r="42862" spans="1:4" x14ac:dyDescent="0.25">
      <c r="A42862">
        <f t="shared" ca="1" si="669"/>
        <v>89</v>
      </c>
      <c r="C42862">
        <v>16</v>
      </c>
      <c r="D42862">
        <v>2357114</v>
      </c>
    </row>
    <row r="42863" spans="1:4" x14ac:dyDescent="0.25">
      <c r="A42863">
        <f t="shared" ca="1" si="669"/>
        <v>27</v>
      </c>
      <c r="C42863">
        <v>40</v>
      </c>
      <c r="D42863">
        <v>2357185</v>
      </c>
    </row>
    <row r="42864" spans="1:4" x14ac:dyDescent="0.25">
      <c r="A42864">
        <f t="shared" ca="1" si="669"/>
        <v>31</v>
      </c>
      <c r="C42864">
        <v>24</v>
      </c>
      <c r="D42864">
        <v>2357248</v>
      </c>
    </row>
    <row r="42865" spans="1:4" x14ac:dyDescent="0.25">
      <c r="A42865">
        <f t="shared" ca="1" si="669"/>
        <v>36</v>
      </c>
      <c r="C42865">
        <v>21</v>
      </c>
      <c r="D42865">
        <v>2357346</v>
      </c>
    </row>
    <row r="42866" spans="1:4" x14ac:dyDescent="0.25">
      <c r="A42866">
        <f t="shared" ca="1" si="669"/>
        <v>24</v>
      </c>
      <c r="C42866">
        <v>92</v>
      </c>
      <c r="D42866">
        <v>2357381</v>
      </c>
    </row>
    <row r="42867" spans="1:4" x14ac:dyDescent="0.25">
      <c r="A42867">
        <f t="shared" ca="1" si="669"/>
        <v>20</v>
      </c>
      <c r="C42867">
        <v>45</v>
      </c>
      <c r="D42867">
        <v>2357441</v>
      </c>
    </row>
    <row r="42868" spans="1:4" x14ac:dyDescent="0.25">
      <c r="A42868">
        <f t="shared" ca="1" si="669"/>
        <v>28</v>
      </c>
      <c r="C42868">
        <v>20</v>
      </c>
      <c r="D42868">
        <v>2357506</v>
      </c>
    </row>
    <row r="42869" spans="1:4" x14ac:dyDescent="0.25">
      <c r="A42869">
        <f t="shared" ca="1" si="669"/>
        <v>44</v>
      </c>
      <c r="C42869">
        <v>24</v>
      </c>
      <c r="D42869">
        <v>2357592</v>
      </c>
    </row>
    <row r="42870" spans="1:4" x14ac:dyDescent="0.25">
      <c r="A42870">
        <f t="shared" ca="1" si="669"/>
        <v>47</v>
      </c>
      <c r="C42870">
        <v>23</v>
      </c>
      <c r="D42870">
        <v>2357683</v>
      </c>
    </row>
    <row r="42871" spans="1:4" x14ac:dyDescent="0.25">
      <c r="A42871">
        <f t="shared" ca="1" si="669"/>
        <v>26</v>
      </c>
      <c r="C42871">
        <v>67</v>
      </c>
      <c r="D42871">
        <v>2357768</v>
      </c>
    </row>
    <row r="42872" spans="1:4" x14ac:dyDescent="0.25">
      <c r="A42872">
        <f t="shared" ca="1" si="669"/>
        <v>19</v>
      </c>
      <c r="C42872">
        <v>21</v>
      </c>
      <c r="D42872">
        <v>2357822</v>
      </c>
    </row>
    <row r="42873" spans="1:4" x14ac:dyDescent="0.25">
      <c r="A42873">
        <f t="shared" ca="1" si="669"/>
        <v>32</v>
      </c>
      <c r="C42873">
        <v>57</v>
      </c>
      <c r="D42873">
        <v>2357887</v>
      </c>
    </row>
    <row r="42874" spans="1:4" x14ac:dyDescent="0.25">
      <c r="A42874">
        <f t="shared" ca="1" si="669"/>
        <v>98</v>
      </c>
      <c r="C42874">
        <v>54</v>
      </c>
      <c r="D42874">
        <v>2357941</v>
      </c>
    </row>
    <row r="42875" spans="1:4" x14ac:dyDescent="0.25">
      <c r="A42875">
        <f t="shared" ca="1" si="669"/>
        <v>17</v>
      </c>
      <c r="C42875">
        <v>20</v>
      </c>
      <c r="D42875">
        <v>2358024</v>
      </c>
    </row>
    <row r="42876" spans="1:4" x14ac:dyDescent="0.25">
      <c r="A42876">
        <f t="shared" ca="1" si="669"/>
        <v>69</v>
      </c>
      <c r="C42876">
        <v>29</v>
      </c>
      <c r="D42876">
        <v>2358113</v>
      </c>
    </row>
    <row r="42877" spans="1:4" x14ac:dyDescent="0.25">
      <c r="A42877">
        <f t="shared" ca="1" si="669"/>
        <v>44</v>
      </c>
      <c r="C42877">
        <v>20</v>
      </c>
      <c r="D42877">
        <v>2358159</v>
      </c>
    </row>
    <row r="42878" spans="1:4" x14ac:dyDescent="0.25">
      <c r="A42878">
        <f t="shared" ca="1" si="669"/>
        <v>87</v>
      </c>
      <c r="C42878">
        <v>49</v>
      </c>
      <c r="D42878">
        <v>2358232</v>
      </c>
    </row>
    <row r="42879" spans="1:4" x14ac:dyDescent="0.25">
      <c r="A42879">
        <f t="shared" ca="1" si="669"/>
        <v>48</v>
      </c>
      <c r="C42879">
        <v>53</v>
      </c>
      <c r="D42879">
        <v>2358320</v>
      </c>
    </row>
    <row r="42880" spans="1:4" x14ac:dyDescent="0.25">
      <c r="A42880">
        <f t="shared" ca="1" si="669"/>
        <v>93</v>
      </c>
      <c r="C42880">
        <v>46</v>
      </c>
      <c r="D42880">
        <v>2358409</v>
      </c>
    </row>
    <row r="42881" spans="1:4" x14ac:dyDescent="0.25">
      <c r="A42881">
        <f t="shared" ca="1" si="669"/>
        <v>92</v>
      </c>
      <c r="C42881">
        <v>66</v>
      </c>
      <c r="D42881">
        <v>2358489</v>
      </c>
    </row>
    <row r="42882" spans="1:4" x14ac:dyDescent="0.25">
      <c r="A42882">
        <f t="shared" ref="A42882:A42945" ca="1" si="670">RANDBETWEEN(10,100)</f>
        <v>97</v>
      </c>
      <c r="C42882">
        <v>13</v>
      </c>
      <c r="D42882">
        <v>2358539</v>
      </c>
    </row>
    <row r="42883" spans="1:4" x14ac:dyDescent="0.25">
      <c r="A42883">
        <f t="shared" ca="1" si="670"/>
        <v>13</v>
      </c>
      <c r="C42883">
        <v>31</v>
      </c>
      <c r="D42883">
        <v>2358590</v>
      </c>
    </row>
    <row r="42884" spans="1:4" x14ac:dyDescent="0.25">
      <c r="A42884">
        <f t="shared" ca="1" si="670"/>
        <v>19</v>
      </c>
      <c r="C42884">
        <v>53</v>
      </c>
      <c r="D42884">
        <v>2358686</v>
      </c>
    </row>
    <row r="42885" spans="1:4" x14ac:dyDescent="0.25">
      <c r="A42885">
        <f t="shared" ca="1" si="670"/>
        <v>55</v>
      </c>
      <c r="C42885">
        <v>76</v>
      </c>
      <c r="D42885">
        <v>2358705</v>
      </c>
    </row>
    <row r="42886" spans="1:4" x14ac:dyDescent="0.25">
      <c r="A42886">
        <f t="shared" ca="1" si="670"/>
        <v>15</v>
      </c>
      <c r="C42886">
        <v>99</v>
      </c>
      <c r="D42886">
        <v>2358805</v>
      </c>
    </row>
    <row r="42887" spans="1:4" x14ac:dyDescent="0.25">
      <c r="A42887">
        <f t="shared" ca="1" si="670"/>
        <v>44</v>
      </c>
      <c r="C42887">
        <v>13</v>
      </c>
      <c r="D42887">
        <v>2358824</v>
      </c>
    </row>
    <row r="42888" spans="1:4" x14ac:dyDescent="0.25">
      <c r="A42888">
        <f t="shared" ca="1" si="670"/>
        <v>23</v>
      </c>
      <c r="C42888">
        <v>89</v>
      </c>
      <c r="D42888">
        <v>2358883</v>
      </c>
    </row>
    <row r="42889" spans="1:4" x14ac:dyDescent="0.25">
      <c r="A42889">
        <f t="shared" ca="1" si="670"/>
        <v>93</v>
      </c>
      <c r="C42889">
        <v>24</v>
      </c>
      <c r="D42889">
        <v>2358919</v>
      </c>
    </row>
    <row r="42890" spans="1:4" x14ac:dyDescent="0.25">
      <c r="A42890">
        <f t="shared" ca="1" si="670"/>
        <v>15</v>
      </c>
      <c r="C42890">
        <v>77</v>
      </c>
      <c r="D42890">
        <v>2358982</v>
      </c>
    </row>
    <row r="42891" spans="1:4" x14ac:dyDescent="0.25">
      <c r="A42891">
        <f t="shared" ca="1" si="670"/>
        <v>32</v>
      </c>
      <c r="C42891">
        <v>87</v>
      </c>
      <c r="D42891">
        <v>2359017</v>
      </c>
    </row>
    <row r="42892" spans="1:4" x14ac:dyDescent="0.25">
      <c r="A42892">
        <f t="shared" ca="1" si="670"/>
        <v>18</v>
      </c>
      <c r="C42892">
        <v>79</v>
      </c>
      <c r="D42892">
        <v>2359068</v>
      </c>
    </row>
    <row r="42893" spans="1:4" x14ac:dyDescent="0.25">
      <c r="A42893">
        <f t="shared" ca="1" si="670"/>
        <v>96</v>
      </c>
      <c r="C42893">
        <v>99</v>
      </c>
      <c r="D42893">
        <v>2359082</v>
      </c>
    </row>
    <row r="42894" spans="1:4" x14ac:dyDescent="0.25">
      <c r="A42894">
        <f t="shared" ca="1" si="670"/>
        <v>36</v>
      </c>
      <c r="C42894">
        <v>10</v>
      </c>
      <c r="D42894">
        <v>2359136</v>
      </c>
    </row>
    <row r="42895" spans="1:4" x14ac:dyDescent="0.25">
      <c r="A42895">
        <f t="shared" ca="1" si="670"/>
        <v>63</v>
      </c>
      <c r="C42895">
        <v>37</v>
      </c>
      <c r="D42895">
        <v>2359151</v>
      </c>
    </row>
    <row r="42896" spans="1:4" x14ac:dyDescent="0.25">
      <c r="A42896">
        <f t="shared" ca="1" si="670"/>
        <v>25</v>
      </c>
      <c r="C42896">
        <v>37</v>
      </c>
      <c r="D42896">
        <v>2359164</v>
      </c>
    </row>
    <row r="42897" spans="1:4" x14ac:dyDescent="0.25">
      <c r="A42897">
        <f t="shared" ca="1" si="670"/>
        <v>63</v>
      </c>
      <c r="C42897">
        <v>95</v>
      </c>
      <c r="D42897">
        <v>2359250</v>
      </c>
    </row>
    <row r="42898" spans="1:4" x14ac:dyDescent="0.25">
      <c r="A42898">
        <f t="shared" ca="1" si="670"/>
        <v>81</v>
      </c>
      <c r="C42898">
        <v>40</v>
      </c>
      <c r="D42898">
        <v>2359261</v>
      </c>
    </row>
    <row r="42899" spans="1:4" x14ac:dyDescent="0.25">
      <c r="A42899">
        <f t="shared" ca="1" si="670"/>
        <v>50</v>
      </c>
      <c r="C42899">
        <v>96</v>
      </c>
      <c r="D42899">
        <v>2359326</v>
      </c>
    </row>
    <row r="42900" spans="1:4" x14ac:dyDescent="0.25">
      <c r="A42900">
        <f t="shared" ca="1" si="670"/>
        <v>13</v>
      </c>
      <c r="C42900">
        <v>79</v>
      </c>
      <c r="D42900">
        <v>2359397</v>
      </c>
    </row>
    <row r="42901" spans="1:4" x14ac:dyDescent="0.25">
      <c r="A42901">
        <f t="shared" ca="1" si="670"/>
        <v>70</v>
      </c>
      <c r="C42901">
        <v>43</v>
      </c>
      <c r="D42901">
        <v>2359445</v>
      </c>
    </row>
    <row r="42902" spans="1:4" x14ac:dyDescent="0.25">
      <c r="A42902">
        <f t="shared" ca="1" si="670"/>
        <v>70</v>
      </c>
      <c r="C42902">
        <v>13</v>
      </c>
      <c r="D42902">
        <v>2359480</v>
      </c>
    </row>
    <row r="42903" spans="1:4" x14ac:dyDescent="0.25">
      <c r="A42903">
        <f t="shared" ca="1" si="670"/>
        <v>82</v>
      </c>
      <c r="C42903">
        <v>29</v>
      </c>
      <c r="D42903">
        <v>2359551</v>
      </c>
    </row>
    <row r="42904" spans="1:4" x14ac:dyDescent="0.25">
      <c r="A42904">
        <f t="shared" ca="1" si="670"/>
        <v>38</v>
      </c>
      <c r="C42904">
        <v>73</v>
      </c>
      <c r="D42904">
        <v>2359591</v>
      </c>
    </row>
    <row r="42905" spans="1:4" x14ac:dyDescent="0.25">
      <c r="A42905">
        <f t="shared" ca="1" si="670"/>
        <v>63</v>
      </c>
      <c r="C42905">
        <v>30</v>
      </c>
      <c r="D42905">
        <v>2359685</v>
      </c>
    </row>
    <row r="42906" spans="1:4" x14ac:dyDescent="0.25">
      <c r="A42906">
        <f t="shared" ca="1" si="670"/>
        <v>83</v>
      </c>
      <c r="C42906">
        <v>28</v>
      </c>
      <c r="D42906">
        <v>2359757</v>
      </c>
    </row>
    <row r="42907" spans="1:4" x14ac:dyDescent="0.25">
      <c r="A42907">
        <f t="shared" ca="1" si="670"/>
        <v>50</v>
      </c>
      <c r="C42907">
        <v>74</v>
      </c>
      <c r="D42907">
        <v>2359779</v>
      </c>
    </row>
    <row r="42908" spans="1:4" x14ac:dyDescent="0.25">
      <c r="A42908">
        <f t="shared" ca="1" si="670"/>
        <v>67</v>
      </c>
      <c r="C42908">
        <v>91</v>
      </c>
      <c r="D42908">
        <v>2359854</v>
      </c>
    </row>
    <row r="42909" spans="1:4" x14ac:dyDescent="0.25">
      <c r="A42909">
        <f t="shared" ca="1" si="670"/>
        <v>53</v>
      </c>
      <c r="C42909">
        <v>11</v>
      </c>
      <c r="D42909">
        <v>2359939</v>
      </c>
    </row>
    <row r="42910" spans="1:4" x14ac:dyDescent="0.25">
      <c r="A42910">
        <f t="shared" ca="1" si="670"/>
        <v>61</v>
      </c>
      <c r="C42910">
        <v>90</v>
      </c>
      <c r="D42910">
        <v>2359991</v>
      </c>
    </row>
    <row r="42911" spans="1:4" x14ac:dyDescent="0.25">
      <c r="A42911">
        <f t="shared" ca="1" si="670"/>
        <v>45</v>
      </c>
      <c r="C42911">
        <v>47</v>
      </c>
      <c r="D42911">
        <v>2360002</v>
      </c>
    </row>
    <row r="42912" spans="1:4" x14ac:dyDescent="0.25">
      <c r="A42912">
        <f t="shared" ca="1" si="670"/>
        <v>37</v>
      </c>
      <c r="C42912">
        <v>53</v>
      </c>
      <c r="D42912">
        <v>2360038</v>
      </c>
    </row>
    <row r="42913" spans="1:4" x14ac:dyDescent="0.25">
      <c r="A42913">
        <f t="shared" ca="1" si="670"/>
        <v>30</v>
      </c>
      <c r="C42913">
        <v>72</v>
      </c>
      <c r="D42913">
        <v>2360105</v>
      </c>
    </row>
    <row r="42914" spans="1:4" x14ac:dyDescent="0.25">
      <c r="A42914">
        <f t="shared" ca="1" si="670"/>
        <v>90</v>
      </c>
      <c r="C42914">
        <v>66</v>
      </c>
      <c r="D42914">
        <v>2360126</v>
      </c>
    </row>
    <row r="42915" spans="1:4" x14ac:dyDescent="0.25">
      <c r="A42915">
        <f t="shared" ca="1" si="670"/>
        <v>56</v>
      </c>
      <c r="C42915">
        <v>96</v>
      </c>
      <c r="D42915">
        <v>2360195</v>
      </c>
    </row>
    <row r="42916" spans="1:4" x14ac:dyDescent="0.25">
      <c r="A42916">
        <f t="shared" ca="1" si="670"/>
        <v>98</v>
      </c>
      <c r="C42916">
        <v>83</v>
      </c>
      <c r="D42916">
        <v>2360250</v>
      </c>
    </row>
    <row r="42917" spans="1:4" x14ac:dyDescent="0.25">
      <c r="A42917">
        <f t="shared" ca="1" si="670"/>
        <v>55</v>
      </c>
      <c r="C42917">
        <v>53</v>
      </c>
      <c r="D42917">
        <v>2360284</v>
      </c>
    </row>
    <row r="42918" spans="1:4" x14ac:dyDescent="0.25">
      <c r="A42918">
        <f t="shared" ca="1" si="670"/>
        <v>76</v>
      </c>
      <c r="C42918">
        <v>39</v>
      </c>
      <c r="D42918">
        <v>2360307</v>
      </c>
    </row>
    <row r="42919" spans="1:4" x14ac:dyDescent="0.25">
      <c r="A42919">
        <f t="shared" ca="1" si="670"/>
        <v>93</v>
      </c>
      <c r="C42919">
        <v>61</v>
      </c>
      <c r="D42919">
        <v>2360322</v>
      </c>
    </row>
    <row r="42920" spans="1:4" x14ac:dyDescent="0.25">
      <c r="A42920">
        <f t="shared" ca="1" si="670"/>
        <v>93</v>
      </c>
      <c r="C42920">
        <v>14</v>
      </c>
      <c r="D42920">
        <v>2360410</v>
      </c>
    </row>
    <row r="42921" spans="1:4" x14ac:dyDescent="0.25">
      <c r="A42921">
        <f t="shared" ca="1" si="670"/>
        <v>38</v>
      </c>
      <c r="C42921">
        <v>52</v>
      </c>
      <c r="D42921">
        <v>2360460</v>
      </c>
    </row>
    <row r="42922" spans="1:4" x14ac:dyDescent="0.25">
      <c r="A42922">
        <f t="shared" ca="1" si="670"/>
        <v>94</v>
      </c>
      <c r="C42922">
        <v>30</v>
      </c>
      <c r="D42922">
        <v>2360501</v>
      </c>
    </row>
    <row r="42923" spans="1:4" x14ac:dyDescent="0.25">
      <c r="A42923">
        <f t="shared" ca="1" si="670"/>
        <v>51</v>
      </c>
      <c r="C42923">
        <v>66</v>
      </c>
      <c r="D42923">
        <v>2360523</v>
      </c>
    </row>
    <row r="42924" spans="1:4" x14ac:dyDescent="0.25">
      <c r="A42924">
        <f t="shared" ca="1" si="670"/>
        <v>95</v>
      </c>
      <c r="C42924">
        <v>55</v>
      </c>
      <c r="D42924">
        <v>2360575</v>
      </c>
    </row>
    <row r="42925" spans="1:4" x14ac:dyDescent="0.25">
      <c r="A42925">
        <f t="shared" ca="1" si="670"/>
        <v>32</v>
      </c>
      <c r="C42925">
        <v>61</v>
      </c>
      <c r="D42925">
        <v>2360666</v>
      </c>
    </row>
    <row r="42926" spans="1:4" x14ac:dyDescent="0.25">
      <c r="A42926">
        <f t="shared" ca="1" si="670"/>
        <v>27</v>
      </c>
      <c r="C42926">
        <v>30</v>
      </c>
      <c r="D42926">
        <v>2360731</v>
      </c>
    </row>
    <row r="42927" spans="1:4" x14ac:dyDescent="0.25">
      <c r="A42927">
        <f t="shared" ca="1" si="670"/>
        <v>39</v>
      </c>
      <c r="C42927">
        <v>25</v>
      </c>
      <c r="D42927">
        <v>2360787</v>
      </c>
    </row>
    <row r="42928" spans="1:4" x14ac:dyDescent="0.25">
      <c r="A42928">
        <f t="shared" ca="1" si="670"/>
        <v>38</v>
      </c>
      <c r="C42928">
        <v>84</v>
      </c>
      <c r="D42928">
        <v>2360843</v>
      </c>
    </row>
    <row r="42929" spans="1:4" x14ac:dyDescent="0.25">
      <c r="A42929">
        <f t="shared" ca="1" si="670"/>
        <v>34</v>
      </c>
      <c r="C42929">
        <v>51</v>
      </c>
      <c r="D42929">
        <v>2360908</v>
      </c>
    </row>
    <row r="42930" spans="1:4" x14ac:dyDescent="0.25">
      <c r="A42930">
        <f t="shared" ca="1" si="670"/>
        <v>96</v>
      </c>
      <c r="C42930">
        <v>38</v>
      </c>
      <c r="D42930">
        <v>2360993</v>
      </c>
    </row>
    <row r="42931" spans="1:4" x14ac:dyDescent="0.25">
      <c r="A42931">
        <f t="shared" ca="1" si="670"/>
        <v>30</v>
      </c>
      <c r="C42931">
        <v>73</v>
      </c>
      <c r="D42931">
        <v>2361049</v>
      </c>
    </row>
    <row r="42932" spans="1:4" x14ac:dyDescent="0.25">
      <c r="A42932">
        <f t="shared" ca="1" si="670"/>
        <v>68</v>
      </c>
      <c r="C42932">
        <v>33</v>
      </c>
      <c r="D42932">
        <v>2361109</v>
      </c>
    </row>
    <row r="42933" spans="1:4" x14ac:dyDescent="0.25">
      <c r="A42933">
        <f t="shared" ca="1" si="670"/>
        <v>82</v>
      </c>
      <c r="C42933">
        <v>76</v>
      </c>
      <c r="D42933">
        <v>2361187</v>
      </c>
    </row>
    <row r="42934" spans="1:4" x14ac:dyDescent="0.25">
      <c r="A42934">
        <f t="shared" ca="1" si="670"/>
        <v>96</v>
      </c>
      <c r="C42934">
        <v>83</v>
      </c>
      <c r="D42934">
        <v>2361239</v>
      </c>
    </row>
    <row r="42935" spans="1:4" x14ac:dyDescent="0.25">
      <c r="A42935">
        <f t="shared" ca="1" si="670"/>
        <v>89</v>
      </c>
      <c r="C42935">
        <v>70</v>
      </c>
      <c r="D42935">
        <v>2361332</v>
      </c>
    </row>
    <row r="42936" spans="1:4" x14ac:dyDescent="0.25">
      <c r="A42936">
        <f t="shared" ca="1" si="670"/>
        <v>74</v>
      </c>
      <c r="C42936">
        <v>73</v>
      </c>
      <c r="D42936">
        <v>2361372</v>
      </c>
    </row>
    <row r="42937" spans="1:4" x14ac:dyDescent="0.25">
      <c r="A42937">
        <f t="shared" ca="1" si="670"/>
        <v>37</v>
      </c>
      <c r="C42937">
        <v>42</v>
      </c>
      <c r="D42937">
        <v>2361449</v>
      </c>
    </row>
    <row r="42938" spans="1:4" x14ac:dyDescent="0.25">
      <c r="A42938">
        <f t="shared" ca="1" si="670"/>
        <v>86</v>
      </c>
      <c r="C42938">
        <v>68</v>
      </c>
      <c r="D42938">
        <v>2361548</v>
      </c>
    </row>
    <row r="42939" spans="1:4" x14ac:dyDescent="0.25">
      <c r="A42939">
        <f t="shared" ca="1" si="670"/>
        <v>15</v>
      </c>
      <c r="C42939">
        <v>55</v>
      </c>
      <c r="D42939">
        <v>2361585</v>
      </c>
    </row>
    <row r="42940" spans="1:4" x14ac:dyDescent="0.25">
      <c r="A42940">
        <f t="shared" ca="1" si="670"/>
        <v>46</v>
      </c>
      <c r="C42940">
        <v>93</v>
      </c>
      <c r="D42940">
        <v>2361671</v>
      </c>
    </row>
    <row r="42941" spans="1:4" x14ac:dyDescent="0.25">
      <c r="A42941">
        <f t="shared" ca="1" si="670"/>
        <v>56</v>
      </c>
      <c r="C42941">
        <v>72</v>
      </c>
      <c r="D42941">
        <v>2361713</v>
      </c>
    </row>
    <row r="42942" spans="1:4" x14ac:dyDescent="0.25">
      <c r="A42942">
        <f t="shared" ca="1" si="670"/>
        <v>13</v>
      </c>
      <c r="C42942">
        <v>88</v>
      </c>
      <c r="D42942">
        <v>2361728</v>
      </c>
    </row>
    <row r="42943" spans="1:4" x14ac:dyDescent="0.25">
      <c r="A42943">
        <f t="shared" ca="1" si="670"/>
        <v>53</v>
      </c>
      <c r="C42943">
        <v>21</v>
      </c>
      <c r="D42943">
        <v>2361813</v>
      </c>
    </row>
    <row r="42944" spans="1:4" x14ac:dyDescent="0.25">
      <c r="A42944">
        <f t="shared" ca="1" si="670"/>
        <v>89</v>
      </c>
      <c r="C42944">
        <v>76</v>
      </c>
      <c r="D42944">
        <v>2361901</v>
      </c>
    </row>
    <row r="42945" spans="1:4" x14ac:dyDescent="0.25">
      <c r="A42945">
        <f t="shared" ca="1" si="670"/>
        <v>86</v>
      </c>
      <c r="C42945">
        <v>93</v>
      </c>
      <c r="D42945">
        <v>2361933</v>
      </c>
    </row>
    <row r="42946" spans="1:4" x14ac:dyDescent="0.25">
      <c r="A42946">
        <f t="shared" ref="A42946:A43009" ca="1" si="671">RANDBETWEEN(10,100)</f>
        <v>49</v>
      </c>
      <c r="C42946">
        <v>70</v>
      </c>
      <c r="D42946">
        <v>2362022</v>
      </c>
    </row>
    <row r="42947" spans="1:4" x14ac:dyDescent="0.25">
      <c r="A42947">
        <f t="shared" ca="1" si="671"/>
        <v>92</v>
      </c>
      <c r="C42947">
        <v>29</v>
      </c>
      <c r="D42947">
        <v>2362109</v>
      </c>
    </row>
    <row r="42948" spans="1:4" x14ac:dyDescent="0.25">
      <c r="A42948">
        <f t="shared" ca="1" si="671"/>
        <v>73</v>
      </c>
      <c r="C42948">
        <v>87</v>
      </c>
      <c r="D42948">
        <v>2362145</v>
      </c>
    </row>
    <row r="42949" spans="1:4" x14ac:dyDescent="0.25">
      <c r="A42949">
        <f t="shared" ca="1" si="671"/>
        <v>60</v>
      </c>
      <c r="C42949">
        <v>37</v>
      </c>
      <c r="D42949">
        <v>2362219</v>
      </c>
    </row>
    <row r="42950" spans="1:4" x14ac:dyDescent="0.25">
      <c r="A42950">
        <f t="shared" ca="1" si="671"/>
        <v>35</v>
      </c>
      <c r="C42950">
        <v>16</v>
      </c>
      <c r="D42950">
        <v>2362319</v>
      </c>
    </row>
    <row r="42951" spans="1:4" x14ac:dyDescent="0.25">
      <c r="A42951">
        <f t="shared" ca="1" si="671"/>
        <v>57</v>
      </c>
      <c r="C42951">
        <v>80</v>
      </c>
      <c r="D42951">
        <v>2362362</v>
      </c>
    </row>
    <row r="42952" spans="1:4" x14ac:dyDescent="0.25">
      <c r="A42952">
        <f t="shared" ca="1" si="671"/>
        <v>52</v>
      </c>
      <c r="C42952">
        <v>78</v>
      </c>
      <c r="D42952">
        <v>2362449</v>
      </c>
    </row>
    <row r="42953" spans="1:4" x14ac:dyDescent="0.25">
      <c r="A42953">
        <f t="shared" ca="1" si="671"/>
        <v>17</v>
      </c>
      <c r="C42953">
        <v>98</v>
      </c>
      <c r="D42953">
        <v>2362485</v>
      </c>
    </row>
    <row r="42954" spans="1:4" x14ac:dyDescent="0.25">
      <c r="A42954">
        <f t="shared" ca="1" si="671"/>
        <v>66</v>
      </c>
      <c r="C42954">
        <v>37</v>
      </c>
      <c r="D42954">
        <v>2362535</v>
      </c>
    </row>
    <row r="42955" spans="1:4" x14ac:dyDescent="0.25">
      <c r="A42955">
        <f t="shared" ca="1" si="671"/>
        <v>21</v>
      </c>
      <c r="C42955">
        <v>96</v>
      </c>
      <c r="D42955">
        <v>2362622</v>
      </c>
    </row>
    <row r="42956" spans="1:4" x14ac:dyDescent="0.25">
      <c r="A42956">
        <f t="shared" ca="1" si="671"/>
        <v>45</v>
      </c>
      <c r="C42956">
        <v>64</v>
      </c>
      <c r="D42956">
        <v>2362696</v>
      </c>
    </row>
    <row r="42957" spans="1:4" x14ac:dyDescent="0.25">
      <c r="A42957">
        <f t="shared" ca="1" si="671"/>
        <v>95</v>
      </c>
      <c r="C42957">
        <v>20</v>
      </c>
      <c r="D42957">
        <v>2362750</v>
      </c>
    </row>
    <row r="42958" spans="1:4" x14ac:dyDescent="0.25">
      <c r="A42958">
        <f t="shared" ca="1" si="671"/>
        <v>23</v>
      </c>
      <c r="C42958">
        <v>72</v>
      </c>
      <c r="D42958">
        <v>2362777</v>
      </c>
    </row>
    <row r="42959" spans="1:4" x14ac:dyDescent="0.25">
      <c r="A42959">
        <f t="shared" ca="1" si="671"/>
        <v>50</v>
      </c>
      <c r="C42959">
        <v>58</v>
      </c>
      <c r="D42959">
        <v>2362835</v>
      </c>
    </row>
    <row r="42960" spans="1:4" x14ac:dyDescent="0.25">
      <c r="A42960">
        <f t="shared" ca="1" si="671"/>
        <v>51</v>
      </c>
      <c r="C42960">
        <v>44</v>
      </c>
      <c r="D42960">
        <v>2362895</v>
      </c>
    </row>
    <row r="42961" spans="1:4" x14ac:dyDescent="0.25">
      <c r="A42961">
        <f t="shared" ca="1" si="671"/>
        <v>58</v>
      </c>
      <c r="C42961">
        <v>35</v>
      </c>
      <c r="D42961">
        <v>2362978</v>
      </c>
    </row>
    <row r="42962" spans="1:4" x14ac:dyDescent="0.25">
      <c r="A42962">
        <f t="shared" ca="1" si="671"/>
        <v>10</v>
      </c>
      <c r="C42962">
        <v>67</v>
      </c>
      <c r="D42962">
        <v>2363052</v>
      </c>
    </row>
    <row r="42963" spans="1:4" x14ac:dyDescent="0.25">
      <c r="A42963">
        <f t="shared" ca="1" si="671"/>
        <v>57</v>
      </c>
      <c r="C42963">
        <v>44</v>
      </c>
      <c r="D42963">
        <v>2363081</v>
      </c>
    </row>
    <row r="42964" spans="1:4" x14ac:dyDescent="0.25">
      <c r="A42964">
        <f t="shared" ca="1" si="671"/>
        <v>28</v>
      </c>
      <c r="C42964">
        <v>82</v>
      </c>
      <c r="D42964">
        <v>2363141</v>
      </c>
    </row>
    <row r="42965" spans="1:4" x14ac:dyDescent="0.25">
      <c r="A42965">
        <f t="shared" ca="1" si="671"/>
        <v>44</v>
      </c>
      <c r="C42965">
        <v>25</v>
      </c>
      <c r="D42965">
        <v>2363174</v>
      </c>
    </row>
    <row r="42966" spans="1:4" x14ac:dyDescent="0.25">
      <c r="A42966">
        <f t="shared" ca="1" si="671"/>
        <v>61</v>
      </c>
      <c r="C42966">
        <v>80</v>
      </c>
      <c r="D42966">
        <v>2363246</v>
      </c>
    </row>
    <row r="42967" spans="1:4" x14ac:dyDescent="0.25">
      <c r="A42967">
        <f t="shared" ca="1" si="671"/>
        <v>32</v>
      </c>
      <c r="C42967">
        <v>57</v>
      </c>
      <c r="D42967">
        <v>2363270</v>
      </c>
    </row>
    <row r="42968" spans="1:4" x14ac:dyDescent="0.25">
      <c r="A42968">
        <f t="shared" ca="1" si="671"/>
        <v>43</v>
      </c>
      <c r="C42968">
        <v>57</v>
      </c>
      <c r="D42968">
        <v>2363321</v>
      </c>
    </row>
    <row r="42969" spans="1:4" x14ac:dyDescent="0.25">
      <c r="A42969">
        <f t="shared" ca="1" si="671"/>
        <v>86</v>
      </c>
      <c r="C42969">
        <v>17</v>
      </c>
      <c r="D42969">
        <v>2363349</v>
      </c>
    </row>
    <row r="42970" spans="1:4" x14ac:dyDescent="0.25">
      <c r="A42970">
        <f t="shared" ca="1" si="671"/>
        <v>99</v>
      </c>
      <c r="C42970">
        <v>22</v>
      </c>
      <c r="D42970">
        <v>2363408</v>
      </c>
    </row>
    <row r="42971" spans="1:4" x14ac:dyDescent="0.25">
      <c r="A42971">
        <f t="shared" ca="1" si="671"/>
        <v>94</v>
      </c>
      <c r="C42971">
        <v>80</v>
      </c>
      <c r="D42971">
        <v>2363507</v>
      </c>
    </row>
    <row r="42972" spans="1:4" x14ac:dyDescent="0.25">
      <c r="A42972">
        <f t="shared" ca="1" si="671"/>
        <v>73</v>
      </c>
      <c r="C42972">
        <v>97</v>
      </c>
      <c r="D42972">
        <v>2363537</v>
      </c>
    </row>
    <row r="42973" spans="1:4" x14ac:dyDescent="0.25">
      <c r="A42973">
        <f t="shared" ca="1" si="671"/>
        <v>49</v>
      </c>
      <c r="C42973">
        <v>96</v>
      </c>
      <c r="D42973">
        <v>2363556</v>
      </c>
    </row>
    <row r="42974" spans="1:4" x14ac:dyDescent="0.25">
      <c r="A42974">
        <f t="shared" ca="1" si="671"/>
        <v>46</v>
      </c>
      <c r="C42974">
        <v>61</v>
      </c>
      <c r="D42974">
        <v>2363642</v>
      </c>
    </row>
    <row r="42975" spans="1:4" x14ac:dyDescent="0.25">
      <c r="A42975">
        <f t="shared" ca="1" si="671"/>
        <v>39</v>
      </c>
      <c r="C42975">
        <v>74</v>
      </c>
      <c r="D42975">
        <v>2363724</v>
      </c>
    </row>
    <row r="42976" spans="1:4" x14ac:dyDescent="0.25">
      <c r="A42976">
        <f t="shared" ca="1" si="671"/>
        <v>100</v>
      </c>
      <c r="C42976">
        <v>90</v>
      </c>
      <c r="D42976">
        <v>2363743</v>
      </c>
    </row>
    <row r="42977" spans="1:4" x14ac:dyDescent="0.25">
      <c r="A42977">
        <f t="shared" ca="1" si="671"/>
        <v>69</v>
      </c>
      <c r="C42977">
        <v>28</v>
      </c>
      <c r="D42977">
        <v>2363817</v>
      </c>
    </row>
    <row r="42978" spans="1:4" x14ac:dyDescent="0.25">
      <c r="A42978">
        <f t="shared" ca="1" si="671"/>
        <v>27</v>
      </c>
      <c r="C42978">
        <v>33</v>
      </c>
      <c r="D42978">
        <v>2363880</v>
      </c>
    </row>
    <row r="42979" spans="1:4" x14ac:dyDescent="0.25">
      <c r="A42979">
        <f t="shared" ca="1" si="671"/>
        <v>21</v>
      </c>
      <c r="C42979">
        <v>46</v>
      </c>
      <c r="D42979">
        <v>2363951</v>
      </c>
    </row>
    <row r="42980" spans="1:4" x14ac:dyDescent="0.25">
      <c r="A42980">
        <f t="shared" ca="1" si="671"/>
        <v>26</v>
      </c>
      <c r="C42980">
        <v>41</v>
      </c>
      <c r="D42980">
        <v>2364035</v>
      </c>
    </row>
    <row r="42981" spans="1:4" x14ac:dyDescent="0.25">
      <c r="A42981">
        <f t="shared" ca="1" si="671"/>
        <v>64</v>
      </c>
      <c r="C42981">
        <v>52</v>
      </c>
      <c r="D42981">
        <v>2364049</v>
      </c>
    </row>
    <row r="42982" spans="1:4" x14ac:dyDescent="0.25">
      <c r="A42982">
        <f t="shared" ca="1" si="671"/>
        <v>34</v>
      </c>
      <c r="C42982">
        <v>87</v>
      </c>
      <c r="D42982">
        <v>2364102</v>
      </c>
    </row>
    <row r="42983" spans="1:4" x14ac:dyDescent="0.25">
      <c r="A42983">
        <f t="shared" ca="1" si="671"/>
        <v>90</v>
      </c>
      <c r="C42983">
        <v>26</v>
      </c>
      <c r="D42983">
        <v>2364186</v>
      </c>
    </row>
    <row r="42984" spans="1:4" x14ac:dyDescent="0.25">
      <c r="A42984">
        <f t="shared" ca="1" si="671"/>
        <v>68</v>
      </c>
      <c r="C42984">
        <v>16</v>
      </c>
      <c r="D42984">
        <v>2364222</v>
      </c>
    </row>
    <row r="42985" spans="1:4" x14ac:dyDescent="0.25">
      <c r="A42985">
        <f t="shared" ca="1" si="671"/>
        <v>92</v>
      </c>
      <c r="C42985">
        <v>58</v>
      </c>
      <c r="D42985">
        <v>2364295</v>
      </c>
    </row>
    <row r="42986" spans="1:4" x14ac:dyDescent="0.25">
      <c r="A42986">
        <f t="shared" ca="1" si="671"/>
        <v>85</v>
      </c>
      <c r="C42986">
        <v>25</v>
      </c>
      <c r="D42986">
        <v>2364388</v>
      </c>
    </row>
    <row r="42987" spans="1:4" x14ac:dyDescent="0.25">
      <c r="A42987">
        <f t="shared" ca="1" si="671"/>
        <v>36</v>
      </c>
      <c r="C42987">
        <v>18</v>
      </c>
      <c r="D42987">
        <v>2364435</v>
      </c>
    </row>
    <row r="42988" spans="1:4" x14ac:dyDescent="0.25">
      <c r="A42988">
        <f t="shared" ca="1" si="671"/>
        <v>11</v>
      </c>
      <c r="C42988">
        <v>55</v>
      </c>
      <c r="D42988">
        <v>2364486</v>
      </c>
    </row>
    <row r="42989" spans="1:4" x14ac:dyDescent="0.25">
      <c r="A42989">
        <f t="shared" ca="1" si="671"/>
        <v>40</v>
      </c>
      <c r="C42989">
        <v>76</v>
      </c>
      <c r="D42989">
        <v>2364543</v>
      </c>
    </row>
    <row r="42990" spans="1:4" x14ac:dyDescent="0.25">
      <c r="A42990">
        <f t="shared" ca="1" si="671"/>
        <v>15</v>
      </c>
      <c r="C42990">
        <v>91</v>
      </c>
      <c r="D42990">
        <v>2364596</v>
      </c>
    </row>
    <row r="42991" spans="1:4" x14ac:dyDescent="0.25">
      <c r="A42991">
        <f t="shared" ca="1" si="671"/>
        <v>66</v>
      </c>
      <c r="C42991">
        <v>21</v>
      </c>
      <c r="D42991">
        <v>2364665</v>
      </c>
    </row>
    <row r="42992" spans="1:4" x14ac:dyDescent="0.25">
      <c r="A42992">
        <f t="shared" ca="1" si="671"/>
        <v>84</v>
      </c>
      <c r="C42992">
        <v>80</v>
      </c>
      <c r="D42992">
        <v>2364734</v>
      </c>
    </row>
    <row r="42993" spans="1:4" x14ac:dyDescent="0.25">
      <c r="A42993">
        <f t="shared" ca="1" si="671"/>
        <v>72</v>
      </c>
      <c r="C42993">
        <v>77</v>
      </c>
      <c r="D42993">
        <v>2364789</v>
      </c>
    </row>
    <row r="42994" spans="1:4" x14ac:dyDescent="0.25">
      <c r="A42994">
        <f t="shared" ca="1" si="671"/>
        <v>44</v>
      </c>
      <c r="C42994">
        <v>46</v>
      </c>
      <c r="D42994">
        <v>2364820</v>
      </c>
    </row>
    <row r="42995" spans="1:4" x14ac:dyDescent="0.25">
      <c r="A42995">
        <f t="shared" ca="1" si="671"/>
        <v>69</v>
      </c>
      <c r="C42995">
        <v>83</v>
      </c>
      <c r="D42995">
        <v>2364900</v>
      </c>
    </row>
    <row r="42996" spans="1:4" x14ac:dyDescent="0.25">
      <c r="A42996">
        <f t="shared" ca="1" si="671"/>
        <v>89</v>
      </c>
      <c r="C42996">
        <v>68</v>
      </c>
      <c r="D42996">
        <v>2364952</v>
      </c>
    </row>
    <row r="42997" spans="1:4" x14ac:dyDescent="0.25">
      <c r="A42997">
        <f t="shared" ca="1" si="671"/>
        <v>21</v>
      </c>
      <c r="C42997">
        <v>33</v>
      </c>
      <c r="D42997">
        <v>2365001</v>
      </c>
    </row>
    <row r="42998" spans="1:4" x14ac:dyDescent="0.25">
      <c r="A42998">
        <f t="shared" ca="1" si="671"/>
        <v>94</v>
      </c>
      <c r="C42998">
        <v>26</v>
      </c>
      <c r="D42998">
        <v>2365027</v>
      </c>
    </row>
    <row r="42999" spans="1:4" x14ac:dyDescent="0.25">
      <c r="A42999">
        <f t="shared" ca="1" si="671"/>
        <v>78</v>
      </c>
      <c r="C42999">
        <v>99</v>
      </c>
      <c r="D42999">
        <v>2365058</v>
      </c>
    </row>
    <row r="43000" spans="1:4" x14ac:dyDescent="0.25">
      <c r="A43000">
        <f t="shared" ca="1" si="671"/>
        <v>10</v>
      </c>
      <c r="C43000">
        <v>53</v>
      </c>
      <c r="D43000">
        <v>2365084</v>
      </c>
    </row>
    <row r="43001" spans="1:4" x14ac:dyDescent="0.25">
      <c r="A43001">
        <f t="shared" ca="1" si="671"/>
        <v>35</v>
      </c>
      <c r="C43001">
        <v>28</v>
      </c>
      <c r="D43001">
        <v>2365150</v>
      </c>
    </row>
    <row r="43002" spans="1:4" x14ac:dyDescent="0.25">
      <c r="A43002">
        <f t="shared" ca="1" si="671"/>
        <v>78</v>
      </c>
      <c r="C43002">
        <v>56</v>
      </c>
      <c r="D43002">
        <v>2365185</v>
      </c>
    </row>
    <row r="43003" spans="1:4" x14ac:dyDescent="0.25">
      <c r="A43003">
        <f t="shared" ca="1" si="671"/>
        <v>71</v>
      </c>
      <c r="C43003">
        <v>32</v>
      </c>
      <c r="D43003">
        <v>2365260</v>
      </c>
    </row>
    <row r="43004" spans="1:4" x14ac:dyDescent="0.25">
      <c r="A43004">
        <f t="shared" ca="1" si="671"/>
        <v>22</v>
      </c>
      <c r="C43004">
        <v>20</v>
      </c>
      <c r="D43004">
        <v>2365302</v>
      </c>
    </row>
    <row r="43005" spans="1:4" x14ac:dyDescent="0.25">
      <c r="A43005">
        <f t="shared" ca="1" si="671"/>
        <v>70</v>
      </c>
      <c r="C43005">
        <v>43</v>
      </c>
      <c r="D43005">
        <v>2365376</v>
      </c>
    </row>
    <row r="43006" spans="1:4" x14ac:dyDescent="0.25">
      <c r="A43006">
        <f t="shared" ca="1" si="671"/>
        <v>42</v>
      </c>
      <c r="C43006">
        <v>24</v>
      </c>
      <c r="D43006">
        <v>2365469</v>
      </c>
    </row>
    <row r="43007" spans="1:4" x14ac:dyDescent="0.25">
      <c r="A43007">
        <f t="shared" ca="1" si="671"/>
        <v>25</v>
      </c>
      <c r="C43007">
        <v>48</v>
      </c>
      <c r="D43007">
        <v>2365552</v>
      </c>
    </row>
    <row r="43008" spans="1:4" x14ac:dyDescent="0.25">
      <c r="A43008">
        <f t="shared" ca="1" si="671"/>
        <v>90</v>
      </c>
      <c r="C43008">
        <v>87</v>
      </c>
      <c r="D43008">
        <v>2365579</v>
      </c>
    </row>
    <row r="43009" spans="1:4" x14ac:dyDescent="0.25">
      <c r="A43009">
        <f t="shared" ca="1" si="671"/>
        <v>91</v>
      </c>
      <c r="C43009">
        <v>46</v>
      </c>
      <c r="D43009">
        <v>2365657</v>
      </c>
    </row>
    <row r="43010" spans="1:4" x14ac:dyDescent="0.25">
      <c r="A43010">
        <f t="shared" ref="A43010:A43073" ca="1" si="672">RANDBETWEEN(10,100)</f>
        <v>12</v>
      </c>
      <c r="C43010">
        <v>52</v>
      </c>
      <c r="D43010">
        <v>2365746</v>
      </c>
    </row>
    <row r="43011" spans="1:4" x14ac:dyDescent="0.25">
      <c r="A43011">
        <f t="shared" ca="1" si="672"/>
        <v>31</v>
      </c>
      <c r="C43011">
        <v>13</v>
      </c>
      <c r="D43011">
        <v>2365791</v>
      </c>
    </row>
    <row r="43012" spans="1:4" x14ac:dyDescent="0.25">
      <c r="A43012">
        <f t="shared" ca="1" si="672"/>
        <v>42</v>
      </c>
      <c r="C43012">
        <v>99</v>
      </c>
      <c r="D43012">
        <v>2365803</v>
      </c>
    </row>
    <row r="43013" spans="1:4" x14ac:dyDescent="0.25">
      <c r="A43013">
        <f t="shared" ca="1" si="672"/>
        <v>97</v>
      </c>
      <c r="C43013">
        <v>85</v>
      </c>
      <c r="D43013">
        <v>2365867</v>
      </c>
    </row>
    <row r="43014" spans="1:4" x14ac:dyDescent="0.25">
      <c r="A43014">
        <f t="shared" ca="1" si="672"/>
        <v>89</v>
      </c>
      <c r="C43014">
        <v>50</v>
      </c>
      <c r="D43014">
        <v>2365956</v>
      </c>
    </row>
    <row r="43015" spans="1:4" x14ac:dyDescent="0.25">
      <c r="A43015">
        <f t="shared" ca="1" si="672"/>
        <v>78</v>
      </c>
      <c r="C43015">
        <v>69</v>
      </c>
      <c r="D43015">
        <v>2366044</v>
      </c>
    </row>
    <row r="43016" spans="1:4" x14ac:dyDescent="0.25">
      <c r="A43016">
        <f t="shared" ca="1" si="672"/>
        <v>61</v>
      </c>
      <c r="C43016">
        <v>82</v>
      </c>
      <c r="D43016">
        <v>2366111</v>
      </c>
    </row>
    <row r="43017" spans="1:4" x14ac:dyDescent="0.25">
      <c r="A43017">
        <f t="shared" ca="1" si="672"/>
        <v>15</v>
      </c>
      <c r="C43017">
        <v>28</v>
      </c>
      <c r="D43017">
        <v>2366139</v>
      </c>
    </row>
    <row r="43018" spans="1:4" x14ac:dyDescent="0.25">
      <c r="A43018">
        <f t="shared" ca="1" si="672"/>
        <v>100</v>
      </c>
      <c r="C43018">
        <v>74</v>
      </c>
      <c r="D43018">
        <v>2366171</v>
      </c>
    </row>
    <row r="43019" spans="1:4" x14ac:dyDescent="0.25">
      <c r="A43019">
        <f t="shared" ca="1" si="672"/>
        <v>90</v>
      </c>
      <c r="C43019">
        <v>45</v>
      </c>
      <c r="D43019">
        <v>2366216</v>
      </c>
    </row>
    <row r="43020" spans="1:4" x14ac:dyDescent="0.25">
      <c r="A43020">
        <f t="shared" ca="1" si="672"/>
        <v>79</v>
      </c>
      <c r="C43020">
        <v>39</v>
      </c>
      <c r="D43020">
        <v>2366300</v>
      </c>
    </row>
    <row r="43021" spans="1:4" x14ac:dyDescent="0.25">
      <c r="A43021">
        <f t="shared" ca="1" si="672"/>
        <v>85</v>
      </c>
      <c r="C43021">
        <v>84</v>
      </c>
      <c r="D43021">
        <v>2366334</v>
      </c>
    </row>
    <row r="43022" spans="1:4" x14ac:dyDescent="0.25">
      <c r="A43022">
        <f t="shared" ca="1" si="672"/>
        <v>17</v>
      </c>
      <c r="C43022">
        <v>87</v>
      </c>
      <c r="D43022">
        <v>2366394</v>
      </c>
    </row>
    <row r="43023" spans="1:4" x14ac:dyDescent="0.25">
      <c r="A43023">
        <f t="shared" ca="1" si="672"/>
        <v>61</v>
      </c>
      <c r="C43023">
        <v>16</v>
      </c>
      <c r="D43023">
        <v>2366405</v>
      </c>
    </row>
    <row r="43024" spans="1:4" x14ac:dyDescent="0.25">
      <c r="A43024">
        <f t="shared" ca="1" si="672"/>
        <v>75</v>
      </c>
      <c r="C43024">
        <v>59</v>
      </c>
      <c r="D43024">
        <v>2366435</v>
      </c>
    </row>
    <row r="43025" spans="1:4" x14ac:dyDescent="0.25">
      <c r="A43025">
        <f t="shared" ca="1" si="672"/>
        <v>65</v>
      </c>
      <c r="C43025">
        <v>52</v>
      </c>
      <c r="D43025">
        <v>2366514</v>
      </c>
    </row>
    <row r="43026" spans="1:4" x14ac:dyDescent="0.25">
      <c r="A43026">
        <f t="shared" ca="1" si="672"/>
        <v>56</v>
      </c>
      <c r="C43026">
        <v>77</v>
      </c>
      <c r="D43026">
        <v>2366570</v>
      </c>
    </row>
    <row r="43027" spans="1:4" x14ac:dyDescent="0.25">
      <c r="A43027">
        <f t="shared" ca="1" si="672"/>
        <v>53</v>
      </c>
      <c r="C43027">
        <v>60</v>
      </c>
      <c r="D43027">
        <v>2366589</v>
      </c>
    </row>
    <row r="43028" spans="1:4" x14ac:dyDescent="0.25">
      <c r="A43028">
        <f t="shared" ca="1" si="672"/>
        <v>71</v>
      </c>
      <c r="C43028">
        <v>59</v>
      </c>
      <c r="D43028">
        <v>2366658</v>
      </c>
    </row>
    <row r="43029" spans="1:4" x14ac:dyDescent="0.25">
      <c r="A43029">
        <f t="shared" ca="1" si="672"/>
        <v>12</v>
      </c>
      <c r="C43029">
        <v>16</v>
      </c>
      <c r="D43029">
        <v>2366741</v>
      </c>
    </row>
    <row r="43030" spans="1:4" x14ac:dyDescent="0.25">
      <c r="A43030">
        <f t="shared" ca="1" si="672"/>
        <v>95</v>
      </c>
      <c r="C43030">
        <v>94</v>
      </c>
      <c r="D43030">
        <v>2366777</v>
      </c>
    </row>
    <row r="43031" spans="1:4" x14ac:dyDescent="0.25">
      <c r="A43031">
        <f t="shared" ca="1" si="672"/>
        <v>27</v>
      </c>
      <c r="C43031">
        <v>94</v>
      </c>
      <c r="D43031">
        <v>2366820</v>
      </c>
    </row>
    <row r="43032" spans="1:4" x14ac:dyDescent="0.25">
      <c r="A43032">
        <f t="shared" ca="1" si="672"/>
        <v>21</v>
      </c>
      <c r="C43032">
        <v>20</v>
      </c>
      <c r="D43032">
        <v>2366849</v>
      </c>
    </row>
    <row r="43033" spans="1:4" x14ac:dyDescent="0.25">
      <c r="A43033">
        <f t="shared" ca="1" si="672"/>
        <v>61</v>
      </c>
      <c r="C43033">
        <v>81</v>
      </c>
      <c r="D43033">
        <v>2366923</v>
      </c>
    </row>
    <row r="43034" spans="1:4" x14ac:dyDescent="0.25">
      <c r="A43034">
        <f t="shared" ca="1" si="672"/>
        <v>90</v>
      </c>
      <c r="C43034">
        <v>10</v>
      </c>
      <c r="D43034">
        <v>2367010</v>
      </c>
    </row>
    <row r="43035" spans="1:4" x14ac:dyDescent="0.25">
      <c r="A43035">
        <f t="shared" ca="1" si="672"/>
        <v>34</v>
      </c>
      <c r="C43035">
        <v>13</v>
      </c>
      <c r="D43035">
        <v>2367042</v>
      </c>
    </row>
    <row r="43036" spans="1:4" x14ac:dyDescent="0.25">
      <c r="A43036">
        <f t="shared" ca="1" si="672"/>
        <v>69</v>
      </c>
      <c r="C43036">
        <v>63</v>
      </c>
      <c r="D43036">
        <v>2367067</v>
      </c>
    </row>
    <row r="43037" spans="1:4" x14ac:dyDescent="0.25">
      <c r="A43037">
        <f t="shared" ca="1" si="672"/>
        <v>18</v>
      </c>
      <c r="C43037">
        <v>37</v>
      </c>
      <c r="D43037">
        <v>2367132</v>
      </c>
    </row>
    <row r="43038" spans="1:4" x14ac:dyDescent="0.25">
      <c r="A43038">
        <f t="shared" ca="1" si="672"/>
        <v>50</v>
      </c>
      <c r="C43038">
        <v>51</v>
      </c>
      <c r="D43038">
        <v>2367231</v>
      </c>
    </row>
    <row r="43039" spans="1:4" x14ac:dyDescent="0.25">
      <c r="A43039">
        <f t="shared" ca="1" si="672"/>
        <v>98</v>
      </c>
      <c r="C43039">
        <v>56</v>
      </c>
      <c r="D43039">
        <v>2367290</v>
      </c>
    </row>
    <row r="43040" spans="1:4" x14ac:dyDescent="0.25">
      <c r="A43040">
        <f t="shared" ca="1" si="672"/>
        <v>75</v>
      </c>
      <c r="C43040">
        <v>64</v>
      </c>
      <c r="D43040">
        <v>2367306</v>
      </c>
    </row>
    <row r="43041" spans="1:4" x14ac:dyDescent="0.25">
      <c r="A43041">
        <f t="shared" ca="1" si="672"/>
        <v>42</v>
      </c>
      <c r="C43041">
        <v>54</v>
      </c>
      <c r="D43041">
        <v>2367384</v>
      </c>
    </row>
    <row r="43042" spans="1:4" x14ac:dyDescent="0.25">
      <c r="A43042">
        <f t="shared" ca="1" si="672"/>
        <v>94</v>
      </c>
      <c r="C43042">
        <v>80</v>
      </c>
      <c r="D43042">
        <v>2367476</v>
      </c>
    </row>
    <row r="43043" spans="1:4" x14ac:dyDescent="0.25">
      <c r="A43043">
        <f t="shared" ca="1" si="672"/>
        <v>69</v>
      </c>
      <c r="C43043">
        <v>14</v>
      </c>
      <c r="D43043">
        <v>2367574</v>
      </c>
    </row>
    <row r="43044" spans="1:4" x14ac:dyDescent="0.25">
      <c r="A43044">
        <f t="shared" ca="1" si="672"/>
        <v>94</v>
      </c>
      <c r="C43044">
        <v>33</v>
      </c>
      <c r="D43044">
        <v>2367619</v>
      </c>
    </row>
    <row r="43045" spans="1:4" x14ac:dyDescent="0.25">
      <c r="A43045">
        <f t="shared" ca="1" si="672"/>
        <v>96</v>
      </c>
      <c r="C43045">
        <v>25</v>
      </c>
      <c r="D43045">
        <v>2367647</v>
      </c>
    </row>
    <row r="43046" spans="1:4" x14ac:dyDescent="0.25">
      <c r="A43046">
        <f t="shared" ca="1" si="672"/>
        <v>75</v>
      </c>
      <c r="C43046">
        <v>98</v>
      </c>
      <c r="D43046">
        <v>2367692</v>
      </c>
    </row>
    <row r="43047" spans="1:4" x14ac:dyDescent="0.25">
      <c r="A43047">
        <f t="shared" ca="1" si="672"/>
        <v>45</v>
      </c>
      <c r="C43047">
        <v>46</v>
      </c>
      <c r="D43047">
        <v>2367729</v>
      </c>
    </row>
    <row r="43048" spans="1:4" x14ac:dyDescent="0.25">
      <c r="A43048">
        <f t="shared" ca="1" si="672"/>
        <v>41</v>
      </c>
      <c r="C43048">
        <v>10</v>
      </c>
      <c r="D43048">
        <v>2367788</v>
      </c>
    </row>
    <row r="43049" spans="1:4" x14ac:dyDescent="0.25">
      <c r="A43049">
        <f t="shared" ca="1" si="672"/>
        <v>24</v>
      </c>
      <c r="C43049">
        <v>11</v>
      </c>
      <c r="D43049">
        <v>2367876</v>
      </c>
    </row>
    <row r="43050" spans="1:4" x14ac:dyDescent="0.25">
      <c r="A43050">
        <f t="shared" ca="1" si="672"/>
        <v>52</v>
      </c>
      <c r="C43050">
        <v>86</v>
      </c>
      <c r="D43050">
        <v>2367954</v>
      </c>
    </row>
    <row r="43051" spans="1:4" x14ac:dyDescent="0.25">
      <c r="A43051">
        <f t="shared" ca="1" si="672"/>
        <v>81</v>
      </c>
      <c r="C43051">
        <v>38</v>
      </c>
      <c r="D43051">
        <v>2368032</v>
      </c>
    </row>
    <row r="43052" spans="1:4" x14ac:dyDescent="0.25">
      <c r="A43052">
        <f t="shared" ca="1" si="672"/>
        <v>22</v>
      </c>
      <c r="C43052">
        <v>62</v>
      </c>
      <c r="D43052">
        <v>2368092</v>
      </c>
    </row>
    <row r="43053" spans="1:4" x14ac:dyDescent="0.25">
      <c r="A43053">
        <f t="shared" ca="1" si="672"/>
        <v>13</v>
      </c>
      <c r="C43053">
        <v>38</v>
      </c>
      <c r="D43053">
        <v>2368144</v>
      </c>
    </row>
    <row r="43054" spans="1:4" x14ac:dyDescent="0.25">
      <c r="A43054">
        <f t="shared" ca="1" si="672"/>
        <v>79</v>
      </c>
      <c r="C43054">
        <v>82</v>
      </c>
      <c r="D43054">
        <v>2368207</v>
      </c>
    </row>
    <row r="43055" spans="1:4" x14ac:dyDescent="0.25">
      <c r="A43055">
        <f t="shared" ca="1" si="672"/>
        <v>43</v>
      </c>
      <c r="C43055">
        <v>75</v>
      </c>
      <c r="D43055">
        <v>2368295</v>
      </c>
    </row>
    <row r="43056" spans="1:4" x14ac:dyDescent="0.25">
      <c r="A43056">
        <f t="shared" ca="1" si="672"/>
        <v>34</v>
      </c>
      <c r="C43056">
        <v>26</v>
      </c>
      <c r="D43056">
        <v>2368316</v>
      </c>
    </row>
    <row r="43057" spans="1:4" x14ac:dyDescent="0.25">
      <c r="A43057">
        <f t="shared" ca="1" si="672"/>
        <v>80</v>
      </c>
      <c r="C43057">
        <v>75</v>
      </c>
      <c r="D43057">
        <v>2368414</v>
      </c>
    </row>
    <row r="43058" spans="1:4" x14ac:dyDescent="0.25">
      <c r="A43058">
        <f t="shared" ca="1" si="672"/>
        <v>54</v>
      </c>
      <c r="C43058">
        <v>54</v>
      </c>
      <c r="D43058">
        <v>2368430</v>
      </c>
    </row>
    <row r="43059" spans="1:4" x14ac:dyDescent="0.25">
      <c r="A43059">
        <f t="shared" ca="1" si="672"/>
        <v>40</v>
      </c>
      <c r="C43059">
        <v>95</v>
      </c>
      <c r="D43059">
        <v>2368528</v>
      </c>
    </row>
    <row r="43060" spans="1:4" x14ac:dyDescent="0.25">
      <c r="A43060">
        <f t="shared" ca="1" si="672"/>
        <v>23</v>
      </c>
      <c r="C43060">
        <v>65</v>
      </c>
      <c r="D43060">
        <v>2368618</v>
      </c>
    </row>
    <row r="43061" spans="1:4" x14ac:dyDescent="0.25">
      <c r="A43061">
        <f t="shared" ca="1" si="672"/>
        <v>84</v>
      </c>
      <c r="C43061">
        <v>77</v>
      </c>
      <c r="D43061">
        <v>2368703</v>
      </c>
    </row>
    <row r="43062" spans="1:4" x14ac:dyDescent="0.25">
      <c r="A43062">
        <f t="shared" ca="1" si="672"/>
        <v>41</v>
      </c>
      <c r="C43062">
        <v>15</v>
      </c>
      <c r="D43062">
        <v>2368784</v>
      </c>
    </row>
    <row r="43063" spans="1:4" x14ac:dyDescent="0.25">
      <c r="A43063">
        <f t="shared" ca="1" si="672"/>
        <v>30</v>
      </c>
      <c r="C43063">
        <v>46</v>
      </c>
      <c r="D43063">
        <v>2368836</v>
      </c>
    </row>
    <row r="43064" spans="1:4" x14ac:dyDescent="0.25">
      <c r="A43064">
        <f t="shared" ca="1" si="672"/>
        <v>90</v>
      </c>
      <c r="C43064">
        <v>39</v>
      </c>
      <c r="D43064">
        <v>2368897</v>
      </c>
    </row>
    <row r="43065" spans="1:4" x14ac:dyDescent="0.25">
      <c r="A43065">
        <f t="shared" ca="1" si="672"/>
        <v>15</v>
      </c>
      <c r="C43065">
        <v>85</v>
      </c>
      <c r="D43065">
        <v>2368971</v>
      </c>
    </row>
    <row r="43066" spans="1:4" x14ac:dyDescent="0.25">
      <c r="A43066">
        <f t="shared" ca="1" si="672"/>
        <v>33</v>
      </c>
      <c r="C43066">
        <v>83</v>
      </c>
      <c r="D43066">
        <v>2369051</v>
      </c>
    </row>
    <row r="43067" spans="1:4" x14ac:dyDescent="0.25">
      <c r="A43067">
        <f t="shared" ca="1" si="672"/>
        <v>97</v>
      </c>
      <c r="C43067">
        <v>57</v>
      </c>
      <c r="D43067">
        <v>2369123</v>
      </c>
    </row>
    <row r="43068" spans="1:4" x14ac:dyDescent="0.25">
      <c r="A43068">
        <f t="shared" ca="1" si="672"/>
        <v>83</v>
      </c>
      <c r="C43068">
        <v>12</v>
      </c>
      <c r="D43068">
        <v>2369217</v>
      </c>
    </row>
    <row r="43069" spans="1:4" x14ac:dyDescent="0.25">
      <c r="A43069">
        <f t="shared" ca="1" si="672"/>
        <v>92</v>
      </c>
      <c r="C43069">
        <v>35</v>
      </c>
      <c r="D43069">
        <v>2369286</v>
      </c>
    </row>
    <row r="43070" spans="1:4" x14ac:dyDescent="0.25">
      <c r="A43070">
        <f t="shared" ca="1" si="672"/>
        <v>82</v>
      </c>
      <c r="C43070">
        <v>10</v>
      </c>
      <c r="D43070">
        <v>2369307</v>
      </c>
    </row>
    <row r="43071" spans="1:4" x14ac:dyDescent="0.25">
      <c r="A43071">
        <f t="shared" ca="1" si="672"/>
        <v>35</v>
      </c>
      <c r="C43071">
        <v>86</v>
      </c>
      <c r="D43071">
        <v>2369400</v>
      </c>
    </row>
    <row r="43072" spans="1:4" x14ac:dyDescent="0.25">
      <c r="A43072">
        <f t="shared" ca="1" si="672"/>
        <v>61</v>
      </c>
      <c r="C43072">
        <v>31</v>
      </c>
      <c r="D43072">
        <v>2369452</v>
      </c>
    </row>
    <row r="43073" spans="1:4" x14ac:dyDescent="0.25">
      <c r="A43073">
        <f t="shared" ca="1" si="672"/>
        <v>76</v>
      </c>
      <c r="C43073">
        <v>70</v>
      </c>
      <c r="D43073">
        <v>2369538</v>
      </c>
    </row>
    <row r="43074" spans="1:4" x14ac:dyDescent="0.25">
      <c r="A43074">
        <f t="shared" ref="A43074:A43137" ca="1" si="673">RANDBETWEEN(10,100)</f>
        <v>28</v>
      </c>
      <c r="C43074">
        <v>54</v>
      </c>
      <c r="D43074">
        <v>2369637</v>
      </c>
    </row>
    <row r="43075" spans="1:4" x14ac:dyDescent="0.25">
      <c r="A43075">
        <f t="shared" ca="1" si="673"/>
        <v>30</v>
      </c>
      <c r="C43075">
        <v>18</v>
      </c>
      <c r="D43075">
        <v>2369683</v>
      </c>
    </row>
    <row r="43076" spans="1:4" x14ac:dyDescent="0.25">
      <c r="A43076">
        <f t="shared" ca="1" si="673"/>
        <v>69</v>
      </c>
      <c r="C43076">
        <v>40</v>
      </c>
      <c r="D43076">
        <v>2369740</v>
      </c>
    </row>
    <row r="43077" spans="1:4" x14ac:dyDescent="0.25">
      <c r="A43077">
        <f t="shared" ca="1" si="673"/>
        <v>12</v>
      </c>
      <c r="C43077">
        <v>87</v>
      </c>
      <c r="D43077">
        <v>2369766</v>
      </c>
    </row>
    <row r="43078" spans="1:4" x14ac:dyDescent="0.25">
      <c r="A43078">
        <f t="shared" ca="1" si="673"/>
        <v>32</v>
      </c>
      <c r="C43078">
        <v>41</v>
      </c>
      <c r="D43078">
        <v>2369859</v>
      </c>
    </row>
    <row r="43079" spans="1:4" x14ac:dyDescent="0.25">
      <c r="A43079">
        <f t="shared" ca="1" si="673"/>
        <v>79</v>
      </c>
      <c r="C43079">
        <v>41</v>
      </c>
      <c r="D43079">
        <v>2369934</v>
      </c>
    </row>
    <row r="43080" spans="1:4" x14ac:dyDescent="0.25">
      <c r="A43080">
        <f t="shared" ca="1" si="673"/>
        <v>82</v>
      </c>
      <c r="C43080">
        <v>90</v>
      </c>
      <c r="D43080">
        <v>2369958</v>
      </c>
    </row>
    <row r="43081" spans="1:4" x14ac:dyDescent="0.25">
      <c r="A43081">
        <f t="shared" ca="1" si="673"/>
        <v>22</v>
      </c>
      <c r="C43081">
        <v>25</v>
      </c>
      <c r="D43081">
        <v>2370044</v>
      </c>
    </row>
    <row r="43082" spans="1:4" x14ac:dyDescent="0.25">
      <c r="A43082">
        <f t="shared" ca="1" si="673"/>
        <v>53</v>
      </c>
      <c r="C43082">
        <v>79</v>
      </c>
      <c r="D43082">
        <v>2370138</v>
      </c>
    </row>
    <row r="43083" spans="1:4" x14ac:dyDescent="0.25">
      <c r="A43083">
        <f t="shared" ca="1" si="673"/>
        <v>94</v>
      </c>
      <c r="C43083">
        <v>94</v>
      </c>
      <c r="D43083">
        <v>2370157</v>
      </c>
    </row>
    <row r="43084" spans="1:4" x14ac:dyDescent="0.25">
      <c r="A43084">
        <f t="shared" ca="1" si="673"/>
        <v>92</v>
      </c>
      <c r="C43084">
        <v>56</v>
      </c>
      <c r="D43084">
        <v>2370180</v>
      </c>
    </row>
    <row r="43085" spans="1:4" x14ac:dyDescent="0.25">
      <c r="A43085">
        <f t="shared" ca="1" si="673"/>
        <v>36</v>
      </c>
      <c r="C43085">
        <v>78</v>
      </c>
      <c r="D43085">
        <v>2370274</v>
      </c>
    </row>
    <row r="43086" spans="1:4" x14ac:dyDescent="0.25">
      <c r="A43086">
        <f t="shared" ca="1" si="673"/>
        <v>61</v>
      </c>
      <c r="C43086">
        <v>29</v>
      </c>
      <c r="D43086">
        <v>2370351</v>
      </c>
    </row>
    <row r="43087" spans="1:4" x14ac:dyDescent="0.25">
      <c r="A43087">
        <f t="shared" ca="1" si="673"/>
        <v>40</v>
      </c>
      <c r="C43087">
        <v>87</v>
      </c>
      <c r="D43087">
        <v>2370416</v>
      </c>
    </row>
    <row r="43088" spans="1:4" x14ac:dyDescent="0.25">
      <c r="A43088">
        <f t="shared" ca="1" si="673"/>
        <v>31</v>
      </c>
      <c r="C43088">
        <v>13</v>
      </c>
      <c r="D43088">
        <v>2370456</v>
      </c>
    </row>
    <row r="43089" spans="1:4" x14ac:dyDescent="0.25">
      <c r="A43089">
        <f t="shared" ca="1" si="673"/>
        <v>94</v>
      </c>
      <c r="C43089">
        <v>28</v>
      </c>
      <c r="D43089">
        <v>2370512</v>
      </c>
    </row>
    <row r="43090" spans="1:4" x14ac:dyDescent="0.25">
      <c r="A43090">
        <f t="shared" ca="1" si="673"/>
        <v>84</v>
      </c>
      <c r="C43090">
        <v>26</v>
      </c>
      <c r="D43090">
        <v>2370547</v>
      </c>
    </row>
    <row r="43091" spans="1:4" x14ac:dyDescent="0.25">
      <c r="A43091">
        <f t="shared" ca="1" si="673"/>
        <v>12</v>
      </c>
      <c r="C43091">
        <v>24</v>
      </c>
      <c r="D43091">
        <v>2370620</v>
      </c>
    </row>
    <row r="43092" spans="1:4" x14ac:dyDescent="0.25">
      <c r="A43092">
        <f t="shared" ca="1" si="673"/>
        <v>48</v>
      </c>
      <c r="C43092">
        <v>88</v>
      </c>
      <c r="D43092">
        <v>2370685</v>
      </c>
    </row>
    <row r="43093" spans="1:4" x14ac:dyDescent="0.25">
      <c r="A43093">
        <f t="shared" ca="1" si="673"/>
        <v>96</v>
      </c>
      <c r="C43093">
        <v>98</v>
      </c>
      <c r="D43093">
        <v>2370751</v>
      </c>
    </row>
    <row r="43094" spans="1:4" x14ac:dyDescent="0.25">
      <c r="A43094">
        <f t="shared" ca="1" si="673"/>
        <v>61</v>
      </c>
      <c r="C43094">
        <v>48</v>
      </c>
      <c r="D43094">
        <v>2370777</v>
      </c>
    </row>
    <row r="43095" spans="1:4" x14ac:dyDescent="0.25">
      <c r="A43095">
        <f t="shared" ca="1" si="673"/>
        <v>63</v>
      </c>
      <c r="C43095">
        <v>45</v>
      </c>
      <c r="D43095">
        <v>2370836</v>
      </c>
    </row>
    <row r="43096" spans="1:4" x14ac:dyDescent="0.25">
      <c r="A43096">
        <f t="shared" ca="1" si="673"/>
        <v>54</v>
      </c>
      <c r="C43096">
        <v>64</v>
      </c>
      <c r="D43096">
        <v>2370878</v>
      </c>
    </row>
    <row r="43097" spans="1:4" x14ac:dyDescent="0.25">
      <c r="A43097">
        <f t="shared" ca="1" si="673"/>
        <v>59</v>
      </c>
      <c r="C43097">
        <v>68</v>
      </c>
      <c r="D43097">
        <v>2370910</v>
      </c>
    </row>
    <row r="43098" spans="1:4" x14ac:dyDescent="0.25">
      <c r="A43098">
        <f t="shared" ca="1" si="673"/>
        <v>54</v>
      </c>
      <c r="C43098">
        <v>39</v>
      </c>
      <c r="D43098">
        <v>2370979</v>
      </c>
    </row>
    <row r="43099" spans="1:4" x14ac:dyDescent="0.25">
      <c r="A43099">
        <f t="shared" ca="1" si="673"/>
        <v>63</v>
      </c>
      <c r="C43099">
        <v>88</v>
      </c>
      <c r="D43099">
        <v>2371050</v>
      </c>
    </row>
    <row r="43100" spans="1:4" x14ac:dyDescent="0.25">
      <c r="A43100">
        <f t="shared" ca="1" si="673"/>
        <v>26</v>
      </c>
      <c r="C43100">
        <v>28</v>
      </c>
      <c r="D43100">
        <v>2371091</v>
      </c>
    </row>
    <row r="43101" spans="1:4" x14ac:dyDescent="0.25">
      <c r="A43101">
        <f t="shared" ca="1" si="673"/>
        <v>58</v>
      </c>
      <c r="C43101">
        <v>78</v>
      </c>
      <c r="D43101">
        <v>2371179</v>
      </c>
    </row>
    <row r="43102" spans="1:4" x14ac:dyDescent="0.25">
      <c r="A43102">
        <f t="shared" ca="1" si="673"/>
        <v>33</v>
      </c>
      <c r="C43102">
        <v>92</v>
      </c>
      <c r="D43102">
        <v>2371202</v>
      </c>
    </row>
    <row r="43103" spans="1:4" x14ac:dyDescent="0.25">
      <c r="A43103">
        <f t="shared" ca="1" si="673"/>
        <v>79</v>
      </c>
      <c r="C43103">
        <v>69</v>
      </c>
      <c r="D43103">
        <v>2371220</v>
      </c>
    </row>
    <row r="43104" spans="1:4" x14ac:dyDescent="0.25">
      <c r="A43104">
        <f t="shared" ca="1" si="673"/>
        <v>37</v>
      </c>
      <c r="C43104">
        <v>58</v>
      </c>
      <c r="D43104">
        <v>2371237</v>
      </c>
    </row>
    <row r="43105" spans="1:4" x14ac:dyDescent="0.25">
      <c r="A43105">
        <f t="shared" ca="1" si="673"/>
        <v>41</v>
      </c>
      <c r="C43105">
        <v>71</v>
      </c>
      <c r="D43105">
        <v>2371326</v>
      </c>
    </row>
    <row r="43106" spans="1:4" x14ac:dyDescent="0.25">
      <c r="A43106">
        <f t="shared" ca="1" si="673"/>
        <v>84</v>
      </c>
      <c r="C43106">
        <v>81</v>
      </c>
      <c r="D43106">
        <v>2371396</v>
      </c>
    </row>
    <row r="43107" spans="1:4" x14ac:dyDescent="0.25">
      <c r="A43107">
        <f t="shared" ca="1" si="673"/>
        <v>47</v>
      </c>
      <c r="C43107">
        <v>33</v>
      </c>
      <c r="D43107">
        <v>2371446</v>
      </c>
    </row>
    <row r="43108" spans="1:4" x14ac:dyDescent="0.25">
      <c r="A43108">
        <f t="shared" ca="1" si="673"/>
        <v>21</v>
      </c>
      <c r="C43108">
        <v>37</v>
      </c>
      <c r="D43108">
        <v>2371490</v>
      </c>
    </row>
    <row r="43109" spans="1:4" x14ac:dyDescent="0.25">
      <c r="A43109">
        <f t="shared" ca="1" si="673"/>
        <v>67</v>
      </c>
      <c r="C43109">
        <v>88</v>
      </c>
      <c r="D43109">
        <v>2371519</v>
      </c>
    </row>
    <row r="43110" spans="1:4" x14ac:dyDescent="0.25">
      <c r="A43110">
        <f t="shared" ca="1" si="673"/>
        <v>48</v>
      </c>
      <c r="C43110">
        <v>60</v>
      </c>
      <c r="D43110">
        <v>2371545</v>
      </c>
    </row>
    <row r="43111" spans="1:4" x14ac:dyDescent="0.25">
      <c r="A43111">
        <f t="shared" ca="1" si="673"/>
        <v>56</v>
      </c>
      <c r="C43111">
        <v>17</v>
      </c>
      <c r="D43111">
        <v>2371603</v>
      </c>
    </row>
    <row r="43112" spans="1:4" x14ac:dyDescent="0.25">
      <c r="A43112">
        <f t="shared" ca="1" si="673"/>
        <v>15</v>
      </c>
      <c r="C43112">
        <v>11</v>
      </c>
      <c r="D43112">
        <v>2371695</v>
      </c>
    </row>
    <row r="43113" spans="1:4" x14ac:dyDescent="0.25">
      <c r="A43113">
        <f t="shared" ca="1" si="673"/>
        <v>50</v>
      </c>
      <c r="C43113">
        <v>10</v>
      </c>
      <c r="D43113">
        <v>2371776</v>
      </c>
    </row>
    <row r="43114" spans="1:4" x14ac:dyDescent="0.25">
      <c r="A43114">
        <f t="shared" ca="1" si="673"/>
        <v>62</v>
      </c>
      <c r="C43114">
        <v>67</v>
      </c>
      <c r="D43114">
        <v>2371802</v>
      </c>
    </row>
    <row r="43115" spans="1:4" x14ac:dyDescent="0.25">
      <c r="A43115">
        <f t="shared" ca="1" si="673"/>
        <v>73</v>
      </c>
      <c r="C43115">
        <v>65</v>
      </c>
      <c r="D43115">
        <v>2371892</v>
      </c>
    </row>
    <row r="43116" spans="1:4" x14ac:dyDescent="0.25">
      <c r="A43116">
        <f t="shared" ca="1" si="673"/>
        <v>31</v>
      </c>
      <c r="C43116">
        <v>31</v>
      </c>
      <c r="D43116">
        <v>2371967</v>
      </c>
    </row>
    <row r="43117" spans="1:4" x14ac:dyDescent="0.25">
      <c r="A43117">
        <f t="shared" ca="1" si="673"/>
        <v>25</v>
      </c>
      <c r="C43117">
        <v>58</v>
      </c>
      <c r="D43117">
        <v>2372066</v>
      </c>
    </row>
    <row r="43118" spans="1:4" x14ac:dyDescent="0.25">
      <c r="A43118">
        <f t="shared" ca="1" si="673"/>
        <v>70</v>
      </c>
      <c r="C43118">
        <v>61</v>
      </c>
      <c r="D43118">
        <v>2372083</v>
      </c>
    </row>
    <row r="43119" spans="1:4" x14ac:dyDescent="0.25">
      <c r="A43119">
        <f t="shared" ca="1" si="673"/>
        <v>28</v>
      </c>
      <c r="C43119">
        <v>19</v>
      </c>
      <c r="D43119">
        <v>2372104</v>
      </c>
    </row>
    <row r="43120" spans="1:4" x14ac:dyDescent="0.25">
      <c r="A43120">
        <f t="shared" ca="1" si="673"/>
        <v>71</v>
      </c>
      <c r="C43120">
        <v>36</v>
      </c>
      <c r="D43120">
        <v>2372203</v>
      </c>
    </row>
    <row r="43121" spans="1:4" x14ac:dyDescent="0.25">
      <c r="A43121">
        <f t="shared" ca="1" si="673"/>
        <v>17</v>
      </c>
      <c r="C43121">
        <v>92</v>
      </c>
      <c r="D43121">
        <v>2372245</v>
      </c>
    </row>
    <row r="43122" spans="1:4" x14ac:dyDescent="0.25">
      <c r="A43122">
        <f t="shared" ca="1" si="673"/>
        <v>14</v>
      </c>
      <c r="C43122">
        <v>61</v>
      </c>
      <c r="D43122">
        <v>2372256</v>
      </c>
    </row>
    <row r="43123" spans="1:4" x14ac:dyDescent="0.25">
      <c r="A43123">
        <f t="shared" ca="1" si="673"/>
        <v>37</v>
      </c>
      <c r="C43123">
        <v>53</v>
      </c>
      <c r="D43123">
        <v>2372320</v>
      </c>
    </row>
    <row r="43124" spans="1:4" x14ac:dyDescent="0.25">
      <c r="A43124">
        <f t="shared" ca="1" si="673"/>
        <v>35</v>
      </c>
      <c r="C43124">
        <v>22</v>
      </c>
      <c r="D43124">
        <v>2372330</v>
      </c>
    </row>
    <row r="43125" spans="1:4" x14ac:dyDescent="0.25">
      <c r="A43125">
        <f t="shared" ca="1" si="673"/>
        <v>78</v>
      </c>
      <c r="C43125">
        <v>94</v>
      </c>
      <c r="D43125">
        <v>2372429</v>
      </c>
    </row>
    <row r="43126" spans="1:4" x14ac:dyDescent="0.25">
      <c r="A43126">
        <f t="shared" ca="1" si="673"/>
        <v>91</v>
      </c>
      <c r="C43126">
        <v>78</v>
      </c>
      <c r="D43126">
        <v>2372517</v>
      </c>
    </row>
    <row r="43127" spans="1:4" x14ac:dyDescent="0.25">
      <c r="A43127">
        <f t="shared" ca="1" si="673"/>
        <v>30</v>
      </c>
      <c r="C43127">
        <v>66</v>
      </c>
      <c r="D43127">
        <v>2372536</v>
      </c>
    </row>
    <row r="43128" spans="1:4" x14ac:dyDescent="0.25">
      <c r="A43128">
        <f t="shared" ca="1" si="673"/>
        <v>99</v>
      </c>
      <c r="C43128">
        <v>88</v>
      </c>
      <c r="D43128">
        <v>2372550</v>
      </c>
    </row>
    <row r="43129" spans="1:4" x14ac:dyDescent="0.25">
      <c r="A43129">
        <f t="shared" ca="1" si="673"/>
        <v>56</v>
      </c>
      <c r="C43129">
        <v>51</v>
      </c>
      <c r="D43129">
        <v>2372602</v>
      </c>
    </row>
    <row r="43130" spans="1:4" x14ac:dyDescent="0.25">
      <c r="A43130">
        <f t="shared" ca="1" si="673"/>
        <v>27</v>
      </c>
      <c r="C43130">
        <v>77</v>
      </c>
      <c r="D43130">
        <v>2372686</v>
      </c>
    </row>
    <row r="43131" spans="1:4" x14ac:dyDescent="0.25">
      <c r="A43131">
        <f t="shared" ca="1" si="673"/>
        <v>39</v>
      </c>
      <c r="C43131">
        <v>45</v>
      </c>
      <c r="D43131">
        <v>2372713</v>
      </c>
    </row>
    <row r="43132" spans="1:4" x14ac:dyDescent="0.25">
      <c r="A43132">
        <f t="shared" ca="1" si="673"/>
        <v>34</v>
      </c>
      <c r="C43132">
        <v>32</v>
      </c>
      <c r="D43132">
        <v>2372743</v>
      </c>
    </row>
    <row r="43133" spans="1:4" x14ac:dyDescent="0.25">
      <c r="A43133">
        <f t="shared" ca="1" si="673"/>
        <v>62</v>
      </c>
      <c r="C43133">
        <v>99</v>
      </c>
      <c r="D43133">
        <v>2372775</v>
      </c>
    </row>
    <row r="43134" spans="1:4" x14ac:dyDescent="0.25">
      <c r="A43134">
        <f t="shared" ca="1" si="673"/>
        <v>26</v>
      </c>
      <c r="C43134">
        <v>52</v>
      </c>
      <c r="D43134">
        <v>2372789</v>
      </c>
    </row>
    <row r="43135" spans="1:4" x14ac:dyDescent="0.25">
      <c r="A43135">
        <f t="shared" ca="1" si="673"/>
        <v>36</v>
      </c>
      <c r="C43135">
        <v>12</v>
      </c>
      <c r="D43135">
        <v>2372845</v>
      </c>
    </row>
    <row r="43136" spans="1:4" x14ac:dyDescent="0.25">
      <c r="A43136">
        <f t="shared" ca="1" si="673"/>
        <v>85</v>
      </c>
      <c r="C43136">
        <v>79</v>
      </c>
      <c r="D43136">
        <v>2372877</v>
      </c>
    </row>
    <row r="43137" spans="1:4" x14ac:dyDescent="0.25">
      <c r="A43137">
        <f t="shared" ca="1" si="673"/>
        <v>41</v>
      </c>
      <c r="C43137">
        <v>40</v>
      </c>
      <c r="D43137">
        <v>2372974</v>
      </c>
    </row>
    <row r="43138" spans="1:4" x14ac:dyDescent="0.25">
      <c r="A43138">
        <f t="shared" ref="A43138:A43201" ca="1" si="674">RANDBETWEEN(10,100)</f>
        <v>39</v>
      </c>
      <c r="C43138">
        <v>40</v>
      </c>
      <c r="D43138">
        <v>2373028</v>
      </c>
    </row>
    <row r="43139" spans="1:4" x14ac:dyDescent="0.25">
      <c r="A43139">
        <f t="shared" ca="1" si="674"/>
        <v>42</v>
      </c>
      <c r="C43139">
        <v>49</v>
      </c>
      <c r="D43139">
        <v>2373055</v>
      </c>
    </row>
    <row r="43140" spans="1:4" x14ac:dyDescent="0.25">
      <c r="A43140">
        <f t="shared" ca="1" si="674"/>
        <v>59</v>
      </c>
      <c r="C43140">
        <v>68</v>
      </c>
      <c r="D43140">
        <v>2373151</v>
      </c>
    </row>
    <row r="43141" spans="1:4" x14ac:dyDescent="0.25">
      <c r="A43141">
        <f t="shared" ca="1" si="674"/>
        <v>87</v>
      </c>
      <c r="C43141">
        <v>82</v>
      </c>
      <c r="D43141">
        <v>2373241</v>
      </c>
    </row>
    <row r="43142" spans="1:4" x14ac:dyDescent="0.25">
      <c r="A43142">
        <f t="shared" ca="1" si="674"/>
        <v>98</v>
      </c>
      <c r="C43142">
        <v>66</v>
      </c>
      <c r="D43142">
        <v>2373279</v>
      </c>
    </row>
    <row r="43143" spans="1:4" x14ac:dyDescent="0.25">
      <c r="A43143">
        <f t="shared" ca="1" si="674"/>
        <v>87</v>
      </c>
      <c r="C43143">
        <v>46</v>
      </c>
      <c r="D43143">
        <v>2373302</v>
      </c>
    </row>
    <row r="43144" spans="1:4" x14ac:dyDescent="0.25">
      <c r="A43144">
        <f t="shared" ca="1" si="674"/>
        <v>38</v>
      </c>
      <c r="C43144">
        <v>62</v>
      </c>
      <c r="D43144">
        <v>2373369</v>
      </c>
    </row>
    <row r="43145" spans="1:4" x14ac:dyDescent="0.25">
      <c r="A43145">
        <f t="shared" ca="1" si="674"/>
        <v>58</v>
      </c>
      <c r="C43145">
        <v>24</v>
      </c>
      <c r="D43145">
        <v>2373462</v>
      </c>
    </row>
    <row r="43146" spans="1:4" x14ac:dyDescent="0.25">
      <c r="A43146">
        <f t="shared" ca="1" si="674"/>
        <v>96</v>
      </c>
      <c r="C43146">
        <v>73</v>
      </c>
      <c r="D43146">
        <v>2373560</v>
      </c>
    </row>
    <row r="43147" spans="1:4" x14ac:dyDescent="0.25">
      <c r="A43147">
        <f t="shared" ca="1" si="674"/>
        <v>26</v>
      </c>
      <c r="C43147">
        <v>56</v>
      </c>
      <c r="D43147">
        <v>2373648</v>
      </c>
    </row>
    <row r="43148" spans="1:4" x14ac:dyDescent="0.25">
      <c r="A43148">
        <f t="shared" ca="1" si="674"/>
        <v>81</v>
      </c>
      <c r="C43148">
        <v>15</v>
      </c>
      <c r="D43148">
        <v>2373697</v>
      </c>
    </row>
    <row r="43149" spans="1:4" x14ac:dyDescent="0.25">
      <c r="A43149">
        <f t="shared" ca="1" si="674"/>
        <v>31</v>
      </c>
      <c r="C43149">
        <v>11</v>
      </c>
      <c r="D43149">
        <v>2373776</v>
      </c>
    </row>
    <row r="43150" spans="1:4" x14ac:dyDescent="0.25">
      <c r="A43150">
        <f t="shared" ca="1" si="674"/>
        <v>45</v>
      </c>
      <c r="C43150">
        <v>87</v>
      </c>
      <c r="D43150">
        <v>2373831</v>
      </c>
    </row>
    <row r="43151" spans="1:4" x14ac:dyDescent="0.25">
      <c r="A43151">
        <f t="shared" ca="1" si="674"/>
        <v>41</v>
      </c>
      <c r="C43151">
        <v>47</v>
      </c>
      <c r="D43151">
        <v>2373853</v>
      </c>
    </row>
    <row r="43152" spans="1:4" x14ac:dyDescent="0.25">
      <c r="A43152">
        <f t="shared" ca="1" si="674"/>
        <v>79</v>
      </c>
      <c r="C43152">
        <v>14</v>
      </c>
      <c r="D43152">
        <v>2373930</v>
      </c>
    </row>
    <row r="43153" spans="1:4" x14ac:dyDescent="0.25">
      <c r="A43153">
        <f t="shared" ca="1" si="674"/>
        <v>81</v>
      </c>
      <c r="C43153">
        <v>81</v>
      </c>
      <c r="D43153">
        <v>2374002</v>
      </c>
    </row>
    <row r="43154" spans="1:4" x14ac:dyDescent="0.25">
      <c r="A43154">
        <f t="shared" ca="1" si="674"/>
        <v>54</v>
      </c>
      <c r="C43154">
        <v>24</v>
      </c>
      <c r="D43154">
        <v>2374056</v>
      </c>
    </row>
    <row r="43155" spans="1:4" x14ac:dyDescent="0.25">
      <c r="A43155">
        <f t="shared" ca="1" si="674"/>
        <v>73</v>
      </c>
      <c r="C43155">
        <v>65</v>
      </c>
      <c r="D43155">
        <v>2374144</v>
      </c>
    </row>
    <row r="43156" spans="1:4" x14ac:dyDescent="0.25">
      <c r="A43156">
        <f t="shared" ca="1" si="674"/>
        <v>80</v>
      </c>
      <c r="C43156">
        <v>20</v>
      </c>
      <c r="D43156">
        <v>2374215</v>
      </c>
    </row>
    <row r="43157" spans="1:4" x14ac:dyDescent="0.25">
      <c r="A43157">
        <f t="shared" ca="1" si="674"/>
        <v>13</v>
      </c>
      <c r="C43157">
        <v>92</v>
      </c>
      <c r="D43157">
        <v>2374305</v>
      </c>
    </row>
    <row r="43158" spans="1:4" x14ac:dyDescent="0.25">
      <c r="A43158">
        <f t="shared" ca="1" si="674"/>
        <v>71</v>
      </c>
      <c r="C43158">
        <v>61</v>
      </c>
      <c r="D43158">
        <v>2374323</v>
      </c>
    </row>
    <row r="43159" spans="1:4" x14ac:dyDescent="0.25">
      <c r="A43159">
        <f t="shared" ca="1" si="674"/>
        <v>75</v>
      </c>
      <c r="C43159">
        <v>85</v>
      </c>
      <c r="D43159">
        <v>2374346</v>
      </c>
    </row>
    <row r="43160" spans="1:4" x14ac:dyDescent="0.25">
      <c r="A43160">
        <f t="shared" ca="1" si="674"/>
        <v>47</v>
      </c>
      <c r="C43160">
        <v>57</v>
      </c>
      <c r="D43160">
        <v>2374396</v>
      </c>
    </row>
    <row r="43161" spans="1:4" x14ac:dyDescent="0.25">
      <c r="A43161">
        <f t="shared" ca="1" si="674"/>
        <v>71</v>
      </c>
      <c r="C43161">
        <v>96</v>
      </c>
      <c r="D43161">
        <v>2374480</v>
      </c>
    </row>
    <row r="43162" spans="1:4" x14ac:dyDescent="0.25">
      <c r="A43162">
        <f t="shared" ca="1" si="674"/>
        <v>43</v>
      </c>
      <c r="C43162">
        <v>44</v>
      </c>
      <c r="D43162">
        <v>2374566</v>
      </c>
    </row>
    <row r="43163" spans="1:4" x14ac:dyDescent="0.25">
      <c r="A43163">
        <f t="shared" ca="1" si="674"/>
        <v>32</v>
      </c>
      <c r="C43163">
        <v>79</v>
      </c>
      <c r="D43163">
        <v>2374581</v>
      </c>
    </row>
    <row r="43164" spans="1:4" x14ac:dyDescent="0.25">
      <c r="A43164">
        <f t="shared" ca="1" si="674"/>
        <v>35</v>
      </c>
      <c r="C43164">
        <v>76</v>
      </c>
      <c r="D43164">
        <v>2374669</v>
      </c>
    </row>
    <row r="43165" spans="1:4" x14ac:dyDescent="0.25">
      <c r="A43165">
        <f t="shared" ca="1" si="674"/>
        <v>64</v>
      </c>
      <c r="C43165">
        <v>13</v>
      </c>
      <c r="D43165">
        <v>2374761</v>
      </c>
    </row>
    <row r="43166" spans="1:4" x14ac:dyDescent="0.25">
      <c r="A43166">
        <f t="shared" ca="1" si="674"/>
        <v>68</v>
      </c>
      <c r="C43166">
        <v>94</v>
      </c>
      <c r="D43166">
        <v>2374828</v>
      </c>
    </row>
    <row r="43167" spans="1:4" x14ac:dyDescent="0.25">
      <c r="A43167">
        <f t="shared" ca="1" si="674"/>
        <v>35</v>
      </c>
      <c r="C43167">
        <v>76</v>
      </c>
      <c r="D43167">
        <v>2374840</v>
      </c>
    </row>
    <row r="43168" spans="1:4" x14ac:dyDescent="0.25">
      <c r="A43168">
        <f t="shared" ca="1" si="674"/>
        <v>63</v>
      </c>
      <c r="C43168">
        <v>27</v>
      </c>
      <c r="D43168">
        <v>2374851</v>
      </c>
    </row>
    <row r="43169" spans="1:4" x14ac:dyDescent="0.25">
      <c r="A43169">
        <f t="shared" ca="1" si="674"/>
        <v>95</v>
      </c>
      <c r="C43169">
        <v>54</v>
      </c>
      <c r="D43169">
        <v>2374864</v>
      </c>
    </row>
    <row r="43170" spans="1:4" x14ac:dyDescent="0.25">
      <c r="A43170">
        <f t="shared" ca="1" si="674"/>
        <v>98</v>
      </c>
      <c r="C43170">
        <v>34</v>
      </c>
      <c r="D43170">
        <v>2374893</v>
      </c>
    </row>
    <row r="43171" spans="1:4" x14ac:dyDescent="0.25">
      <c r="A43171">
        <f t="shared" ca="1" si="674"/>
        <v>53</v>
      </c>
      <c r="C43171">
        <v>13</v>
      </c>
      <c r="D43171">
        <v>2374955</v>
      </c>
    </row>
    <row r="43172" spans="1:4" x14ac:dyDescent="0.25">
      <c r="A43172">
        <f t="shared" ca="1" si="674"/>
        <v>70</v>
      </c>
      <c r="C43172">
        <v>96</v>
      </c>
      <c r="D43172">
        <v>2374973</v>
      </c>
    </row>
    <row r="43173" spans="1:4" x14ac:dyDescent="0.25">
      <c r="A43173">
        <f t="shared" ca="1" si="674"/>
        <v>83</v>
      </c>
      <c r="C43173">
        <v>42</v>
      </c>
      <c r="D43173">
        <v>2375006</v>
      </c>
    </row>
    <row r="43174" spans="1:4" x14ac:dyDescent="0.25">
      <c r="A43174">
        <f t="shared" ca="1" si="674"/>
        <v>92</v>
      </c>
      <c r="C43174">
        <v>12</v>
      </c>
      <c r="D43174">
        <v>2375093</v>
      </c>
    </row>
    <row r="43175" spans="1:4" x14ac:dyDescent="0.25">
      <c r="A43175">
        <f t="shared" ca="1" si="674"/>
        <v>92</v>
      </c>
      <c r="C43175">
        <v>42</v>
      </c>
      <c r="D43175">
        <v>2375163</v>
      </c>
    </row>
    <row r="43176" spans="1:4" x14ac:dyDescent="0.25">
      <c r="A43176">
        <f t="shared" ca="1" si="674"/>
        <v>21</v>
      </c>
      <c r="C43176">
        <v>82</v>
      </c>
      <c r="D43176">
        <v>2375254</v>
      </c>
    </row>
    <row r="43177" spans="1:4" x14ac:dyDescent="0.25">
      <c r="A43177">
        <f t="shared" ca="1" si="674"/>
        <v>62</v>
      </c>
      <c r="C43177">
        <v>85</v>
      </c>
      <c r="D43177">
        <v>2375269</v>
      </c>
    </row>
    <row r="43178" spans="1:4" x14ac:dyDescent="0.25">
      <c r="A43178">
        <f t="shared" ca="1" si="674"/>
        <v>41</v>
      </c>
      <c r="C43178">
        <v>94</v>
      </c>
      <c r="D43178">
        <v>2375307</v>
      </c>
    </row>
    <row r="43179" spans="1:4" x14ac:dyDescent="0.25">
      <c r="A43179">
        <f t="shared" ca="1" si="674"/>
        <v>62</v>
      </c>
      <c r="C43179">
        <v>40</v>
      </c>
      <c r="D43179">
        <v>2375324</v>
      </c>
    </row>
    <row r="43180" spans="1:4" x14ac:dyDescent="0.25">
      <c r="A43180">
        <f t="shared" ca="1" si="674"/>
        <v>92</v>
      </c>
      <c r="C43180">
        <v>43</v>
      </c>
      <c r="D43180">
        <v>2375344</v>
      </c>
    </row>
    <row r="43181" spans="1:4" x14ac:dyDescent="0.25">
      <c r="A43181">
        <f t="shared" ca="1" si="674"/>
        <v>67</v>
      </c>
      <c r="C43181">
        <v>28</v>
      </c>
      <c r="D43181">
        <v>2375361</v>
      </c>
    </row>
    <row r="43182" spans="1:4" x14ac:dyDescent="0.25">
      <c r="A43182">
        <f t="shared" ca="1" si="674"/>
        <v>62</v>
      </c>
      <c r="C43182">
        <v>73</v>
      </c>
      <c r="D43182">
        <v>2375401</v>
      </c>
    </row>
    <row r="43183" spans="1:4" x14ac:dyDescent="0.25">
      <c r="A43183">
        <f t="shared" ca="1" si="674"/>
        <v>56</v>
      </c>
      <c r="C43183">
        <v>76</v>
      </c>
      <c r="D43183">
        <v>2375445</v>
      </c>
    </row>
    <row r="43184" spans="1:4" x14ac:dyDescent="0.25">
      <c r="A43184">
        <f t="shared" ca="1" si="674"/>
        <v>76</v>
      </c>
      <c r="C43184">
        <v>17</v>
      </c>
      <c r="D43184">
        <v>2375528</v>
      </c>
    </row>
    <row r="43185" spans="1:4" x14ac:dyDescent="0.25">
      <c r="A43185">
        <f t="shared" ca="1" si="674"/>
        <v>31</v>
      </c>
      <c r="C43185">
        <v>83</v>
      </c>
      <c r="D43185">
        <v>2375625</v>
      </c>
    </row>
    <row r="43186" spans="1:4" x14ac:dyDescent="0.25">
      <c r="A43186">
        <f t="shared" ca="1" si="674"/>
        <v>43</v>
      </c>
      <c r="C43186">
        <v>59</v>
      </c>
      <c r="D43186">
        <v>2375710</v>
      </c>
    </row>
    <row r="43187" spans="1:4" x14ac:dyDescent="0.25">
      <c r="A43187">
        <f t="shared" ca="1" si="674"/>
        <v>45</v>
      </c>
      <c r="C43187">
        <v>83</v>
      </c>
      <c r="D43187">
        <v>2375740</v>
      </c>
    </row>
    <row r="43188" spans="1:4" x14ac:dyDescent="0.25">
      <c r="A43188">
        <f t="shared" ca="1" si="674"/>
        <v>17</v>
      </c>
      <c r="C43188">
        <v>30</v>
      </c>
      <c r="D43188">
        <v>2375793</v>
      </c>
    </row>
    <row r="43189" spans="1:4" x14ac:dyDescent="0.25">
      <c r="A43189">
        <f t="shared" ca="1" si="674"/>
        <v>51</v>
      </c>
      <c r="C43189">
        <v>48</v>
      </c>
      <c r="D43189">
        <v>2375842</v>
      </c>
    </row>
    <row r="43190" spans="1:4" x14ac:dyDescent="0.25">
      <c r="A43190">
        <f t="shared" ca="1" si="674"/>
        <v>98</v>
      </c>
      <c r="C43190">
        <v>13</v>
      </c>
      <c r="D43190">
        <v>2375941</v>
      </c>
    </row>
    <row r="43191" spans="1:4" x14ac:dyDescent="0.25">
      <c r="A43191">
        <f t="shared" ca="1" si="674"/>
        <v>68</v>
      </c>
      <c r="C43191">
        <v>70</v>
      </c>
      <c r="D43191">
        <v>2375973</v>
      </c>
    </row>
    <row r="43192" spans="1:4" x14ac:dyDescent="0.25">
      <c r="A43192">
        <f t="shared" ca="1" si="674"/>
        <v>15</v>
      </c>
      <c r="C43192">
        <v>89</v>
      </c>
      <c r="D43192">
        <v>2375998</v>
      </c>
    </row>
    <row r="43193" spans="1:4" x14ac:dyDescent="0.25">
      <c r="A43193">
        <f t="shared" ca="1" si="674"/>
        <v>22</v>
      </c>
      <c r="C43193">
        <v>47</v>
      </c>
      <c r="D43193">
        <v>2376060</v>
      </c>
    </row>
    <row r="43194" spans="1:4" x14ac:dyDescent="0.25">
      <c r="A43194">
        <f t="shared" ca="1" si="674"/>
        <v>55</v>
      </c>
      <c r="C43194">
        <v>22</v>
      </c>
      <c r="D43194">
        <v>2376150</v>
      </c>
    </row>
    <row r="43195" spans="1:4" x14ac:dyDescent="0.25">
      <c r="A43195">
        <f t="shared" ca="1" si="674"/>
        <v>14</v>
      </c>
      <c r="C43195">
        <v>78</v>
      </c>
      <c r="D43195">
        <v>2376238</v>
      </c>
    </row>
    <row r="43196" spans="1:4" x14ac:dyDescent="0.25">
      <c r="A43196">
        <f t="shared" ca="1" si="674"/>
        <v>17</v>
      </c>
      <c r="C43196">
        <v>21</v>
      </c>
      <c r="D43196">
        <v>2376251</v>
      </c>
    </row>
    <row r="43197" spans="1:4" x14ac:dyDescent="0.25">
      <c r="A43197">
        <f t="shared" ca="1" si="674"/>
        <v>26</v>
      </c>
      <c r="C43197">
        <v>49</v>
      </c>
      <c r="D43197">
        <v>2376318</v>
      </c>
    </row>
    <row r="43198" spans="1:4" x14ac:dyDescent="0.25">
      <c r="A43198">
        <f t="shared" ca="1" si="674"/>
        <v>100</v>
      </c>
      <c r="C43198">
        <v>43</v>
      </c>
      <c r="D43198">
        <v>2376371</v>
      </c>
    </row>
    <row r="43199" spans="1:4" x14ac:dyDescent="0.25">
      <c r="A43199">
        <f t="shared" ca="1" si="674"/>
        <v>28</v>
      </c>
      <c r="C43199">
        <v>60</v>
      </c>
      <c r="D43199">
        <v>2376438</v>
      </c>
    </row>
    <row r="43200" spans="1:4" x14ac:dyDescent="0.25">
      <c r="A43200">
        <f t="shared" ca="1" si="674"/>
        <v>59</v>
      </c>
      <c r="C43200">
        <v>99</v>
      </c>
      <c r="D43200">
        <v>2376520</v>
      </c>
    </row>
    <row r="43201" spans="1:4" x14ac:dyDescent="0.25">
      <c r="A43201">
        <f t="shared" ca="1" si="674"/>
        <v>76</v>
      </c>
      <c r="C43201">
        <v>96</v>
      </c>
      <c r="D43201">
        <v>2376582</v>
      </c>
    </row>
    <row r="43202" spans="1:4" x14ac:dyDescent="0.25">
      <c r="A43202">
        <f t="shared" ref="A43202:A43265" ca="1" si="675">RANDBETWEEN(10,100)</f>
        <v>19</v>
      </c>
      <c r="C43202">
        <v>62</v>
      </c>
      <c r="D43202">
        <v>2376673</v>
      </c>
    </row>
    <row r="43203" spans="1:4" x14ac:dyDescent="0.25">
      <c r="A43203">
        <f t="shared" ca="1" si="675"/>
        <v>58</v>
      </c>
      <c r="C43203">
        <v>51</v>
      </c>
      <c r="D43203">
        <v>2376748</v>
      </c>
    </row>
    <row r="43204" spans="1:4" x14ac:dyDescent="0.25">
      <c r="A43204">
        <f t="shared" ca="1" si="675"/>
        <v>73</v>
      </c>
      <c r="C43204">
        <v>42</v>
      </c>
      <c r="D43204">
        <v>2376758</v>
      </c>
    </row>
    <row r="43205" spans="1:4" x14ac:dyDescent="0.25">
      <c r="A43205">
        <f t="shared" ca="1" si="675"/>
        <v>97</v>
      </c>
      <c r="C43205">
        <v>53</v>
      </c>
      <c r="D43205">
        <v>2376799</v>
      </c>
    </row>
    <row r="43206" spans="1:4" x14ac:dyDescent="0.25">
      <c r="A43206">
        <f t="shared" ca="1" si="675"/>
        <v>87</v>
      </c>
      <c r="C43206">
        <v>87</v>
      </c>
      <c r="D43206">
        <v>2376834</v>
      </c>
    </row>
    <row r="43207" spans="1:4" x14ac:dyDescent="0.25">
      <c r="A43207">
        <f t="shared" ca="1" si="675"/>
        <v>58</v>
      </c>
      <c r="C43207">
        <v>21</v>
      </c>
      <c r="D43207">
        <v>2376872</v>
      </c>
    </row>
    <row r="43208" spans="1:4" x14ac:dyDescent="0.25">
      <c r="A43208">
        <f t="shared" ca="1" si="675"/>
        <v>16</v>
      </c>
      <c r="C43208">
        <v>91</v>
      </c>
      <c r="D43208">
        <v>2376943</v>
      </c>
    </row>
    <row r="43209" spans="1:4" x14ac:dyDescent="0.25">
      <c r="A43209">
        <f t="shared" ca="1" si="675"/>
        <v>91</v>
      </c>
      <c r="C43209">
        <v>88</v>
      </c>
      <c r="D43209">
        <v>2376983</v>
      </c>
    </row>
    <row r="43210" spans="1:4" x14ac:dyDescent="0.25">
      <c r="A43210">
        <f t="shared" ca="1" si="675"/>
        <v>55</v>
      </c>
      <c r="C43210">
        <v>71</v>
      </c>
      <c r="D43210">
        <v>2377007</v>
      </c>
    </row>
    <row r="43211" spans="1:4" x14ac:dyDescent="0.25">
      <c r="A43211">
        <f t="shared" ca="1" si="675"/>
        <v>46</v>
      </c>
      <c r="C43211">
        <v>98</v>
      </c>
      <c r="D43211">
        <v>2377095</v>
      </c>
    </row>
    <row r="43212" spans="1:4" x14ac:dyDescent="0.25">
      <c r="A43212">
        <f t="shared" ca="1" si="675"/>
        <v>67</v>
      </c>
      <c r="C43212">
        <v>25</v>
      </c>
      <c r="D43212">
        <v>2377127</v>
      </c>
    </row>
    <row r="43213" spans="1:4" x14ac:dyDescent="0.25">
      <c r="A43213">
        <f t="shared" ca="1" si="675"/>
        <v>100</v>
      </c>
      <c r="C43213">
        <v>12</v>
      </c>
      <c r="D43213">
        <v>2377203</v>
      </c>
    </row>
    <row r="43214" spans="1:4" x14ac:dyDescent="0.25">
      <c r="A43214">
        <f t="shared" ca="1" si="675"/>
        <v>67</v>
      </c>
      <c r="C43214">
        <v>93</v>
      </c>
      <c r="D43214">
        <v>2377298</v>
      </c>
    </row>
    <row r="43215" spans="1:4" x14ac:dyDescent="0.25">
      <c r="A43215">
        <f t="shared" ca="1" si="675"/>
        <v>61</v>
      </c>
      <c r="C43215">
        <v>18</v>
      </c>
      <c r="D43215">
        <v>2377361</v>
      </c>
    </row>
    <row r="43216" spans="1:4" x14ac:dyDescent="0.25">
      <c r="A43216">
        <f t="shared" ca="1" si="675"/>
        <v>35</v>
      </c>
      <c r="C43216">
        <v>33</v>
      </c>
      <c r="D43216">
        <v>2377412</v>
      </c>
    </row>
    <row r="43217" spans="1:4" x14ac:dyDescent="0.25">
      <c r="A43217">
        <f t="shared" ca="1" si="675"/>
        <v>35</v>
      </c>
      <c r="C43217">
        <v>84</v>
      </c>
      <c r="D43217">
        <v>2377428</v>
      </c>
    </row>
    <row r="43218" spans="1:4" x14ac:dyDescent="0.25">
      <c r="A43218">
        <f t="shared" ca="1" si="675"/>
        <v>50</v>
      </c>
      <c r="C43218">
        <v>43</v>
      </c>
      <c r="D43218">
        <v>2377459</v>
      </c>
    </row>
    <row r="43219" spans="1:4" x14ac:dyDescent="0.25">
      <c r="A43219">
        <f t="shared" ca="1" si="675"/>
        <v>40</v>
      </c>
      <c r="C43219">
        <v>82</v>
      </c>
      <c r="D43219">
        <v>2377532</v>
      </c>
    </row>
    <row r="43220" spans="1:4" x14ac:dyDescent="0.25">
      <c r="A43220">
        <f t="shared" ca="1" si="675"/>
        <v>63</v>
      </c>
      <c r="C43220">
        <v>88</v>
      </c>
      <c r="D43220">
        <v>2377625</v>
      </c>
    </row>
    <row r="43221" spans="1:4" x14ac:dyDescent="0.25">
      <c r="A43221">
        <f t="shared" ca="1" si="675"/>
        <v>85</v>
      </c>
      <c r="C43221">
        <v>12</v>
      </c>
      <c r="D43221">
        <v>2377642</v>
      </c>
    </row>
    <row r="43222" spans="1:4" x14ac:dyDescent="0.25">
      <c r="A43222">
        <f t="shared" ca="1" si="675"/>
        <v>88</v>
      </c>
      <c r="C43222">
        <v>60</v>
      </c>
      <c r="D43222">
        <v>2377718</v>
      </c>
    </row>
    <row r="43223" spans="1:4" x14ac:dyDescent="0.25">
      <c r="A43223">
        <f t="shared" ca="1" si="675"/>
        <v>36</v>
      </c>
      <c r="C43223">
        <v>87</v>
      </c>
      <c r="D43223">
        <v>2377733</v>
      </c>
    </row>
    <row r="43224" spans="1:4" x14ac:dyDescent="0.25">
      <c r="A43224">
        <f t="shared" ca="1" si="675"/>
        <v>50</v>
      </c>
      <c r="C43224">
        <v>14</v>
      </c>
      <c r="D43224">
        <v>2377775</v>
      </c>
    </row>
    <row r="43225" spans="1:4" x14ac:dyDescent="0.25">
      <c r="A43225">
        <f t="shared" ca="1" si="675"/>
        <v>11</v>
      </c>
      <c r="C43225">
        <v>39</v>
      </c>
      <c r="D43225">
        <v>2377869</v>
      </c>
    </row>
    <row r="43226" spans="1:4" x14ac:dyDescent="0.25">
      <c r="A43226">
        <f t="shared" ca="1" si="675"/>
        <v>42</v>
      </c>
      <c r="C43226">
        <v>22</v>
      </c>
      <c r="D43226">
        <v>2377947</v>
      </c>
    </row>
    <row r="43227" spans="1:4" x14ac:dyDescent="0.25">
      <c r="A43227">
        <f t="shared" ca="1" si="675"/>
        <v>71</v>
      </c>
      <c r="C43227">
        <v>18</v>
      </c>
      <c r="D43227">
        <v>2378027</v>
      </c>
    </row>
    <row r="43228" spans="1:4" x14ac:dyDescent="0.25">
      <c r="A43228">
        <f t="shared" ca="1" si="675"/>
        <v>97</v>
      </c>
      <c r="C43228">
        <v>82</v>
      </c>
      <c r="D43228">
        <v>2378037</v>
      </c>
    </row>
    <row r="43229" spans="1:4" x14ac:dyDescent="0.25">
      <c r="A43229">
        <f t="shared" ca="1" si="675"/>
        <v>89</v>
      </c>
      <c r="C43229">
        <v>55</v>
      </c>
      <c r="D43229">
        <v>2378057</v>
      </c>
    </row>
    <row r="43230" spans="1:4" x14ac:dyDescent="0.25">
      <c r="A43230">
        <f t="shared" ca="1" si="675"/>
        <v>44</v>
      </c>
      <c r="C43230">
        <v>99</v>
      </c>
      <c r="D43230">
        <v>2378151</v>
      </c>
    </row>
    <row r="43231" spans="1:4" x14ac:dyDescent="0.25">
      <c r="A43231">
        <f t="shared" ca="1" si="675"/>
        <v>64</v>
      </c>
      <c r="C43231">
        <v>27</v>
      </c>
      <c r="D43231">
        <v>2378178</v>
      </c>
    </row>
    <row r="43232" spans="1:4" x14ac:dyDescent="0.25">
      <c r="A43232">
        <f t="shared" ca="1" si="675"/>
        <v>57</v>
      </c>
      <c r="C43232">
        <v>79</v>
      </c>
      <c r="D43232">
        <v>2378188</v>
      </c>
    </row>
    <row r="43233" spans="1:4" x14ac:dyDescent="0.25">
      <c r="A43233">
        <f t="shared" ca="1" si="675"/>
        <v>16</v>
      </c>
      <c r="C43233">
        <v>98</v>
      </c>
      <c r="D43233">
        <v>2378275</v>
      </c>
    </row>
    <row r="43234" spans="1:4" x14ac:dyDescent="0.25">
      <c r="A43234">
        <f t="shared" ca="1" si="675"/>
        <v>82</v>
      </c>
      <c r="C43234">
        <v>52</v>
      </c>
      <c r="D43234">
        <v>2378364</v>
      </c>
    </row>
    <row r="43235" spans="1:4" x14ac:dyDescent="0.25">
      <c r="A43235">
        <f t="shared" ca="1" si="675"/>
        <v>25</v>
      </c>
      <c r="C43235">
        <v>19</v>
      </c>
      <c r="D43235">
        <v>2378391</v>
      </c>
    </row>
    <row r="43236" spans="1:4" x14ac:dyDescent="0.25">
      <c r="A43236">
        <f t="shared" ca="1" si="675"/>
        <v>62</v>
      </c>
      <c r="C43236">
        <v>38</v>
      </c>
      <c r="D43236">
        <v>2378471</v>
      </c>
    </row>
    <row r="43237" spans="1:4" x14ac:dyDescent="0.25">
      <c r="A43237">
        <f t="shared" ca="1" si="675"/>
        <v>51</v>
      </c>
      <c r="C43237">
        <v>84</v>
      </c>
      <c r="D43237">
        <v>2378543</v>
      </c>
    </row>
    <row r="43238" spans="1:4" x14ac:dyDescent="0.25">
      <c r="A43238">
        <f t="shared" ca="1" si="675"/>
        <v>57</v>
      </c>
      <c r="C43238">
        <v>20</v>
      </c>
      <c r="D43238">
        <v>2378554</v>
      </c>
    </row>
    <row r="43239" spans="1:4" x14ac:dyDescent="0.25">
      <c r="A43239">
        <f t="shared" ca="1" si="675"/>
        <v>36</v>
      </c>
      <c r="C43239">
        <v>71</v>
      </c>
      <c r="D43239">
        <v>2378652</v>
      </c>
    </row>
    <row r="43240" spans="1:4" x14ac:dyDescent="0.25">
      <c r="A43240">
        <f t="shared" ca="1" si="675"/>
        <v>30</v>
      </c>
      <c r="C43240">
        <v>42</v>
      </c>
      <c r="D43240">
        <v>2378744</v>
      </c>
    </row>
    <row r="43241" spans="1:4" x14ac:dyDescent="0.25">
      <c r="A43241">
        <f t="shared" ca="1" si="675"/>
        <v>81</v>
      </c>
      <c r="C43241">
        <v>92</v>
      </c>
      <c r="D43241">
        <v>2378773</v>
      </c>
    </row>
    <row r="43242" spans="1:4" x14ac:dyDescent="0.25">
      <c r="A43242">
        <f t="shared" ca="1" si="675"/>
        <v>85</v>
      </c>
      <c r="C43242">
        <v>90</v>
      </c>
      <c r="D43242">
        <v>2378806</v>
      </c>
    </row>
    <row r="43243" spans="1:4" x14ac:dyDescent="0.25">
      <c r="A43243">
        <f t="shared" ca="1" si="675"/>
        <v>82</v>
      </c>
      <c r="C43243">
        <v>37</v>
      </c>
      <c r="D43243">
        <v>2378851</v>
      </c>
    </row>
    <row r="43244" spans="1:4" x14ac:dyDescent="0.25">
      <c r="A43244">
        <f t="shared" ca="1" si="675"/>
        <v>46</v>
      </c>
      <c r="C43244">
        <v>83</v>
      </c>
      <c r="D43244">
        <v>2378864</v>
      </c>
    </row>
    <row r="43245" spans="1:4" x14ac:dyDescent="0.25">
      <c r="A43245">
        <f t="shared" ca="1" si="675"/>
        <v>68</v>
      </c>
      <c r="C43245">
        <v>95</v>
      </c>
      <c r="D43245">
        <v>2378893</v>
      </c>
    </row>
    <row r="43246" spans="1:4" x14ac:dyDescent="0.25">
      <c r="A43246">
        <f t="shared" ca="1" si="675"/>
        <v>84</v>
      </c>
      <c r="C43246">
        <v>68</v>
      </c>
      <c r="D43246">
        <v>2378909</v>
      </c>
    </row>
    <row r="43247" spans="1:4" x14ac:dyDescent="0.25">
      <c r="A43247">
        <f t="shared" ca="1" si="675"/>
        <v>76</v>
      </c>
      <c r="C43247">
        <v>85</v>
      </c>
      <c r="D43247">
        <v>2378937</v>
      </c>
    </row>
    <row r="43248" spans="1:4" x14ac:dyDescent="0.25">
      <c r="A43248">
        <f t="shared" ca="1" si="675"/>
        <v>53</v>
      </c>
      <c r="C43248">
        <v>81</v>
      </c>
      <c r="D43248">
        <v>2378974</v>
      </c>
    </row>
    <row r="43249" spans="1:4" x14ac:dyDescent="0.25">
      <c r="A43249">
        <f t="shared" ca="1" si="675"/>
        <v>56</v>
      </c>
      <c r="C43249">
        <v>27</v>
      </c>
      <c r="D43249">
        <v>2378994</v>
      </c>
    </row>
    <row r="43250" spans="1:4" x14ac:dyDescent="0.25">
      <c r="A43250">
        <f t="shared" ca="1" si="675"/>
        <v>77</v>
      </c>
      <c r="C43250">
        <v>77</v>
      </c>
      <c r="D43250">
        <v>2379048</v>
      </c>
    </row>
    <row r="43251" spans="1:4" x14ac:dyDescent="0.25">
      <c r="A43251">
        <f t="shared" ca="1" si="675"/>
        <v>85</v>
      </c>
      <c r="C43251">
        <v>19</v>
      </c>
      <c r="D43251">
        <v>2379062</v>
      </c>
    </row>
    <row r="43252" spans="1:4" x14ac:dyDescent="0.25">
      <c r="A43252">
        <f t="shared" ca="1" si="675"/>
        <v>64</v>
      </c>
      <c r="C43252">
        <v>17</v>
      </c>
      <c r="D43252">
        <v>2379108</v>
      </c>
    </row>
    <row r="43253" spans="1:4" x14ac:dyDescent="0.25">
      <c r="A43253">
        <f t="shared" ca="1" si="675"/>
        <v>83</v>
      </c>
      <c r="C43253">
        <v>85</v>
      </c>
      <c r="D43253">
        <v>2379201</v>
      </c>
    </row>
    <row r="43254" spans="1:4" x14ac:dyDescent="0.25">
      <c r="A43254">
        <f t="shared" ca="1" si="675"/>
        <v>96</v>
      </c>
      <c r="C43254">
        <v>78</v>
      </c>
      <c r="D43254">
        <v>2379238</v>
      </c>
    </row>
    <row r="43255" spans="1:4" x14ac:dyDescent="0.25">
      <c r="A43255">
        <f t="shared" ca="1" si="675"/>
        <v>67</v>
      </c>
      <c r="C43255">
        <v>27</v>
      </c>
      <c r="D43255">
        <v>2379263</v>
      </c>
    </row>
    <row r="43256" spans="1:4" x14ac:dyDescent="0.25">
      <c r="A43256">
        <f t="shared" ca="1" si="675"/>
        <v>21</v>
      </c>
      <c r="C43256">
        <v>54</v>
      </c>
      <c r="D43256">
        <v>2379363</v>
      </c>
    </row>
    <row r="43257" spans="1:4" x14ac:dyDescent="0.25">
      <c r="A43257">
        <f t="shared" ca="1" si="675"/>
        <v>45</v>
      </c>
      <c r="C43257">
        <v>33</v>
      </c>
      <c r="D43257">
        <v>2379443</v>
      </c>
    </row>
    <row r="43258" spans="1:4" x14ac:dyDescent="0.25">
      <c r="A43258">
        <f t="shared" ca="1" si="675"/>
        <v>70</v>
      </c>
      <c r="C43258">
        <v>71</v>
      </c>
      <c r="D43258">
        <v>2379524</v>
      </c>
    </row>
    <row r="43259" spans="1:4" x14ac:dyDescent="0.25">
      <c r="A43259">
        <f t="shared" ca="1" si="675"/>
        <v>16</v>
      </c>
      <c r="C43259">
        <v>21</v>
      </c>
      <c r="D43259">
        <v>2379616</v>
      </c>
    </row>
    <row r="43260" spans="1:4" x14ac:dyDescent="0.25">
      <c r="A43260">
        <f t="shared" ca="1" si="675"/>
        <v>93</v>
      </c>
      <c r="C43260">
        <v>30</v>
      </c>
      <c r="D43260">
        <v>2379630</v>
      </c>
    </row>
    <row r="43261" spans="1:4" x14ac:dyDescent="0.25">
      <c r="A43261">
        <f t="shared" ca="1" si="675"/>
        <v>64</v>
      </c>
      <c r="C43261">
        <v>51</v>
      </c>
      <c r="D43261">
        <v>2379705</v>
      </c>
    </row>
    <row r="43262" spans="1:4" x14ac:dyDescent="0.25">
      <c r="A43262">
        <f t="shared" ca="1" si="675"/>
        <v>18</v>
      </c>
      <c r="C43262">
        <v>14</v>
      </c>
      <c r="D43262">
        <v>2379715</v>
      </c>
    </row>
    <row r="43263" spans="1:4" x14ac:dyDescent="0.25">
      <c r="A43263">
        <f t="shared" ca="1" si="675"/>
        <v>38</v>
      </c>
      <c r="C43263">
        <v>75</v>
      </c>
      <c r="D43263">
        <v>2379750</v>
      </c>
    </row>
    <row r="43264" spans="1:4" x14ac:dyDescent="0.25">
      <c r="A43264">
        <f t="shared" ca="1" si="675"/>
        <v>30</v>
      </c>
      <c r="C43264">
        <v>39</v>
      </c>
      <c r="D43264">
        <v>2379778</v>
      </c>
    </row>
    <row r="43265" spans="1:4" x14ac:dyDescent="0.25">
      <c r="A43265">
        <f t="shared" ca="1" si="675"/>
        <v>79</v>
      </c>
      <c r="C43265">
        <v>83</v>
      </c>
      <c r="D43265">
        <v>2379827</v>
      </c>
    </row>
    <row r="43266" spans="1:4" x14ac:dyDescent="0.25">
      <c r="A43266">
        <f t="shared" ref="A43266:A43329" ca="1" si="676">RANDBETWEEN(10,100)</f>
        <v>91</v>
      </c>
      <c r="C43266">
        <v>41</v>
      </c>
      <c r="D43266">
        <v>2379916</v>
      </c>
    </row>
    <row r="43267" spans="1:4" x14ac:dyDescent="0.25">
      <c r="A43267">
        <f t="shared" ca="1" si="676"/>
        <v>69</v>
      </c>
      <c r="C43267">
        <v>22</v>
      </c>
      <c r="D43267">
        <v>2379999</v>
      </c>
    </row>
    <row r="43268" spans="1:4" x14ac:dyDescent="0.25">
      <c r="A43268">
        <f t="shared" ca="1" si="676"/>
        <v>35</v>
      </c>
      <c r="C43268">
        <v>67</v>
      </c>
      <c r="D43268">
        <v>2380065</v>
      </c>
    </row>
    <row r="43269" spans="1:4" x14ac:dyDescent="0.25">
      <c r="A43269">
        <f t="shared" ca="1" si="676"/>
        <v>32</v>
      </c>
      <c r="C43269">
        <v>34</v>
      </c>
      <c r="D43269">
        <v>2380075</v>
      </c>
    </row>
    <row r="43270" spans="1:4" x14ac:dyDescent="0.25">
      <c r="A43270">
        <f t="shared" ca="1" si="676"/>
        <v>56</v>
      </c>
      <c r="C43270">
        <v>43</v>
      </c>
      <c r="D43270">
        <v>2380170</v>
      </c>
    </row>
    <row r="43271" spans="1:4" x14ac:dyDescent="0.25">
      <c r="A43271">
        <f t="shared" ca="1" si="676"/>
        <v>87</v>
      </c>
      <c r="C43271">
        <v>12</v>
      </c>
      <c r="D43271">
        <v>2380232</v>
      </c>
    </row>
    <row r="43272" spans="1:4" x14ac:dyDescent="0.25">
      <c r="A43272">
        <f t="shared" ca="1" si="676"/>
        <v>61</v>
      </c>
      <c r="C43272">
        <v>78</v>
      </c>
      <c r="D43272">
        <v>2380251</v>
      </c>
    </row>
    <row r="43273" spans="1:4" x14ac:dyDescent="0.25">
      <c r="A43273">
        <f t="shared" ca="1" si="676"/>
        <v>68</v>
      </c>
      <c r="C43273">
        <v>23</v>
      </c>
      <c r="D43273">
        <v>2380337</v>
      </c>
    </row>
    <row r="43274" spans="1:4" x14ac:dyDescent="0.25">
      <c r="A43274">
        <f t="shared" ca="1" si="676"/>
        <v>100</v>
      </c>
      <c r="C43274">
        <v>79</v>
      </c>
      <c r="D43274">
        <v>2380385</v>
      </c>
    </row>
    <row r="43275" spans="1:4" x14ac:dyDescent="0.25">
      <c r="A43275">
        <f t="shared" ca="1" si="676"/>
        <v>51</v>
      </c>
      <c r="C43275">
        <v>92</v>
      </c>
      <c r="D43275">
        <v>2380477</v>
      </c>
    </row>
    <row r="43276" spans="1:4" x14ac:dyDescent="0.25">
      <c r="A43276">
        <f t="shared" ca="1" si="676"/>
        <v>32</v>
      </c>
      <c r="C43276">
        <v>83</v>
      </c>
      <c r="D43276">
        <v>2380534</v>
      </c>
    </row>
    <row r="43277" spans="1:4" x14ac:dyDescent="0.25">
      <c r="A43277">
        <f t="shared" ca="1" si="676"/>
        <v>18</v>
      </c>
      <c r="C43277">
        <v>47</v>
      </c>
      <c r="D43277">
        <v>2380577</v>
      </c>
    </row>
    <row r="43278" spans="1:4" x14ac:dyDescent="0.25">
      <c r="A43278">
        <f t="shared" ca="1" si="676"/>
        <v>79</v>
      </c>
      <c r="C43278">
        <v>63</v>
      </c>
      <c r="D43278">
        <v>2380668</v>
      </c>
    </row>
    <row r="43279" spans="1:4" x14ac:dyDescent="0.25">
      <c r="A43279">
        <f t="shared" ca="1" si="676"/>
        <v>31</v>
      </c>
      <c r="C43279">
        <v>52</v>
      </c>
      <c r="D43279">
        <v>2380723</v>
      </c>
    </row>
    <row r="43280" spans="1:4" x14ac:dyDescent="0.25">
      <c r="A43280">
        <f t="shared" ca="1" si="676"/>
        <v>98</v>
      </c>
      <c r="C43280">
        <v>69</v>
      </c>
      <c r="D43280">
        <v>2380769</v>
      </c>
    </row>
    <row r="43281" spans="1:4" x14ac:dyDescent="0.25">
      <c r="A43281">
        <f t="shared" ca="1" si="676"/>
        <v>57</v>
      </c>
      <c r="C43281">
        <v>69</v>
      </c>
      <c r="D43281">
        <v>2380789</v>
      </c>
    </row>
    <row r="43282" spans="1:4" x14ac:dyDescent="0.25">
      <c r="A43282">
        <f t="shared" ca="1" si="676"/>
        <v>20</v>
      </c>
      <c r="C43282">
        <v>79</v>
      </c>
      <c r="D43282">
        <v>2380865</v>
      </c>
    </row>
    <row r="43283" spans="1:4" x14ac:dyDescent="0.25">
      <c r="A43283">
        <f t="shared" ca="1" si="676"/>
        <v>24</v>
      </c>
      <c r="C43283">
        <v>65</v>
      </c>
      <c r="D43283">
        <v>2380928</v>
      </c>
    </row>
    <row r="43284" spans="1:4" x14ac:dyDescent="0.25">
      <c r="A43284">
        <f t="shared" ca="1" si="676"/>
        <v>77</v>
      </c>
      <c r="C43284">
        <v>46</v>
      </c>
      <c r="D43284">
        <v>2381007</v>
      </c>
    </row>
    <row r="43285" spans="1:4" x14ac:dyDescent="0.25">
      <c r="A43285">
        <f t="shared" ca="1" si="676"/>
        <v>11</v>
      </c>
      <c r="C43285">
        <v>21</v>
      </c>
      <c r="D43285">
        <v>2381065</v>
      </c>
    </row>
    <row r="43286" spans="1:4" x14ac:dyDescent="0.25">
      <c r="A43286">
        <f t="shared" ca="1" si="676"/>
        <v>53</v>
      </c>
      <c r="C43286">
        <v>88</v>
      </c>
      <c r="D43286">
        <v>2381140</v>
      </c>
    </row>
    <row r="43287" spans="1:4" x14ac:dyDescent="0.25">
      <c r="A43287">
        <f t="shared" ca="1" si="676"/>
        <v>44</v>
      </c>
      <c r="C43287">
        <v>82</v>
      </c>
      <c r="D43287">
        <v>2381230</v>
      </c>
    </row>
    <row r="43288" spans="1:4" x14ac:dyDescent="0.25">
      <c r="A43288">
        <f t="shared" ca="1" si="676"/>
        <v>12</v>
      </c>
      <c r="C43288">
        <v>31</v>
      </c>
      <c r="D43288">
        <v>2381310</v>
      </c>
    </row>
    <row r="43289" spans="1:4" x14ac:dyDescent="0.25">
      <c r="A43289">
        <f t="shared" ca="1" si="676"/>
        <v>65</v>
      </c>
      <c r="C43289">
        <v>85</v>
      </c>
      <c r="D43289">
        <v>2381384</v>
      </c>
    </row>
    <row r="43290" spans="1:4" x14ac:dyDescent="0.25">
      <c r="A43290">
        <f t="shared" ca="1" si="676"/>
        <v>79</v>
      </c>
      <c r="C43290">
        <v>84</v>
      </c>
      <c r="D43290">
        <v>2381423</v>
      </c>
    </row>
    <row r="43291" spans="1:4" x14ac:dyDescent="0.25">
      <c r="A43291">
        <f t="shared" ca="1" si="676"/>
        <v>25</v>
      </c>
      <c r="C43291">
        <v>39</v>
      </c>
      <c r="D43291">
        <v>2381436</v>
      </c>
    </row>
    <row r="43292" spans="1:4" x14ac:dyDescent="0.25">
      <c r="A43292">
        <f t="shared" ca="1" si="676"/>
        <v>41</v>
      </c>
      <c r="C43292">
        <v>81</v>
      </c>
      <c r="D43292">
        <v>2381492</v>
      </c>
    </row>
    <row r="43293" spans="1:4" x14ac:dyDescent="0.25">
      <c r="A43293">
        <f t="shared" ca="1" si="676"/>
        <v>64</v>
      </c>
      <c r="C43293">
        <v>57</v>
      </c>
      <c r="D43293">
        <v>2381563</v>
      </c>
    </row>
    <row r="43294" spans="1:4" x14ac:dyDescent="0.25">
      <c r="A43294">
        <f t="shared" ca="1" si="676"/>
        <v>47</v>
      </c>
      <c r="C43294">
        <v>70</v>
      </c>
      <c r="D43294">
        <v>2381610</v>
      </c>
    </row>
    <row r="43295" spans="1:4" x14ac:dyDescent="0.25">
      <c r="A43295">
        <f t="shared" ca="1" si="676"/>
        <v>14</v>
      </c>
      <c r="C43295">
        <v>10</v>
      </c>
      <c r="D43295">
        <v>2381648</v>
      </c>
    </row>
    <row r="43296" spans="1:4" x14ac:dyDescent="0.25">
      <c r="A43296">
        <f t="shared" ca="1" si="676"/>
        <v>43</v>
      </c>
      <c r="C43296">
        <v>37</v>
      </c>
      <c r="D43296">
        <v>2381718</v>
      </c>
    </row>
    <row r="43297" spans="1:4" x14ac:dyDescent="0.25">
      <c r="A43297">
        <f t="shared" ca="1" si="676"/>
        <v>21</v>
      </c>
      <c r="C43297">
        <v>51</v>
      </c>
      <c r="D43297">
        <v>2381812</v>
      </c>
    </row>
    <row r="43298" spans="1:4" x14ac:dyDescent="0.25">
      <c r="A43298">
        <f t="shared" ca="1" si="676"/>
        <v>85</v>
      </c>
      <c r="C43298">
        <v>75</v>
      </c>
      <c r="D43298">
        <v>2381836</v>
      </c>
    </row>
    <row r="43299" spans="1:4" x14ac:dyDescent="0.25">
      <c r="A43299">
        <f t="shared" ca="1" si="676"/>
        <v>75</v>
      </c>
      <c r="C43299">
        <v>37</v>
      </c>
      <c r="D43299">
        <v>2381905</v>
      </c>
    </row>
    <row r="43300" spans="1:4" x14ac:dyDescent="0.25">
      <c r="A43300">
        <f t="shared" ca="1" si="676"/>
        <v>49</v>
      </c>
      <c r="C43300">
        <v>34</v>
      </c>
      <c r="D43300">
        <v>2382001</v>
      </c>
    </row>
    <row r="43301" spans="1:4" x14ac:dyDescent="0.25">
      <c r="A43301">
        <f t="shared" ca="1" si="676"/>
        <v>43</v>
      </c>
      <c r="C43301">
        <v>91</v>
      </c>
      <c r="D43301">
        <v>2382036</v>
      </c>
    </row>
    <row r="43302" spans="1:4" x14ac:dyDescent="0.25">
      <c r="A43302">
        <f t="shared" ca="1" si="676"/>
        <v>43</v>
      </c>
      <c r="C43302">
        <v>82</v>
      </c>
      <c r="D43302">
        <v>2382047</v>
      </c>
    </row>
    <row r="43303" spans="1:4" x14ac:dyDescent="0.25">
      <c r="A43303">
        <f t="shared" ca="1" si="676"/>
        <v>27</v>
      </c>
      <c r="C43303">
        <v>61</v>
      </c>
      <c r="D43303">
        <v>2382078</v>
      </c>
    </row>
    <row r="43304" spans="1:4" x14ac:dyDescent="0.25">
      <c r="A43304">
        <f t="shared" ca="1" si="676"/>
        <v>58</v>
      </c>
      <c r="C43304">
        <v>48</v>
      </c>
      <c r="D43304">
        <v>2382099</v>
      </c>
    </row>
    <row r="43305" spans="1:4" x14ac:dyDescent="0.25">
      <c r="A43305">
        <f t="shared" ca="1" si="676"/>
        <v>66</v>
      </c>
      <c r="C43305">
        <v>53</v>
      </c>
      <c r="D43305">
        <v>2382127</v>
      </c>
    </row>
    <row r="43306" spans="1:4" x14ac:dyDescent="0.25">
      <c r="A43306">
        <f t="shared" ca="1" si="676"/>
        <v>54</v>
      </c>
      <c r="C43306">
        <v>20</v>
      </c>
      <c r="D43306">
        <v>2382189</v>
      </c>
    </row>
    <row r="43307" spans="1:4" x14ac:dyDescent="0.25">
      <c r="A43307">
        <f t="shared" ca="1" si="676"/>
        <v>67</v>
      </c>
      <c r="C43307">
        <v>47</v>
      </c>
      <c r="D43307">
        <v>2382268</v>
      </c>
    </row>
    <row r="43308" spans="1:4" x14ac:dyDescent="0.25">
      <c r="A43308">
        <f t="shared" ca="1" si="676"/>
        <v>23</v>
      </c>
      <c r="C43308">
        <v>30</v>
      </c>
      <c r="D43308">
        <v>2382341</v>
      </c>
    </row>
    <row r="43309" spans="1:4" x14ac:dyDescent="0.25">
      <c r="A43309">
        <f t="shared" ca="1" si="676"/>
        <v>94</v>
      </c>
      <c r="C43309">
        <v>79</v>
      </c>
      <c r="D43309">
        <v>2382439</v>
      </c>
    </row>
    <row r="43310" spans="1:4" x14ac:dyDescent="0.25">
      <c r="A43310">
        <f t="shared" ca="1" si="676"/>
        <v>16</v>
      </c>
      <c r="C43310">
        <v>32</v>
      </c>
      <c r="D43310">
        <v>2382536</v>
      </c>
    </row>
    <row r="43311" spans="1:4" x14ac:dyDescent="0.25">
      <c r="A43311">
        <f t="shared" ca="1" si="676"/>
        <v>63</v>
      </c>
      <c r="C43311">
        <v>12</v>
      </c>
      <c r="D43311">
        <v>2382604</v>
      </c>
    </row>
    <row r="43312" spans="1:4" x14ac:dyDescent="0.25">
      <c r="A43312">
        <f t="shared" ca="1" si="676"/>
        <v>36</v>
      </c>
      <c r="C43312">
        <v>27</v>
      </c>
      <c r="D43312">
        <v>2382669</v>
      </c>
    </row>
    <row r="43313" spans="1:4" x14ac:dyDescent="0.25">
      <c r="A43313">
        <f t="shared" ca="1" si="676"/>
        <v>26</v>
      </c>
      <c r="C43313">
        <v>100</v>
      </c>
      <c r="D43313">
        <v>2382761</v>
      </c>
    </row>
    <row r="43314" spans="1:4" x14ac:dyDescent="0.25">
      <c r="A43314">
        <f t="shared" ca="1" si="676"/>
        <v>62</v>
      </c>
      <c r="C43314">
        <v>69</v>
      </c>
      <c r="D43314">
        <v>2382861</v>
      </c>
    </row>
    <row r="43315" spans="1:4" x14ac:dyDescent="0.25">
      <c r="A43315">
        <f t="shared" ca="1" si="676"/>
        <v>34</v>
      </c>
      <c r="C43315">
        <v>99</v>
      </c>
      <c r="D43315">
        <v>2382950</v>
      </c>
    </row>
    <row r="43316" spans="1:4" x14ac:dyDescent="0.25">
      <c r="A43316">
        <f t="shared" ca="1" si="676"/>
        <v>52</v>
      </c>
      <c r="C43316">
        <v>49</v>
      </c>
      <c r="D43316">
        <v>2383019</v>
      </c>
    </row>
    <row r="43317" spans="1:4" x14ac:dyDescent="0.25">
      <c r="A43317">
        <f t="shared" ca="1" si="676"/>
        <v>83</v>
      </c>
      <c r="C43317">
        <v>12</v>
      </c>
      <c r="D43317">
        <v>2383066</v>
      </c>
    </row>
    <row r="43318" spans="1:4" x14ac:dyDescent="0.25">
      <c r="A43318">
        <f t="shared" ca="1" si="676"/>
        <v>11</v>
      </c>
      <c r="C43318">
        <v>39</v>
      </c>
      <c r="D43318">
        <v>2383149</v>
      </c>
    </row>
    <row r="43319" spans="1:4" x14ac:dyDescent="0.25">
      <c r="A43319">
        <f t="shared" ca="1" si="676"/>
        <v>69</v>
      </c>
      <c r="C43319">
        <v>49</v>
      </c>
      <c r="D43319">
        <v>2383226</v>
      </c>
    </row>
    <row r="43320" spans="1:4" x14ac:dyDescent="0.25">
      <c r="A43320">
        <f t="shared" ca="1" si="676"/>
        <v>91</v>
      </c>
      <c r="C43320">
        <v>92</v>
      </c>
      <c r="D43320">
        <v>2383298</v>
      </c>
    </row>
    <row r="43321" spans="1:4" x14ac:dyDescent="0.25">
      <c r="A43321">
        <f t="shared" ca="1" si="676"/>
        <v>86</v>
      </c>
      <c r="C43321">
        <v>82</v>
      </c>
      <c r="D43321">
        <v>2383371</v>
      </c>
    </row>
    <row r="43322" spans="1:4" x14ac:dyDescent="0.25">
      <c r="A43322">
        <f t="shared" ca="1" si="676"/>
        <v>58</v>
      </c>
      <c r="C43322">
        <v>42</v>
      </c>
      <c r="D43322">
        <v>2383408</v>
      </c>
    </row>
    <row r="43323" spans="1:4" x14ac:dyDescent="0.25">
      <c r="A43323">
        <f t="shared" ca="1" si="676"/>
        <v>86</v>
      </c>
      <c r="C43323">
        <v>73</v>
      </c>
      <c r="D43323">
        <v>2383424</v>
      </c>
    </row>
    <row r="43324" spans="1:4" x14ac:dyDescent="0.25">
      <c r="A43324">
        <f t="shared" ca="1" si="676"/>
        <v>80</v>
      </c>
      <c r="C43324">
        <v>83</v>
      </c>
      <c r="D43324">
        <v>2383453</v>
      </c>
    </row>
    <row r="43325" spans="1:4" x14ac:dyDescent="0.25">
      <c r="A43325">
        <f t="shared" ca="1" si="676"/>
        <v>20</v>
      </c>
      <c r="C43325">
        <v>18</v>
      </c>
      <c r="D43325">
        <v>2383534</v>
      </c>
    </row>
    <row r="43326" spans="1:4" x14ac:dyDescent="0.25">
      <c r="A43326">
        <f t="shared" ca="1" si="676"/>
        <v>66</v>
      </c>
      <c r="C43326">
        <v>48</v>
      </c>
      <c r="D43326">
        <v>2383611</v>
      </c>
    </row>
    <row r="43327" spans="1:4" x14ac:dyDescent="0.25">
      <c r="A43327">
        <f t="shared" ca="1" si="676"/>
        <v>71</v>
      </c>
      <c r="C43327">
        <v>20</v>
      </c>
      <c r="D43327">
        <v>2383645</v>
      </c>
    </row>
    <row r="43328" spans="1:4" x14ac:dyDescent="0.25">
      <c r="A43328">
        <f t="shared" ca="1" si="676"/>
        <v>100</v>
      </c>
      <c r="C43328">
        <v>98</v>
      </c>
      <c r="D43328">
        <v>2383711</v>
      </c>
    </row>
    <row r="43329" spans="1:4" x14ac:dyDescent="0.25">
      <c r="A43329">
        <f t="shared" ca="1" si="676"/>
        <v>89</v>
      </c>
      <c r="C43329">
        <v>32</v>
      </c>
      <c r="D43329">
        <v>2383771</v>
      </c>
    </row>
    <row r="43330" spans="1:4" x14ac:dyDescent="0.25">
      <c r="A43330">
        <f t="shared" ref="A43330:A43393" ca="1" si="677">RANDBETWEEN(10,100)</f>
        <v>68</v>
      </c>
      <c r="C43330">
        <v>54</v>
      </c>
      <c r="D43330">
        <v>2383795</v>
      </c>
    </row>
    <row r="43331" spans="1:4" x14ac:dyDescent="0.25">
      <c r="A43331">
        <f t="shared" ca="1" si="677"/>
        <v>27</v>
      </c>
      <c r="C43331">
        <v>71</v>
      </c>
      <c r="D43331">
        <v>2383828</v>
      </c>
    </row>
    <row r="43332" spans="1:4" x14ac:dyDescent="0.25">
      <c r="A43332">
        <f t="shared" ca="1" si="677"/>
        <v>33</v>
      </c>
      <c r="C43332">
        <v>34</v>
      </c>
      <c r="D43332">
        <v>2383840</v>
      </c>
    </row>
    <row r="43333" spans="1:4" x14ac:dyDescent="0.25">
      <c r="A43333">
        <f t="shared" ca="1" si="677"/>
        <v>89</v>
      </c>
      <c r="C43333">
        <v>99</v>
      </c>
      <c r="D43333">
        <v>2383901</v>
      </c>
    </row>
    <row r="43334" spans="1:4" x14ac:dyDescent="0.25">
      <c r="A43334">
        <f t="shared" ca="1" si="677"/>
        <v>77</v>
      </c>
      <c r="C43334">
        <v>50</v>
      </c>
      <c r="D43334">
        <v>2383928</v>
      </c>
    </row>
    <row r="43335" spans="1:4" x14ac:dyDescent="0.25">
      <c r="A43335">
        <f t="shared" ca="1" si="677"/>
        <v>89</v>
      </c>
      <c r="C43335">
        <v>14</v>
      </c>
      <c r="D43335">
        <v>2383988</v>
      </c>
    </row>
    <row r="43336" spans="1:4" x14ac:dyDescent="0.25">
      <c r="A43336">
        <f t="shared" ca="1" si="677"/>
        <v>17</v>
      </c>
      <c r="C43336">
        <v>11</v>
      </c>
      <c r="D43336">
        <v>2384007</v>
      </c>
    </row>
    <row r="43337" spans="1:4" x14ac:dyDescent="0.25">
      <c r="A43337">
        <f t="shared" ca="1" si="677"/>
        <v>21</v>
      </c>
      <c r="C43337">
        <v>59</v>
      </c>
      <c r="D43337">
        <v>2384073</v>
      </c>
    </row>
    <row r="43338" spans="1:4" x14ac:dyDescent="0.25">
      <c r="A43338">
        <f t="shared" ca="1" si="677"/>
        <v>72</v>
      </c>
      <c r="C43338">
        <v>70</v>
      </c>
      <c r="D43338">
        <v>2384164</v>
      </c>
    </row>
    <row r="43339" spans="1:4" x14ac:dyDescent="0.25">
      <c r="A43339">
        <f t="shared" ca="1" si="677"/>
        <v>35</v>
      </c>
      <c r="C43339">
        <v>79</v>
      </c>
      <c r="D43339">
        <v>2384175</v>
      </c>
    </row>
    <row r="43340" spans="1:4" x14ac:dyDescent="0.25">
      <c r="A43340">
        <f t="shared" ca="1" si="677"/>
        <v>23</v>
      </c>
      <c r="C43340">
        <v>93</v>
      </c>
      <c r="D43340">
        <v>2384273</v>
      </c>
    </row>
    <row r="43341" spans="1:4" x14ac:dyDescent="0.25">
      <c r="A43341">
        <f t="shared" ca="1" si="677"/>
        <v>63</v>
      </c>
      <c r="C43341">
        <v>76</v>
      </c>
      <c r="D43341">
        <v>2384359</v>
      </c>
    </row>
    <row r="43342" spans="1:4" x14ac:dyDescent="0.25">
      <c r="A43342">
        <f t="shared" ca="1" si="677"/>
        <v>62</v>
      </c>
      <c r="C43342">
        <v>79</v>
      </c>
      <c r="D43342">
        <v>2384458</v>
      </c>
    </row>
    <row r="43343" spans="1:4" x14ac:dyDescent="0.25">
      <c r="A43343">
        <f t="shared" ca="1" si="677"/>
        <v>35</v>
      </c>
      <c r="C43343">
        <v>26</v>
      </c>
      <c r="D43343">
        <v>2384502</v>
      </c>
    </row>
    <row r="43344" spans="1:4" x14ac:dyDescent="0.25">
      <c r="A43344">
        <f t="shared" ca="1" si="677"/>
        <v>89</v>
      </c>
      <c r="C43344">
        <v>81</v>
      </c>
      <c r="D43344">
        <v>2384521</v>
      </c>
    </row>
    <row r="43345" spans="1:4" x14ac:dyDescent="0.25">
      <c r="A43345">
        <f t="shared" ca="1" si="677"/>
        <v>47</v>
      </c>
      <c r="C43345">
        <v>49</v>
      </c>
      <c r="D43345">
        <v>2384557</v>
      </c>
    </row>
    <row r="43346" spans="1:4" x14ac:dyDescent="0.25">
      <c r="A43346">
        <f t="shared" ca="1" si="677"/>
        <v>39</v>
      </c>
      <c r="C43346">
        <v>20</v>
      </c>
      <c r="D43346">
        <v>2384657</v>
      </c>
    </row>
    <row r="43347" spans="1:4" x14ac:dyDescent="0.25">
      <c r="A43347">
        <f t="shared" ca="1" si="677"/>
        <v>44</v>
      </c>
      <c r="C43347">
        <v>77</v>
      </c>
      <c r="D43347">
        <v>2384688</v>
      </c>
    </row>
    <row r="43348" spans="1:4" x14ac:dyDescent="0.25">
      <c r="A43348">
        <f t="shared" ca="1" si="677"/>
        <v>15</v>
      </c>
      <c r="C43348">
        <v>80</v>
      </c>
      <c r="D43348">
        <v>2384701</v>
      </c>
    </row>
    <row r="43349" spans="1:4" x14ac:dyDescent="0.25">
      <c r="A43349">
        <f t="shared" ca="1" si="677"/>
        <v>99</v>
      </c>
      <c r="C43349">
        <v>80</v>
      </c>
      <c r="D43349">
        <v>2384748</v>
      </c>
    </row>
    <row r="43350" spans="1:4" x14ac:dyDescent="0.25">
      <c r="A43350">
        <f t="shared" ca="1" si="677"/>
        <v>93</v>
      </c>
      <c r="C43350">
        <v>65</v>
      </c>
      <c r="D43350">
        <v>2384780</v>
      </c>
    </row>
    <row r="43351" spans="1:4" x14ac:dyDescent="0.25">
      <c r="A43351">
        <f t="shared" ca="1" si="677"/>
        <v>64</v>
      </c>
      <c r="C43351">
        <v>14</v>
      </c>
      <c r="D43351">
        <v>2384806</v>
      </c>
    </row>
    <row r="43352" spans="1:4" x14ac:dyDescent="0.25">
      <c r="A43352">
        <f t="shared" ca="1" si="677"/>
        <v>65</v>
      </c>
      <c r="C43352">
        <v>84</v>
      </c>
      <c r="D43352">
        <v>2384884</v>
      </c>
    </row>
    <row r="43353" spans="1:4" x14ac:dyDescent="0.25">
      <c r="A43353">
        <f t="shared" ca="1" si="677"/>
        <v>40</v>
      </c>
      <c r="C43353">
        <v>49</v>
      </c>
      <c r="D43353">
        <v>2384968</v>
      </c>
    </row>
    <row r="43354" spans="1:4" x14ac:dyDescent="0.25">
      <c r="A43354">
        <f t="shared" ca="1" si="677"/>
        <v>96</v>
      </c>
      <c r="C43354">
        <v>86</v>
      </c>
      <c r="D43354">
        <v>2385023</v>
      </c>
    </row>
    <row r="43355" spans="1:4" x14ac:dyDescent="0.25">
      <c r="A43355">
        <f t="shared" ca="1" si="677"/>
        <v>77</v>
      </c>
      <c r="C43355">
        <v>52</v>
      </c>
      <c r="D43355">
        <v>2385106</v>
      </c>
    </row>
    <row r="43356" spans="1:4" x14ac:dyDescent="0.25">
      <c r="A43356">
        <f t="shared" ca="1" si="677"/>
        <v>95</v>
      </c>
      <c r="C43356">
        <v>30</v>
      </c>
      <c r="D43356">
        <v>2385117</v>
      </c>
    </row>
    <row r="43357" spans="1:4" x14ac:dyDescent="0.25">
      <c r="A43357">
        <f t="shared" ca="1" si="677"/>
        <v>95</v>
      </c>
      <c r="C43357">
        <v>91</v>
      </c>
      <c r="D43357">
        <v>2385182</v>
      </c>
    </row>
    <row r="43358" spans="1:4" x14ac:dyDescent="0.25">
      <c r="A43358">
        <f t="shared" ca="1" si="677"/>
        <v>49</v>
      </c>
      <c r="C43358">
        <v>30</v>
      </c>
      <c r="D43358">
        <v>2385219</v>
      </c>
    </row>
    <row r="43359" spans="1:4" x14ac:dyDescent="0.25">
      <c r="A43359">
        <f t="shared" ca="1" si="677"/>
        <v>46</v>
      </c>
      <c r="C43359">
        <v>50</v>
      </c>
      <c r="D43359">
        <v>2385272</v>
      </c>
    </row>
    <row r="43360" spans="1:4" x14ac:dyDescent="0.25">
      <c r="A43360">
        <f t="shared" ca="1" si="677"/>
        <v>87</v>
      </c>
      <c r="C43360">
        <v>74</v>
      </c>
      <c r="D43360">
        <v>2385324</v>
      </c>
    </row>
    <row r="43361" spans="1:4" x14ac:dyDescent="0.25">
      <c r="A43361">
        <f t="shared" ca="1" si="677"/>
        <v>13</v>
      </c>
      <c r="C43361">
        <v>20</v>
      </c>
      <c r="D43361">
        <v>2385412</v>
      </c>
    </row>
    <row r="43362" spans="1:4" x14ac:dyDescent="0.25">
      <c r="A43362">
        <f t="shared" ca="1" si="677"/>
        <v>77</v>
      </c>
      <c r="C43362">
        <v>50</v>
      </c>
      <c r="D43362">
        <v>2385453</v>
      </c>
    </row>
    <row r="43363" spans="1:4" x14ac:dyDescent="0.25">
      <c r="A43363">
        <f t="shared" ca="1" si="677"/>
        <v>31</v>
      </c>
      <c r="C43363">
        <v>40</v>
      </c>
      <c r="D43363">
        <v>2385530</v>
      </c>
    </row>
    <row r="43364" spans="1:4" x14ac:dyDescent="0.25">
      <c r="A43364">
        <f t="shared" ca="1" si="677"/>
        <v>63</v>
      </c>
      <c r="C43364">
        <v>50</v>
      </c>
      <c r="D43364">
        <v>2385574</v>
      </c>
    </row>
    <row r="43365" spans="1:4" x14ac:dyDescent="0.25">
      <c r="A43365">
        <f t="shared" ca="1" si="677"/>
        <v>50</v>
      </c>
      <c r="C43365">
        <v>55</v>
      </c>
      <c r="D43365">
        <v>2385630</v>
      </c>
    </row>
    <row r="43366" spans="1:4" x14ac:dyDescent="0.25">
      <c r="A43366">
        <f t="shared" ca="1" si="677"/>
        <v>62</v>
      </c>
      <c r="C43366">
        <v>63</v>
      </c>
      <c r="D43366">
        <v>2385645</v>
      </c>
    </row>
    <row r="43367" spans="1:4" x14ac:dyDescent="0.25">
      <c r="A43367">
        <f t="shared" ca="1" si="677"/>
        <v>40</v>
      </c>
      <c r="C43367">
        <v>67</v>
      </c>
      <c r="D43367">
        <v>2385742</v>
      </c>
    </row>
    <row r="43368" spans="1:4" x14ac:dyDescent="0.25">
      <c r="A43368">
        <f t="shared" ca="1" si="677"/>
        <v>57</v>
      </c>
      <c r="C43368">
        <v>44</v>
      </c>
      <c r="D43368">
        <v>2385839</v>
      </c>
    </row>
    <row r="43369" spans="1:4" x14ac:dyDescent="0.25">
      <c r="A43369">
        <f t="shared" ca="1" si="677"/>
        <v>34</v>
      </c>
      <c r="C43369">
        <v>15</v>
      </c>
      <c r="D43369">
        <v>2385855</v>
      </c>
    </row>
    <row r="43370" spans="1:4" x14ac:dyDescent="0.25">
      <c r="A43370">
        <f t="shared" ca="1" si="677"/>
        <v>43</v>
      </c>
      <c r="C43370">
        <v>49</v>
      </c>
      <c r="D43370">
        <v>2385869</v>
      </c>
    </row>
    <row r="43371" spans="1:4" x14ac:dyDescent="0.25">
      <c r="A43371">
        <f t="shared" ca="1" si="677"/>
        <v>56</v>
      </c>
      <c r="C43371">
        <v>42</v>
      </c>
      <c r="D43371">
        <v>2385933</v>
      </c>
    </row>
    <row r="43372" spans="1:4" x14ac:dyDescent="0.25">
      <c r="A43372">
        <f t="shared" ca="1" si="677"/>
        <v>35</v>
      </c>
      <c r="C43372">
        <v>18</v>
      </c>
      <c r="D43372">
        <v>2385966</v>
      </c>
    </row>
    <row r="43373" spans="1:4" x14ac:dyDescent="0.25">
      <c r="A43373">
        <f t="shared" ca="1" si="677"/>
        <v>61</v>
      </c>
      <c r="C43373">
        <v>80</v>
      </c>
      <c r="D43373">
        <v>2385997</v>
      </c>
    </row>
    <row r="43374" spans="1:4" x14ac:dyDescent="0.25">
      <c r="A43374">
        <f t="shared" ca="1" si="677"/>
        <v>55</v>
      </c>
      <c r="C43374">
        <v>95</v>
      </c>
      <c r="D43374">
        <v>2386068</v>
      </c>
    </row>
    <row r="43375" spans="1:4" x14ac:dyDescent="0.25">
      <c r="A43375">
        <f t="shared" ca="1" si="677"/>
        <v>36</v>
      </c>
      <c r="C43375">
        <v>56</v>
      </c>
      <c r="D43375">
        <v>2386103</v>
      </c>
    </row>
    <row r="43376" spans="1:4" x14ac:dyDescent="0.25">
      <c r="A43376">
        <f t="shared" ca="1" si="677"/>
        <v>63</v>
      </c>
      <c r="C43376">
        <v>15</v>
      </c>
      <c r="D43376">
        <v>2386179</v>
      </c>
    </row>
    <row r="43377" spans="1:4" x14ac:dyDescent="0.25">
      <c r="A43377">
        <f t="shared" ca="1" si="677"/>
        <v>81</v>
      </c>
      <c r="C43377">
        <v>89</v>
      </c>
      <c r="D43377">
        <v>2386194</v>
      </c>
    </row>
    <row r="43378" spans="1:4" x14ac:dyDescent="0.25">
      <c r="A43378">
        <f t="shared" ca="1" si="677"/>
        <v>78</v>
      </c>
      <c r="C43378">
        <v>61</v>
      </c>
      <c r="D43378">
        <v>2386258</v>
      </c>
    </row>
    <row r="43379" spans="1:4" x14ac:dyDescent="0.25">
      <c r="A43379">
        <f t="shared" ca="1" si="677"/>
        <v>83</v>
      </c>
      <c r="C43379">
        <v>52</v>
      </c>
      <c r="D43379">
        <v>2386297</v>
      </c>
    </row>
    <row r="43380" spans="1:4" x14ac:dyDescent="0.25">
      <c r="A43380">
        <f t="shared" ca="1" si="677"/>
        <v>38</v>
      </c>
      <c r="C43380">
        <v>62</v>
      </c>
      <c r="D43380">
        <v>2386333</v>
      </c>
    </row>
    <row r="43381" spans="1:4" x14ac:dyDescent="0.25">
      <c r="A43381">
        <f t="shared" ca="1" si="677"/>
        <v>21</v>
      </c>
      <c r="C43381">
        <v>56</v>
      </c>
      <c r="D43381">
        <v>2386374</v>
      </c>
    </row>
    <row r="43382" spans="1:4" x14ac:dyDescent="0.25">
      <c r="A43382">
        <f t="shared" ca="1" si="677"/>
        <v>64</v>
      </c>
      <c r="C43382">
        <v>56</v>
      </c>
      <c r="D43382">
        <v>2386385</v>
      </c>
    </row>
    <row r="43383" spans="1:4" x14ac:dyDescent="0.25">
      <c r="A43383">
        <f t="shared" ca="1" si="677"/>
        <v>99</v>
      </c>
      <c r="C43383">
        <v>14</v>
      </c>
      <c r="D43383">
        <v>2386402</v>
      </c>
    </row>
    <row r="43384" spans="1:4" x14ac:dyDescent="0.25">
      <c r="A43384">
        <f t="shared" ca="1" si="677"/>
        <v>50</v>
      </c>
      <c r="C43384">
        <v>16</v>
      </c>
      <c r="D43384">
        <v>2386458</v>
      </c>
    </row>
    <row r="43385" spans="1:4" x14ac:dyDescent="0.25">
      <c r="A43385">
        <f t="shared" ca="1" si="677"/>
        <v>92</v>
      </c>
      <c r="C43385">
        <v>12</v>
      </c>
      <c r="D43385">
        <v>2386508</v>
      </c>
    </row>
    <row r="43386" spans="1:4" x14ac:dyDescent="0.25">
      <c r="A43386">
        <f t="shared" ca="1" si="677"/>
        <v>66</v>
      </c>
      <c r="C43386">
        <v>74</v>
      </c>
      <c r="D43386">
        <v>2386581</v>
      </c>
    </row>
    <row r="43387" spans="1:4" x14ac:dyDescent="0.25">
      <c r="A43387">
        <f t="shared" ca="1" si="677"/>
        <v>30</v>
      </c>
      <c r="C43387">
        <v>85</v>
      </c>
      <c r="D43387">
        <v>2386667</v>
      </c>
    </row>
    <row r="43388" spans="1:4" x14ac:dyDescent="0.25">
      <c r="A43388">
        <f t="shared" ca="1" si="677"/>
        <v>34</v>
      </c>
      <c r="C43388">
        <v>46</v>
      </c>
      <c r="D43388">
        <v>2386741</v>
      </c>
    </row>
    <row r="43389" spans="1:4" x14ac:dyDescent="0.25">
      <c r="A43389">
        <f t="shared" ca="1" si="677"/>
        <v>38</v>
      </c>
      <c r="C43389">
        <v>41</v>
      </c>
      <c r="D43389">
        <v>2386792</v>
      </c>
    </row>
    <row r="43390" spans="1:4" x14ac:dyDescent="0.25">
      <c r="A43390">
        <f t="shared" ca="1" si="677"/>
        <v>46</v>
      </c>
      <c r="C43390">
        <v>97</v>
      </c>
      <c r="D43390">
        <v>2386876</v>
      </c>
    </row>
    <row r="43391" spans="1:4" x14ac:dyDescent="0.25">
      <c r="A43391">
        <f t="shared" ca="1" si="677"/>
        <v>17</v>
      </c>
      <c r="C43391">
        <v>69</v>
      </c>
      <c r="D43391">
        <v>2386976</v>
      </c>
    </row>
    <row r="43392" spans="1:4" x14ac:dyDescent="0.25">
      <c r="A43392">
        <f t="shared" ca="1" si="677"/>
        <v>85</v>
      </c>
      <c r="C43392">
        <v>42</v>
      </c>
      <c r="D43392">
        <v>2386993</v>
      </c>
    </row>
    <row r="43393" spans="1:4" x14ac:dyDescent="0.25">
      <c r="A43393">
        <f t="shared" ca="1" si="677"/>
        <v>97</v>
      </c>
      <c r="C43393">
        <v>79</v>
      </c>
      <c r="D43393">
        <v>2387074</v>
      </c>
    </row>
    <row r="43394" spans="1:4" x14ac:dyDescent="0.25">
      <c r="A43394">
        <f t="shared" ref="A43394:A43457" ca="1" si="678">RANDBETWEEN(10,100)</f>
        <v>21</v>
      </c>
      <c r="C43394">
        <v>93</v>
      </c>
      <c r="D43394">
        <v>2387148</v>
      </c>
    </row>
    <row r="43395" spans="1:4" x14ac:dyDescent="0.25">
      <c r="A43395">
        <f t="shared" ca="1" si="678"/>
        <v>65</v>
      </c>
      <c r="C43395">
        <v>16</v>
      </c>
      <c r="D43395">
        <v>2387167</v>
      </c>
    </row>
    <row r="43396" spans="1:4" x14ac:dyDescent="0.25">
      <c r="A43396">
        <f t="shared" ca="1" si="678"/>
        <v>96</v>
      </c>
      <c r="C43396">
        <v>25</v>
      </c>
      <c r="D43396">
        <v>2387187</v>
      </c>
    </row>
    <row r="43397" spans="1:4" x14ac:dyDescent="0.25">
      <c r="A43397">
        <f t="shared" ca="1" si="678"/>
        <v>22</v>
      </c>
      <c r="C43397">
        <v>92</v>
      </c>
      <c r="D43397">
        <v>2387202</v>
      </c>
    </row>
    <row r="43398" spans="1:4" x14ac:dyDescent="0.25">
      <c r="A43398">
        <f t="shared" ca="1" si="678"/>
        <v>76</v>
      </c>
      <c r="C43398">
        <v>97</v>
      </c>
      <c r="D43398">
        <v>2387250</v>
      </c>
    </row>
    <row r="43399" spans="1:4" x14ac:dyDescent="0.25">
      <c r="A43399">
        <f t="shared" ca="1" si="678"/>
        <v>88</v>
      </c>
      <c r="C43399">
        <v>20</v>
      </c>
      <c r="D43399">
        <v>2387339</v>
      </c>
    </row>
    <row r="43400" spans="1:4" x14ac:dyDescent="0.25">
      <c r="A43400">
        <f t="shared" ca="1" si="678"/>
        <v>89</v>
      </c>
      <c r="C43400">
        <v>26</v>
      </c>
      <c r="D43400">
        <v>2387439</v>
      </c>
    </row>
    <row r="43401" spans="1:4" x14ac:dyDescent="0.25">
      <c r="A43401">
        <f t="shared" ca="1" si="678"/>
        <v>25</v>
      </c>
      <c r="C43401">
        <v>16</v>
      </c>
      <c r="D43401">
        <v>2387517</v>
      </c>
    </row>
    <row r="43402" spans="1:4" x14ac:dyDescent="0.25">
      <c r="A43402">
        <f t="shared" ca="1" si="678"/>
        <v>65</v>
      </c>
      <c r="C43402">
        <v>89</v>
      </c>
      <c r="D43402">
        <v>2387529</v>
      </c>
    </row>
    <row r="43403" spans="1:4" x14ac:dyDescent="0.25">
      <c r="A43403">
        <f t="shared" ca="1" si="678"/>
        <v>41</v>
      </c>
      <c r="C43403">
        <v>15</v>
      </c>
      <c r="D43403">
        <v>2387569</v>
      </c>
    </row>
    <row r="43404" spans="1:4" x14ac:dyDescent="0.25">
      <c r="A43404">
        <f t="shared" ca="1" si="678"/>
        <v>82</v>
      </c>
      <c r="C43404">
        <v>75</v>
      </c>
      <c r="D43404">
        <v>2387588</v>
      </c>
    </row>
    <row r="43405" spans="1:4" x14ac:dyDescent="0.25">
      <c r="A43405">
        <f t="shared" ca="1" si="678"/>
        <v>95</v>
      </c>
      <c r="C43405">
        <v>52</v>
      </c>
      <c r="D43405">
        <v>2387626</v>
      </c>
    </row>
    <row r="43406" spans="1:4" x14ac:dyDescent="0.25">
      <c r="A43406">
        <f t="shared" ca="1" si="678"/>
        <v>76</v>
      </c>
      <c r="C43406">
        <v>79</v>
      </c>
      <c r="D43406">
        <v>2387636</v>
      </c>
    </row>
    <row r="43407" spans="1:4" x14ac:dyDescent="0.25">
      <c r="A43407">
        <f t="shared" ca="1" si="678"/>
        <v>24</v>
      </c>
      <c r="C43407">
        <v>79</v>
      </c>
      <c r="D43407">
        <v>2387654</v>
      </c>
    </row>
    <row r="43408" spans="1:4" x14ac:dyDescent="0.25">
      <c r="A43408">
        <f t="shared" ca="1" si="678"/>
        <v>13</v>
      </c>
      <c r="C43408">
        <v>63</v>
      </c>
      <c r="D43408">
        <v>2387698</v>
      </c>
    </row>
    <row r="43409" spans="1:4" x14ac:dyDescent="0.25">
      <c r="A43409">
        <f t="shared" ca="1" si="678"/>
        <v>21</v>
      </c>
      <c r="C43409">
        <v>34</v>
      </c>
      <c r="D43409">
        <v>2387792</v>
      </c>
    </row>
    <row r="43410" spans="1:4" x14ac:dyDescent="0.25">
      <c r="A43410">
        <f t="shared" ca="1" si="678"/>
        <v>79</v>
      </c>
      <c r="C43410">
        <v>37</v>
      </c>
      <c r="D43410">
        <v>2387852</v>
      </c>
    </row>
    <row r="43411" spans="1:4" x14ac:dyDescent="0.25">
      <c r="A43411">
        <f t="shared" ca="1" si="678"/>
        <v>15</v>
      </c>
      <c r="C43411">
        <v>63</v>
      </c>
      <c r="D43411">
        <v>2387885</v>
      </c>
    </row>
    <row r="43412" spans="1:4" x14ac:dyDescent="0.25">
      <c r="A43412">
        <f t="shared" ca="1" si="678"/>
        <v>38</v>
      </c>
      <c r="C43412">
        <v>91</v>
      </c>
      <c r="D43412">
        <v>2387983</v>
      </c>
    </row>
    <row r="43413" spans="1:4" x14ac:dyDescent="0.25">
      <c r="A43413">
        <f t="shared" ca="1" si="678"/>
        <v>54</v>
      </c>
      <c r="C43413">
        <v>11</v>
      </c>
      <c r="D43413">
        <v>2388049</v>
      </c>
    </row>
    <row r="43414" spans="1:4" x14ac:dyDescent="0.25">
      <c r="A43414">
        <f t="shared" ca="1" si="678"/>
        <v>50</v>
      </c>
      <c r="C43414">
        <v>56</v>
      </c>
      <c r="D43414">
        <v>2388104</v>
      </c>
    </row>
    <row r="43415" spans="1:4" x14ac:dyDescent="0.25">
      <c r="A43415">
        <f t="shared" ca="1" si="678"/>
        <v>84</v>
      </c>
      <c r="C43415">
        <v>59</v>
      </c>
      <c r="D43415">
        <v>2388135</v>
      </c>
    </row>
    <row r="43416" spans="1:4" x14ac:dyDescent="0.25">
      <c r="A43416">
        <f t="shared" ca="1" si="678"/>
        <v>11</v>
      </c>
      <c r="C43416">
        <v>24</v>
      </c>
      <c r="D43416">
        <v>2388172</v>
      </c>
    </row>
    <row r="43417" spans="1:4" x14ac:dyDescent="0.25">
      <c r="A43417">
        <f t="shared" ca="1" si="678"/>
        <v>20</v>
      </c>
      <c r="C43417">
        <v>99</v>
      </c>
      <c r="D43417">
        <v>2388199</v>
      </c>
    </row>
    <row r="43418" spans="1:4" x14ac:dyDescent="0.25">
      <c r="A43418">
        <f t="shared" ca="1" si="678"/>
        <v>33</v>
      </c>
      <c r="C43418">
        <v>91</v>
      </c>
      <c r="D43418">
        <v>2388251</v>
      </c>
    </row>
    <row r="43419" spans="1:4" x14ac:dyDescent="0.25">
      <c r="A43419">
        <f t="shared" ca="1" si="678"/>
        <v>57</v>
      </c>
      <c r="C43419">
        <v>18</v>
      </c>
      <c r="D43419">
        <v>2388344</v>
      </c>
    </row>
    <row r="43420" spans="1:4" x14ac:dyDescent="0.25">
      <c r="A43420">
        <f t="shared" ca="1" si="678"/>
        <v>31</v>
      </c>
      <c r="C43420">
        <v>99</v>
      </c>
      <c r="D43420">
        <v>2388378</v>
      </c>
    </row>
    <row r="43421" spans="1:4" x14ac:dyDescent="0.25">
      <c r="A43421">
        <f t="shared" ca="1" si="678"/>
        <v>65</v>
      </c>
      <c r="C43421">
        <v>56</v>
      </c>
      <c r="D43421">
        <v>2388449</v>
      </c>
    </row>
    <row r="43422" spans="1:4" x14ac:dyDescent="0.25">
      <c r="A43422">
        <f t="shared" ca="1" si="678"/>
        <v>90</v>
      </c>
      <c r="C43422">
        <v>27</v>
      </c>
      <c r="D43422">
        <v>2388548</v>
      </c>
    </row>
    <row r="43423" spans="1:4" x14ac:dyDescent="0.25">
      <c r="A43423">
        <f t="shared" ca="1" si="678"/>
        <v>92</v>
      </c>
      <c r="C43423">
        <v>45</v>
      </c>
      <c r="D43423">
        <v>2388632</v>
      </c>
    </row>
    <row r="43424" spans="1:4" x14ac:dyDescent="0.25">
      <c r="A43424">
        <f t="shared" ca="1" si="678"/>
        <v>46</v>
      </c>
      <c r="C43424">
        <v>42</v>
      </c>
      <c r="D43424">
        <v>2388677</v>
      </c>
    </row>
    <row r="43425" spans="1:4" x14ac:dyDescent="0.25">
      <c r="A43425">
        <f t="shared" ca="1" si="678"/>
        <v>51</v>
      </c>
      <c r="C43425">
        <v>90</v>
      </c>
      <c r="D43425">
        <v>2388751</v>
      </c>
    </row>
    <row r="43426" spans="1:4" x14ac:dyDescent="0.25">
      <c r="A43426">
        <f t="shared" ca="1" si="678"/>
        <v>21</v>
      </c>
      <c r="C43426">
        <v>23</v>
      </c>
      <c r="D43426">
        <v>2388820</v>
      </c>
    </row>
    <row r="43427" spans="1:4" x14ac:dyDescent="0.25">
      <c r="A43427">
        <f t="shared" ca="1" si="678"/>
        <v>83</v>
      </c>
      <c r="C43427">
        <v>61</v>
      </c>
      <c r="D43427">
        <v>2388882</v>
      </c>
    </row>
    <row r="43428" spans="1:4" x14ac:dyDescent="0.25">
      <c r="A43428">
        <f t="shared" ca="1" si="678"/>
        <v>81</v>
      </c>
      <c r="C43428">
        <v>50</v>
      </c>
      <c r="D43428">
        <v>2388971</v>
      </c>
    </row>
    <row r="43429" spans="1:4" x14ac:dyDescent="0.25">
      <c r="A43429">
        <f t="shared" ca="1" si="678"/>
        <v>57</v>
      </c>
      <c r="C43429">
        <v>47</v>
      </c>
      <c r="D43429">
        <v>2388998</v>
      </c>
    </row>
    <row r="43430" spans="1:4" x14ac:dyDescent="0.25">
      <c r="A43430">
        <f t="shared" ca="1" si="678"/>
        <v>32</v>
      </c>
      <c r="C43430">
        <v>89</v>
      </c>
      <c r="D43430">
        <v>2389082</v>
      </c>
    </row>
    <row r="43431" spans="1:4" x14ac:dyDescent="0.25">
      <c r="A43431">
        <f t="shared" ca="1" si="678"/>
        <v>91</v>
      </c>
      <c r="C43431">
        <v>91</v>
      </c>
      <c r="D43431">
        <v>2389132</v>
      </c>
    </row>
    <row r="43432" spans="1:4" x14ac:dyDescent="0.25">
      <c r="A43432">
        <f t="shared" ca="1" si="678"/>
        <v>27</v>
      </c>
      <c r="C43432">
        <v>99</v>
      </c>
      <c r="D43432">
        <v>2389142</v>
      </c>
    </row>
    <row r="43433" spans="1:4" x14ac:dyDescent="0.25">
      <c r="A43433">
        <f t="shared" ca="1" si="678"/>
        <v>74</v>
      </c>
      <c r="C43433">
        <v>84</v>
      </c>
      <c r="D43433">
        <v>2389193</v>
      </c>
    </row>
    <row r="43434" spans="1:4" x14ac:dyDescent="0.25">
      <c r="A43434">
        <f t="shared" ca="1" si="678"/>
        <v>20</v>
      </c>
      <c r="C43434">
        <v>56</v>
      </c>
      <c r="D43434">
        <v>2389254</v>
      </c>
    </row>
    <row r="43435" spans="1:4" x14ac:dyDescent="0.25">
      <c r="A43435">
        <f t="shared" ca="1" si="678"/>
        <v>15</v>
      </c>
      <c r="C43435">
        <v>76</v>
      </c>
      <c r="D43435">
        <v>2389352</v>
      </c>
    </row>
    <row r="43436" spans="1:4" x14ac:dyDescent="0.25">
      <c r="A43436">
        <f t="shared" ca="1" si="678"/>
        <v>12</v>
      </c>
      <c r="C43436">
        <v>92</v>
      </c>
      <c r="D43436">
        <v>2389414</v>
      </c>
    </row>
    <row r="43437" spans="1:4" x14ac:dyDescent="0.25">
      <c r="A43437">
        <f t="shared" ca="1" si="678"/>
        <v>55</v>
      </c>
      <c r="C43437">
        <v>62</v>
      </c>
      <c r="D43437">
        <v>2389486</v>
      </c>
    </row>
    <row r="43438" spans="1:4" x14ac:dyDescent="0.25">
      <c r="A43438">
        <f t="shared" ca="1" si="678"/>
        <v>57</v>
      </c>
      <c r="C43438">
        <v>92</v>
      </c>
      <c r="D43438">
        <v>2389541</v>
      </c>
    </row>
    <row r="43439" spans="1:4" x14ac:dyDescent="0.25">
      <c r="A43439">
        <f t="shared" ca="1" si="678"/>
        <v>50</v>
      </c>
      <c r="C43439">
        <v>21</v>
      </c>
      <c r="D43439">
        <v>2389595</v>
      </c>
    </row>
    <row r="43440" spans="1:4" x14ac:dyDescent="0.25">
      <c r="A43440">
        <f t="shared" ca="1" si="678"/>
        <v>24</v>
      </c>
      <c r="C43440">
        <v>27</v>
      </c>
      <c r="D43440">
        <v>2389618</v>
      </c>
    </row>
    <row r="43441" spans="1:4" x14ac:dyDescent="0.25">
      <c r="A43441">
        <f t="shared" ca="1" si="678"/>
        <v>62</v>
      </c>
      <c r="C43441">
        <v>97</v>
      </c>
      <c r="D43441">
        <v>2389653</v>
      </c>
    </row>
    <row r="43442" spans="1:4" x14ac:dyDescent="0.25">
      <c r="A43442">
        <f t="shared" ca="1" si="678"/>
        <v>83</v>
      </c>
      <c r="C43442">
        <v>11</v>
      </c>
      <c r="D43442">
        <v>2389737</v>
      </c>
    </row>
    <row r="43443" spans="1:4" x14ac:dyDescent="0.25">
      <c r="A43443">
        <f t="shared" ca="1" si="678"/>
        <v>82</v>
      </c>
      <c r="C43443">
        <v>70</v>
      </c>
      <c r="D43443">
        <v>2389804</v>
      </c>
    </row>
    <row r="43444" spans="1:4" x14ac:dyDescent="0.25">
      <c r="A43444">
        <f t="shared" ca="1" si="678"/>
        <v>88</v>
      </c>
      <c r="C43444">
        <v>74</v>
      </c>
      <c r="D43444">
        <v>2389903</v>
      </c>
    </row>
    <row r="43445" spans="1:4" x14ac:dyDescent="0.25">
      <c r="A43445">
        <f t="shared" ca="1" si="678"/>
        <v>83</v>
      </c>
      <c r="C43445">
        <v>99</v>
      </c>
      <c r="D43445">
        <v>2389930</v>
      </c>
    </row>
    <row r="43446" spans="1:4" x14ac:dyDescent="0.25">
      <c r="A43446">
        <f t="shared" ca="1" si="678"/>
        <v>82</v>
      </c>
      <c r="C43446">
        <v>24</v>
      </c>
      <c r="D43446">
        <v>2390018</v>
      </c>
    </row>
    <row r="43447" spans="1:4" x14ac:dyDescent="0.25">
      <c r="A43447">
        <f t="shared" ca="1" si="678"/>
        <v>34</v>
      </c>
      <c r="C43447">
        <v>10</v>
      </c>
      <c r="D43447">
        <v>2390031</v>
      </c>
    </row>
    <row r="43448" spans="1:4" x14ac:dyDescent="0.25">
      <c r="A43448">
        <f t="shared" ca="1" si="678"/>
        <v>57</v>
      </c>
      <c r="C43448">
        <v>20</v>
      </c>
      <c r="D43448">
        <v>2390116</v>
      </c>
    </row>
    <row r="43449" spans="1:4" x14ac:dyDescent="0.25">
      <c r="A43449">
        <f t="shared" ca="1" si="678"/>
        <v>83</v>
      </c>
      <c r="C43449">
        <v>81</v>
      </c>
      <c r="D43449">
        <v>2390180</v>
      </c>
    </row>
    <row r="43450" spans="1:4" x14ac:dyDescent="0.25">
      <c r="A43450">
        <f t="shared" ca="1" si="678"/>
        <v>19</v>
      </c>
      <c r="C43450">
        <v>20</v>
      </c>
      <c r="D43450">
        <v>2390279</v>
      </c>
    </row>
    <row r="43451" spans="1:4" x14ac:dyDescent="0.25">
      <c r="A43451">
        <f t="shared" ca="1" si="678"/>
        <v>56</v>
      </c>
      <c r="C43451">
        <v>35</v>
      </c>
      <c r="D43451">
        <v>2390347</v>
      </c>
    </row>
    <row r="43452" spans="1:4" x14ac:dyDescent="0.25">
      <c r="A43452">
        <f t="shared" ca="1" si="678"/>
        <v>11</v>
      </c>
      <c r="C43452">
        <v>31</v>
      </c>
      <c r="D43452">
        <v>2390396</v>
      </c>
    </row>
    <row r="43453" spans="1:4" x14ac:dyDescent="0.25">
      <c r="A43453">
        <f t="shared" ca="1" si="678"/>
        <v>51</v>
      </c>
      <c r="C43453">
        <v>78</v>
      </c>
      <c r="D43453">
        <v>2390471</v>
      </c>
    </row>
    <row r="43454" spans="1:4" x14ac:dyDescent="0.25">
      <c r="A43454">
        <f t="shared" ca="1" si="678"/>
        <v>45</v>
      </c>
      <c r="C43454">
        <v>11</v>
      </c>
      <c r="D43454">
        <v>2390565</v>
      </c>
    </row>
    <row r="43455" spans="1:4" x14ac:dyDescent="0.25">
      <c r="A43455">
        <f t="shared" ca="1" si="678"/>
        <v>89</v>
      </c>
      <c r="C43455">
        <v>84</v>
      </c>
      <c r="D43455">
        <v>2390660</v>
      </c>
    </row>
    <row r="43456" spans="1:4" x14ac:dyDescent="0.25">
      <c r="A43456">
        <f t="shared" ca="1" si="678"/>
        <v>61</v>
      </c>
      <c r="C43456">
        <v>37</v>
      </c>
      <c r="D43456">
        <v>2390694</v>
      </c>
    </row>
    <row r="43457" spans="1:4" x14ac:dyDescent="0.25">
      <c r="A43457">
        <f t="shared" ca="1" si="678"/>
        <v>22</v>
      </c>
      <c r="C43457">
        <v>11</v>
      </c>
      <c r="D43457">
        <v>2390785</v>
      </c>
    </row>
    <row r="43458" spans="1:4" x14ac:dyDescent="0.25">
      <c r="A43458">
        <f t="shared" ref="A43458:A43521" ca="1" si="679">RANDBETWEEN(10,100)</f>
        <v>34</v>
      </c>
      <c r="C43458">
        <v>96</v>
      </c>
      <c r="D43458">
        <v>2390795</v>
      </c>
    </row>
    <row r="43459" spans="1:4" x14ac:dyDescent="0.25">
      <c r="A43459">
        <f t="shared" ca="1" si="679"/>
        <v>65</v>
      </c>
      <c r="C43459">
        <v>37</v>
      </c>
      <c r="D43459">
        <v>2390878</v>
      </c>
    </row>
    <row r="43460" spans="1:4" x14ac:dyDescent="0.25">
      <c r="A43460">
        <f t="shared" ca="1" si="679"/>
        <v>40</v>
      </c>
      <c r="C43460">
        <v>31</v>
      </c>
      <c r="D43460">
        <v>2390918</v>
      </c>
    </row>
    <row r="43461" spans="1:4" x14ac:dyDescent="0.25">
      <c r="A43461">
        <f t="shared" ca="1" si="679"/>
        <v>15</v>
      </c>
      <c r="C43461">
        <v>86</v>
      </c>
      <c r="D43461">
        <v>2390999</v>
      </c>
    </row>
    <row r="43462" spans="1:4" x14ac:dyDescent="0.25">
      <c r="A43462">
        <f t="shared" ca="1" si="679"/>
        <v>42</v>
      </c>
      <c r="C43462">
        <v>57</v>
      </c>
      <c r="D43462">
        <v>2391063</v>
      </c>
    </row>
    <row r="43463" spans="1:4" x14ac:dyDescent="0.25">
      <c r="A43463">
        <f t="shared" ca="1" si="679"/>
        <v>72</v>
      </c>
      <c r="C43463">
        <v>20</v>
      </c>
      <c r="D43463">
        <v>2391146</v>
      </c>
    </row>
    <row r="43464" spans="1:4" x14ac:dyDescent="0.25">
      <c r="A43464">
        <f t="shared" ca="1" si="679"/>
        <v>10</v>
      </c>
      <c r="C43464">
        <v>35</v>
      </c>
      <c r="D43464">
        <v>2391165</v>
      </c>
    </row>
    <row r="43465" spans="1:4" x14ac:dyDescent="0.25">
      <c r="A43465">
        <f t="shared" ca="1" si="679"/>
        <v>58</v>
      </c>
      <c r="C43465">
        <v>69</v>
      </c>
      <c r="D43465">
        <v>2391232</v>
      </c>
    </row>
    <row r="43466" spans="1:4" x14ac:dyDescent="0.25">
      <c r="A43466">
        <f t="shared" ca="1" si="679"/>
        <v>95</v>
      </c>
      <c r="C43466">
        <v>37</v>
      </c>
      <c r="D43466">
        <v>2391259</v>
      </c>
    </row>
    <row r="43467" spans="1:4" x14ac:dyDescent="0.25">
      <c r="A43467">
        <f t="shared" ca="1" si="679"/>
        <v>29</v>
      </c>
      <c r="C43467">
        <v>81</v>
      </c>
      <c r="D43467">
        <v>2391344</v>
      </c>
    </row>
    <row r="43468" spans="1:4" x14ac:dyDescent="0.25">
      <c r="A43468">
        <f t="shared" ca="1" si="679"/>
        <v>25</v>
      </c>
      <c r="C43468">
        <v>86</v>
      </c>
      <c r="D43468">
        <v>2391380</v>
      </c>
    </row>
    <row r="43469" spans="1:4" x14ac:dyDescent="0.25">
      <c r="A43469">
        <f t="shared" ca="1" si="679"/>
        <v>16</v>
      </c>
      <c r="C43469">
        <v>70</v>
      </c>
      <c r="D43469">
        <v>2391418</v>
      </c>
    </row>
    <row r="43470" spans="1:4" x14ac:dyDescent="0.25">
      <c r="A43470">
        <f t="shared" ca="1" si="679"/>
        <v>51</v>
      </c>
      <c r="C43470">
        <v>14</v>
      </c>
      <c r="D43470">
        <v>2391504</v>
      </c>
    </row>
    <row r="43471" spans="1:4" x14ac:dyDescent="0.25">
      <c r="A43471">
        <f t="shared" ca="1" si="679"/>
        <v>41</v>
      </c>
      <c r="C43471">
        <v>65</v>
      </c>
      <c r="D43471">
        <v>2391553</v>
      </c>
    </row>
    <row r="43472" spans="1:4" x14ac:dyDescent="0.25">
      <c r="A43472">
        <f t="shared" ca="1" si="679"/>
        <v>42</v>
      </c>
      <c r="C43472">
        <v>23</v>
      </c>
      <c r="D43472">
        <v>2391604</v>
      </c>
    </row>
    <row r="43473" spans="1:4" x14ac:dyDescent="0.25">
      <c r="A43473">
        <f t="shared" ca="1" si="679"/>
        <v>37</v>
      </c>
      <c r="C43473">
        <v>20</v>
      </c>
      <c r="D43473">
        <v>2391691</v>
      </c>
    </row>
    <row r="43474" spans="1:4" x14ac:dyDescent="0.25">
      <c r="A43474">
        <f t="shared" ca="1" si="679"/>
        <v>82</v>
      </c>
      <c r="C43474">
        <v>49</v>
      </c>
      <c r="D43474">
        <v>2391717</v>
      </c>
    </row>
    <row r="43475" spans="1:4" x14ac:dyDescent="0.25">
      <c r="A43475">
        <f t="shared" ca="1" si="679"/>
        <v>41</v>
      </c>
      <c r="C43475">
        <v>90</v>
      </c>
      <c r="D43475">
        <v>2391746</v>
      </c>
    </row>
    <row r="43476" spans="1:4" x14ac:dyDescent="0.25">
      <c r="A43476">
        <f t="shared" ca="1" si="679"/>
        <v>55</v>
      </c>
      <c r="C43476">
        <v>45</v>
      </c>
      <c r="D43476">
        <v>2391803</v>
      </c>
    </row>
    <row r="43477" spans="1:4" x14ac:dyDescent="0.25">
      <c r="A43477">
        <f t="shared" ca="1" si="679"/>
        <v>87</v>
      </c>
      <c r="C43477">
        <v>31</v>
      </c>
      <c r="D43477">
        <v>2391853</v>
      </c>
    </row>
    <row r="43478" spans="1:4" x14ac:dyDescent="0.25">
      <c r="A43478">
        <f t="shared" ca="1" si="679"/>
        <v>52</v>
      </c>
      <c r="C43478">
        <v>30</v>
      </c>
      <c r="D43478">
        <v>2391925</v>
      </c>
    </row>
    <row r="43479" spans="1:4" x14ac:dyDescent="0.25">
      <c r="A43479">
        <f t="shared" ca="1" si="679"/>
        <v>65</v>
      </c>
      <c r="C43479">
        <v>15</v>
      </c>
      <c r="D43479">
        <v>2392011</v>
      </c>
    </row>
    <row r="43480" spans="1:4" x14ac:dyDescent="0.25">
      <c r="A43480">
        <f t="shared" ca="1" si="679"/>
        <v>68</v>
      </c>
      <c r="C43480">
        <v>53</v>
      </c>
      <c r="D43480">
        <v>2392051</v>
      </c>
    </row>
    <row r="43481" spans="1:4" x14ac:dyDescent="0.25">
      <c r="A43481">
        <f t="shared" ca="1" si="679"/>
        <v>20</v>
      </c>
      <c r="C43481">
        <v>81</v>
      </c>
      <c r="D43481">
        <v>2392098</v>
      </c>
    </row>
    <row r="43482" spans="1:4" x14ac:dyDescent="0.25">
      <c r="A43482">
        <f t="shared" ca="1" si="679"/>
        <v>35</v>
      </c>
      <c r="C43482">
        <v>76</v>
      </c>
      <c r="D43482">
        <v>2392128</v>
      </c>
    </row>
    <row r="43483" spans="1:4" x14ac:dyDescent="0.25">
      <c r="A43483">
        <f t="shared" ca="1" si="679"/>
        <v>81</v>
      </c>
      <c r="C43483">
        <v>64</v>
      </c>
      <c r="D43483">
        <v>2392224</v>
      </c>
    </row>
    <row r="43484" spans="1:4" x14ac:dyDescent="0.25">
      <c r="A43484">
        <f t="shared" ca="1" si="679"/>
        <v>76</v>
      </c>
      <c r="C43484">
        <v>15</v>
      </c>
      <c r="D43484">
        <v>2392266</v>
      </c>
    </row>
    <row r="43485" spans="1:4" x14ac:dyDescent="0.25">
      <c r="A43485">
        <f t="shared" ca="1" si="679"/>
        <v>13</v>
      </c>
      <c r="C43485">
        <v>12</v>
      </c>
      <c r="D43485">
        <v>2392342</v>
      </c>
    </row>
    <row r="43486" spans="1:4" x14ac:dyDescent="0.25">
      <c r="A43486">
        <f t="shared" ca="1" si="679"/>
        <v>26</v>
      </c>
      <c r="C43486">
        <v>12</v>
      </c>
      <c r="D43486">
        <v>2392386</v>
      </c>
    </row>
    <row r="43487" spans="1:4" x14ac:dyDescent="0.25">
      <c r="A43487">
        <f t="shared" ca="1" si="679"/>
        <v>23</v>
      </c>
      <c r="C43487">
        <v>90</v>
      </c>
      <c r="D43487">
        <v>2392410</v>
      </c>
    </row>
    <row r="43488" spans="1:4" x14ac:dyDescent="0.25">
      <c r="A43488">
        <f t="shared" ca="1" si="679"/>
        <v>76</v>
      </c>
      <c r="C43488">
        <v>72</v>
      </c>
      <c r="D43488">
        <v>2392495</v>
      </c>
    </row>
    <row r="43489" spans="1:4" x14ac:dyDescent="0.25">
      <c r="A43489">
        <f t="shared" ca="1" si="679"/>
        <v>59</v>
      </c>
      <c r="C43489">
        <v>63</v>
      </c>
      <c r="D43489">
        <v>2392510</v>
      </c>
    </row>
    <row r="43490" spans="1:4" x14ac:dyDescent="0.25">
      <c r="A43490">
        <f t="shared" ca="1" si="679"/>
        <v>41</v>
      </c>
      <c r="C43490">
        <v>21</v>
      </c>
      <c r="D43490">
        <v>2392534</v>
      </c>
    </row>
    <row r="43491" spans="1:4" x14ac:dyDescent="0.25">
      <c r="A43491">
        <f t="shared" ca="1" si="679"/>
        <v>70</v>
      </c>
      <c r="C43491">
        <v>66</v>
      </c>
      <c r="D43491">
        <v>2392565</v>
      </c>
    </row>
    <row r="43492" spans="1:4" x14ac:dyDescent="0.25">
      <c r="A43492">
        <f t="shared" ca="1" si="679"/>
        <v>23</v>
      </c>
      <c r="C43492">
        <v>32</v>
      </c>
      <c r="D43492">
        <v>2392584</v>
      </c>
    </row>
    <row r="43493" spans="1:4" x14ac:dyDescent="0.25">
      <c r="A43493">
        <f t="shared" ca="1" si="679"/>
        <v>68</v>
      </c>
      <c r="C43493">
        <v>62</v>
      </c>
      <c r="D43493">
        <v>2392674</v>
      </c>
    </row>
    <row r="43494" spans="1:4" x14ac:dyDescent="0.25">
      <c r="A43494">
        <f t="shared" ca="1" si="679"/>
        <v>67</v>
      </c>
      <c r="C43494">
        <v>51</v>
      </c>
      <c r="D43494">
        <v>2392736</v>
      </c>
    </row>
    <row r="43495" spans="1:4" x14ac:dyDescent="0.25">
      <c r="A43495">
        <f t="shared" ca="1" si="679"/>
        <v>86</v>
      </c>
      <c r="C43495">
        <v>91</v>
      </c>
      <c r="D43495">
        <v>2392762</v>
      </c>
    </row>
    <row r="43496" spans="1:4" x14ac:dyDescent="0.25">
      <c r="A43496">
        <f t="shared" ca="1" si="679"/>
        <v>16</v>
      </c>
      <c r="C43496">
        <v>40</v>
      </c>
      <c r="D43496">
        <v>2392790</v>
      </c>
    </row>
    <row r="43497" spans="1:4" x14ac:dyDescent="0.25">
      <c r="A43497">
        <f t="shared" ca="1" si="679"/>
        <v>23</v>
      </c>
      <c r="C43497">
        <v>70</v>
      </c>
      <c r="D43497">
        <v>2392872</v>
      </c>
    </row>
    <row r="43498" spans="1:4" x14ac:dyDescent="0.25">
      <c r="A43498">
        <f t="shared" ca="1" si="679"/>
        <v>60</v>
      </c>
      <c r="C43498">
        <v>72</v>
      </c>
      <c r="D43498">
        <v>2392894</v>
      </c>
    </row>
    <row r="43499" spans="1:4" x14ac:dyDescent="0.25">
      <c r="A43499">
        <f t="shared" ca="1" si="679"/>
        <v>14</v>
      </c>
      <c r="C43499">
        <v>11</v>
      </c>
      <c r="D43499">
        <v>2392915</v>
      </c>
    </row>
    <row r="43500" spans="1:4" x14ac:dyDescent="0.25">
      <c r="A43500">
        <f t="shared" ca="1" si="679"/>
        <v>19</v>
      </c>
      <c r="C43500">
        <v>85</v>
      </c>
      <c r="D43500">
        <v>2392943</v>
      </c>
    </row>
    <row r="43501" spans="1:4" x14ac:dyDescent="0.25">
      <c r="A43501">
        <f t="shared" ca="1" si="679"/>
        <v>58</v>
      </c>
      <c r="C43501">
        <v>23</v>
      </c>
      <c r="D43501">
        <v>2393024</v>
      </c>
    </row>
    <row r="43502" spans="1:4" x14ac:dyDescent="0.25">
      <c r="A43502">
        <f t="shared" ca="1" si="679"/>
        <v>39</v>
      </c>
      <c r="C43502">
        <v>38</v>
      </c>
      <c r="D43502">
        <v>2393055</v>
      </c>
    </row>
    <row r="43503" spans="1:4" x14ac:dyDescent="0.25">
      <c r="A43503">
        <f t="shared" ca="1" si="679"/>
        <v>14</v>
      </c>
      <c r="C43503">
        <v>25</v>
      </c>
      <c r="D43503">
        <v>2393113</v>
      </c>
    </row>
    <row r="43504" spans="1:4" x14ac:dyDescent="0.25">
      <c r="A43504">
        <f t="shared" ca="1" si="679"/>
        <v>56</v>
      </c>
      <c r="C43504">
        <v>55</v>
      </c>
      <c r="D43504">
        <v>2393194</v>
      </c>
    </row>
    <row r="43505" spans="1:4" x14ac:dyDescent="0.25">
      <c r="A43505">
        <f t="shared" ca="1" si="679"/>
        <v>42</v>
      </c>
      <c r="C43505">
        <v>28</v>
      </c>
      <c r="D43505">
        <v>2393283</v>
      </c>
    </row>
    <row r="43506" spans="1:4" x14ac:dyDescent="0.25">
      <c r="A43506">
        <f t="shared" ca="1" si="679"/>
        <v>33</v>
      </c>
      <c r="C43506">
        <v>71</v>
      </c>
      <c r="D43506">
        <v>2393354</v>
      </c>
    </row>
    <row r="43507" spans="1:4" x14ac:dyDescent="0.25">
      <c r="A43507">
        <f t="shared" ca="1" si="679"/>
        <v>52</v>
      </c>
      <c r="C43507">
        <v>91</v>
      </c>
      <c r="D43507">
        <v>2393364</v>
      </c>
    </row>
    <row r="43508" spans="1:4" x14ac:dyDescent="0.25">
      <c r="A43508">
        <f t="shared" ca="1" si="679"/>
        <v>85</v>
      </c>
      <c r="C43508">
        <v>74</v>
      </c>
      <c r="D43508">
        <v>2393425</v>
      </c>
    </row>
    <row r="43509" spans="1:4" x14ac:dyDescent="0.25">
      <c r="A43509">
        <f t="shared" ca="1" si="679"/>
        <v>79</v>
      </c>
      <c r="C43509">
        <v>79</v>
      </c>
      <c r="D43509">
        <v>2393487</v>
      </c>
    </row>
    <row r="43510" spans="1:4" x14ac:dyDescent="0.25">
      <c r="A43510">
        <f t="shared" ca="1" si="679"/>
        <v>29</v>
      </c>
      <c r="C43510">
        <v>47</v>
      </c>
      <c r="D43510">
        <v>2393566</v>
      </c>
    </row>
    <row r="43511" spans="1:4" x14ac:dyDescent="0.25">
      <c r="A43511">
        <f t="shared" ca="1" si="679"/>
        <v>80</v>
      </c>
      <c r="C43511">
        <v>97</v>
      </c>
      <c r="D43511">
        <v>2393580</v>
      </c>
    </row>
    <row r="43512" spans="1:4" x14ac:dyDescent="0.25">
      <c r="A43512">
        <f t="shared" ca="1" si="679"/>
        <v>45</v>
      </c>
      <c r="C43512">
        <v>60</v>
      </c>
      <c r="D43512">
        <v>2393664</v>
      </c>
    </row>
    <row r="43513" spans="1:4" x14ac:dyDescent="0.25">
      <c r="A43513">
        <f t="shared" ca="1" si="679"/>
        <v>90</v>
      </c>
      <c r="C43513">
        <v>50</v>
      </c>
      <c r="D43513">
        <v>2393727</v>
      </c>
    </row>
    <row r="43514" spans="1:4" x14ac:dyDescent="0.25">
      <c r="A43514">
        <f t="shared" ca="1" si="679"/>
        <v>80</v>
      </c>
      <c r="C43514">
        <v>79</v>
      </c>
      <c r="D43514">
        <v>2393797</v>
      </c>
    </row>
    <row r="43515" spans="1:4" x14ac:dyDescent="0.25">
      <c r="A43515">
        <f t="shared" ca="1" si="679"/>
        <v>75</v>
      </c>
      <c r="C43515">
        <v>80</v>
      </c>
      <c r="D43515">
        <v>2393893</v>
      </c>
    </row>
    <row r="43516" spans="1:4" x14ac:dyDescent="0.25">
      <c r="A43516">
        <f t="shared" ca="1" si="679"/>
        <v>92</v>
      </c>
      <c r="C43516">
        <v>31</v>
      </c>
      <c r="D43516">
        <v>2393989</v>
      </c>
    </row>
    <row r="43517" spans="1:4" x14ac:dyDescent="0.25">
      <c r="A43517">
        <f t="shared" ca="1" si="679"/>
        <v>77</v>
      </c>
      <c r="C43517">
        <v>48</v>
      </c>
      <c r="D43517">
        <v>2394004</v>
      </c>
    </row>
    <row r="43518" spans="1:4" x14ac:dyDescent="0.25">
      <c r="A43518">
        <f t="shared" ca="1" si="679"/>
        <v>71</v>
      </c>
      <c r="C43518">
        <v>41</v>
      </c>
      <c r="D43518">
        <v>2394077</v>
      </c>
    </row>
    <row r="43519" spans="1:4" x14ac:dyDescent="0.25">
      <c r="A43519">
        <f t="shared" ca="1" si="679"/>
        <v>69</v>
      </c>
      <c r="C43519">
        <v>59</v>
      </c>
      <c r="D43519">
        <v>2394176</v>
      </c>
    </row>
    <row r="43520" spans="1:4" x14ac:dyDescent="0.25">
      <c r="A43520">
        <f t="shared" ca="1" si="679"/>
        <v>19</v>
      </c>
      <c r="C43520">
        <v>21</v>
      </c>
      <c r="D43520">
        <v>2394194</v>
      </c>
    </row>
    <row r="43521" spans="1:4" x14ac:dyDescent="0.25">
      <c r="A43521">
        <f t="shared" ca="1" si="679"/>
        <v>28</v>
      </c>
      <c r="C43521">
        <v>38</v>
      </c>
      <c r="D43521">
        <v>2394213</v>
      </c>
    </row>
    <row r="43522" spans="1:4" x14ac:dyDescent="0.25">
      <c r="A43522">
        <f t="shared" ref="A43522:A43585" ca="1" si="680">RANDBETWEEN(10,100)</f>
        <v>37</v>
      </c>
      <c r="C43522">
        <v>66</v>
      </c>
      <c r="D43522">
        <v>2394225</v>
      </c>
    </row>
    <row r="43523" spans="1:4" x14ac:dyDescent="0.25">
      <c r="A43523">
        <f t="shared" ca="1" si="680"/>
        <v>92</v>
      </c>
      <c r="C43523">
        <v>12</v>
      </c>
      <c r="D43523">
        <v>2394280</v>
      </c>
    </row>
    <row r="43524" spans="1:4" x14ac:dyDescent="0.25">
      <c r="A43524">
        <f t="shared" ca="1" si="680"/>
        <v>55</v>
      </c>
      <c r="C43524">
        <v>21</v>
      </c>
      <c r="D43524">
        <v>2394297</v>
      </c>
    </row>
    <row r="43525" spans="1:4" x14ac:dyDescent="0.25">
      <c r="A43525">
        <f t="shared" ca="1" si="680"/>
        <v>81</v>
      </c>
      <c r="C43525">
        <v>54</v>
      </c>
      <c r="D43525">
        <v>2394364</v>
      </c>
    </row>
    <row r="43526" spans="1:4" x14ac:dyDescent="0.25">
      <c r="A43526">
        <f t="shared" ca="1" si="680"/>
        <v>56</v>
      </c>
      <c r="C43526">
        <v>17</v>
      </c>
      <c r="D43526">
        <v>2394455</v>
      </c>
    </row>
    <row r="43527" spans="1:4" x14ac:dyDescent="0.25">
      <c r="A43527">
        <f t="shared" ca="1" si="680"/>
        <v>49</v>
      </c>
      <c r="C43527">
        <v>23</v>
      </c>
      <c r="D43527">
        <v>2394534</v>
      </c>
    </row>
    <row r="43528" spans="1:4" x14ac:dyDescent="0.25">
      <c r="A43528">
        <f t="shared" ca="1" si="680"/>
        <v>48</v>
      </c>
      <c r="C43528">
        <v>85</v>
      </c>
      <c r="D43528">
        <v>2394553</v>
      </c>
    </row>
    <row r="43529" spans="1:4" x14ac:dyDescent="0.25">
      <c r="A43529">
        <f t="shared" ca="1" si="680"/>
        <v>16</v>
      </c>
      <c r="C43529">
        <v>77</v>
      </c>
      <c r="D43529">
        <v>2394565</v>
      </c>
    </row>
    <row r="43530" spans="1:4" x14ac:dyDescent="0.25">
      <c r="A43530">
        <f t="shared" ca="1" si="680"/>
        <v>40</v>
      </c>
      <c r="C43530">
        <v>75</v>
      </c>
      <c r="D43530">
        <v>2394626</v>
      </c>
    </row>
    <row r="43531" spans="1:4" x14ac:dyDescent="0.25">
      <c r="A43531">
        <f t="shared" ca="1" si="680"/>
        <v>47</v>
      </c>
      <c r="C43531">
        <v>19</v>
      </c>
      <c r="D43531">
        <v>2394656</v>
      </c>
    </row>
    <row r="43532" spans="1:4" x14ac:dyDescent="0.25">
      <c r="A43532">
        <f t="shared" ca="1" si="680"/>
        <v>81</v>
      </c>
      <c r="C43532">
        <v>51</v>
      </c>
      <c r="D43532">
        <v>2394692</v>
      </c>
    </row>
    <row r="43533" spans="1:4" x14ac:dyDescent="0.25">
      <c r="A43533">
        <f t="shared" ca="1" si="680"/>
        <v>89</v>
      </c>
      <c r="C43533">
        <v>50</v>
      </c>
      <c r="D43533">
        <v>2394725</v>
      </c>
    </row>
    <row r="43534" spans="1:4" x14ac:dyDescent="0.25">
      <c r="A43534">
        <f t="shared" ca="1" si="680"/>
        <v>79</v>
      </c>
      <c r="C43534">
        <v>66</v>
      </c>
      <c r="D43534">
        <v>2394795</v>
      </c>
    </row>
    <row r="43535" spans="1:4" x14ac:dyDescent="0.25">
      <c r="A43535">
        <f t="shared" ca="1" si="680"/>
        <v>93</v>
      </c>
      <c r="C43535">
        <v>95</v>
      </c>
      <c r="D43535">
        <v>2394884</v>
      </c>
    </row>
    <row r="43536" spans="1:4" x14ac:dyDescent="0.25">
      <c r="A43536">
        <f t="shared" ca="1" si="680"/>
        <v>18</v>
      </c>
      <c r="C43536">
        <v>78</v>
      </c>
      <c r="D43536">
        <v>2394939</v>
      </c>
    </row>
    <row r="43537" spans="1:4" x14ac:dyDescent="0.25">
      <c r="A43537">
        <f t="shared" ca="1" si="680"/>
        <v>23</v>
      </c>
      <c r="C43537">
        <v>54</v>
      </c>
      <c r="D43537">
        <v>2394991</v>
      </c>
    </row>
    <row r="43538" spans="1:4" x14ac:dyDescent="0.25">
      <c r="A43538">
        <f t="shared" ca="1" si="680"/>
        <v>100</v>
      </c>
      <c r="C43538">
        <v>25</v>
      </c>
      <c r="D43538">
        <v>2395067</v>
      </c>
    </row>
    <row r="43539" spans="1:4" x14ac:dyDescent="0.25">
      <c r="A43539">
        <f t="shared" ca="1" si="680"/>
        <v>56</v>
      </c>
      <c r="C43539">
        <v>80</v>
      </c>
      <c r="D43539">
        <v>2395094</v>
      </c>
    </row>
    <row r="43540" spans="1:4" x14ac:dyDescent="0.25">
      <c r="A43540">
        <f t="shared" ca="1" si="680"/>
        <v>75</v>
      </c>
      <c r="C43540">
        <v>73</v>
      </c>
      <c r="D43540">
        <v>2395168</v>
      </c>
    </row>
    <row r="43541" spans="1:4" x14ac:dyDescent="0.25">
      <c r="A43541">
        <f t="shared" ca="1" si="680"/>
        <v>94</v>
      </c>
      <c r="C43541">
        <v>75</v>
      </c>
      <c r="D43541">
        <v>2395249</v>
      </c>
    </row>
    <row r="43542" spans="1:4" x14ac:dyDescent="0.25">
      <c r="A43542">
        <f t="shared" ca="1" si="680"/>
        <v>33</v>
      </c>
      <c r="C43542">
        <v>86</v>
      </c>
      <c r="D43542">
        <v>2395263</v>
      </c>
    </row>
    <row r="43543" spans="1:4" x14ac:dyDescent="0.25">
      <c r="A43543">
        <f t="shared" ca="1" si="680"/>
        <v>96</v>
      </c>
      <c r="C43543">
        <v>25</v>
      </c>
      <c r="D43543">
        <v>2395314</v>
      </c>
    </row>
    <row r="43544" spans="1:4" x14ac:dyDescent="0.25">
      <c r="A43544">
        <f t="shared" ca="1" si="680"/>
        <v>14</v>
      </c>
      <c r="C43544">
        <v>18</v>
      </c>
      <c r="D43544">
        <v>2395404</v>
      </c>
    </row>
    <row r="43545" spans="1:4" x14ac:dyDescent="0.25">
      <c r="A43545">
        <f t="shared" ca="1" si="680"/>
        <v>37</v>
      </c>
      <c r="C43545">
        <v>27</v>
      </c>
      <c r="D43545">
        <v>2395434</v>
      </c>
    </row>
    <row r="43546" spans="1:4" x14ac:dyDescent="0.25">
      <c r="A43546">
        <f t="shared" ca="1" si="680"/>
        <v>93</v>
      </c>
      <c r="C43546">
        <v>63</v>
      </c>
      <c r="D43546">
        <v>2395476</v>
      </c>
    </row>
    <row r="43547" spans="1:4" x14ac:dyDescent="0.25">
      <c r="A43547">
        <f t="shared" ca="1" si="680"/>
        <v>28</v>
      </c>
      <c r="C43547">
        <v>13</v>
      </c>
      <c r="D43547">
        <v>2395568</v>
      </c>
    </row>
    <row r="43548" spans="1:4" x14ac:dyDescent="0.25">
      <c r="A43548">
        <f t="shared" ca="1" si="680"/>
        <v>59</v>
      </c>
      <c r="C43548">
        <v>58</v>
      </c>
      <c r="D43548">
        <v>2395625</v>
      </c>
    </row>
    <row r="43549" spans="1:4" x14ac:dyDescent="0.25">
      <c r="A43549">
        <f t="shared" ca="1" si="680"/>
        <v>21</v>
      </c>
      <c r="C43549">
        <v>80</v>
      </c>
      <c r="D43549">
        <v>2395717</v>
      </c>
    </row>
    <row r="43550" spans="1:4" x14ac:dyDescent="0.25">
      <c r="A43550">
        <f t="shared" ca="1" si="680"/>
        <v>38</v>
      </c>
      <c r="C43550">
        <v>85</v>
      </c>
      <c r="D43550">
        <v>2395759</v>
      </c>
    </row>
    <row r="43551" spans="1:4" x14ac:dyDescent="0.25">
      <c r="A43551">
        <f t="shared" ca="1" si="680"/>
        <v>98</v>
      </c>
      <c r="C43551">
        <v>44</v>
      </c>
      <c r="D43551">
        <v>2395815</v>
      </c>
    </row>
    <row r="43552" spans="1:4" x14ac:dyDescent="0.25">
      <c r="A43552">
        <f t="shared" ca="1" si="680"/>
        <v>11</v>
      </c>
      <c r="C43552">
        <v>52</v>
      </c>
      <c r="D43552">
        <v>2395845</v>
      </c>
    </row>
    <row r="43553" spans="1:4" x14ac:dyDescent="0.25">
      <c r="A43553">
        <f t="shared" ca="1" si="680"/>
        <v>50</v>
      </c>
      <c r="C43553">
        <v>43</v>
      </c>
      <c r="D43553">
        <v>2395890</v>
      </c>
    </row>
    <row r="43554" spans="1:4" x14ac:dyDescent="0.25">
      <c r="A43554">
        <f t="shared" ca="1" si="680"/>
        <v>58</v>
      </c>
      <c r="C43554">
        <v>99</v>
      </c>
      <c r="D43554">
        <v>2395938</v>
      </c>
    </row>
    <row r="43555" spans="1:4" x14ac:dyDescent="0.25">
      <c r="A43555">
        <f t="shared" ca="1" si="680"/>
        <v>15</v>
      </c>
      <c r="C43555">
        <v>81</v>
      </c>
      <c r="D43555">
        <v>2395986</v>
      </c>
    </row>
    <row r="43556" spans="1:4" x14ac:dyDescent="0.25">
      <c r="A43556">
        <f t="shared" ca="1" si="680"/>
        <v>43</v>
      </c>
      <c r="C43556">
        <v>89</v>
      </c>
      <c r="D43556">
        <v>2396057</v>
      </c>
    </row>
    <row r="43557" spans="1:4" x14ac:dyDescent="0.25">
      <c r="A43557">
        <f t="shared" ca="1" si="680"/>
        <v>17</v>
      </c>
      <c r="C43557">
        <v>83</v>
      </c>
      <c r="D43557">
        <v>2396085</v>
      </c>
    </row>
    <row r="43558" spans="1:4" x14ac:dyDescent="0.25">
      <c r="A43558">
        <f t="shared" ca="1" si="680"/>
        <v>82</v>
      </c>
      <c r="C43558">
        <v>71</v>
      </c>
      <c r="D43558">
        <v>2396180</v>
      </c>
    </row>
    <row r="43559" spans="1:4" x14ac:dyDescent="0.25">
      <c r="A43559">
        <f t="shared" ca="1" si="680"/>
        <v>61</v>
      </c>
      <c r="C43559">
        <v>63</v>
      </c>
      <c r="D43559">
        <v>2396258</v>
      </c>
    </row>
    <row r="43560" spans="1:4" x14ac:dyDescent="0.25">
      <c r="A43560">
        <f t="shared" ca="1" si="680"/>
        <v>23</v>
      </c>
      <c r="C43560">
        <v>76</v>
      </c>
      <c r="D43560">
        <v>2396346</v>
      </c>
    </row>
    <row r="43561" spans="1:4" x14ac:dyDescent="0.25">
      <c r="A43561">
        <f t="shared" ca="1" si="680"/>
        <v>13</v>
      </c>
      <c r="C43561">
        <v>18</v>
      </c>
      <c r="D43561">
        <v>2396443</v>
      </c>
    </row>
    <row r="43562" spans="1:4" x14ac:dyDescent="0.25">
      <c r="A43562">
        <f t="shared" ca="1" si="680"/>
        <v>61</v>
      </c>
      <c r="C43562">
        <v>83</v>
      </c>
      <c r="D43562">
        <v>2396480</v>
      </c>
    </row>
    <row r="43563" spans="1:4" x14ac:dyDescent="0.25">
      <c r="A43563">
        <f t="shared" ca="1" si="680"/>
        <v>32</v>
      </c>
      <c r="C43563">
        <v>74</v>
      </c>
      <c r="D43563">
        <v>2396509</v>
      </c>
    </row>
    <row r="43564" spans="1:4" x14ac:dyDescent="0.25">
      <c r="A43564">
        <f t="shared" ca="1" si="680"/>
        <v>58</v>
      </c>
      <c r="C43564">
        <v>13</v>
      </c>
      <c r="D43564">
        <v>2396543</v>
      </c>
    </row>
    <row r="43565" spans="1:4" x14ac:dyDescent="0.25">
      <c r="A43565">
        <f t="shared" ca="1" si="680"/>
        <v>92</v>
      </c>
      <c r="C43565">
        <v>58</v>
      </c>
      <c r="D43565">
        <v>2396609</v>
      </c>
    </row>
    <row r="43566" spans="1:4" x14ac:dyDescent="0.25">
      <c r="A43566">
        <f t="shared" ca="1" si="680"/>
        <v>54</v>
      </c>
      <c r="C43566">
        <v>89</v>
      </c>
      <c r="D43566">
        <v>2396630</v>
      </c>
    </row>
    <row r="43567" spans="1:4" x14ac:dyDescent="0.25">
      <c r="A43567">
        <f t="shared" ca="1" si="680"/>
        <v>81</v>
      </c>
      <c r="C43567">
        <v>86</v>
      </c>
      <c r="D43567">
        <v>2396664</v>
      </c>
    </row>
    <row r="43568" spans="1:4" x14ac:dyDescent="0.25">
      <c r="A43568">
        <f t="shared" ca="1" si="680"/>
        <v>96</v>
      </c>
      <c r="C43568">
        <v>90</v>
      </c>
      <c r="D43568">
        <v>2396685</v>
      </c>
    </row>
    <row r="43569" spans="1:4" x14ac:dyDescent="0.25">
      <c r="A43569">
        <f t="shared" ca="1" si="680"/>
        <v>45</v>
      </c>
      <c r="C43569">
        <v>51</v>
      </c>
      <c r="D43569">
        <v>2396717</v>
      </c>
    </row>
    <row r="43570" spans="1:4" x14ac:dyDescent="0.25">
      <c r="A43570">
        <f t="shared" ca="1" si="680"/>
        <v>56</v>
      </c>
      <c r="C43570">
        <v>31</v>
      </c>
      <c r="D43570">
        <v>2396813</v>
      </c>
    </row>
    <row r="43571" spans="1:4" x14ac:dyDescent="0.25">
      <c r="A43571">
        <f t="shared" ca="1" si="680"/>
        <v>61</v>
      </c>
      <c r="C43571">
        <v>49</v>
      </c>
      <c r="D43571">
        <v>2396852</v>
      </c>
    </row>
    <row r="43572" spans="1:4" x14ac:dyDescent="0.25">
      <c r="A43572">
        <f t="shared" ca="1" si="680"/>
        <v>93</v>
      </c>
      <c r="C43572">
        <v>50</v>
      </c>
      <c r="D43572">
        <v>2396942</v>
      </c>
    </row>
    <row r="43573" spans="1:4" x14ac:dyDescent="0.25">
      <c r="A43573">
        <f t="shared" ca="1" si="680"/>
        <v>34</v>
      </c>
      <c r="C43573">
        <v>13</v>
      </c>
      <c r="D43573">
        <v>2396979</v>
      </c>
    </row>
    <row r="43574" spans="1:4" x14ac:dyDescent="0.25">
      <c r="A43574">
        <f t="shared" ca="1" si="680"/>
        <v>35</v>
      </c>
      <c r="C43574">
        <v>55</v>
      </c>
      <c r="D43574">
        <v>2397031</v>
      </c>
    </row>
    <row r="43575" spans="1:4" x14ac:dyDescent="0.25">
      <c r="A43575">
        <f t="shared" ca="1" si="680"/>
        <v>11</v>
      </c>
      <c r="C43575">
        <v>87</v>
      </c>
      <c r="D43575">
        <v>2397100</v>
      </c>
    </row>
    <row r="43576" spans="1:4" x14ac:dyDescent="0.25">
      <c r="A43576">
        <f t="shared" ca="1" si="680"/>
        <v>18</v>
      </c>
      <c r="C43576">
        <v>97</v>
      </c>
      <c r="D43576">
        <v>2397114</v>
      </c>
    </row>
    <row r="43577" spans="1:4" x14ac:dyDescent="0.25">
      <c r="A43577">
        <f t="shared" ca="1" si="680"/>
        <v>26</v>
      </c>
      <c r="C43577">
        <v>86</v>
      </c>
      <c r="D43577">
        <v>2397134</v>
      </c>
    </row>
    <row r="43578" spans="1:4" x14ac:dyDescent="0.25">
      <c r="A43578">
        <f t="shared" ca="1" si="680"/>
        <v>21</v>
      </c>
      <c r="C43578">
        <v>51</v>
      </c>
      <c r="D43578">
        <v>2397153</v>
      </c>
    </row>
    <row r="43579" spans="1:4" x14ac:dyDescent="0.25">
      <c r="A43579">
        <f t="shared" ca="1" si="680"/>
        <v>21</v>
      </c>
      <c r="C43579">
        <v>48</v>
      </c>
      <c r="D43579">
        <v>2397230</v>
      </c>
    </row>
    <row r="43580" spans="1:4" x14ac:dyDescent="0.25">
      <c r="A43580">
        <f t="shared" ca="1" si="680"/>
        <v>61</v>
      </c>
      <c r="C43580">
        <v>92</v>
      </c>
      <c r="D43580">
        <v>2397241</v>
      </c>
    </row>
    <row r="43581" spans="1:4" x14ac:dyDescent="0.25">
      <c r="A43581">
        <f t="shared" ca="1" si="680"/>
        <v>76</v>
      </c>
      <c r="C43581">
        <v>80</v>
      </c>
      <c r="D43581">
        <v>2397260</v>
      </c>
    </row>
    <row r="43582" spans="1:4" x14ac:dyDescent="0.25">
      <c r="A43582">
        <f t="shared" ca="1" si="680"/>
        <v>42</v>
      </c>
      <c r="C43582">
        <v>48</v>
      </c>
      <c r="D43582">
        <v>2397297</v>
      </c>
    </row>
    <row r="43583" spans="1:4" x14ac:dyDescent="0.25">
      <c r="A43583">
        <f t="shared" ca="1" si="680"/>
        <v>91</v>
      </c>
      <c r="C43583">
        <v>76</v>
      </c>
      <c r="D43583">
        <v>2397353</v>
      </c>
    </row>
    <row r="43584" spans="1:4" x14ac:dyDescent="0.25">
      <c r="A43584">
        <f t="shared" ca="1" si="680"/>
        <v>23</v>
      </c>
      <c r="C43584">
        <v>65</v>
      </c>
      <c r="D43584">
        <v>2397437</v>
      </c>
    </row>
    <row r="43585" spans="1:4" x14ac:dyDescent="0.25">
      <c r="A43585">
        <f t="shared" ca="1" si="680"/>
        <v>50</v>
      </c>
      <c r="C43585">
        <v>62</v>
      </c>
      <c r="D43585">
        <v>2397464</v>
      </c>
    </row>
    <row r="43586" spans="1:4" x14ac:dyDescent="0.25">
      <c r="A43586">
        <f t="shared" ref="A43586:A43649" ca="1" si="681">RANDBETWEEN(10,100)</f>
        <v>45</v>
      </c>
      <c r="C43586">
        <v>25</v>
      </c>
      <c r="D43586">
        <v>2397491</v>
      </c>
    </row>
    <row r="43587" spans="1:4" x14ac:dyDescent="0.25">
      <c r="A43587">
        <f t="shared" ca="1" si="681"/>
        <v>95</v>
      </c>
      <c r="C43587">
        <v>52</v>
      </c>
      <c r="D43587">
        <v>2397541</v>
      </c>
    </row>
    <row r="43588" spans="1:4" x14ac:dyDescent="0.25">
      <c r="A43588">
        <f t="shared" ca="1" si="681"/>
        <v>83</v>
      </c>
      <c r="C43588">
        <v>86</v>
      </c>
      <c r="D43588">
        <v>2397636</v>
      </c>
    </row>
    <row r="43589" spans="1:4" x14ac:dyDescent="0.25">
      <c r="A43589">
        <f t="shared" ca="1" si="681"/>
        <v>15</v>
      </c>
      <c r="C43589">
        <v>69</v>
      </c>
      <c r="D43589">
        <v>2397733</v>
      </c>
    </row>
    <row r="43590" spans="1:4" x14ac:dyDescent="0.25">
      <c r="A43590">
        <f t="shared" ca="1" si="681"/>
        <v>87</v>
      </c>
      <c r="C43590">
        <v>45</v>
      </c>
      <c r="D43590">
        <v>2397765</v>
      </c>
    </row>
    <row r="43591" spans="1:4" x14ac:dyDescent="0.25">
      <c r="A43591">
        <f t="shared" ca="1" si="681"/>
        <v>64</v>
      </c>
      <c r="C43591">
        <v>26</v>
      </c>
      <c r="D43591">
        <v>2397845</v>
      </c>
    </row>
    <row r="43592" spans="1:4" x14ac:dyDescent="0.25">
      <c r="A43592">
        <f t="shared" ca="1" si="681"/>
        <v>23</v>
      </c>
      <c r="C43592">
        <v>17</v>
      </c>
      <c r="D43592">
        <v>2397916</v>
      </c>
    </row>
    <row r="43593" spans="1:4" x14ac:dyDescent="0.25">
      <c r="A43593">
        <f t="shared" ca="1" si="681"/>
        <v>31</v>
      </c>
      <c r="C43593">
        <v>18</v>
      </c>
      <c r="D43593">
        <v>2397944</v>
      </c>
    </row>
    <row r="43594" spans="1:4" x14ac:dyDescent="0.25">
      <c r="A43594">
        <f t="shared" ca="1" si="681"/>
        <v>38</v>
      </c>
      <c r="C43594">
        <v>63</v>
      </c>
      <c r="D43594">
        <v>2397959</v>
      </c>
    </row>
    <row r="43595" spans="1:4" x14ac:dyDescent="0.25">
      <c r="A43595">
        <f t="shared" ca="1" si="681"/>
        <v>37</v>
      </c>
      <c r="C43595">
        <v>100</v>
      </c>
      <c r="D43595">
        <v>2397977</v>
      </c>
    </row>
    <row r="43596" spans="1:4" x14ac:dyDescent="0.25">
      <c r="A43596">
        <f t="shared" ca="1" si="681"/>
        <v>42</v>
      </c>
      <c r="C43596">
        <v>39</v>
      </c>
      <c r="D43596">
        <v>2397997</v>
      </c>
    </row>
    <row r="43597" spans="1:4" x14ac:dyDescent="0.25">
      <c r="A43597">
        <f t="shared" ca="1" si="681"/>
        <v>55</v>
      </c>
      <c r="C43597">
        <v>44</v>
      </c>
      <c r="D43597">
        <v>2398011</v>
      </c>
    </row>
    <row r="43598" spans="1:4" x14ac:dyDescent="0.25">
      <c r="A43598">
        <f t="shared" ca="1" si="681"/>
        <v>57</v>
      </c>
      <c r="C43598">
        <v>100</v>
      </c>
      <c r="D43598">
        <v>2398103</v>
      </c>
    </row>
    <row r="43599" spans="1:4" x14ac:dyDescent="0.25">
      <c r="A43599">
        <f t="shared" ca="1" si="681"/>
        <v>56</v>
      </c>
      <c r="C43599">
        <v>71</v>
      </c>
      <c r="D43599">
        <v>2398127</v>
      </c>
    </row>
    <row r="43600" spans="1:4" x14ac:dyDescent="0.25">
      <c r="A43600">
        <f t="shared" ca="1" si="681"/>
        <v>24</v>
      </c>
      <c r="C43600">
        <v>95</v>
      </c>
      <c r="D43600">
        <v>2398151</v>
      </c>
    </row>
    <row r="43601" spans="1:4" x14ac:dyDescent="0.25">
      <c r="A43601">
        <f t="shared" ca="1" si="681"/>
        <v>28</v>
      </c>
      <c r="C43601">
        <v>41</v>
      </c>
      <c r="D43601">
        <v>2398214</v>
      </c>
    </row>
    <row r="43602" spans="1:4" x14ac:dyDescent="0.25">
      <c r="A43602">
        <f t="shared" ca="1" si="681"/>
        <v>38</v>
      </c>
      <c r="C43602">
        <v>78</v>
      </c>
      <c r="D43602">
        <v>2398245</v>
      </c>
    </row>
    <row r="43603" spans="1:4" x14ac:dyDescent="0.25">
      <c r="A43603">
        <f t="shared" ca="1" si="681"/>
        <v>54</v>
      </c>
      <c r="C43603">
        <v>68</v>
      </c>
      <c r="D43603">
        <v>2398316</v>
      </c>
    </row>
    <row r="43604" spans="1:4" x14ac:dyDescent="0.25">
      <c r="A43604">
        <f t="shared" ca="1" si="681"/>
        <v>71</v>
      </c>
      <c r="C43604">
        <v>41</v>
      </c>
      <c r="D43604">
        <v>2398353</v>
      </c>
    </row>
    <row r="43605" spans="1:4" x14ac:dyDescent="0.25">
      <c r="A43605">
        <f t="shared" ca="1" si="681"/>
        <v>24</v>
      </c>
      <c r="C43605">
        <v>88</v>
      </c>
      <c r="D43605">
        <v>2398398</v>
      </c>
    </row>
    <row r="43606" spans="1:4" x14ac:dyDescent="0.25">
      <c r="A43606">
        <f t="shared" ca="1" si="681"/>
        <v>93</v>
      </c>
      <c r="C43606">
        <v>70</v>
      </c>
      <c r="D43606">
        <v>2398466</v>
      </c>
    </row>
    <row r="43607" spans="1:4" x14ac:dyDescent="0.25">
      <c r="A43607">
        <f t="shared" ca="1" si="681"/>
        <v>78</v>
      </c>
      <c r="C43607">
        <v>21</v>
      </c>
      <c r="D43607">
        <v>2398513</v>
      </c>
    </row>
    <row r="43608" spans="1:4" x14ac:dyDescent="0.25">
      <c r="A43608">
        <f t="shared" ca="1" si="681"/>
        <v>41</v>
      </c>
      <c r="C43608">
        <v>59</v>
      </c>
      <c r="D43608">
        <v>2398584</v>
      </c>
    </row>
    <row r="43609" spans="1:4" x14ac:dyDescent="0.25">
      <c r="A43609">
        <f t="shared" ca="1" si="681"/>
        <v>71</v>
      </c>
      <c r="C43609">
        <v>50</v>
      </c>
      <c r="D43609">
        <v>2398668</v>
      </c>
    </row>
    <row r="43610" spans="1:4" x14ac:dyDescent="0.25">
      <c r="A43610">
        <f t="shared" ca="1" si="681"/>
        <v>46</v>
      </c>
      <c r="C43610">
        <v>14</v>
      </c>
      <c r="D43610">
        <v>2398751</v>
      </c>
    </row>
    <row r="43611" spans="1:4" x14ac:dyDescent="0.25">
      <c r="A43611">
        <f t="shared" ca="1" si="681"/>
        <v>30</v>
      </c>
      <c r="C43611">
        <v>21</v>
      </c>
      <c r="D43611">
        <v>2398782</v>
      </c>
    </row>
    <row r="43612" spans="1:4" x14ac:dyDescent="0.25">
      <c r="A43612">
        <f t="shared" ca="1" si="681"/>
        <v>92</v>
      </c>
      <c r="C43612">
        <v>76</v>
      </c>
      <c r="D43612">
        <v>2398849</v>
      </c>
    </row>
    <row r="43613" spans="1:4" x14ac:dyDescent="0.25">
      <c r="A43613">
        <f t="shared" ca="1" si="681"/>
        <v>28</v>
      </c>
      <c r="C43613">
        <v>23</v>
      </c>
      <c r="D43613">
        <v>2398907</v>
      </c>
    </row>
    <row r="43614" spans="1:4" x14ac:dyDescent="0.25">
      <c r="A43614">
        <f t="shared" ca="1" si="681"/>
        <v>100</v>
      </c>
      <c r="C43614">
        <v>33</v>
      </c>
      <c r="D43614">
        <v>2398961</v>
      </c>
    </row>
    <row r="43615" spans="1:4" x14ac:dyDescent="0.25">
      <c r="A43615">
        <f t="shared" ca="1" si="681"/>
        <v>100</v>
      </c>
      <c r="C43615">
        <v>74</v>
      </c>
      <c r="D43615">
        <v>2399022</v>
      </c>
    </row>
    <row r="43616" spans="1:4" x14ac:dyDescent="0.25">
      <c r="A43616">
        <f t="shared" ca="1" si="681"/>
        <v>67</v>
      </c>
      <c r="C43616">
        <v>79</v>
      </c>
      <c r="D43616">
        <v>2399053</v>
      </c>
    </row>
    <row r="43617" spans="1:4" x14ac:dyDescent="0.25">
      <c r="A43617">
        <f t="shared" ca="1" si="681"/>
        <v>22</v>
      </c>
      <c r="C43617">
        <v>84</v>
      </c>
      <c r="D43617">
        <v>2399117</v>
      </c>
    </row>
    <row r="43618" spans="1:4" x14ac:dyDescent="0.25">
      <c r="A43618">
        <f t="shared" ca="1" si="681"/>
        <v>55</v>
      </c>
      <c r="C43618">
        <v>86</v>
      </c>
      <c r="D43618">
        <v>2399157</v>
      </c>
    </row>
    <row r="43619" spans="1:4" x14ac:dyDescent="0.25">
      <c r="A43619">
        <f t="shared" ca="1" si="681"/>
        <v>69</v>
      </c>
      <c r="C43619">
        <v>82</v>
      </c>
      <c r="D43619">
        <v>2399254</v>
      </c>
    </row>
    <row r="43620" spans="1:4" x14ac:dyDescent="0.25">
      <c r="A43620">
        <f t="shared" ca="1" si="681"/>
        <v>40</v>
      </c>
      <c r="C43620">
        <v>24</v>
      </c>
      <c r="D43620">
        <v>2399266</v>
      </c>
    </row>
    <row r="43621" spans="1:4" x14ac:dyDescent="0.25">
      <c r="A43621">
        <f t="shared" ca="1" si="681"/>
        <v>43</v>
      </c>
      <c r="C43621">
        <v>96</v>
      </c>
      <c r="D43621">
        <v>2399304</v>
      </c>
    </row>
    <row r="43622" spans="1:4" x14ac:dyDescent="0.25">
      <c r="A43622">
        <f t="shared" ca="1" si="681"/>
        <v>87</v>
      </c>
      <c r="C43622">
        <v>22</v>
      </c>
      <c r="D43622">
        <v>2399322</v>
      </c>
    </row>
    <row r="43623" spans="1:4" x14ac:dyDescent="0.25">
      <c r="A43623">
        <f t="shared" ca="1" si="681"/>
        <v>16</v>
      </c>
      <c r="C43623">
        <v>99</v>
      </c>
      <c r="D43623">
        <v>2399416</v>
      </c>
    </row>
    <row r="43624" spans="1:4" x14ac:dyDescent="0.25">
      <c r="A43624">
        <f t="shared" ca="1" si="681"/>
        <v>24</v>
      </c>
      <c r="C43624">
        <v>37</v>
      </c>
      <c r="D43624">
        <v>2399463</v>
      </c>
    </row>
    <row r="43625" spans="1:4" x14ac:dyDescent="0.25">
      <c r="A43625">
        <f t="shared" ca="1" si="681"/>
        <v>32</v>
      </c>
      <c r="C43625">
        <v>99</v>
      </c>
      <c r="D43625">
        <v>2399473</v>
      </c>
    </row>
    <row r="43626" spans="1:4" x14ac:dyDescent="0.25">
      <c r="A43626">
        <f t="shared" ca="1" si="681"/>
        <v>52</v>
      </c>
      <c r="C43626">
        <v>38</v>
      </c>
      <c r="D43626">
        <v>2399542</v>
      </c>
    </row>
    <row r="43627" spans="1:4" x14ac:dyDescent="0.25">
      <c r="A43627">
        <f t="shared" ca="1" si="681"/>
        <v>76</v>
      </c>
      <c r="C43627">
        <v>92</v>
      </c>
      <c r="D43627">
        <v>2399574</v>
      </c>
    </row>
    <row r="43628" spans="1:4" x14ac:dyDescent="0.25">
      <c r="A43628">
        <f t="shared" ca="1" si="681"/>
        <v>32</v>
      </c>
      <c r="C43628">
        <v>100</v>
      </c>
      <c r="D43628">
        <v>2399625</v>
      </c>
    </row>
    <row r="43629" spans="1:4" x14ac:dyDescent="0.25">
      <c r="A43629">
        <f t="shared" ca="1" si="681"/>
        <v>89</v>
      </c>
      <c r="C43629">
        <v>87</v>
      </c>
      <c r="D43629">
        <v>2399721</v>
      </c>
    </row>
    <row r="43630" spans="1:4" x14ac:dyDescent="0.25">
      <c r="A43630">
        <f t="shared" ca="1" si="681"/>
        <v>22</v>
      </c>
      <c r="C43630">
        <v>17</v>
      </c>
      <c r="D43630">
        <v>2399756</v>
      </c>
    </row>
    <row r="43631" spans="1:4" x14ac:dyDescent="0.25">
      <c r="A43631">
        <f t="shared" ca="1" si="681"/>
        <v>31</v>
      </c>
      <c r="C43631">
        <v>38</v>
      </c>
      <c r="D43631">
        <v>2399784</v>
      </c>
    </row>
    <row r="43632" spans="1:4" x14ac:dyDescent="0.25">
      <c r="A43632">
        <f t="shared" ca="1" si="681"/>
        <v>17</v>
      </c>
      <c r="C43632">
        <v>56</v>
      </c>
      <c r="D43632">
        <v>2399836</v>
      </c>
    </row>
    <row r="43633" spans="1:4" x14ac:dyDescent="0.25">
      <c r="A43633">
        <f t="shared" ca="1" si="681"/>
        <v>46</v>
      </c>
      <c r="C43633">
        <v>84</v>
      </c>
      <c r="D43633">
        <v>2399897</v>
      </c>
    </row>
    <row r="43634" spans="1:4" x14ac:dyDescent="0.25">
      <c r="A43634">
        <f t="shared" ca="1" si="681"/>
        <v>17</v>
      </c>
      <c r="C43634">
        <v>81</v>
      </c>
      <c r="D43634">
        <v>2399947</v>
      </c>
    </row>
    <row r="43635" spans="1:4" x14ac:dyDescent="0.25">
      <c r="A43635">
        <f t="shared" ca="1" si="681"/>
        <v>56</v>
      </c>
      <c r="C43635">
        <v>48</v>
      </c>
      <c r="D43635">
        <v>2400029</v>
      </c>
    </row>
    <row r="43636" spans="1:4" x14ac:dyDescent="0.25">
      <c r="A43636">
        <f t="shared" ca="1" si="681"/>
        <v>14</v>
      </c>
      <c r="C43636">
        <v>24</v>
      </c>
      <c r="D43636">
        <v>2400077</v>
      </c>
    </row>
    <row r="43637" spans="1:4" x14ac:dyDescent="0.25">
      <c r="A43637">
        <f t="shared" ca="1" si="681"/>
        <v>54</v>
      </c>
      <c r="C43637">
        <v>29</v>
      </c>
      <c r="D43637">
        <v>2400110</v>
      </c>
    </row>
    <row r="43638" spans="1:4" x14ac:dyDescent="0.25">
      <c r="A43638">
        <f t="shared" ca="1" si="681"/>
        <v>35</v>
      </c>
      <c r="C43638">
        <v>87</v>
      </c>
      <c r="D43638">
        <v>2400206</v>
      </c>
    </row>
    <row r="43639" spans="1:4" x14ac:dyDescent="0.25">
      <c r="A43639">
        <f t="shared" ca="1" si="681"/>
        <v>70</v>
      </c>
      <c r="C43639">
        <v>14</v>
      </c>
      <c r="D43639">
        <v>2400230</v>
      </c>
    </row>
    <row r="43640" spans="1:4" x14ac:dyDescent="0.25">
      <c r="A43640">
        <f t="shared" ca="1" si="681"/>
        <v>100</v>
      </c>
      <c r="C43640">
        <v>50</v>
      </c>
      <c r="D43640">
        <v>2400278</v>
      </c>
    </row>
    <row r="43641" spans="1:4" x14ac:dyDescent="0.25">
      <c r="A43641">
        <f t="shared" ca="1" si="681"/>
        <v>18</v>
      </c>
      <c r="C43641">
        <v>26</v>
      </c>
      <c r="D43641">
        <v>2400333</v>
      </c>
    </row>
    <row r="43642" spans="1:4" x14ac:dyDescent="0.25">
      <c r="A43642">
        <f t="shared" ca="1" si="681"/>
        <v>61</v>
      </c>
      <c r="C43642">
        <v>37</v>
      </c>
      <c r="D43642">
        <v>2400412</v>
      </c>
    </row>
    <row r="43643" spans="1:4" x14ac:dyDescent="0.25">
      <c r="A43643">
        <f t="shared" ca="1" si="681"/>
        <v>98</v>
      </c>
      <c r="C43643">
        <v>20</v>
      </c>
      <c r="D43643">
        <v>2400500</v>
      </c>
    </row>
    <row r="43644" spans="1:4" x14ac:dyDescent="0.25">
      <c r="A43644">
        <f t="shared" ca="1" si="681"/>
        <v>40</v>
      </c>
      <c r="C43644">
        <v>89</v>
      </c>
      <c r="D43644">
        <v>2400510</v>
      </c>
    </row>
    <row r="43645" spans="1:4" x14ac:dyDescent="0.25">
      <c r="A43645">
        <f t="shared" ca="1" si="681"/>
        <v>16</v>
      </c>
      <c r="C43645">
        <v>91</v>
      </c>
      <c r="D43645">
        <v>2400583</v>
      </c>
    </row>
    <row r="43646" spans="1:4" x14ac:dyDescent="0.25">
      <c r="A43646">
        <f t="shared" ca="1" si="681"/>
        <v>80</v>
      </c>
      <c r="C43646">
        <v>92</v>
      </c>
      <c r="D43646">
        <v>2400597</v>
      </c>
    </row>
    <row r="43647" spans="1:4" x14ac:dyDescent="0.25">
      <c r="A43647">
        <f t="shared" ca="1" si="681"/>
        <v>60</v>
      </c>
      <c r="C43647">
        <v>39</v>
      </c>
      <c r="D43647">
        <v>2400668</v>
      </c>
    </row>
    <row r="43648" spans="1:4" x14ac:dyDescent="0.25">
      <c r="A43648">
        <f t="shared" ca="1" si="681"/>
        <v>25</v>
      </c>
      <c r="C43648">
        <v>32</v>
      </c>
      <c r="D43648">
        <v>2400763</v>
      </c>
    </row>
    <row r="43649" spans="1:4" x14ac:dyDescent="0.25">
      <c r="A43649">
        <f t="shared" ca="1" si="681"/>
        <v>40</v>
      </c>
      <c r="C43649">
        <v>43</v>
      </c>
      <c r="D43649">
        <v>2400801</v>
      </c>
    </row>
    <row r="43650" spans="1:4" x14ac:dyDescent="0.25">
      <c r="A43650">
        <f t="shared" ref="A43650:A43713" ca="1" si="682">RANDBETWEEN(10,100)</f>
        <v>32</v>
      </c>
      <c r="C43650">
        <v>19</v>
      </c>
      <c r="D43650">
        <v>2400901</v>
      </c>
    </row>
    <row r="43651" spans="1:4" x14ac:dyDescent="0.25">
      <c r="A43651">
        <f t="shared" ca="1" si="682"/>
        <v>15</v>
      </c>
      <c r="C43651">
        <v>37</v>
      </c>
      <c r="D43651">
        <v>2400980</v>
      </c>
    </row>
    <row r="43652" spans="1:4" x14ac:dyDescent="0.25">
      <c r="A43652">
        <f t="shared" ca="1" si="682"/>
        <v>96</v>
      </c>
      <c r="C43652">
        <v>65</v>
      </c>
      <c r="D43652">
        <v>2401024</v>
      </c>
    </row>
    <row r="43653" spans="1:4" x14ac:dyDescent="0.25">
      <c r="A43653">
        <f t="shared" ca="1" si="682"/>
        <v>67</v>
      </c>
      <c r="C43653">
        <v>63</v>
      </c>
      <c r="D43653">
        <v>2401035</v>
      </c>
    </row>
    <row r="43654" spans="1:4" x14ac:dyDescent="0.25">
      <c r="A43654">
        <f t="shared" ca="1" si="682"/>
        <v>66</v>
      </c>
      <c r="C43654">
        <v>51</v>
      </c>
      <c r="D43654">
        <v>2401054</v>
      </c>
    </row>
    <row r="43655" spans="1:4" x14ac:dyDescent="0.25">
      <c r="A43655">
        <f t="shared" ca="1" si="682"/>
        <v>97</v>
      </c>
      <c r="C43655">
        <v>80</v>
      </c>
      <c r="D43655">
        <v>2401153</v>
      </c>
    </row>
    <row r="43656" spans="1:4" x14ac:dyDescent="0.25">
      <c r="A43656">
        <f t="shared" ca="1" si="682"/>
        <v>85</v>
      </c>
      <c r="C43656">
        <v>29</v>
      </c>
      <c r="D43656">
        <v>2401165</v>
      </c>
    </row>
    <row r="43657" spans="1:4" x14ac:dyDescent="0.25">
      <c r="A43657">
        <f t="shared" ca="1" si="682"/>
        <v>34</v>
      </c>
      <c r="C43657">
        <v>11</v>
      </c>
      <c r="D43657">
        <v>2401204</v>
      </c>
    </row>
    <row r="43658" spans="1:4" x14ac:dyDescent="0.25">
      <c r="A43658">
        <f t="shared" ca="1" si="682"/>
        <v>71</v>
      </c>
      <c r="C43658">
        <v>20</v>
      </c>
      <c r="D43658">
        <v>2401247</v>
      </c>
    </row>
    <row r="43659" spans="1:4" x14ac:dyDescent="0.25">
      <c r="A43659">
        <f t="shared" ca="1" si="682"/>
        <v>77</v>
      </c>
      <c r="C43659">
        <v>93</v>
      </c>
      <c r="D43659">
        <v>2401264</v>
      </c>
    </row>
    <row r="43660" spans="1:4" x14ac:dyDescent="0.25">
      <c r="A43660">
        <f t="shared" ca="1" si="682"/>
        <v>92</v>
      </c>
      <c r="C43660">
        <v>15</v>
      </c>
      <c r="D43660">
        <v>2401278</v>
      </c>
    </row>
    <row r="43661" spans="1:4" x14ac:dyDescent="0.25">
      <c r="A43661">
        <f t="shared" ca="1" si="682"/>
        <v>30</v>
      </c>
      <c r="C43661">
        <v>43</v>
      </c>
      <c r="D43661">
        <v>2401298</v>
      </c>
    </row>
    <row r="43662" spans="1:4" x14ac:dyDescent="0.25">
      <c r="A43662">
        <f t="shared" ca="1" si="682"/>
        <v>67</v>
      </c>
      <c r="C43662">
        <v>39</v>
      </c>
      <c r="D43662">
        <v>2401367</v>
      </c>
    </row>
    <row r="43663" spans="1:4" x14ac:dyDescent="0.25">
      <c r="A43663">
        <f t="shared" ca="1" si="682"/>
        <v>34</v>
      </c>
      <c r="C43663">
        <v>73</v>
      </c>
      <c r="D43663">
        <v>2401437</v>
      </c>
    </row>
    <row r="43664" spans="1:4" x14ac:dyDescent="0.25">
      <c r="A43664">
        <f t="shared" ca="1" si="682"/>
        <v>95</v>
      </c>
      <c r="C43664">
        <v>79</v>
      </c>
      <c r="D43664">
        <v>2401448</v>
      </c>
    </row>
    <row r="43665" spans="1:4" x14ac:dyDescent="0.25">
      <c r="A43665">
        <f t="shared" ca="1" si="682"/>
        <v>95</v>
      </c>
      <c r="C43665">
        <v>28</v>
      </c>
      <c r="D43665">
        <v>2401525</v>
      </c>
    </row>
    <row r="43666" spans="1:4" x14ac:dyDescent="0.25">
      <c r="A43666">
        <f t="shared" ca="1" si="682"/>
        <v>69</v>
      </c>
      <c r="C43666">
        <v>34</v>
      </c>
      <c r="D43666">
        <v>2401566</v>
      </c>
    </row>
    <row r="43667" spans="1:4" x14ac:dyDescent="0.25">
      <c r="A43667">
        <f t="shared" ca="1" si="682"/>
        <v>43</v>
      </c>
      <c r="C43667">
        <v>10</v>
      </c>
      <c r="D43667">
        <v>2401582</v>
      </c>
    </row>
    <row r="43668" spans="1:4" x14ac:dyDescent="0.25">
      <c r="A43668">
        <f t="shared" ca="1" si="682"/>
        <v>28</v>
      </c>
      <c r="C43668">
        <v>31</v>
      </c>
      <c r="D43668">
        <v>2401674</v>
      </c>
    </row>
    <row r="43669" spans="1:4" x14ac:dyDescent="0.25">
      <c r="A43669">
        <f t="shared" ca="1" si="682"/>
        <v>72</v>
      </c>
      <c r="C43669">
        <v>93</v>
      </c>
      <c r="D43669">
        <v>2401725</v>
      </c>
    </row>
    <row r="43670" spans="1:4" x14ac:dyDescent="0.25">
      <c r="A43670">
        <f t="shared" ca="1" si="682"/>
        <v>48</v>
      </c>
      <c r="C43670">
        <v>59</v>
      </c>
      <c r="D43670">
        <v>2401772</v>
      </c>
    </row>
    <row r="43671" spans="1:4" x14ac:dyDescent="0.25">
      <c r="A43671">
        <f t="shared" ca="1" si="682"/>
        <v>82</v>
      </c>
      <c r="C43671">
        <v>29</v>
      </c>
      <c r="D43671">
        <v>2401830</v>
      </c>
    </row>
    <row r="43672" spans="1:4" x14ac:dyDescent="0.25">
      <c r="A43672">
        <f t="shared" ca="1" si="682"/>
        <v>63</v>
      </c>
      <c r="C43672">
        <v>73</v>
      </c>
      <c r="D43672">
        <v>2401894</v>
      </c>
    </row>
    <row r="43673" spans="1:4" x14ac:dyDescent="0.25">
      <c r="A43673">
        <f t="shared" ca="1" si="682"/>
        <v>79</v>
      </c>
      <c r="C43673">
        <v>14</v>
      </c>
      <c r="D43673">
        <v>2401972</v>
      </c>
    </row>
    <row r="43674" spans="1:4" x14ac:dyDescent="0.25">
      <c r="A43674">
        <f t="shared" ca="1" si="682"/>
        <v>43</v>
      </c>
      <c r="C43674">
        <v>68</v>
      </c>
      <c r="D43674">
        <v>2402012</v>
      </c>
    </row>
    <row r="43675" spans="1:4" x14ac:dyDescent="0.25">
      <c r="A43675">
        <f t="shared" ca="1" si="682"/>
        <v>37</v>
      </c>
      <c r="C43675">
        <v>22</v>
      </c>
      <c r="D43675">
        <v>2402100</v>
      </c>
    </row>
    <row r="43676" spans="1:4" x14ac:dyDescent="0.25">
      <c r="A43676">
        <f t="shared" ca="1" si="682"/>
        <v>25</v>
      </c>
      <c r="C43676">
        <v>94</v>
      </c>
      <c r="D43676">
        <v>2402145</v>
      </c>
    </row>
    <row r="43677" spans="1:4" x14ac:dyDescent="0.25">
      <c r="A43677">
        <f t="shared" ca="1" si="682"/>
        <v>86</v>
      </c>
      <c r="C43677">
        <v>98</v>
      </c>
      <c r="D43677">
        <v>2402195</v>
      </c>
    </row>
    <row r="43678" spans="1:4" x14ac:dyDescent="0.25">
      <c r="A43678">
        <f t="shared" ca="1" si="682"/>
        <v>59</v>
      </c>
      <c r="C43678">
        <v>84</v>
      </c>
      <c r="D43678">
        <v>2402206</v>
      </c>
    </row>
    <row r="43679" spans="1:4" x14ac:dyDescent="0.25">
      <c r="A43679">
        <f t="shared" ca="1" si="682"/>
        <v>25</v>
      </c>
      <c r="C43679">
        <v>51</v>
      </c>
      <c r="D43679">
        <v>2402287</v>
      </c>
    </row>
    <row r="43680" spans="1:4" x14ac:dyDescent="0.25">
      <c r="A43680">
        <f t="shared" ca="1" si="682"/>
        <v>21</v>
      </c>
      <c r="C43680">
        <v>57</v>
      </c>
      <c r="D43680">
        <v>2402327</v>
      </c>
    </row>
    <row r="43681" spans="1:4" x14ac:dyDescent="0.25">
      <c r="A43681">
        <f t="shared" ca="1" si="682"/>
        <v>65</v>
      </c>
      <c r="C43681">
        <v>60</v>
      </c>
      <c r="D43681">
        <v>2402409</v>
      </c>
    </row>
    <row r="43682" spans="1:4" x14ac:dyDescent="0.25">
      <c r="A43682">
        <f t="shared" ca="1" si="682"/>
        <v>22</v>
      </c>
      <c r="C43682">
        <v>22</v>
      </c>
      <c r="D43682">
        <v>2402439</v>
      </c>
    </row>
    <row r="43683" spans="1:4" x14ac:dyDescent="0.25">
      <c r="A43683">
        <f t="shared" ca="1" si="682"/>
        <v>71</v>
      </c>
      <c r="C43683">
        <v>13</v>
      </c>
      <c r="D43683">
        <v>2402506</v>
      </c>
    </row>
    <row r="43684" spans="1:4" x14ac:dyDescent="0.25">
      <c r="A43684">
        <f t="shared" ca="1" si="682"/>
        <v>97</v>
      </c>
      <c r="C43684">
        <v>84</v>
      </c>
      <c r="D43684">
        <v>2402574</v>
      </c>
    </row>
    <row r="43685" spans="1:4" x14ac:dyDescent="0.25">
      <c r="A43685">
        <f t="shared" ca="1" si="682"/>
        <v>56</v>
      </c>
      <c r="C43685">
        <v>55</v>
      </c>
      <c r="D43685">
        <v>2402635</v>
      </c>
    </row>
    <row r="43686" spans="1:4" x14ac:dyDescent="0.25">
      <c r="A43686">
        <f t="shared" ca="1" si="682"/>
        <v>57</v>
      </c>
      <c r="C43686">
        <v>13</v>
      </c>
      <c r="D43686">
        <v>2402709</v>
      </c>
    </row>
    <row r="43687" spans="1:4" x14ac:dyDescent="0.25">
      <c r="A43687">
        <f t="shared" ca="1" si="682"/>
        <v>57</v>
      </c>
      <c r="C43687">
        <v>78</v>
      </c>
      <c r="D43687">
        <v>2402750</v>
      </c>
    </row>
    <row r="43688" spans="1:4" x14ac:dyDescent="0.25">
      <c r="A43688">
        <f t="shared" ca="1" si="682"/>
        <v>43</v>
      </c>
      <c r="C43688">
        <v>30</v>
      </c>
      <c r="D43688">
        <v>2402836</v>
      </c>
    </row>
    <row r="43689" spans="1:4" x14ac:dyDescent="0.25">
      <c r="A43689">
        <f t="shared" ca="1" si="682"/>
        <v>77</v>
      </c>
      <c r="C43689">
        <v>66</v>
      </c>
      <c r="D43689">
        <v>2402918</v>
      </c>
    </row>
    <row r="43690" spans="1:4" x14ac:dyDescent="0.25">
      <c r="A43690">
        <f t="shared" ca="1" si="682"/>
        <v>89</v>
      </c>
      <c r="C43690">
        <v>69</v>
      </c>
      <c r="D43690">
        <v>2402954</v>
      </c>
    </row>
    <row r="43691" spans="1:4" x14ac:dyDescent="0.25">
      <c r="A43691">
        <f t="shared" ca="1" si="682"/>
        <v>62</v>
      </c>
      <c r="C43691">
        <v>35</v>
      </c>
      <c r="D43691">
        <v>2403015</v>
      </c>
    </row>
    <row r="43692" spans="1:4" x14ac:dyDescent="0.25">
      <c r="A43692">
        <f t="shared" ca="1" si="682"/>
        <v>97</v>
      </c>
      <c r="C43692">
        <v>38</v>
      </c>
      <c r="D43692">
        <v>2403066</v>
      </c>
    </row>
    <row r="43693" spans="1:4" x14ac:dyDescent="0.25">
      <c r="A43693">
        <f t="shared" ca="1" si="682"/>
        <v>50</v>
      </c>
      <c r="C43693">
        <v>100</v>
      </c>
      <c r="D43693">
        <v>2403139</v>
      </c>
    </row>
    <row r="43694" spans="1:4" x14ac:dyDescent="0.25">
      <c r="A43694">
        <f t="shared" ca="1" si="682"/>
        <v>28</v>
      </c>
      <c r="C43694">
        <v>31</v>
      </c>
      <c r="D43694">
        <v>2403153</v>
      </c>
    </row>
    <row r="43695" spans="1:4" x14ac:dyDescent="0.25">
      <c r="A43695">
        <f t="shared" ca="1" si="682"/>
        <v>54</v>
      </c>
      <c r="C43695">
        <v>43</v>
      </c>
      <c r="D43695">
        <v>2403185</v>
      </c>
    </row>
    <row r="43696" spans="1:4" x14ac:dyDescent="0.25">
      <c r="A43696">
        <f t="shared" ca="1" si="682"/>
        <v>68</v>
      </c>
      <c r="C43696">
        <v>62</v>
      </c>
      <c r="D43696">
        <v>2403265</v>
      </c>
    </row>
    <row r="43697" spans="1:4" x14ac:dyDescent="0.25">
      <c r="A43697">
        <f t="shared" ca="1" si="682"/>
        <v>42</v>
      </c>
      <c r="C43697">
        <v>30</v>
      </c>
      <c r="D43697">
        <v>2403282</v>
      </c>
    </row>
    <row r="43698" spans="1:4" x14ac:dyDescent="0.25">
      <c r="A43698">
        <f t="shared" ca="1" si="682"/>
        <v>74</v>
      </c>
      <c r="C43698">
        <v>60</v>
      </c>
      <c r="D43698">
        <v>2403373</v>
      </c>
    </row>
    <row r="43699" spans="1:4" x14ac:dyDescent="0.25">
      <c r="A43699">
        <f t="shared" ca="1" si="682"/>
        <v>61</v>
      </c>
      <c r="C43699">
        <v>87</v>
      </c>
      <c r="D43699">
        <v>2403452</v>
      </c>
    </row>
    <row r="43700" spans="1:4" x14ac:dyDescent="0.25">
      <c r="A43700">
        <f t="shared" ca="1" si="682"/>
        <v>75</v>
      </c>
      <c r="C43700">
        <v>61</v>
      </c>
      <c r="D43700">
        <v>2403468</v>
      </c>
    </row>
    <row r="43701" spans="1:4" x14ac:dyDescent="0.25">
      <c r="A43701">
        <f t="shared" ca="1" si="682"/>
        <v>69</v>
      </c>
      <c r="C43701">
        <v>93</v>
      </c>
      <c r="D43701">
        <v>2403520</v>
      </c>
    </row>
    <row r="43702" spans="1:4" x14ac:dyDescent="0.25">
      <c r="A43702">
        <f t="shared" ca="1" si="682"/>
        <v>94</v>
      </c>
      <c r="C43702">
        <v>83</v>
      </c>
      <c r="D43702">
        <v>2403616</v>
      </c>
    </row>
    <row r="43703" spans="1:4" x14ac:dyDescent="0.25">
      <c r="A43703">
        <f t="shared" ca="1" si="682"/>
        <v>75</v>
      </c>
      <c r="C43703">
        <v>89</v>
      </c>
      <c r="D43703">
        <v>2403651</v>
      </c>
    </row>
    <row r="43704" spans="1:4" x14ac:dyDescent="0.25">
      <c r="A43704">
        <f t="shared" ca="1" si="682"/>
        <v>54</v>
      </c>
      <c r="C43704">
        <v>68</v>
      </c>
      <c r="D43704">
        <v>2403750</v>
      </c>
    </row>
    <row r="43705" spans="1:4" x14ac:dyDescent="0.25">
      <c r="A43705">
        <f t="shared" ca="1" si="682"/>
        <v>23</v>
      </c>
      <c r="C43705">
        <v>87</v>
      </c>
      <c r="D43705">
        <v>2403779</v>
      </c>
    </row>
    <row r="43706" spans="1:4" x14ac:dyDescent="0.25">
      <c r="A43706">
        <f t="shared" ca="1" si="682"/>
        <v>91</v>
      </c>
      <c r="C43706">
        <v>50</v>
      </c>
      <c r="D43706">
        <v>2403834</v>
      </c>
    </row>
    <row r="43707" spans="1:4" x14ac:dyDescent="0.25">
      <c r="A43707">
        <f t="shared" ca="1" si="682"/>
        <v>23</v>
      </c>
      <c r="C43707">
        <v>19</v>
      </c>
      <c r="D43707">
        <v>2403925</v>
      </c>
    </row>
    <row r="43708" spans="1:4" x14ac:dyDescent="0.25">
      <c r="A43708">
        <f t="shared" ca="1" si="682"/>
        <v>89</v>
      </c>
      <c r="C43708">
        <v>51</v>
      </c>
      <c r="D43708">
        <v>2403942</v>
      </c>
    </row>
    <row r="43709" spans="1:4" x14ac:dyDescent="0.25">
      <c r="A43709">
        <f t="shared" ca="1" si="682"/>
        <v>82</v>
      </c>
      <c r="C43709">
        <v>97</v>
      </c>
      <c r="D43709">
        <v>2403975</v>
      </c>
    </row>
    <row r="43710" spans="1:4" x14ac:dyDescent="0.25">
      <c r="A43710">
        <f t="shared" ca="1" si="682"/>
        <v>92</v>
      </c>
      <c r="C43710">
        <v>70</v>
      </c>
      <c r="D43710">
        <v>2404044</v>
      </c>
    </row>
    <row r="43711" spans="1:4" x14ac:dyDescent="0.25">
      <c r="A43711">
        <f t="shared" ca="1" si="682"/>
        <v>47</v>
      </c>
      <c r="C43711">
        <v>37</v>
      </c>
      <c r="D43711">
        <v>2404138</v>
      </c>
    </row>
    <row r="43712" spans="1:4" x14ac:dyDescent="0.25">
      <c r="A43712">
        <f t="shared" ca="1" si="682"/>
        <v>41</v>
      </c>
      <c r="C43712">
        <v>86</v>
      </c>
      <c r="D43712">
        <v>2404171</v>
      </c>
    </row>
    <row r="43713" spans="1:4" x14ac:dyDescent="0.25">
      <c r="A43713">
        <f t="shared" ca="1" si="682"/>
        <v>84</v>
      </c>
      <c r="C43713">
        <v>60</v>
      </c>
      <c r="D43713">
        <v>2404212</v>
      </c>
    </row>
    <row r="43714" spans="1:4" x14ac:dyDescent="0.25">
      <c r="A43714">
        <f t="shared" ref="A43714:A43777" ca="1" si="683">RANDBETWEEN(10,100)</f>
        <v>94</v>
      </c>
      <c r="C43714">
        <v>18</v>
      </c>
      <c r="D43714">
        <v>2404291</v>
      </c>
    </row>
    <row r="43715" spans="1:4" x14ac:dyDescent="0.25">
      <c r="A43715">
        <f t="shared" ca="1" si="683"/>
        <v>88</v>
      </c>
      <c r="C43715">
        <v>27</v>
      </c>
      <c r="D43715">
        <v>2404362</v>
      </c>
    </row>
    <row r="43716" spans="1:4" x14ac:dyDescent="0.25">
      <c r="A43716">
        <f t="shared" ca="1" si="683"/>
        <v>85</v>
      </c>
      <c r="C43716">
        <v>42</v>
      </c>
      <c r="D43716">
        <v>2404418</v>
      </c>
    </row>
    <row r="43717" spans="1:4" x14ac:dyDescent="0.25">
      <c r="A43717">
        <f t="shared" ca="1" si="683"/>
        <v>100</v>
      </c>
      <c r="C43717">
        <v>83</v>
      </c>
      <c r="D43717">
        <v>2404448</v>
      </c>
    </row>
    <row r="43718" spans="1:4" x14ac:dyDescent="0.25">
      <c r="A43718">
        <f t="shared" ca="1" si="683"/>
        <v>35</v>
      </c>
      <c r="C43718">
        <v>91</v>
      </c>
      <c r="D43718">
        <v>2404504</v>
      </c>
    </row>
    <row r="43719" spans="1:4" x14ac:dyDescent="0.25">
      <c r="A43719">
        <f t="shared" ca="1" si="683"/>
        <v>56</v>
      </c>
      <c r="C43719">
        <v>96</v>
      </c>
      <c r="D43719">
        <v>2404565</v>
      </c>
    </row>
    <row r="43720" spans="1:4" x14ac:dyDescent="0.25">
      <c r="A43720">
        <f t="shared" ca="1" si="683"/>
        <v>11</v>
      </c>
      <c r="C43720">
        <v>46</v>
      </c>
      <c r="D43720">
        <v>2404617</v>
      </c>
    </row>
    <row r="43721" spans="1:4" x14ac:dyDescent="0.25">
      <c r="A43721">
        <f t="shared" ca="1" si="683"/>
        <v>76</v>
      </c>
      <c r="C43721">
        <v>68</v>
      </c>
      <c r="D43721">
        <v>2404713</v>
      </c>
    </row>
    <row r="43722" spans="1:4" x14ac:dyDescent="0.25">
      <c r="A43722">
        <f t="shared" ca="1" si="683"/>
        <v>12</v>
      </c>
      <c r="C43722">
        <v>99</v>
      </c>
      <c r="D43722">
        <v>2404753</v>
      </c>
    </row>
    <row r="43723" spans="1:4" x14ac:dyDescent="0.25">
      <c r="A43723">
        <f t="shared" ca="1" si="683"/>
        <v>69</v>
      </c>
      <c r="C43723">
        <v>73</v>
      </c>
      <c r="D43723">
        <v>2404787</v>
      </c>
    </row>
    <row r="43724" spans="1:4" x14ac:dyDescent="0.25">
      <c r="A43724">
        <f t="shared" ca="1" si="683"/>
        <v>61</v>
      </c>
      <c r="C43724">
        <v>95</v>
      </c>
      <c r="D43724">
        <v>2404877</v>
      </c>
    </row>
    <row r="43725" spans="1:4" x14ac:dyDescent="0.25">
      <c r="A43725">
        <f t="shared" ca="1" si="683"/>
        <v>16</v>
      </c>
      <c r="C43725">
        <v>17</v>
      </c>
      <c r="D43725">
        <v>2404935</v>
      </c>
    </row>
    <row r="43726" spans="1:4" x14ac:dyDescent="0.25">
      <c r="A43726">
        <f t="shared" ca="1" si="683"/>
        <v>67</v>
      </c>
      <c r="C43726">
        <v>69</v>
      </c>
      <c r="D43726">
        <v>2404971</v>
      </c>
    </row>
    <row r="43727" spans="1:4" x14ac:dyDescent="0.25">
      <c r="A43727">
        <f t="shared" ca="1" si="683"/>
        <v>61</v>
      </c>
      <c r="C43727">
        <v>42</v>
      </c>
      <c r="D43727">
        <v>2405020</v>
      </c>
    </row>
    <row r="43728" spans="1:4" x14ac:dyDescent="0.25">
      <c r="A43728">
        <f t="shared" ca="1" si="683"/>
        <v>26</v>
      </c>
      <c r="C43728">
        <v>92</v>
      </c>
      <c r="D43728">
        <v>2405114</v>
      </c>
    </row>
    <row r="43729" spans="1:4" x14ac:dyDescent="0.25">
      <c r="A43729">
        <f t="shared" ca="1" si="683"/>
        <v>55</v>
      </c>
      <c r="C43729">
        <v>63</v>
      </c>
      <c r="D43729">
        <v>2405183</v>
      </c>
    </row>
    <row r="43730" spans="1:4" x14ac:dyDescent="0.25">
      <c r="A43730">
        <f t="shared" ca="1" si="683"/>
        <v>33</v>
      </c>
      <c r="C43730">
        <v>20</v>
      </c>
      <c r="D43730">
        <v>2405243</v>
      </c>
    </row>
    <row r="43731" spans="1:4" x14ac:dyDescent="0.25">
      <c r="A43731">
        <f t="shared" ca="1" si="683"/>
        <v>13</v>
      </c>
      <c r="C43731">
        <v>89</v>
      </c>
      <c r="D43731">
        <v>2405289</v>
      </c>
    </row>
    <row r="43732" spans="1:4" x14ac:dyDescent="0.25">
      <c r="A43732">
        <f t="shared" ca="1" si="683"/>
        <v>13</v>
      </c>
      <c r="C43732">
        <v>64</v>
      </c>
      <c r="D43732">
        <v>2405327</v>
      </c>
    </row>
    <row r="43733" spans="1:4" x14ac:dyDescent="0.25">
      <c r="A43733">
        <f t="shared" ca="1" si="683"/>
        <v>67</v>
      </c>
      <c r="C43733">
        <v>60</v>
      </c>
      <c r="D43733">
        <v>2405416</v>
      </c>
    </row>
    <row r="43734" spans="1:4" x14ac:dyDescent="0.25">
      <c r="A43734">
        <f t="shared" ca="1" si="683"/>
        <v>29</v>
      </c>
      <c r="C43734">
        <v>37</v>
      </c>
      <c r="D43734">
        <v>2405483</v>
      </c>
    </row>
    <row r="43735" spans="1:4" x14ac:dyDescent="0.25">
      <c r="A43735">
        <f t="shared" ca="1" si="683"/>
        <v>66</v>
      </c>
      <c r="C43735">
        <v>94</v>
      </c>
      <c r="D43735">
        <v>2405507</v>
      </c>
    </row>
    <row r="43736" spans="1:4" x14ac:dyDescent="0.25">
      <c r="A43736">
        <f t="shared" ca="1" si="683"/>
        <v>12</v>
      </c>
      <c r="C43736">
        <v>14</v>
      </c>
      <c r="D43736">
        <v>2405524</v>
      </c>
    </row>
    <row r="43737" spans="1:4" x14ac:dyDescent="0.25">
      <c r="A43737">
        <f t="shared" ca="1" si="683"/>
        <v>64</v>
      </c>
      <c r="C43737">
        <v>75</v>
      </c>
      <c r="D43737">
        <v>2405555</v>
      </c>
    </row>
    <row r="43738" spans="1:4" x14ac:dyDescent="0.25">
      <c r="A43738">
        <f t="shared" ca="1" si="683"/>
        <v>30</v>
      </c>
      <c r="C43738">
        <v>97</v>
      </c>
      <c r="D43738">
        <v>2405593</v>
      </c>
    </row>
    <row r="43739" spans="1:4" x14ac:dyDescent="0.25">
      <c r="A43739">
        <f t="shared" ca="1" si="683"/>
        <v>13</v>
      </c>
      <c r="C43739">
        <v>47</v>
      </c>
      <c r="D43739">
        <v>2405660</v>
      </c>
    </row>
    <row r="43740" spans="1:4" x14ac:dyDescent="0.25">
      <c r="A43740">
        <f t="shared" ca="1" si="683"/>
        <v>37</v>
      </c>
      <c r="C43740">
        <v>90</v>
      </c>
      <c r="D43740">
        <v>2405694</v>
      </c>
    </row>
    <row r="43741" spans="1:4" x14ac:dyDescent="0.25">
      <c r="A43741">
        <f t="shared" ca="1" si="683"/>
        <v>11</v>
      </c>
      <c r="C43741">
        <v>36</v>
      </c>
      <c r="D43741">
        <v>2405765</v>
      </c>
    </row>
    <row r="43742" spans="1:4" x14ac:dyDescent="0.25">
      <c r="A43742">
        <f t="shared" ca="1" si="683"/>
        <v>98</v>
      </c>
      <c r="C43742">
        <v>42</v>
      </c>
      <c r="D43742">
        <v>2405839</v>
      </c>
    </row>
    <row r="43743" spans="1:4" x14ac:dyDescent="0.25">
      <c r="A43743">
        <f t="shared" ca="1" si="683"/>
        <v>44</v>
      </c>
      <c r="C43743">
        <v>96</v>
      </c>
      <c r="D43743">
        <v>2405911</v>
      </c>
    </row>
    <row r="43744" spans="1:4" x14ac:dyDescent="0.25">
      <c r="A43744">
        <f t="shared" ca="1" si="683"/>
        <v>48</v>
      </c>
      <c r="C43744">
        <v>60</v>
      </c>
      <c r="D43744">
        <v>2405923</v>
      </c>
    </row>
    <row r="43745" spans="1:4" x14ac:dyDescent="0.25">
      <c r="A43745">
        <f t="shared" ca="1" si="683"/>
        <v>68</v>
      </c>
      <c r="C43745">
        <v>31</v>
      </c>
      <c r="D43745">
        <v>2406023</v>
      </c>
    </row>
    <row r="43746" spans="1:4" x14ac:dyDescent="0.25">
      <c r="A43746">
        <f t="shared" ca="1" si="683"/>
        <v>52</v>
      </c>
      <c r="C43746">
        <v>93</v>
      </c>
      <c r="D43746">
        <v>2406079</v>
      </c>
    </row>
    <row r="43747" spans="1:4" x14ac:dyDescent="0.25">
      <c r="A43747">
        <f t="shared" ca="1" si="683"/>
        <v>31</v>
      </c>
      <c r="C43747">
        <v>44</v>
      </c>
      <c r="D43747">
        <v>2406105</v>
      </c>
    </row>
    <row r="43748" spans="1:4" x14ac:dyDescent="0.25">
      <c r="A43748">
        <f t="shared" ca="1" si="683"/>
        <v>13</v>
      </c>
      <c r="C43748">
        <v>61</v>
      </c>
      <c r="D43748">
        <v>2406151</v>
      </c>
    </row>
    <row r="43749" spans="1:4" x14ac:dyDescent="0.25">
      <c r="A43749">
        <f t="shared" ca="1" si="683"/>
        <v>48</v>
      </c>
      <c r="C43749">
        <v>94</v>
      </c>
      <c r="D43749">
        <v>2406217</v>
      </c>
    </row>
    <row r="43750" spans="1:4" x14ac:dyDescent="0.25">
      <c r="A43750">
        <f t="shared" ca="1" si="683"/>
        <v>33</v>
      </c>
      <c r="C43750">
        <v>49</v>
      </c>
      <c r="D43750">
        <v>2406265</v>
      </c>
    </row>
    <row r="43751" spans="1:4" x14ac:dyDescent="0.25">
      <c r="A43751">
        <f t="shared" ca="1" si="683"/>
        <v>48</v>
      </c>
      <c r="C43751">
        <v>27</v>
      </c>
      <c r="D43751">
        <v>2406355</v>
      </c>
    </row>
    <row r="43752" spans="1:4" x14ac:dyDescent="0.25">
      <c r="A43752">
        <f t="shared" ca="1" si="683"/>
        <v>77</v>
      </c>
      <c r="C43752">
        <v>80</v>
      </c>
      <c r="D43752">
        <v>2406376</v>
      </c>
    </row>
    <row r="43753" spans="1:4" x14ac:dyDescent="0.25">
      <c r="A43753">
        <f t="shared" ca="1" si="683"/>
        <v>60</v>
      </c>
      <c r="C43753">
        <v>93</v>
      </c>
      <c r="D43753">
        <v>2406437</v>
      </c>
    </row>
    <row r="43754" spans="1:4" x14ac:dyDescent="0.25">
      <c r="A43754">
        <f t="shared" ca="1" si="683"/>
        <v>68</v>
      </c>
      <c r="C43754">
        <v>60</v>
      </c>
      <c r="D43754">
        <v>2406483</v>
      </c>
    </row>
    <row r="43755" spans="1:4" x14ac:dyDescent="0.25">
      <c r="A43755">
        <f t="shared" ca="1" si="683"/>
        <v>83</v>
      </c>
      <c r="C43755">
        <v>30</v>
      </c>
      <c r="D43755">
        <v>2406563</v>
      </c>
    </row>
    <row r="43756" spans="1:4" x14ac:dyDescent="0.25">
      <c r="A43756">
        <f t="shared" ca="1" si="683"/>
        <v>81</v>
      </c>
      <c r="C43756">
        <v>62</v>
      </c>
      <c r="D43756">
        <v>2406618</v>
      </c>
    </row>
    <row r="43757" spans="1:4" x14ac:dyDescent="0.25">
      <c r="A43757">
        <f t="shared" ca="1" si="683"/>
        <v>33</v>
      </c>
      <c r="C43757">
        <v>38</v>
      </c>
      <c r="D43757">
        <v>2406704</v>
      </c>
    </row>
    <row r="43758" spans="1:4" x14ac:dyDescent="0.25">
      <c r="A43758">
        <f t="shared" ca="1" si="683"/>
        <v>33</v>
      </c>
      <c r="C43758">
        <v>88</v>
      </c>
      <c r="D43758">
        <v>2406718</v>
      </c>
    </row>
    <row r="43759" spans="1:4" x14ac:dyDescent="0.25">
      <c r="A43759">
        <f t="shared" ca="1" si="683"/>
        <v>14</v>
      </c>
      <c r="C43759">
        <v>84</v>
      </c>
      <c r="D43759">
        <v>2406811</v>
      </c>
    </row>
    <row r="43760" spans="1:4" x14ac:dyDescent="0.25">
      <c r="A43760">
        <f t="shared" ca="1" si="683"/>
        <v>17</v>
      </c>
      <c r="C43760">
        <v>18</v>
      </c>
      <c r="D43760">
        <v>2406858</v>
      </c>
    </row>
    <row r="43761" spans="1:4" x14ac:dyDescent="0.25">
      <c r="A43761">
        <f t="shared" ca="1" si="683"/>
        <v>50</v>
      </c>
      <c r="C43761">
        <v>50</v>
      </c>
      <c r="D43761">
        <v>2406909</v>
      </c>
    </row>
    <row r="43762" spans="1:4" x14ac:dyDescent="0.25">
      <c r="A43762">
        <f t="shared" ca="1" si="683"/>
        <v>67</v>
      </c>
      <c r="C43762">
        <v>22</v>
      </c>
      <c r="D43762">
        <v>2406920</v>
      </c>
    </row>
    <row r="43763" spans="1:4" x14ac:dyDescent="0.25">
      <c r="A43763">
        <f t="shared" ca="1" si="683"/>
        <v>51</v>
      </c>
      <c r="C43763">
        <v>16</v>
      </c>
      <c r="D43763">
        <v>2406990</v>
      </c>
    </row>
    <row r="43764" spans="1:4" x14ac:dyDescent="0.25">
      <c r="A43764">
        <f t="shared" ca="1" si="683"/>
        <v>68</v>
      </c>
      <c r="C43764">
        <v>10</v>
      </c>
      <c r="D43764">
        <v>2407011</v>
      </c>
    </row>
    <row r="43765" spans="1:4" x14ac:dyDescent="0.25">
      <c r="A43765">
        <f t="shared" ca="1" si="683"/>
        <v>38</v>
      </c>
      <c r="C43765">
        <v>47</v>
      </c>
      <c r="D43765">
        <v>2407032</v>
      </c>
    </row>
    <row r="43766" spans="1:4" x14ac:dyDescent="0.25">
      <c r="A43766">
        <f t="shared" ca="1" si="683"/>
        <v>27</v>
      </c>
      <c r="C43766">
        <v>85</v>
      </c>
      <c r="D43766">
        <v>2407100</v>
      </c>
    </row>
    <row r="43767" spans="1:4" x14ac:dyDescent="0.25">
      <c r="A43767">
        <f t="shared" ca="1" si="683"/>
        <v>22</v>
      </c>
      <c r="C43767">
        <v>14</v>
      </c>
      <c r="D43767">
        <v>2407170</v>
      </c>
    </row>
    <row r="43768" spans="1:4" x14ac:dyDescent="0.25">
      <c r="A43768">
        <f t="shared" ca="1" si="683"/>
        <v>96</v>
      </c>
      <c r="C43768">
        <v>56</v>
      </c>
      <c r="D43768">
        <v>2407181</v>
      </c>
    </row>
    <row r="43769" spans="1:4" x14ac:dyDescent="0.25">
      <c r="A43769">
        <f t="shared" ca="1" si="683"/>
        <v>59</v>
      </c>
      <c r="C43769">
        <v>49</v>
      </c>
      <c r="D43769">
        <v>2407203</v>
      </c>
    </row>
    <row r="43770" spans="1:4" x14ac:dyDescent="0.25">
      <c r="A43770">
        <f t="shared" ca="1" si="683"/>
        <v>94</v>
      </c>
      <c r="C43770">
        <v>25</v>
      </c>
      <c r="D43770">
        <v>2407266</v>
      </c>
    </row>
    <row r="43771" spans="1:4" x14ac:dyDescent="0.25">
      <c r="A43771">
        <f t="shared" ca="1" si="683"/>
        <v>25</v>
      </c>
      <c r="C43771">
        <v>49</v>
      </c>
      <c r="D43771">
        <v>2407321</v>
      </c>
    </row>
    <row r="43772" spans="1:4" x14ac:dyDescent="0.25">
      <c r="A43772">
        <f t="shared" ca="1" si="683"/>
        <v>49</v>
      </c>
      <c r="C43772">
        <v>75</v>
      </c>
      <c r="D43772">
        <v>2407385</v>
      </c>
    </row>
    <row r="43773" spans="1:4" x14ac:dyDescent="0.25">
      <c r="A43773">
        <f t="shared" ca="1" si="683"/>
        <v>89</v>
      </c>
      <c r="C43773">
        <v>52</v>
      </c>
      <c r="D43773">
        <v>2407439</v>
      </c>
    </row>
    <row r="43774" spans="1:4" x14ac:dyDescent="0.25">
      <c r="A43774">
        <f t="shared" ca="1" si="683"/>
        <v>61</v>
      </c>
      <c r="C43774">
        <v>43</v>
      </c>
      <c r="D43774">
        <v>2407471</v>
      </c>
    </row>
    <row r="43775" spans="1:4" x14ac:dyDescent="0.25">
      <c r="A43775">
        <f t="shared" ca="1" si="683"/>
        <v>46</v>
      </c>
      <c r="C43775">
        <v>98</v>
      </c>
      <c r="D43775">
        <v>2407527</v>
      </c>
    </row>
    <row r="43776" spans="1:4" x14ac:dyDescent="0.25">
      <c r="A43776">
        <f t="shared" ca="1" si="683"/>
        <v>27</v>
      </c>
      <c r="C43776">
        <v>78</v>
      </c>
      <c r="D43776">
        <v>2407571</v>
      </c>
    </row>
    <row r="43777" spans="1:4" x14ac:dyDescent="0.25">
      <c r="A43777">
        <f t="shared" ca="1" si="683"/>
        <v>37</v>
      </c>
      <c r="C43777">
        <v>60</v>
      </c>
      <c r="D43777">
        <v>2407610</v>
      </c>
    </row>
    <row r="43778" spans="1:4" x14ac:dyDescent="0.25">
      <c r="A43778">
        <f t="shared" ref="A43778:A43841" ca="1" si="684">RANDBETWEEN(10,100)</f>
        <v>88</v>
      </c>
      <c r="C43778">
        <v>15</v>
      </c>
      <c r="D43778">
        <v>2407656</v>
      </c>
    </row>
    <row r="43779" spans="1:4" x14ac:dyDescent="0.25">
      <c r="A43779">
        <f t="shared" ca="1" si="684"/>
        <v>21</v>
      </c>
      <c r="C43779">
        <v>48</v>
      </c>
      <c r="D43779">
        <v>2407723</v>
      </c>
    </row>
    <row r="43780" spans="1:4" x14ac:dyDescent="0.25">
      <c r="A43780">
        <f t="shared" ca="1" si="684"/>
        <v>65</v>
      </c>
      <c r="C43780">
        <v>87</v>
      </c>
      <c r="D43780">
        <v>2407760</v>
      </c>
    </row>
    <row r="43781" spans="1:4" x14ac:dyDescent="0.25">
      <c r="A43781">
        <f t="shared" ca="1" si="684"/>
        <v>39</v>
      </c>
      <c r="C43781">
        <v>49</v>
      </c>
      <c r="D43781">
        <v>2407806</v>
      </c>
    </row>
    <row r="43782" spans="1:4" x14ac:dyDescent="0.25">
      <c r="A43782">
        <f t="shared" ca="1" si="684"/>
        <v>44</v>
      </c>
      <c r="C43782">
        <v>10</v>
      </c>
      <c r="D43782">
        <v>2407843</v>
      </c>
    </row>
    <row r="43783" spans="1:4" x14ac:dyDescent="0.25">
      <c r="A43783">
        <f t="shared" ca="1" si="684"/>
        <v>53</v>
      </c>
      <c r="C43783">
        <v>29</v>
      </c>
      <c r="D43783">
        <v>2407928</v>
      </c>
    </row>
    <row r="43784" spans="1:4" x14ac:dyDescent="0.25">
      <c r="A43784">
        <f t="shared" ca="1" si="684"/>
        <v>34</v>
      </c>
      <c r="C43784">
        <v>58</v>
      </c>
      <c r="D43784">
        <v>2408016</v>
      </c>
    </row>
    <row r="43785" spans="1:4" x14ac:dyDescent="0.25">
      <c r="A43785">
        <f t="shared" ca="1" si="684"/>
        <v>76</v>
      </c>
      <c r="C43785">
        <v>18</v>
      </c>
      <c r="D43785">
        <v>2408066</v>
      </c>
    </row>
    <row r="43786" spans="1:4" x14ac:dyDescent="0.25">
      <c r="A43786">
        <f t="shared" ca="1" si="684"/>
        <v>91</v>
      </c>
      <c r="C43786">
        <v>45</v>
      </c>
      <c r="D43786">
        <v>2408090</v>
      </c>
    </row>
    <row r="43787" spans="1:4" x14ac:dyDescent="0.25">
      <c r="A43787">
        <f t="shared" ca="1" si="684"/>
        <v>50</v>
      </c>
      <c r="C43787">
        <v>62</v>
      </c>
      <c r="D43787">
        <v>2408137</v>
      </c>
    </row>
    <row r="43788" spans="1:4" x14ac:dyDescent="0.25">
      <c r="A43788">
        <f t="shared" ca="1" si="684"/>
        <v>55</v>
      </c>
      <c r="C43788">
        <v>16</v>
      </c>
      <c r="D43788">
        <v>2408200</v>
      </c>
    </row>
    <row r="43789" spans="1:4" x14ac:dyDescent="0.25">
      <c r="A43789">
        <f t="shared" ca="1" si="684"/>
        <v>98</v>
      </c>
      <c r="C43789">
        <v>100</v>
      </c>
      <c r="D43789">
        <v>2408214</v>
      </c>
    </row>
    <row r="43790" spans="1:4" x14ac:dyDescent="0.25">
      <c r="A43790">
        <f t="shared" ca="1" si="684"/>
        <v>59</v>
      </c>
      <c r="C43790">
        <v>54</v>
      </c>
      <c r="D43790">
        <v>2408304</v>
      </c>
    </row>
    <row r="43791" spans="1:4" x14ac:dyDescent="0.25">
      <c r="A43791">
        <f t="shared" ca="1" si="684"/>
        <v>78</v>
      </c>
      <c r="C43791">
        <v>84</v>
      </c>
      <c r="D43791">
        <v>2408365</v>
      </c>
    </row>
    <row r="43792" spans="1:4" x14ac:dyDescent="0.25">
      <c r="A43792">
        <f t="shared" ca="1" si="684"/>
        <v>10</v>
      </c>
      <c r="C43792">
        <v>31</v>
      </c>
      <c r="D43792">
        <v>2408385</v>
      </c>
    </row>
    <row r="43793" spans="1:4" x14ac:dyDescent="0.25">
      <c r="A43793">
        <f t="shared" ca="1" si="684"/>
        <v>18</v>
      </c>
      <c r="C43793">
        <v>44</v>
      </c>
      <c r="D43793">
        <v>2408415</v>
      </c>
    </row>
    <row r="43794" spans="1:4" x14ac:dyDescent="0.25">
      <c r="A43794">
        <f t="shared" ca="1" si="684"/>
        <v>80</v>
      </c>
      <c r="C43794">
        <v>49</v>
      </c>
      <c r="D43794">
        <v>2408435</v>
      </c>
    </row>
    <row r="43795" spans="1:4" x14ac:dyDescent="0.25">
      <c r="A43795">
        <f t="shared" ca="1" si="684"/>
        <v>82</v>
      </c>
      <c r="C43795">
        <v>63</v>
      </c>
      <c r="D43795">
        <v>2408508</v>
      </c>
    </row>
    <row r="43796" spans="1:4" x14ac:dyDescent="0.25">
      <c r="A43796">
        <f t="shared" ca="1" si="684"/>
        <v>90</v>
      </c>
      <c r="C43796">
        <v>80</v>
      </c>
      <c r="D43796">
        <v>2408581</v>
      </c>
    </row>
    <row r="43797" spans="1:4" x14ac:dyDescent="0.25">
      <c r="A43797">
        <f t="shared" ca="1" si="684"/>
        <v>84</v>
      </c>
      <c r="C43797">
        <v>31</v>
      </c>
      <c r="D43797">
        <v>2408636</v>
      </c>
    </row>
    <row r="43798" spans="1:4" x14ac:dyDescent="0.25">
      <c r="A43798">
        <f t="shared" ca="1" si="684"/>
        <v>42</v>
      </c>
      <c r="C43798">
        <v>66</v>
      </c>
      <c r="D43798">
        <v>2408682</v>
      </c>
    </row>
    <row r="43799" spans="1:4" x14ac:dyDescent="0.25">
      <c r="A43799">
        <f t="shared" ca="1" si="684"/>
        <v>85</v>
      </c>
      <c r="C43799">
        <v>15</v>
      </c>
      <c r="D43799">
        <v>2408716</v>
      </c>
    </row>
    <row r="43800" spans="1:4" x14ac:dyDescent="0.25">
      <c r="A43800">
        <f t="shared" ca="1" si="684"/>
        <v>90</v>
      </c>
      <c r="C43800">
        <v>53</v>
      </c>
      <c r="D43800">
        <v>2408775</v>
      </c>
    </row>
    <row r="43801" spans="1:4" x14ac:dyDescent="0.25">
      <c r="A43801">
        <f t="shared" ca="1" si="684"/>
        <v>41</v>
      </c>
      <c r="C43801">
        <v>65</v>
      </c>
      <c r="D43801">
        <v>2408864</v>
      </c>
    </row>
    <row r="43802" spans="1:4" x14ac:dyDescent="0.25">
      <c r="A43802">
        <f t="shared" ca="1" si="684"/>
        <v>12</v>
      </c>
      <c r="C43802">
        <v>32</v>
      </c>
      <c r="D43802">
        <v>2408906</v>
      </c>
    </row>
    <row r="43803" spans="1:4" x14ac:dyDescent="0.25">
      <c r="A43803">
        <f t="shared" ca="1" si="684"/>
        <v>65</v>
      </c>
      <c r="C43803">
        <v>48</v>
      </c>
      <c r="D43803">
        <v>2408996</v>
      </c>
    </row>
    <row r="43804" spans="1:4" x14ac:dyDescent="0.25">
      <c r="A43804">
        <f t="shared" ca="1" si="684"/>
        <v>57</v>
      </c>
      <c r="C43804">
        <v>50</v>
      </c>
      <c r="D43804">
        <v>2409085</v>
      </c>
    </row>
    <row r="43805" spans="1:4" x14ac:dyDescent="0.25">
      <c r="A43805">
        <f t="shared" ca="1" si="684"/>
        <v>75</v>
      </c>
      <c r="C43805">
        <v>80</v>
      </c>
      <c r="D43805">
        <v>2409158</v>
      </c>
    </row>
    <row r="43806" spans="1:4" x14ac:dyDescent="0.25">
      <c r="A43806">
        <f t="shared" ca="1" si="684"/>
        <v>54</v>
      </c>
      <c r="C43806">
        <v>38</v>
      </c>
      <c r="D43806">
        <v>2409237</v>
      </c>
    </row>
    <row r="43807" spans="1:4" x14ac:dyDescent="0.25">
      <c r="A43807">
        <f t="shared" ca="1" si="684"/>
        <v>46</v>
      </c>
      <c r="C43807">
        <v>87</v>
      </c>
      <c r="D43807">
        <v>2409336</v>
      </c>
    </row>
    <row r="43808" spans="1:4" x14ac:dyDescent="0.25">
      <c r="A43808">
        <f t="shared" ca="1" si="684"/>
        <v>80</v>
      </c>
      <c r="C43808">
        <v>88</v>
      </c>
      <c r="D43808">
        <v>2409409</v>
      </c>
    </row>
    <row r="43809" spans="1:4" x14ac:dyDescent="0.25">
      <c r="A43809">
        <f t="shared" ca="1" si="684"/>
        <v>80</v>
      </c>
      <c r="C43809">
        <v>27</v>
      </c>
      <c r="D43809">
        <v>2409438</v>
      </c>
    </row>
    <row r="43810" spans="1:4" x14ac:dyDescent="0.25">
      <c r="A43810">
        <f t="shared" ca="1" si="684"/>
        <v>11</v>
      </c>
      <c r="C43810">
        <v>72</v>
      </c>
      <c r="D43810">
        <v>2409507</v>
      </c>
    </row>
    <row r="43811" spans="1:4" x14ac:dyDescent="0.25">
      <c r="A43811">
        <f t="shared" ca="1" si="684"/>
        <v>61</v>
      </c>
      <c r="C43811">
        <v>69</v>
      </c>
      <c r="D43811">
        <v>2409566</v>
      </c>
    </row>
    <row r="43812" spans="1:4" x14ac:dyDescent="0.25">
      <c r="A43812">
        <f t="shared" ca="1" si="684"/>
        <v>40</v>
      </c>
      <c r="C43812">
        <v>87</v>
      </c>
      <c r="D43812">
        <v>2409664</v>
      </c>
    </row>
    <row r="43813" spans="1:4" x14ac:dyDescent="0.25">
      <c r="A43813">
        <f t="shared" ca="1" si="684"/>
        <v>73</v>
      </c>
      <c r="C43813">
        <v>14</v>
      </c>
      <c r="D43813">
        <v>2409715</v>
      </c>
    </row>
    <row r="43814" spans="1:4" x14ac:dyDescent="0.25">
      <c r="A43814">
        <f t="shared" ca="1" si="684"/>
        <v>57</v>
      </c>
      <c r="C43814">
        <v>66</v>
      </c>
      <c r="D43814">
        <v>2409790</v>
      </c>
    </row>
    <row r="43815" spans="1:4" x14ac:dyDescent="0.25">
      <c r="A43815">
        <f t="shared" ca="1" si="684"/>
        <v>50</v>
      </c>
      <c r="C43815">
        <v>91</v>
      </c>
      <c r="D43815">
        <v>2409823</v>
      </c>
    </row>
    <row r="43816" spans="1:4" x14ac:dyDescent="0.25">
      <c r="A43816">
        <f t="shared" ca="1" si="684"/>
        <v>78</v>
      </c>
      <c r="C43816">
        <v>65</v>
      </c>
      <c r="D43816">
        <v>2409836</v>
      </c>
    </row>
    <row r="43817" spans="1:4" x14ac:dyDescent="0.25">
      <c r="A43817">
        <f t="shared" ca="1" si="684"/>
        <v>29</v>
      </c>
      <c r="C43817">
        <v>20</v>
      </c>
      <c r="D43817">
        <v>2409848</v>
      </c>
    </row>
    <row r="43818" spans="1:4" x14ac:dyDescent="0.25">
      <c r="A43818">
        <f t="shared" ca="1" si="684"/>
        <v>19</v>
      </c>
      <c r="C43818">
        <v>39</v>
      </c>
      <c r="D43818">
        <v>2409878</v>
      </c>
    </row>
    <row r="43819" spans="1:4" x14ac:dyDescent="0.25">
      <c r="A43819">
        <f t="shared" ca="1" si="684"/>
        <v>55</v>
      </c>
      <c r="C43819">
        <v>59</v>
      </c>
      <c r="D43819">
        <v>2409959</v>
      </c>
    </row>
    <row r="43820" spans="1:4" x14ac:dyDescent="0.25">
      <c r="A43820">
        <f t="shared" ca="1" si="684"/>
        <v>69</v>
      </c>
      <c r="C43820">
        <v>98</v>
      </c>
      <c r="D43820">
        <v>2410015</v>
      </c>
    </row>
    <row r="43821" spans="1:4" x14ac:dyDescent="0.25">
      <c r="A43821">
        <f t="shared" ca="1" si="684"/>
        <v>88</v>
      </c>
      <c r="C43821">
        <v>18</v>
      </c>
      <c r="D43821">
        <v>2410054</v>
      </c>
    </row>
    <row r="43822" spans="1:4" x14ac:dyDescent="0.25">
      <c r="A43822">
        <f t="shared" ca="1" si="684"/>
        <v>95</v>
      </c>
      <c r="C43822">
        <v>86</v>
      </c>
      <c r="D43822">
        <v>2410070</v>
      </c>
    </row>
    <row r="43823" spans="1:4" x14ac:dyDescent="0.25">
      <c r="A43823">
        <f t="shared" ca="1" si="684"/>
        <v>60</v>
      </c>
      <c r="C43823">
        <v>70</v>
      </c>
      <c r="D43823">
        <v>2410117</v>
      </c>
    </row>
    <row r="43824" spans="1:4" x14ac:dyDescent="0.25">
      <c r="A43824">
        <f t="shared" ca="1" si="684"/>
        <v>74</v>
      </c>
      <c r="C43824">
        <v>45</v>
      </c>
      <c r="D43824">
        <v>2410129</v>
      </c>
    </row>
    <row r="43825" spans="1:4" x14ac:dyDescent="0.25">
      <c r="A43825">
        <f t="shared" ca="1" si="684"/>
        <v>84</v>
      </c>
      <c r="C43825">
        <v>61</v>
      </c>
      <c r="D43825">
        <v>2410147</v>
      </c>
    </row>
    <row r="43826" spans="1:4" x14ac:dyDescent="0.25">
      <c r="A43826">
        <f t="shared" ca="1" si="684"/>
        <v>56</v>
      </c>
      <c r="C43826">
        <v>27</v>
      </c>
      <c r="D43826">
        <v>2410193</v>
      </c>
    </row>
    <row r="43827" spans="1:4" x14ac:dyDescent="0.25">
      <c r="A43827">
        <f t="shared" ca="1" si="684"/>
        <v>64</v>
      </c>
      <c r="C43827">
        <v>48</v>
      </c>
      <c r="D43827">
        <v>2410290</v>
      </c>
    </row>
    <row r="43828" spans="1:4" x14ac:dyDescent="0.25">
      <c r="A43828">
        <f t="shared" ca="1" si="684"/>
        <v>20</v>
      </c>
      <c r="C43828">
        <v>72</v>
      </c>
      <c r="D43828">
        <v>2410350</v>
      </c>
    </row>
    <row r="43829" spans="1:4" x14ac:dyDescent="0.25">
      <c r="A43829">
        <f t="shared" ca="1" si="684"/>
        <v>93</v>
      </c>
      <c r="C43829">
        <v>29</v>
      </c>
      <c r="D43829">
        <v>2410365</v>
      </c>
    </row>
    <row r="43830" spans="1:4" x14ac:dyDescent="0.25">
      <c r="A43830">
        <f t="shared" ca="1" si="684"/>
        <v>50</v>
      </c>
      <c r="C43830">
        <v>92</v>
      </c>
      <c r="D43830">
        <v>2410413</v>
      </c>
    </row>
    <row r="43831" spans="1:4" x14ac:dyDescent="0.25">
      <c r="A43831">
        <f t="shared" ca="1" si="684"/>
        <v>66</v>
      </c>
      <c r="C43831">
        <v>97</v>
      </c>
      <c r="D43831">
        <v>2410453</v>
      </c>
    </row>
    <row r="43832" spans="1:4" x14ac:dyDescent="0.25">
      <c r="A43832">
        <f t="shared" ca="1" si="684"/>
        <v>34</v>
      </c>
      <c r="C43832">
        <v>75</v>
      </c>
      <c r="D43832">
        <v>2410494</v>
      </c>
    </row>
    <row r="43833" spans="1:4" x14ac:dyDescent="0.25">
      <c r="A43833">
        <f t="shared" ca="1" si="684"/>
        <v>11</v>
      </c>
      <c r="C43833">
        <v>54</v>
      </c>
      <c r="D43833">
        <v>2410570</v>
      </c>
    </row>
    <row r="43834" spans="1:4" x14ac:dyDescent="0.25">
      <c r="A43834">
        <f t="shared" ca="1" si="684"/>
        <v>16</v>
      </c>
      <c r="C43834">
        <v>61</v>
      </c>
      <c r="D43834">
        <v>2410584</v>
      </c>
    </row>
    <row r="43835" spans="1:4" x14ac:dyDescent="0.25">
      <c r="A43835">
        <f t="shared" ca="1" si="684"/>
        <v>88</v>
      </c>
      <c r="C43835">
        <v>64</v>
      </c>
      <c r="D43835">
        <v>2410597</v>
      </c>
    </row>
    <row r="43836" spans="1:4" x14ac:dyDescent="0.25">
      <c r="A43836">
        <f t="shared" ca="1" si="684"/>
        <v>22</v>
      </c>
      <c r="C43836">
        <v>15</v>
      </c>
      <c r="D43836">
        <v>2410659</v>
      </c>
    </row>
    <row r="43837" spans="1:4" x14ac:dyDescent="0.25">
      <c r="A43837">
        <f t="shared" ca="1" si="684"/>
        <v>82</v>
      </c>
      <c r="C43837">
        <v>22</v>
      </c>
      <c r="D43837">
        <v>2410740</v>
      </c>
    </row>
    <row r="43838" spans="1:4" x14ac:dyDescent="0.25">
      <c r="A43838">
        <f t="shared" ca="1" si="684"/>
        <v>42</v>
      </c>
      <c r="C43838">
        <v>64</v>
      </c>
      <c r="D43838">
        <v>2410783</v>
      </c>
    </row>
    <row r="43839" spans="1:4" x14ac:dyDescent="0.25">
      <c r="A43839">
        <f t="shared" ca="1" si="684"/>
        <v>58</v>
      </c>
      <c r="C43839">
        <v>65</v>
      </c>
      <c r="D43839">
        <v>2410832</v>
      </c>
    </row>
    <row r="43840" spans="1:4" x14ac:dyDescent="0.25">
      <c r="A43840">
        <f t="shared" ca="1" si="684"/>
        <v>15</v>
      </c>
      <c r="C43840">
        <v>14</v>
      </c>
      <c r="D43840">
        <v>2410913</v>
      </c>
    </row>
    <row r="43841" spans="1:4" x14ac:dyDescent="0.25">
      <c r="A43841">
        <f t="shared" ca="1" si="684"/>
        <v>17</v>
      </c>
      <c r="C43841">
        <v>52</v>
      </c>
      <c r="D43841">
        <v>2410990</v>
      </c>
    </row>
    <row r="43842" spans="1:4" x14ac:dyDescent="0.25">
      <c r="A43842">
        <f t="shared" ref="A43842:A43905" ca="1" si="685">RANDBETWEEN(10,100)</f>
        <v>85</v>
      </c>
      <c r="C43842">
        <v>86</v>
      </c>
      <c r="D43842">
        <v>2411085</v>
      </c>
    </row>
    <row r="43843" spans="1:4" x14ac:dyDescent="0.25">
      <c r="A43843">
        <f t="shared" ca="1" si="685"/>
        <v>27</v>
      </c>
      <c r="C43843">
        <v>95</v>
      </c>
      <c r="D43843">
        <v>2411184</v>
      </c>
    </row>
    <row r="43844" spans="1:4" x14ac:dyDescent="0.25">
      <c r="A43844">
        <f t="shared" ca="1" si="685"/>
        <v>42</v>
      </c>
      <c r="C43844">
        <v>83</v>
      </c>
      <c r="D43844">
        <v>2411280</v>
      </c>
    </row>
    <row r="43845" spans="1:4" x14ac:dyDescent="0.25">
      <c r="A43845">
        <f t="shared" ca="1" si="685"/>
        <v>56</v>
      </c>
      <c r="C43845">
        <v>72</v>
      </c>
      <c r="D43845">
        <v>2411341</v>
      </c>
    </row>
    <row r="43846" spans="1:4" x14ac:dyDescent="0.25">
      <c r="A43846">
        <f t="shared" ca="1" si="685"/>
        <v>45</v>
      </c>
      <c r="C43846">
        <v>10</v>
      </c>
      <c r="D43846">
        <v>2411376</v>
      </c>
    </row>
    <row r="43847" spans="1:4" x14ac:dyDescent="0.25">
      <c r="A43847">
        <f t="shared" ca="1" si="685"/>
        <v>81</v>
      </c>
      <c r="C43847">
        <v>53</v>
      </c>
      <c r="D43847">
        <v>2411414</v>
      </c>
    </row>
    <row r="43848" spans="1:4" x14ac:dyDescent="0.25">
      <c r="A43848">
        <f t="shared" ca="1" si="685"/>
        <v>27</v>
      </c>
      <c r="C43848">
        <v>91</v>
      </c>
      <c r="D43848">
        <v>2411424</v>
      </c>
    </row>
    <row r="43849" spans="1:4" x14ac:dyDescent="0.25">
      <c r="A43849">
        <f t="shared" ca="1" si="685"/>
        <v>43</v>
      </c>
      <c r="C43849">
        <v>81</v>
      </c>
      <c r="D43849">
        <v>2411479</v>
      </c>
    </row>
    <row r="43850" spans="1:4" x14ac:dyDescent="0.25">
      <c r="A43850">
        <f t="shared" ca="1" si="685"/>
        <v>96</v>
      </c>
      <c r="C43850">
        <v>100</v>
      </c>
      <c r="D43850">
        <v>2411568</v>
      </c>
    </row>
    <row r="43851" spans="1:4" x14ac:dyDescent="0.25">
      <c r="A43851">
        <f t="shared" ca="1" si="685"/>
        <v>77</v>
      </c>
      <c r="C43851">
        <v>14</v>
      </c>
      <c r="D43851">
        <v>2411661</v>
      </c>
    </row>
    <row r="43852" spans="1:4" x14ac:dyDescent="0.25">
      <c r="A43852">
        <f t="shared" ca="1" si="685"/>
        <v>80</v>
      </c>
      <c r="C43852">
        <v>91</v>
      </c>
      <c r="D43852">
        <v>2411734</v>
      </c>
    </row>
    <row r="43853" spans="1:4" x14ac:dyDescent="0.25">
      <c r="A43853">
        <f t="shared" ca="1" si="685"/>
        <v>41</v>
      </c>
      <c r="C43853">
        <v>43</v>
      </c>
      <c r="D43853">
        <v>2411818</v>
      </c>
    </row>
    <row r="43854" spans="1:4" x14ac:dyDescent="0.25">
      <c r="A43854">
        <f t="shared" ca="1" si="685"/>
        <v>29</v>
      </c>
      <c r="C43854">
        <v>57</v>
      </c>
      <c r="D43854">
        <v>2411876</v>
      </c>
    </row>
    <row r="43855" spans="1:4" x14ac:dyDescent="0.25">
      <c r="A43855">
        <f t="shared" ca="1" si="685"/>
        <v>69</v>
      </c>
      <c r="C43855">
        <v>54</v>
      </c>
      <c r="D43855">
        <v>2411951</v>
      </c>
    </row>
    <row r="43856" spans="1:4" x14ac:dyDescent="0.25">
      <c r="A43856">
        <f t="shared" ca="1" si="685"/>
        <v>25</v>
      </c>
      <c r="C43856">
        <v>15</v>
      </c>
      <c r="D43856">
        <v>2411980</v>
      </c>
    </row>
    <row r="43857" spans="1:4" x14ac:dyDescent="0.25">
      <c r="A43857">
        <f t="shared" ca="1" si="685"/>
        <v>71</v>
      </c>
      <c r="C43857">
        <v>55</v>
      </c>
      <c r="D43857">
        <v>2412045</v>
      </c>
    </row>
    <row r="43858" spans="1:4" x14ac:dyDescent="0.25">
      <c r="A43858">
        <f t="shared" ca="1" si="685"/>
        <v>82</v>
      </c>
      <c r="C43858">
        <v>28</v>
      </c>
      <c r="D43858">
        <v>2412116</v>
      </c>
    </row>
    <row r="43859" spans="1:4" x14ac:dyDescent="0.25">
      <c r="A43859">
        <f t="shared" ca="1" si="685"/>
        <v>23</v>
      </c>
      <c r="C43859">
        <v>41</v>
      </c>
      <c r="D43859">
        <v>2412156</v>
      </c>
    </row>
    <row r="43860" spans="1:4" x14ac:dyDescent="0.25">
      <c r="A43860">
        <f t="shared" ca="1" si="685"/>
        <v>36</v>
      </c>
      <c r="C43860">
        <v>96</v>
      </c>
      <c r="D43860">
        <v>2412233</v>
      </c>
    </row>
    <row r="43861" spans="1:4" x14ac:dyDescent="0.25">
      <c r="A43861">
        <f t="shared" ca="1" si="685"/>
        <v>70</v>
      </c>
      <c r="C43861">
        <v>62</v>
      </c>
      <c r="D43861">
        <v>2412303</v>
      </c>
    </row>
    <row r="43862" spans="1:4" x14ac:dyDescent="0.25">
      <c r="A43862">
        <f t="shared" ca="1" si="685"/>
        <v>21</v>
      </c>
      <c r="C43862">
        <v>11</v>
      </c>
      <c r="D43862">
        <v>2412389</v>
      </c>
    </row>
    <row r="43863" spans="1:4" x14ac:dyDescent="0.25">
      <c r="A43863">
        <f t="shared" ca="1" si="685"/>
        <v>33</v>
      </c>
      <c r="C43863">
        <v>48</v>
      </c>
      <c r="D43863">
        <v>2412430</v>
      </c>
    </row>
    <row r="43864" spans="1:4" x14ac:dyDescent="0.25">
      <c r="A43864">
        <f t="shared" ca="1" si="685"/>
        <v>70</v>
      </c>
      <c r="C43864">
        <v>49</v>
      </c>
      <c r="D43864">
        <v>2412454</v>
      </c>
    </row>
    <row r="43865" spans="1:4" x14ac:dyDescent="0.25">
      <c r="A43865">
        <f t="shared" ca="1" si="685"/>
        <v>23</v>
      </c>
      <c r="C43865">
        <v>53</v>
      </c>
      <c r="D43865">
        <v>2412473</v>
      </c>
    </row>
    <row r="43866" spans="1:4" x14ac:dyDescent="0.25">
      <c r="A43866">
        <f t="shared" ca="1" si="685"/>
        <v>78</v>
      </c>
      <c r="C43866">
        <v>82</v>
      </c>
      <c r="D43866">
        <v>2412546</v>
      </c>
    </row>
    <row r="43867" spans="1:4" x14ac:dyDescent="0.25">
      <c r="A43867">
        <f t="shared" ca="1" si="685"/>
        <v>79</v>
      </c>
      <c r="C43867">
        <v>55</v>
      </c>
      <c r="D43867">
        <v>2412563</v>
      </c>
    </row>
    <row r="43868" spans="1:4" x14ac:dyDescent="0.25">
      <c r="A43868">
        <f t="shared" ca="1" si="685"/>
        <v>33</v>
      </c>
      <c r="C43868">
        <v>32</v>
      </c>
      <c r="D43868">
        <v>2412588</v>
      </c>
    </row>
    <row r="43869" spans="1:4" x14ac:dyDescent="0.25">
      <c r="A43869">
        <f t="shared" ca="1" si="685"/>
        <v>56</v>
      </c>
      <c r="C43869">
        <v>12</v>
      </c>
      <c r="D43869">
        <v>2412604</v>
      </c>
    </row>
    <row r="43870" spans="1:4" x14ac:dyDescent="0.25">
      <c r="A43870">
        <f t="shared" ca="1" si="685"/>
        <v>57</v>
      </c>
      <c r="C43870">
        <v>29</v>
      </c>
      <c r="D43870">
        <v>2412677</v>
      </c>
    </row>
    <row r="43871" spans="1:4" x14ac:dyDescent="0.25">
      <c r="A43871">
        <f t="shared" ca="1" si="685"/>
        <v>17</v>
      </c>
      <c r="C43871">
        <v>51</v>
      </c>
      <c r="D43871">
        <v>2412750</v>
      </c>
    </row>
    <row r="43872" spans="1:4" x14ac:dyDescent="0.25">
      <c r="A43872">
        <f t="shared" ca="1" si="685"/>
        <v>64</v>
      </c>
      <c r="C43872">
        <v>55</v>
      </c>
      <c r="D43872">
        <v>2412798</v>
      </c>
    </row>
    <row r="43873" spans="1:4" x14ac:dyDescent="0.25">
      <c r="A43873">
        <f t="shared" ca="1" si="685"/>
        <v>42</v>
      </c>
      <c r="C43873">
        <v>95</v>
      </c>
      <c r="D43873">
        <v>2412850</v>
      </c>
    </row>
    <row r="43874" spans="1:4" x14ac:dyDescent="0.25">
      <c r="A43874">
        <f t="shared" ca="1" si="685"/>
        <v>44</v>
      </c>
      <c r="C43874">
        <v>48</v>
      </c>
      <c r="D43874">
        <v>2412906</v>
      </c>
    </row>
    <row r="43875" spans="1:4" x14ac:dyDescent="0.25">
      <c r="A43875">
        <f t="shared" ca="1" si="685"/>
        <v>76</v>
      </c>
      <c r="C43875">
        <v>78</v>
      </c>
      <c r="D43875">
        <v>2412982</v>
      </c>
    </row>
    <row r="43876" spans="1:4" x14ac:dyDescent="0.25">
      <c r="A43876">
        <f t="shared" ca="1" si="685"/>
        <v>78</v>
      </c>
      <c r="C43876">
        <v>88</v>
      </c>
      <c r="D43876">
        <v>2413013</v>
      </c>
    </row>
    <row r="43877" spans="1:4" x14ac:dyDescent="0.25">
      <c r="A43877">
        <f t="shared" ca="1" si="685"/>
        <v>37</v>
      </c>
      <c r="C43877">
        <v>100</v>
      </c>
      <c r="D43877">
        <v>2413060</v>
      </c>
    </row>
    <row r="43878" spans="1:4" x14ac:dyDescent="0.25">
      <c r="A43878">
        <f t="shared" ca="1" si="685"/>
        <v>13</v>
      </c>
      <c r="C43878">
        <v>22</v>
      </c>
      <c r="D43878">
        <v>2413091</v>
      </c>
    </row>
    <row r="43879" spans="1:4" x14ac:dyDescent="0.25">
      <c r="A43879">
        <f t="shared" ca="1" si="685"/>
        <v>14</v>
      </c>
      <c r="C43879">
        <v>22</v>
      </c>
      <c r="D43879">
        <v>2413120</v>
      </c>
    </row>
    <row r="43880" spans="1:4" x14ac:dyDescent="0.25">
      <c r="A43880">
        <f t="shared" ca="1" si="685"/>
        <v>82</v>
      </c>
      <c r="C43880">
        <v>12</v>
      </c>
      <c r="D43880">
        <v>2413155</v>
      </c>
    </row>
    <row r="43881" spans="1:4" x14ac:dyDescent="0.25">
      <c r="A43881">
        <f t="shared" ca="1" si="685"/>
        <v>49</v>
      </c>
      <c r="C43881">
        <v>27</v>
      </c>
      <c r="D43881">
        <v>2413224</v>
      </c>
    </row>
    <row r="43882" spans="1:4" x14ac:dyDescent="0.25">
      <c r="A43882">
        <f t="shared" ca="1" si="685"/>
        <v>62</v>
      </c>
      <c r="C43882">
        <v>51</v>
      </c>
      <c r="D43882">
        <v>2413271</v>
      </c>
    </row>
    <row r="43883" spans="1:4" x14ac:dyDescent="0.25">
      <c r="A43883">
        <f t="shared" ca="1" si="685"/>
        <v>61</v>
      </c>
      <c r="C43883">
        <v>85</v>
      </c>
      <c r="D43883">
        <v>2413281</v>
      </c>
    </row>
    <row r="43884" spans="1:4" x14ac:dyDescent="0.25">
      <c r="A43884">
        <f t="shared" ca="1" si="685"/>
        <v>46</v>
      </c>
      <c r="C43884">
        <v>59</v>
      </c>
      <c r="D43884">
        <v>2413340</v>
      </c>
    </row>
    <row r="43885" spans="1:4" x14ac:dyDescent="0.25">
      <c r="A43885">
        <f t="shared" ca="1" si="685"/>
        <v>58</v>
      </c>
      <c r="C43885">
        <v>74</v>
      </c>
      <c r="D43885">
        <v>2413399</v>
      </c>
    </row>
    <row r="43886" spans="1:4" x14ac:dyDescent="0.25">
      <c r="A43886">
        <f t="shared" ca="1" si="685"/>
        <v>83</v>
      </c>
      <c r="C43886">
        <v>76</v>
      </c>
      <c r="D43886">
        <v>2413447</v>
      </c>
    </row>
    <row r="43887" spans="1:4" x14ac:dyDescent="0.25">
      <c r="A43887">
        <f t="shared" ca="1" si="685"/>
        <v>91</v>
      </c>
      <c r="C43887">
        <v>44</v>
      </c>
      <c r="D43887">
        <v>2413519</v>
      </c>
    </row>
    <row r="43888" spans="1:4" x14ac:dyDescent="0.25">
      <c r="A43888">
        <f t="shared" ca="1" si="685"/>
        <v>94</v>
      </c>
      <c r="C43888">
        <v>57</v>
      </c>
      <c r="D43888">
        <v>2413566</v>
      </c>
    </row>
    <row r="43889" spans="1:4" x14ac:dyDescent="0.25">
      <c r="A43889">
        <f t="shared" ca="1" si="685"/>
        <v>37</v>
      </c>
      <c r="C43889">
        <v>18</v>
      </c>
      <c r="D43889">
        <v>2413580</v>
      </c>
    </row>
    <row r="43890" spans="1:4" x14ac:dyDescent="0.25">
      <c r="A43890">
        <f t="shared" ca="1" si="685"/>
        <v>77</v>
      </c>
      <c r="C43890">
        <v>58</v>
      </c>
      <c r="D43890">
        <v>2413647</v>
      </c>
    </row>
    <row r="43891" spans="1:4" x14ac:dyDescent="0.25">
      <c r="A43891">
        <f t="shared" ca="1" si="685"/>
        <v>51</v>
      </c>
      <c r="C43891">
        <v>32</v>
      </c>
      <c r="D43891">
        <v>2413747</v>
      </c>
    </row>
    <row r="43892" spans="1:4" x14ac:dyDescent="0.25">
      <c r="A43892">
        <f t="shared" ca="1" si="685"/>
        <v>18</v>
      </c>
      <c r="C43892">
        <v>75</v>
      </c>
      <c r="D43892">
        <v>2413841</v>
      </c>
    </row>
    <row r="43893" spans="1:4" x14ac:dyDescent="0.25">
      <c r="A43893">
        <f t="shared" ca="1" si="685"/>
        <v>58</v>
      </c>
      <c r="C43893">
        <v>39</v>
      </c>
      <c r="D43893">
        <v>2413862</v>
      </c>
    </row>
    <row r="43894" spans="1:4" x14ac:dyDescent="0.25">
      <c r="A43894">
        <f t="shared" ca="1" si="685"/>
        <v>66</v>
      </c>
      <c r="C43894">
        <v>65</v>
      </c>
      <c r="D43894">
        <v>2413933</v>
      </c>
    </row>
    <row r="43895" spans="1:4" x14ac:dyDescent="0.25">
      <c r="A43895">
        <f t="shared" ca="1" si="685"/>
        <v>98</v>
      </c>
      <c r="C43895">
        <v>94</v>
      </c>
      <c r="D43895">
        <v>2413974</v>
      </c>
    </row>
    <row r="43896" spans="1:4" x14ac:dyDescent="0.25">
      <c r="A43896">
        <f t="shared" ca="1" si="685"/>
        <v>42</v>
      </c>
      <c r="C43896">
        <v>72</v>
      </c>
      <c r="D43896">
        <v>2414021</v>
      </c>
    </row>
    <row r="43897" spans="1:4" x14ac:dyDescent="0.25">
      <c r="A43897">
        <f t="shared" ca="1" si="685"/>
        <v>22</v>
      </c>
      <c r="C43897">
        <v>58</v>
      </c>
      <c r="D43897">
        <v>2414084</v>
      </c>
    </row>
    <row r="43898" spans="1:4" x14ac:dyDescent="0.25">
      <c r="A43898">
        <f t="shared" ca="1" si="685"/>
        <v>18</v>
      </c>
      <c r="C43898">
        <v>85</v>
      </c>
      <c r="D43898">
        <v>2414157</v>
      </c>
    </row>
    <row r="43899" spans="1:4" x14ac:dyDescent="0.25">
      <c r="A43899">
        <f t="shared" ca="1" si="685"/>
        <v>16</v>
      </c>
      <c r="C43899">
        <v>38</v>
      </c>
      <c r="D43899">
        <v>2414202</v>
      </c>
    </row>
    <row r="43900" spans="1:4" x14ac:dyDescent="0.25">
      <c r="A43900">
        <f t="shared" ca="1" si="685"/>
        <v>100</v>
      </c>
      <c r="C43900">
        <v>15</v>
      </c>
      <c r="D43900">
        <v>2414297</v>
      </c>
    </row>
    <row r="43901" spans="1:4" x14ac:dyDescent="0.25">
      <c r="A43901">
        <f t="shared" ca="1" si="685"/>
        <v>57</v>
      </c>
      <c r="C43901">
        <v>67</v>
      </c>
      <c r="D43901">
        <v>2414363</v>
      </c>
    </row>
    <row r="43902" spans="1:4" x14ac:dyDescent="0.25">
      <c r="A43902">
        <f t="shared" ca="1" si="685"/>
        <v>47</v>
      </c>
      <c r="C43902">
        <v>26</v>
      </c>
      <c r="D43902">
        <v>2414462</v>
      </c>
    </row>
    <row r="43903" spans="1:4" x14ac:dyDescent="0.25">
      <c r="A43903">
        <f t="shared" ca="1" si="685"/>
        <v>62</v>
      </c>
      <c r="C43903">
        <v>68</v>
      </c>
      <c r="D43903">
        <v>2414529</v>
      </c>
    </row>
    <row r="43904" spans="1:4" x14ac:dyDescent="0.25">
      <c r="A43904">
        <f t="shared" ca="1" si="685"/>
        <v>85</v>
      </c>
      <c r="C43904">
        <v>53</v>
      </c>
      <c r="D43904">
        <v>2414554</v>
      </c>
    </row>
    <row r="43905" spans="1:4" x14ac:dyDescent="0.25">
      <c r="A43905">
        <f t="shared" ca="1" si="685"/>
        <v>46</v>
      </c>
      <c r="C43905">
        <v>91</v>
      </c>
      <c r="D43905">
        <v>2414607</v>
      </c>
    </row>
    <row r="43906" spans="1:4" x14ac:dyDescent="0.25">
      <c r="A43906">
        <f t="shared" ref="A43906:A43969" ca="1" si="686">RANDBETWEEN(10,100)</f>
        <v>72</v>
      </c>
      <c r="C43906">
        <v>19</v>
      </c>
      <c r="D43906">
        <v>2414655</v>
      </c>
    </row>
    <row r="43907" spans="1:4" x14ac:dyDescent="0.25">
      <c r="A43907">
        <f t="shared" ca="1" si="686"/>
        <v>75</v>
      </c>
      <c r="C43907">
        <v>27</v>
      </c>
      <c r="D43907">
        <v>2414683</v>
      </c>
    </row>
    <row r="43908" spans="1:4" x14ac:dyDescent="0.25">
      <c r="A43908">
        <f t="shared" ca="1" si="686"/>
        <v>61</v>
      </c>
      <c r="C43908">
        <v>71</v>
      </c>
      <c r="D43908">
        <v>2414697</v>
      </c>
    </row>
    <row r="43909" spans="1:4" x14ac:dyDescent="0.25">
      <c r="A43909">
        <f t="shared" ca="1" si="686"/>
        <v>78</v>
      </c>
      <c r="C43909">
        <v>37</v>
      </c>
      <c r="D43909">
        <v>2414718</v>
      </c>
    </row>
    <row r="43910" spans="1:4" x14ac:dyDescent="0.25">
      <c r="A43910">
        <f t="shared" ca="1" si="686"/>
        <v>63</v>
      </c>
      <c r="C43910">
        <v>18</v>
      </c>
      <c r="D43910">
        <v>2414792</v>
      </c>
    </row>
    <row r="43911" spans="1:4" x14ac:dyDescent="0.25">
      <c r="A43911">
        <f t="shared" ca="1" si="686"/>
        <v>35</v>
      </c>
      <c r="C43911">
        <v>49</v>
      </c>
      <c r="D43911">
        <v>2414851</v>
      </c>
    </row>
    <row r="43912" spans="1:4" x14ac:dyDescent="0.25">
      <c r="A43912">
        <f t="shared" ca="1" si="686"/>
        <v>52</v>
      </c>
      <c r="C43912">
        <v>38</v>
      </c>
      <c r="D43912">
        <v>2414946</v>
      </c>
    </row>
    <row r="43913" spans="1:4" x14ac:dyDescent="0.25">
      <c r="A43913">
        <f t="shared" ca="1" si="686"/>
        <v>19</v>
      </c>
      <c r="C43913">
        <v>95</v>
      </c>
      <c r="D43913">
        <v>2415022</v>
      </c>
    </row>
    <row r="43914" spans="1:4" x14ac:dyDescent="0.25">
      <c r="A43914">
        <f t="shared" ca="1" si="686"/>
        <v>56</v>
      </c>
      <c r="C43914">
        <v>87</v>
      </c>
      <c r="D43914">
        <v>2415065</v>
      </c>
    </row>
    <row r="43915" spans="1:4" x14ac:dyDescent="0.25">
      <c r="A43915">
        <f t="shared" ca="1" si="686"/>
        <v>54</v>
      </c>
      <c r="C43915">
        <v>55</v>
      </c>
      <c r="D43915">
        <v>2415076</v>
      </c>
    </row>
    <row r="43916" spans="1:4" x14ac:dyDescent="0.25">
      <c r="A43916">
        <f t="shared" ca="1" si="686"/>
        <v>91</v>
      </c>
      <c r="C43916">
        <v>61</v>
      </c>
      <c r="D43916">
        <v>2415162</v>
      </c>
    </row>
    <row r="43917" spans="1:4" x14ac:dyDescent="0.25">
      <c r="A43917">
        <f t="shared" ca="1" si="686"/>
        <v>72</v>
      </c>
      <c r="C43917">
        <v>92</v>
      </c>
      <c r="D43917">
        <v>2415201</v>
      </c>
    </row>
    <row r="43918" spans="1:4" x14ac:dyDescent="0.25">
      <c r="A43918">
        <f t="shared" ca="1" si="686"/>
        <v>26</v>
      </c>
      <c r="C43918">
        <v>21</v>
      </c>
      <c r="D43918">
        <v>2415255</v>
      </c>
    </row>
    <row r="43919" spans="1:4" x14ac:dyDescent="0.25">
      <c r="A43919">
        <f t="shared" ca="1" si="686"/>
        <v>51</v>
      </c>
      <c r="C43919">
        <v>93</v>
      </c>
      <c r="D43919">
        <v>2415319</v>
      </c>
    </row>
    <row r="43920" spans="1:4" x14ac:dyDescent="0.25">
      <c r="A43920">
        <f t="shared" ca="1" si="686"/>
        <v>45</v>
      </c>
      <c r="C43920">
        <v>58</v>
      </c>
      <c r="D43920">
        <v>2415366</v>
      </c>
    </row>
    <row r="43921" spans="1:4" x14ac:dyDescent="0.25">
      <c r="A43921">
        <f t="shared" ca="1" si="686"/>
        <v>57</v>
      </c>
      <c r="C43921">
        <v>51</v>
      </c>
      <c r="D43921">
        <v>2415416</v>
      </c>
    </row>
    <row r="43922" spans="1:4" x14ac:dyDescent="0.25">
      <c r="A43922">
        <f t="shared" ca="1" si="686"/>
        <v>76</v>
      </c>
      <c r="C43922">
        <v>55</v>
      </c>
      <c r="D43922">
        <v>2415467</v>
      </c>
    </row>
    <row r="43923" spans="1:4" x14ac:dyDescent="0.25">
      <c r="A43923">
        <f t="shared" ca="1" si="686"/>
        <v>55</v>
      </c>
      <c r="C43923">
        <v>22</v>
      </c>
      <c r="D43923">
        <v>2415552</v>
      </c>
    </row>
    <row r="43924" spans="1:4" x14ac:dyDescent="0.25">
      <c r="A43924">
        <f t="shared" ca="1" si="686"/>
        <v>90</v>
      </c>
      <c r="C43924">
        <v>53</v>
      </c>
      <c r="D43924">
        <v>2415580</v>
      </c>
    </row>
    <row r="43925" spans="1:4" x14ac:dyDescent="0.25">
      <c r="A43925">
        <f t="shared" ca="1" si="686"/>
        <v>92</v>
      </c>
      <c r="C43925">
        <v>11</v>
      </c>
      <c r="D43925">
        <v>2415680</v>
      </c>
    </row>
    <row r="43926" spans="1:4" x14ac:dyDescent="0.25">
      <c r="A43926">
        <f t="shared" ca="1" si="686"/>
        <v>86</v>
      </c>
      <c r="C43926">
        <v>23</v>
      </c>
      <c r="D43926">
        <v>2415715</v>
      </c>
    </row>
    <row r="43927" spans="1:4" x14ac:dyDescent="0.25">
      <c r="A43927">
        <f t="shared" ca="1" si="686"/>
        <v>41</v>
      </c>
      <c r="C43927">
        <v>62</v>
      </c>
      <c r="D43927">
        <v>2415728</v>
      </c>
    </row>
    <row r="43928" spans="1:4" x14ac:dyDescent="0.25">
      <c r="A43928">
        <f t="shared" ca="1" si="686"/>
        <v>17</v>
      </c>
      <c r="C43928">
        <v>61</v>
      </c>
      <c r="D43928">
        <v>2415803</v>
      </c>
    </row>
    <row r="43929" spans="1:4" x14ac:dyDescent="0.25">
      <c r="A43929">
        <f t="shared" ca="1" si="686"/>
        <v>98</v>
      </c>
      <c r="C43929">
        <v>90</v>
      </c>
      <c r="D43929">
        <v>2415830</v>
      </c>
    </row>
    <row r="43930" spans="1:4" x14ac:dyDescent="0.25">
      <c r="A43930">
        <f t="shared" ca="1" si="686"/>
        <v>44</v>
      </c>
      <c r="C43930">
        <v>38</v>
      </c>
      <c r="D43930">
        <v>2415883</v>
      </c>
    </row>
    <row r="43931" spans="1:4" x14ac:dyDescent="0.25">
      <c r="A43931">
        <f t="shared" ca="1" si="686"/>
        <v>64</v>
      </c>
      <c r="C43931">
        <v>43</v>
      </c>
      <c r="D43931">
        <v>2415927</v>
      </c>
    </row>
    <row r="43932" spans="1:4" x14ac:dyDescent="0.25">
      <c r="A43932">
        <f t="shared" ca="1" si="686"/>
        <v>45</v>
      </c>
      <c r="C43932">
        <v>37</v>
      </c>
      <c r="D43932">
        <v>2415977</v>
      </c>
    </row>
    <row r="43933" spans="1:4" x14ac:dyDescent="0.25">
      <c r="A43933">
        <f t="shared" ca="1" si="686"/>
        <v>84</v>
      </c>
      <c r="C43933">
        <v>86</v>
      </c>
      <c r="D43933">
        <v>2416048</v>
      </c>
    </row>
    <row r="43934" spans="1:4" x14ac:dyDescent="0.25">
      <c r="A43934">
        <f t="shared" ca="1" si="686"/>
        <v>16</v>
      </c>
      <c r="C43934">
        <v>20</v>
      </c>
      <c r="D43934">
        <v>2416130</v>
      </c>
    </row>
    <row r="43935" spans="1:4" x14ac:dyDescent="0.25">
      <c r="A43935">
        <f t="shared" ca="1" si="686"/>
        <v>19</v>
      </c>
      <c r="C43935">
        <v>33</v>
      </c>
      <c r="D43935">
        <v>2416208</v>
      </c>
    </row>
    <row r="43936" spans="1:4" x14ac:dyDescent="0.25">
      <c r="A43936">
        <f t="shared" ca="1" si="686"/>
        <v>18</v>
      </c>
      <c r="C43936">
        <v>52</v>
      </c>
      <c r="D43936">
        <v>2416263</v>
      </c>
    </row>
    <row r="43937" spans="1:4" x14ac:dyDescent="0.25">
      <c r="A43937">
        <f t="shared" ca="1" si="686"/>
        <v>90</v>
      </c>
      <c r="C43937">
        <v>11</v>
      </c>
      <c r="D43937">
        <v>2416345</v>
      </c>
    </row>
    <row r="43938" spans="1:4" x14ac:dyDescent="0.25">
      <c r="A43938">
        <f t="shared" ca="1" si="686"/>
        <v>15</v>
      </c>
      <c r="C43938">
        <v>48</v>
      </c>
      <c r="D43938">
        <v>2416420</v>
      </c>
    </row>
    <row r="43939" spans="1:4" x14ac:dyDescent="0.25">
      <c r="A43939">
        <f t="shared" ca="1" si="686"/>
        <v>65</v>
      </c>
      <c r="C43939">
        <v>52</v>
      </c>
      <c r="D43939">
        <v>2416475</v>
      </c>
    </row>
    <row r="43940" spans="1:4" x14ac:dyDescent="0.25">
      <c r="A43940">
        <f t="shared" ca="1" si="686"/>
        <v>11</v>
      </c>
      <c r="C43940">
        <v>32</v>
      </c>
      <c r="D43940">
        <v>2416559</v>
      </c>
    </row>
    <row r="43941" spans="1:4" x14ac:dyDescent="0.25">
      <c r="A43941">
        <f t="shared" ca="1" si="686"/>
        <v>63</v>
      </c>
      <c r="C43941">
        <v>87</v>
      </c>
      <c r="D43941">
        <v>2416658</v>
      </c>
    </row>
    <row r="43942" spans="1:4" x14ac:dyDescent="0.25">
      <c r="A43942">
        <f t="shared" ca="1" si="686"/>
        <v>91</v>
      </c>
      <c r="C43942">
        <v>74</v>
      </c>
      <c r="D43942">
        <v>2416731</v>
      </c>
    </row>
    <row r="43943" spans="1:4" x14ac:dyDescent="0.25">
      <c r="A43943">
        <f t="shared" ca="1" si="686"/>
        <v>38</v>
      </c>
      <c r="C43943">
        <v>40</v>
      </c>
      <c r="D43943">
        <v>2416831</v>
      </c>
    </row>
    <row r="43944" spans="1:4" x14ac:dyDescent="0.25">
      <c r="A43944">
        <f t="shared" ca="1" si="686"/>
        <v>29</v>
      </c>
      <c r="C43944">
        <v>30</v>
      </c>
      <c r="D43944">
        <v>2416851</v>
      </c>
    </row>
    <row r="43945" spans="1:4" x14ac:dyDescent="0.25">
      <c r="A43945">
        <f t="shared" ca="1" si="686"/>
        <v>79</v>
      </c>
      <c r="C43945">
        <v>60</v>
      </c>
      <c r="D43945">
        <v>2416861</v>
      </c>
    </row>
    <row r="43946" spans="1:4" x14ac:dyDescent="0.25">
      <c r="A43946">
        <f t="shared" ca="1" si="686"/>
        <v>44</v>
      </c>
      <c r="C43946">
        <v>41</v>
      </c>
      <c r="D43946">
        <v>2416877</v>
      </c>
    </row>
    <row r="43947" spans="1:4" x14ac:dyDescent="0.25">
      <c r="A43947">
        <f t="shared" ca="1" si="686"/>
        <v>88</v>
      </c>
      <c r="C43947">
        <v>40</v>
      </c>
      <c r="D43947">
        <v>2416896</v>
      </c>
    </row>
    <row r="43948" spans="1:4" x14ac:dyDescent="0.25">
      <c r="A43948">
        <f t="shared" ca="1" si="686"/>
        <v>34</v>
      </c>
      <c r="C43948">
        <v>46</v>
      </c>
      <c r="D43948">
        <v>2416935</v>
      </c>
    </row>
    <row r="43949" spans="1:4" x14ac:dyDescent="0.25">
      <c r="A43949">
        <f t="shared" ca="1" si="686"/>
        <v>67</v>
      </c>
      <c r="C43949">
        <v>29</v>
      </c>
      <c r="D43949">
        <v>2416982</v>
      </c>
    </row>
    <row r="43950" spans="1:4" x14ac:dyDescent="0.25">
      <c r="A43950">
        <f t="shared" ca="1" si="686"/>
        <v>86</v>
      </c>
      <c r="C43950">
        <v>59</v>
      </c>
      <c r="D43950">
        <v>2417046</v>
      </c>
    </row>
    <row r="43951" spans="1:4" x14ac:dyDescent="0.25">
      <c r="A43951">
        <f t="shared" ca="1" si="686"/>
        <v>96</v>
      </c>
      <c r="C43951">
        <v>45</v>
      </c>
      <c r="D43951">
        <v>2417074</v>
      </c>
    </row>
    <row r="43952" spans="1:4" x14ac:dyDescent="0.25">
      <c r="A43952">
        <f t="shared" ca="1" si="686"/>
        <v>42</v>
      </c>
      <c r="C43952">
        <v>85</v>
      </c>
      <c r="D43952">
        <v>2417142</v>
      </c>
    </row>
    <row r="43953" spans="1:4" x14ac:dyDescent="0.25">
      <c r="A43953">
        <f t="shared" ca="1" si="686"/>
        <v>70</v>
      </c>
      <c r="C43953">
        <v>86</v>
      </c>
      <c r="D43953">
        <v>2417210</v>
      </c>
    </row>
    <row r="43954" spans="1:4" x14ac:dyDescent="0.25">
      <c r="A43954">
        <f t="shared" ca="1" si="686"/>
        <v>96</v>
      </c>
      <c r="C43954">
        <v>27</v>
      </c>
      <c r="D43954">
        <v>2417279</v>
      </c>
    </row>
    <row r="43955" spans="1:4" x14ac:dyDescent="0.25">
      <c r="A43955">
        <f t="shared" ca="1" si="686"/>
        <v>14</v>
      </c>
      <c r="C43955">
        <v>38</v>
      </c>
      <c r="D43955">
        <v>2417326</v>
      </c>
    </row>
    <row r="43956" spans="1:4" x14ac:dyDescent="0.25">
      <c r="A43956">
        <f t="shared" ca="1" si="686"/>
        <v>63</v>
      </c>
      <c r="C43956">
        <v>25</v>
      </c>
      <c r="D43956">
        <v>2417387</v>
      </c>
    </row>
    <row r="43957" spans="1:4" x14ac:dyDescent="0.25">
      <c r="A43957">
        <f t="shared" ca="1" si="686"/>
        <v>43</v>
      </c>
      <c r="C43957">
        <v>47</v>
      </c>
      <c r="D43957">
        <v>2417440</v>
      </c>
    </row>
    <row r="43958" spans="1:4" x14ac:dyDescent="0.25">
      <c r="A43958">
        <f t="shared" ca="1" si="686"/>
        <v>100</v>
      </c>
      <c r="C43958">
        <v>39</v>
      </c>
      <c r="D43958">
        <v>2417510</v>
      </c>
    </row>
    <row r="43959" spans="1:4" x14ac:dyDescent="0.25">
      <c r="A43959">
        <f t="shared" ca="1" si="686"/>
        <v>74</v>
      </c>
      <c r="C43959">
        <v>31</v>
      </c>
      <c r="D43959">
        <v>2417574</v>
      </c>
    </row>
    <row r="43960" spans="1:4" x14ac:dyDescent="0.25">
      <c r="A43960">
        <f t="shared" ca="1" si="686"/>
        <v>74</v>
      </c>
      <c r="C43960">
        <v>64</v>
      </c>
      <c r="D43960">
        <v>2417628</v>
      </c>
    </row>
    <row r="43961" spans="1:4" x14ac:dyDescent="0.25">
      <c r="A43961">
        <f t="shared" ca="1" si="686"/>
        <v>47</v>
      </c>
      <c r="C43961">
        <v>12</v>
      </c>
      <c r="D43961">
        <v>2417664</v>
      </c>
    </row>
    <row r="43962" spans="1:4" x14ac:dyDescent="0.25">
      <c r="A43962">
        <f t="shared" ca="1" si="686"/>
        <v>99</v>
      </c>
      <c r="C43962">
        <v>100</v>
      </c>
      <c r="D43962">
        <v>2417744</v>
      </c>
    </row>
    <row r="43963" spans="1:4" x14ac:dyDescent="0.25">
      <c r="A43963">
        <f t="shared" ca="1" si="686"/>
        <v>73</v>
      </c>
      <c r="C43963">
        <v>45</v>
      </c>
      <c r="D43963">
        <v>2417796</v>
      </c>
    </row>
    <row r="43964" spans="1:4" x14ac:dyDescent="0.25">
      <c r="A43964">
        <f t="shared" ca="1" si="686"/>
        <v>58</v>
      </c>
      <c r="C43964">
        <v>17</v>
      </c>
      <c r="D43964">
        <v>2417892</v>
      </c>
    </row>
    <row r="43965" spans="1:4" x14ac:dyDescent="0.25">
      <c r="A43965">
        <f t="shared" ca="1" si="686"/>
        <v>25</v>
      </c>
      <c r="C43965">
        <v>64</v>
      </c>
      <c r="D43965">
        <v>2417948</v>
      </c>
    </row>
    <row r="43966" spans="1:4" x14ac:dyDescent="0.25">
      <c r="A43966">
        <f t="shared" ca="1" si="686"/>
        <v>59</v>
      </c>
      <c r="C43966">
        <v>98</v>
      </c>
      <c r="D43966">
        <v>2417984</v>
      </c>
    </row>
    <row r="43967" spans="1:4" x14ac:dyDescent="0.25">
      <c r="A43967">
        <f t="shared" ca="1" si="686"/>
        <v>15</v>
      </c>
      <c r="C43967">
        <v>64</v>
      </c>
      <c r="D43967">
        <v>2418051</v>
      </c>
    </row>
    <row r="43968" spans="1:4" x14ac:dyDescent="0.25">
      <c r="A43968">
        <f t="shared" ca="1" si="686"/>
        <v>14</v>
      </c>
      <c r="C43968">
        <v>41</v>
      </c>
      <c r="D43968">
        <v>2418111</v>
      </c>
    </row>
    <row r="43969" spans="1:4" x14ac:dyDescent="0.25">
      <c r="A43969">
        <f t="shared" ca="1" si="686"/>
        <v>83</v>
      </c>
      <c r="C43969">
        <v>15</v>
      </c>
      <c r="D43969">
        <v>2418179</v>
      </c>
    </row>
    <row r="43970" spans="1:4" x14ac:dyDescent="0.25">
      <c r="A43970">
        <f t="shared" ref="A43970:A44033" ca="1" si="687">RANDBETWEEN(10,100)</f>
        <v>100</v>
      </c>
      <c r="C43970">
        <v>78</v>
      </c>
      <c r="D43970">
        <v>2418251</v>
      </c>
    </row>
    <row r="43971" spans="1:4" x14ac:dyDescent="0.25">
      <c r="A43971">
        <f t="shared" ca="1" si="687"/>
        <v>78</v>
      </c>
      <c r="C43971">
        <v>96</v>
      </c>
      <c r="D43971">
        <v>2418293</v>
      </c>
    </row>
    <row r="43972" spans="1:4" x14ac:dyDescent="0.25">
      <c r="A43972">
        <f t="shared" ca="1" si="687"/>
        <v>45</v>
      </c>
      <c r="C43972">
        <v>18</v>
      </c>
      <c r="D43972">
        <v>2418349</v>
      </c>
    </row>
    <row r="43973" spans="1:4" x14ac:dyDescent="0.25">
      <c r="A43973">
        <f t="shared" ca="1" si="687"/>
        <v>67</v>
      </c>
      <c r="C43973">
        <v>43</v>
      </c>
      <c r="D43973">
        <v>2418397</v>
      </c>
    </row>
    <row r="43974" spans="1:4" x14ac:dyDescent="0.25">
      <c r="A43974">
        <f t="shared" ca="1" si="687"/>
        <v>61</v>
      </c>
      <c r="C43974">
        <v>23</v>
      </c>
      <c r="D43974">
        <v>2418488</v>
      </c>
    </row>
    <row r="43975" spans="1:4" x14ac:dyDescent="0.25">
      <c r="A43975">
        <f t="shared" ca="1" si="687"/>
        <v>50</v>
      </c>
      <c r="C43975">
        <v>31</v>
      </c>
      <c r="D43975">
        <v>2418528</v>
      </c>
    </row>
    <row r="43976" spans="1:4" x14ac:dyDescent="0.25">
      <c r="A43976">
        <f t="shared" ca="1" si="687"/>
        <v>29</v>
      </c>
      <c r="C43976">
        <v>45</v>
      </c>
      <c r="D43976">
        <v>2418607</v>
      </c>
    </row>
    <row r="43977" spans="1:4" x14ac:dyDescent="0.25">
      <c r="A43977">
        <f t="shared" ca="1" si="687"/>
        <v>29</v>
      </c>
      <c r="C43977">
        <v>64</v>
      </c>
      <c r="D43977">
        <v>2418628</v>
      </c>
    </row>
    <row r="43978" spans="1:4" x14ac:dyDescent="0.25">
      <c r="A43978">
        <f t="shared" ca="1" si="687"/>
        <v>97</v>
      </c>
      <c r="C43978">
        <v>42</v>
      </c>
      <c r="D43978">
        <v>2418672</v>
      </c>
    </row>
    <row r="43979" spans="1:4" x14ac:dyDescent="0.25">
      <c r="A43979">
        <f t="shared" ca="1" si="687"/>
        <v>31</v>
      </c>
      <c r="C43979">
        <v>56</v>
      </c>
      <c r="D43979">
        <v>2418752</v>
      </c>
    </row>
    <row r="43980" spans="1:4" x14ac:dyDescent="0.25">
      <c r="A43980">
        <f t="shared" ca="1" si="687"/>
        <v>27</v>
      </c>
      <c r="C43980">
        <v>75</v>
      </c>
      <c r="D43980">
        <v>2418795</v>
      </c>
    </row>
    <row r="43981" spans="1:4" x14ac:dyDescent="0.25">
      <c r="A43981">
        <f t="shared" ca="1" si="687"/>
        <v>54</v>
      </c>
      <c r="C43981">
        <v>32</v>
      </c>
      <c r="D43981">
        <v>2418810</v>
      </c>
    </row>
    <row r="43982" spans="1:4" x14ac:dyDescent="0.25">
      <c r="A43982">
        <f t="shared" ca="1" si="687"/>
        <v>26</v>
      </c>
      <c r="C43982">
        <v>47</v>
      </c>
      <c r="D43982">
        <v>2418902</v>
      </c>
    </row>
    <row r="43983" spans="1:4" x14ac:dyDescent="0.25">
      <c r="A43983">
        <f t="shared" ca="1" si="687"/>
        <v>57</v>
      </c>
      <c r="C43983">
        <v>89</v>
      </c>
      <c r="D43983">
        <v>2418950</v>
      </c>
    </row>
    <row r="43984" spans="1:4" x14ac:dyDescent="0.25">
      <c r="A43984">
        <f t="shared" ca="1" si="687"/>
        <v>90</v>
      </c>
      <c r="C43984">
        <v>55</v>
      </c>
      <c r="D43984">
        <v>2418962</v>
      </c>
    </row>
    <row r="43985" spans="1:4" x14ac:dyDescent="0.25">
      <c r="A43985">
        <f t="shared" ca="1" si="687"/>
        <v>30</v>
      </c>
      <c r="C43985">
        <v>14</v>
      </c>
      <c r="D43985">
        <v>2419023</v>
      </c>
    </row>
    <row r="43986" spans="1:4" x14ac:dyDescent="0.25">
      <c r="A43986">
        <f t="shared" ca="1" si="687"/>
        <v>90</v>
      </c>
      <c r="C43986">
        <v>51</v>
      </c>
      <c r="D43986">
        <v>2419121</v>
      </c>
    </row>
    <row r="43987" spans="1:4" x14ac:dyDescent="0.25">
      <c r="A43987">
        <f t="shared" ca="1" si="687"/>
        <v>67</v>
      </c>
      <c r="C43987">
        <v>85</v>
      </c>
      <c r="D43987">
        <v>2419201</v>
      </c>
    </row>
    <row r="43988" spans="1:4" x14ac:dyDescent="0.25">
      <c r="A43988">
        <f t="shared" ca="1" si="687"/>
        <v>19</v>
      </c>
      <c r="C43988">
        <v>10</v>
      </c>
      <c r="D43988">
        <v>2419241</v>
      </c>
    </row>
    <row r="43989" spans="1:4" x14ac:dyDescent="0.25">
      <c r="A43989">
        <f t="shared" ca="1" si="687"/>
        <v>37</v>
      </c>
      <c r="C43989">
        <v>30</v>
      </c>
      <c r="D43989">
        <v>2419325</v>
      </c>
    </row>
    <row r="43990" spans="1:4" x14ac:dyDescent="0.25">
      <c r="A43990">
        <f t="shared" ca="1" si="687"/>
        <v>13</v>
      </c>
      <c r="C43990">
        <v>20</v>
      </c>
      <c r="D43990">
        <v>2419391</v>
      </c>
    </row>
    <row r="43991" spans="1:4" x14ac:dyDescent="0.25">
      <c r="A43991">
        <f t="shared" ca="1" si="687"/>
        <v>41</v>
      </c>
      <c r="C43991">
        <v>70</v>
      </c>
      <c r="D43991">
        <v>2419477</v>
      </c>
    </row>
    <row r="43992" spans="1:4" x14ac:dyDescent="0.25">
      <c r="A43992">
        <f t="shared" ca="1" si="687"/>
        <v>40</v>
      </c>
      <c r="C43992">
        <v>58</v>
      </c>
      <c r="D43992">
        <v>2419511</v>
      </c>
    </row>
    <row r="43993" spans="1:4" x14ac:dyDescent="0.25">
      <c r="A43993">
        <f t="shared" ca="1" si="687"/>
        <v>59</v>
      </c>
      <c r="C43993">
        <v>77</v>
      </c>
      <c r="D43993">
        <v>2419528</v>
      </c>
    </row>
    <row r="43994" spans="1:4" x14ac:dyDescent="0.25">
      <c r="A43994">
        <f t="shared" ca="1" si="687"/>
        <v>74</v>
      </c>
      <c r="C43994">
        <v>51</v>
      </c>
      <c r="D43994">
        <v>2419585</v>
      </c>
    </row>
    <row r="43995" spans="1:4" x14ac:dyDescent="0.25">
      <c r="A43995">
        <f t="shared" ca="1" si="687"/>
        <v>42</v>
      </c>
      <c r="C43995">
        <v>33</v>
      </c>
      <c r="D43995">
        <v>2419648</v>
      </c>
    </row>
    <row r="43996" spans="1:4" x14ac:dyDescent="0.25">
      <c r="A43996">
        <f t="shared" ca="1" si="687"/>
        <v>44</v>
      </c>
      <c r="C43996">
        <v>45</v>
      </c>
      <c r="D43996">
        <v>2419682</v>
      </c>
    </row>
    <row r="43997" spans="1:4" x14ac:dyDescent="0.25">
      <c r="A43997">
        <f t="shared" ca="1" si="687"/>
        <v>82</v>
      </c>
      <c r="C43997">
        <v>21</v>
      </c>
      <c r="D43997">
        <v>2419777</v>
      </c>
    </row>
    <row r="43998" spans="1:4" x14ac:dyDescent="0.25">
      <c r="A43998">
        <f t="shared" ca="1" si="687"/>
        <v>80</v>
      </c>
      <c r="C43998">
        <v>20</v>
      </c>
      <c r="D43998">
        <v>2419812</v>
      </c>
    </row>
    <row r="43999" spans="1:4" x14ac:dyDescent="0.25">
      <c r="A43999">
        <f t="shared" ca="1" si="687"/>
        <v>93</v>
      </c>
      <c r="C43999">
        <v>90</v>
      </c>
      <c r="D43999">
        <v>2419906</v>
      </c>
    </row>
    <row r="44000" spans="1:4" x14ac:dyDescent="0.25">
      <c r="A44000">
        <f t="shared" ca="1" si="687"/>
        <v>71</v>
      </c>
      <c r="C44000">
        <v>32</v>
      </c>
      <c r="D44000">
        <v>2419999</v>
      </c>
    </row>
    <row r="44001" spans="1:4" x14ac:dyDescent="0.25">
      <c r="A44001">
        <f t="shared" ca="1" si="687"/>
        <v>51</v>
      </c>
      <c r="C44001">
        <v>84</v>
      </c>
      <c r="D44001">
        <v>2420037</v>
      </c>
    </row>
    <row r="44002" spans="1:4" x14ac:dyDescent="0.25">
      <c r="A44002">
        <f t="shared" ca="1" si="687"/>
        <v>46</v>
      </c>
      <c r="C44002">
        <v>39</v>
      </c>
      <c r="D44002">
        <v>2420106</v>
      </c>
    </row>
    <row r="44003" spans="1:4" x14ac:dyDescent="0.25">
      <c r="A44003">
        <f t="shared" ca="1" si="687"/>
        <v>52</v>
      </c>
      <c r="C44003">
        <v>77</v>
      </c>
      <c r="D44003">
        <v>2420134</v>
      </c>
    </row>
    <row r="44004" spans="1:4" x14ac:dyDescent="0.25">
      <c r="A44004">
        <f t="shared" ca="1" si="687"/>
        <v>11</v>
      </c>
      <c r="C44004">
        <v>32</v>
      </c>
      <c r="D44004">
        <v>2420215</v>
      </c>
    </row>
    <row r="44005" spans="1:4" x14ac:dyDescent="0.25">
      <c r="A44005">
        <f t="shared" ca="1" si="687"/>
        <v>74</v>
      </c>
      <c r="C44005">
        <v>20</v>
      </c>
      <c r="D44005">
        <v>2420236</v>
      </c>
    </row>
    <row r="44006" spans="1:4" x14ac:dyDescent="0.25">
      <c r="A44006">
        <f t="shared" ca="1" si="687"/>
        <v>41</v>
      </c>
      <c r="C44006">
        <v>48</v>
      </c>
      <c r="D44006">
        <v>2420252</v>
      </c>
    </row>
    <row r="44007" spans="1:4" x14ac:dyDescent="0.25">
      <c r="A44007">
        <f t="shared" ca="1" si="687"/>
        <v>93</v>
      </c>
      <c r="C44007">
        <v>34</v>
      </c>
      <c r="D44007">
        <v>2420304</v>
      </c>
    </row>
    <row r="44008" spans="1:4" x14ac:dyDescent="0.25">
      <c r="A44008">
        <f t="shared" ca="1" si="687"/>
        <v>29</v>
      </c>
      <c r="C44008">
        <v>10</v>
      </c>
      <c r="D44008">
        <v>2420402</v>
      </c>
    </row>
    <row r="44009" spans="1:4" x14ac:dyDescent="0.25">
      <c r="A44009">
        <f t="shared" ca="1" si="687"/>
        <v>30</v>
      </c>
      <c r="C44009">
        <v>65</v>
      </c>
      <c r="D44009">
        <v>2420415</v>
      </c>
    </row>
    <row r="44010" spans="1:4" x14ac:dyDescent="0.25">
      <c r="A44010">
        <f t="shared" ca="1" si="687"/>
        <v>71</v>
      </c>
      <c r="C44010">
        <v>23</v>
      </c>
      <c r="D44010">
        <v>2420464</v>
      </c>
    </row>
    <row r="44011" spans="1:4" x14ac:dyDescent="0.25">
      <c r="A44011">
        <f t="shared" ca="1" si="687"/>
        <v>34</v>
      </c>
      <c r="C44011">
        <v>63</v>
      </c>
      <c r="D44011">
        <v>2420542</v>
      </c>
    </row>
    <row r="44012" spans="1:4" x14ac:dyDescent="0.25">
      <c r="A44012">
        <f t="shared" ca="1" si="687"/>
        <v>24</v>
      </c>
      <c r="C44012">
        <v>95</v>
      </c>
      <c r="D44012">
        <v>2420637</v>
      </c>
    </row>
    <row r="44013" spans="1:4" x14ac:dyDescent="0.25">
      <c r="A44013">
        <f t="shared" ca="1" si="687"/>
        <v>80</v>
      </c>
      <c r="C44013">
        <v>87</v>
      </c>
      <c r="D44013">
        <v>2420687</v>
      </c>
    </row>
    <row r="44014" spans="1:4" x14ac:dyDescent="0.25">
      <c r="A44014">
        <f t="shared" ca="1" si="687"/>
        <v>11</v>
      </c>
      <c r="C44014">
        <v>37</v>
      </c>
      <c r="D44014">
        <v>2420729</v>
      </c>
    </row>
    <row r="44015" spans="1:4" x14ac:dyDescent="0.25">
      <c r="A44015">
        <f t="shared" ca="1" si="687"/>
        <v>57</v>
      </c>
      <c r="C44015">
        <v>55</v>
      </c>
      <c r="D44015">
        <v>2420794</v>
      </c>
    </row>
    <row r="44016" spans="1:4" x14ac:dyDescent="0.25">
      <c r="A44016">
        <f t="shared" ca="1" si="687"/>
        <v>98</v>
      </c>
      <c r="C44016">
        <v>63</v>
      </c>
      <c r="D44016">
        <v>2420872</v>
      </c>
    </row>
    <row r="44017" spans="1:4" x14ac:dyDescent="0.25">
      <c r="A44017">
        <f t="shared" ca="1" si="687"/>
        <v>20</v>
      </c>
      <c r="C44017">
        <v>73</v>
      </c>
      <c r="D44017">
        <v>2420929</v>
      </c>
    </row>
    <row r="44018" spans="1:4" x14ac:dyDescent="0.25">
      <c r="A44018">
        <f t="shared" ca="1" si="687"/>
        <v>95</v>
      </c>
      <c r="C44018">
        <v>74</v>
      </c>
      <c r="D44018">
        <v>2420989</v>
      </c>
    </row>
    <row r="44019" spans="1:4" x14ac:dyDescent="0.25">
      <c r="A44019">
        <f t="shared" ca="1" si="687"/>
        <v>95</v>
      </c>
      <c r="C44019">
        <v>11</v>
      </c>
      <c r="D44019">
        <v>2421050</v>
      </c>
    </row>
    <row r="44020" spans="1:4" x14ac:dyDescent="0.25">
      <c r="A44020">
        <f t="shared" ca="1" si="687"/>
        <v>67</v>
      </c>
      <c r="C44020">
        <v>24</v>
      </c>
      <c r="D44020">
        <v>2421083</v>
      </c>
    </row>
    <row r="44021" spans="1:4" x14ac:dyDescent="0.25">
      <c r="A44021">
        <f t="shared" ca="1" si="687"/>
        <v>33</v>
      </c>
      <c r="C44021">
        <v>98</v>
      </c>
      <c r="D44021">
        <v>2421140</v>
      </c>
    </row>
    <row r="44022" spans="1:4" x14ac:dyDescent="0.25">
      <c r="A44022">
        <f t="shared" ca="1" si="687"/>
        <v>41</v>
      </c>
      <c r="C44022">
        <v>67</v>
      </c>
      <c r="D44022">
        <v>2421177</v>
      </c>
    </row>
    <row r="44023" spans="1:4" x14ac:dyDescent="0.25">
      <c r="A44023">
        <f t="shared" ca="1" si="687"/>
        <v>76</v>
      </c>
      <c r="C44023">
        <v>66</v>
      </c>
      <c r="D44023">
        <v>2421239</v>
      </c>
    </row>
    <row r="44024" spans="1:4" x14ac:dyDescent="0.25">
      <c r="A44024">
        <f t="shared" ca="1" si="687"/>
        <v>31</v>
      </c>
      <c r="C44024">
        <v>30</v>
      </c>
      <c r="D44024">
        <v>2421272</v>
      </c>
    </row>
    <row r="44025" spans="1:4" x14ac:dyDescent="0.25">
      <c r="A44025">
        <f t="shared" ca="1" si="687"/>
        <v>79</v>
      </c>
      <c r="C44025">
        <v>34</v>
      </c>
      <c r="D44025">
        <v>2421292</v>
      </c>
    </row>
    <row r="44026" spans="1:4" x14ac:dyDescent="0.25">
      <c r="A44026">
        <f t="shared" ca="1" si="687"/>
        <v>20</v>
      </c>
      <c r="C44026">
        <v>70</v>
      </c>
      <c r="D44026">
        <v>2421307</v>
      </c>
    </row>
    <row r="44027" spans="1:4" x14ac:dyDescent="0.25">
      <c r="A44027">
        <f t="shared" ca="1" si="687"/>
        <v>78</v>
      </c>
      <c r="C44027">
        <v>60</v>
      </c>
      <c r="D44027">
        <v>2421339</v>
      </c>
    </row>
    <row r="44028" spans="1:4" x14ac:dyDescent="0.25">
      <c r="A44028">
        <f t="shared" ca="1" si="687"/>
        <v>30</v>
      </c>
      <c r="C44028">
        <v>43</v>
      </c>
      <c r="D44028">
        <v>2421393</v>
      </c>
    </row>
    <row r="44029" spans="1:4" x14ac:dyDescent="0.25">
      <c r="A44029">
        <f t="shared" ca="1" si="687"/>
        <v>52</v>
      </c>
      <c r="C44029">
        <v>69</v>
      </c>
      <c r="D44029">
        <v>2421471</v>
      </c>
    </row>
    <row r="44030" spans="1:4" x14ac:dyDescent="0.25">
      <c r="A44030">
        <f t="shared" ca="1" si="687"/>
        <v>21</v>
      </c>
      <c r="C44030">
        <v>11</v>
      </c>
      <c r="D44030">
        <v>2421563</v>
      </c>
    </row>
    <row r="44031" spans="1:4" x14ac:dyDescent="0.25">
      <c r="A44031">
        <f t="shared" ca="1" si="687"/>
        <v>75</v>
      </c>
      <c r="C44031">
        <v>86</v>
      </c>
      <c r="D44031">
        <v>2421621</v>
      </c>
    </row>
    <row r="44032" spans="1:4" x14ac:dyDescent="0.25">
      <c r="A44032">
        <f t="shared" ca="1" si="687"/>
        <v>43</v>
      </c>
      <c r="C44032">
        <v>25</v>
      </c>
      <c r="D44032">
        <v>2421661</v>
      </c>
    </row>
    <row r="44033" spans="1:4" x14ac:dyDescent="0.25">
      <c r="A44033">
        <f t="shared" ca="1" si="687"/>
        <v>95</v>
      </c>
      <c r="C44033">
        <v>38</v>
      </c>
      <c r="D44033">
        <v>2421730</v>
      </c>
    </row>
    <row r="44034" spans="1:4" x14ac:dyDescent="0.25">
      <c r="A44034">
        <f t="shared" ref="A44034:A44097" ca="1" si="688">RANDBETWEEN(10,100)</f>
        <v>34</v>
      </c>
      <c r="C44034">
        <v>99</v>
      </c>
      <c r="D44034">
        <v>2421773</v>
      </c>
    </row>
    <row r="44035" spans="1:4" x14ac:dyDescent="0.25">
      <c r="A44035">
        <f t="shared" ca="1" si="688"/>
        <v>97</v>
      </c>
      <c r="C44035">
        <v>74</v>
      </c>
      <c r="D44035">
        <v>2421784</v>
      </c>
    </row>
    <row r="44036" spans="1:4" x14ac:dyDescent="0.25">
      <c r="A44036">
        <f t="shared" ca="1" si="688"/>
        <v>56</v>
      </c>
      <c r="C44036">
        <v>24</v>
      </c>
      <c r="D44036">
        <v>2421880</v>
      </c>
    </row>
    <row r="44037" spans="1:4" x14ac:dyDescent="0.25">
      <c r="A44037">
        <f t="shared" ca="1" si="688"/>
        <v>41</v>
      </c>
      <c r="C44037">
        <v>12</v>
      </c>
      <c r="D44037">
        <v>2421965</v>
      </c>
    </row>
    <row r="44038" spans="1:4" x14ac:dyDescent="0.25">
      <c r="A44038">
        <f t="shared" ca="1" si="688"/>
        <v>38</v>
      </c>
      <c r="C44038">
        <v>52</v>
      </c>
      <c r="D44038">
        <v>2421983</v>
      </c>
    </row>
    <row r="44039" spans="1:4" x14ac:dyDescent="0.25">
      <c r="A44039">
        <f t="shared" ca="1" si="688"/>
        <v>80</v>
      </c>
      <c r="C44039">
        <v>46</v>
      </c>
      <c r="D44039">
        <v>2422006</v>
      </c>
    </row>
    <row r="44040" spans="1:4" x14ac:dyDescent="0.25">
      <c r="A44040">
        <f t="shared" ca="1" si="688"/>
        <v>40</v>
      </c>
      <c r="C44040">
        <v>37</v>
      </c>
      <c r="D44040">
        <v>2422058</v>
      </c>
    </row>
    <row r="44041" spans="1:4" x14ac:dyDescent="0.25">
      <c r="A44041">
        <f t="shared" ca="1" si="688"/>
        <v>41</v>
      </c>
      <c r="C44041">
        <v>26</v>
      </c>
      <c r="D44041">
        <v>2422083</v>
      </c>
    </row>
    <row r="44042" spans="1:4" x14ac:dyDescent="0.25">
      <c r="A44042">
        <f t="shared" ca="1" si="688"/>
        <v>55</v>
      </c>
      <c r="C44042">
        <v>82</v>
      </c>
      <c r="D44042">
        <v>2422098</v>
      </c>
    </row>
    <row r="44043" spans="1:4" x14ac:dyDescent="0.25">
      <c r="A44043">
        <f t="shared" ca="1" si="688"/>
        <v>17</v>
      </c>
      <c r="C44043">
        <v>56</v>
      </c>
      <c r="D44043">
        <v>2422129</v>
      </c>
    </row>
    <row r="44044" spans="1:4" x14ac:dyDescent="0.25">
      <c r="A44044">
        <f t="shared" ca="1" si="688"/>
        <v>41</v>
      </c>
      <c r="C44044">
        <v>58</v>
      </c>
      <c r="D44044">
        <v>2422186</v>
      </c>
    </row>
    <row r="44045" spans="1:4" x14ac:dyDescent="0.25">
      <c r="A44045">
        <f t="shared" ca="1" si="688"/>
        <v>89</v>
      </c>
      <c r="C44045">
        <v>80</v>
      </c>
      <c r="D44045">
        <v>2422196</v>
      </c>
    </row>
    <row r="44046" spans="1:4" x14ac:dyDescent="0.25">
      <c r="A44046">
        <f t="shared" ca="1" si="688"/>
        <v>83</v>
      </c>
      <c r="C44046">
        <v>19</v>
      </c>
      <c r="D44046">
        <v>2422212</v>
      </c>
    </row>
    <row r="44047" spans="1:4" x14ac:dyDescent="0.25">
      <c r="A44047">
        <f t="shared" ca="1" si="688"/>
        <v>89</v>
      </c>
      <c r="C44047">
        <v>19</v>
      </c>
      <c r="D44047">
        <v>2422269</v>
      </c>
    </row>
    <row r="44048" spans="1:4" x14ac:dyDescent="0.25">
      <c r="A44048">
        <f t="shared" ca="1" si="688"/>
        <v>81</v>
      </c>
      <c r="C44048">
        <v>73</v>
      </c>
      <c r="D44048">
        <v>2422323</v>
      </c>
    </row>
    <row r="44049" spans="1:4" x14ac:dyDescent="0.25">
      <c r="A44049">
        <f t="shared" ca="1" si="688"/>
        <v>55</v>
      </c>
      <c r="C44049">
        <v>65</v>
      </c>
      <c r="D44049">
        <v>2422404</v>
      </c>
    </row>
    <row r="44050" spans="1:4" x14ac:dyDescent="0.25">
      <c r="A44050">
        <f t="shared" ca="1" si="688"/>
        <v>54</v>
      </c>
      <c r="C44050">
        <v>29</v>
      </c>
      <c r="D44050">
        <v>2422443</v>
      </c>
    </row>
    <row r="44051" spans="1:4" x14ac:dyDescent="0.25">
      <c r="A44051">
        <f t="shared" ca="1" si="688"/>
        <v>91</v>
      </c>
      <c r="C44051">
        <v>59</v>
      </c>
      <c r="D44051">
        <v>2422528</v>
      </c>
    </row>
    <row r="44052" spans="1:4" x14ac:dyDescent="0.25">
      <c r="A44052">
        <f t="shared" ca="1" si="688"/>
        <v>85</v>
      </c>
      <c r="C44052">
        <v>80</v>
      </c>
      <c r="D44052">
        <v>2422592</v>
      </c>
    </row>
    <row r="44053" spans="1:4" x14ac:dyDescent="0.25">
      <c r="A44053">
        <f t="shared" ca="1" si="688"/>
        <v>59</v>
      </c>
      <c r="C44053">
        <v>22</v>
      </c>
      <c r="D44053">
        <v>2422626</v>
      </c>
    </row>
    <row r="44054" spans="1:4" x14ac:dyDescent="0.25">
      <c r="A44054">
        <f t="shared" ca="1" si="688"/>
        <v>69</v>
      </c>
      <c r="C44054">
        <v>13</v>
      </c>
      <c r="D44054">
        <v>2422701</v>
      </c>
    </row>
    <row r="44055" spans="1:4" x14ac:dyDescent="0.25">
      <c r="A44055">
        <f t="shared" ca="1" si="688"/>
        <v>10</v>
      </c>
      <c r="C44055">
        <v>14</v>
      </c>
      <c r="D44055">
        <v>2422793</v>
      </c>
    </row>
    <row r="44056" spans="1:4" x14ac:dyDescent="0.25">
      <c r="A44056">
        <f t="shared" ca="1" si="688"/>
        <v>94</v>
      </c>
      <c r="C44056">
        <v>48</v>
      </c>
      <c r="D44056">
        <v>2422857</v>
      </c>
    </row>
    <row r="44057" spans="1:4" x14ac:dyDescent="0.25">
      <c r="A44057">
        <f t="shared" ca="1" si="688"/>
        <v>41</v>
      </c>
      <c r="C44057">
        <v>53</v>
      </c>
      <c r="D44057">
        <v>2422931</v>
      </c>
    </row>
    <row r="44058" spans="1:4" x14ac:dyDescent="0.25">
      <c r="A44058">
        <f t="shared" ca="1" si="688"/>
        <v>19</v>
      </c>
      <c r="C44058">
        <v>55</v>
      </c>
      <c r="D44058">
        <v>2422965</v>
      </c>
    </row>
    <row r="44059" spans="1:4" x14ac:dyDescent="0.25">
      <c r="A44059">
        <f t="shared" ca="1" si="688"/>
        <v>10</v>
      </c>
      <c r="C44059">
        <v>91</v>
      </c>
      <c r="D44059">
        <v>2422992</v>
      </c>
    </row>
    <row r="44060" spans="1:4" x14ac:dyDescent="0.25">
      <c r="A44060">
        <f t="shared" ca="1" si="688"/>
        <v>46</v>
      </c>
      <c r="C44060">
        <v>30</v>
      </c>
      <c r="D44060">
        <v>2423081</v>
      </c>
    </row>
    <row r="44061" spans="1:4" x14ac:dyDescent="0.25">
      <c r="A44061">
        <f t="shared" ca="1" si="688"/>
        <v>52</v>
      </c>
      <c r="C44061">
        <v>12</v>
      </c>
      <c r="D44061">
        <v>2423158</v>
      </c>
    </row>
    <row r="44062" spans="1:4" x14ac:dyDescent="0.25">
      <c r="A44062">
        <f t="shared" ca="1" si="688"/>
        <v>79</v>
      </c>
      <c r="C44062">
        <v>100</v>
      </c>
      <c r="D44062">
        <v>2423240</v>
      </c>
    </row>
    <row r="44063" spans="1:4" x14ac:dyDescent="0.25">
      <c r="A44063">
        <f t="shared" ca="1" si="688"/>
        <v>23</v>
      </c>
      <c r="C44063">
        <v>11</v>
      </c>
      <c r="D44063">
        <v>2423283</v>
      </c>
    </row>
    <row r="44064" spans="1:4" x14ac:dyDescent="0.25">
      <c r="A44064">
        <f t="shared" ca="1" si="688"/>
        <v>36</v>
      </c>
      <c r="C44064">
        <v>48</v>
      </c>
      <c r="D44064">
        <v>2423354</v>
      </c>
    </row>
    <row r="44065" spans="1:4" x14ac:dyDescent="0.25">
      <c r="A44065">
        <f t="shared" ca="1" si="688"/>
        <v>74</v>
      </c>
      <c r="C44065">
        <v>11</v>
      </c>
      <c r="D44065">
        <v>2423376</v>
      </c>
    </row>
    <row r="44066" spans="1:4" x14ac:dyDescent="0.25">
      <c r="A44066">
        <f t="shared" ca="1" si="688"/>
        <v>44</v>
      </c>
      <c r="C44066">
        <v>74</v>
      </c>
      <c r="D44066">
        <v>2423402</v>
      </c>
    </row>
    <row r="44067" spans="1:4" x14ac:dyDescent="0.25">
      <c r="A44067">
        <f t="shared" ca="1" si="688"/>
        <v>46</v>
      </c>
      <c r="C44067">
        <v>13</v>
      </c>
      <c r="D44067">
        <v>2423445</v>
      </c>
    </row>
    <row r="44068" spans="1:4" x14ac:dyDescent="0.25">
      <c r="A44068">
        <f t="shared" ca="1" si="688"/>
        <v>70</v>
      </c>
      <c r="C44068">
        <v>42</v>
      </c>
      <c r="D44068">
        <v>2423499</v>
      </c>
    </row>
    <row r="44069" spans="1:4" x14ac:dyDescent="0.25">
      <c r="A44069">
        <f t="shared" ca="1" si="688"/>
        <v>100</v>
      </c>
      <c r="C44069">
        <v>57</v>
      </c>
      <c r="D44069">
        <v>2423553</v>
      </c>
    </row>
    <row r="44070" spans="1:4" x14ac:dyDescent="0.25">
      <c r="A44070">
        <f t="shared" ca="1" si="688"/>
        <v>71</v>
      </c>
      <c r="C44070">
        <v>64</v>
      </c>
      <c r="D44070">
        <v>2423582</v>
      </c>
    </row>
    <row r="44071" spans="1:4" x14ac:dyDescent="0.25">
      <c r="A44071">
        <f t="shared" ca="1" si="688"/>
        <v>22</v>
      </c>
      <c r="C44071">
        <v>31</v>
      </c>
      <c r="D44071">
        <v>2423595</v>
      </c>
    </row>
    <row r="44072" spans="1:4" x14ac:dyDescent="0.25">
      <c r="A44072">
        <f t="shared" ca="1" si="688"/>
        <v>29</v>
      </c>
      <c r="C44072">
        <v>83</v>
      </c>
      <c r="D44072">
        <v>2423658</v>
      </c>
    </row>
    <row r="44073" spans="1:4" x14ac:dyDescent="0.25">
      <c r="A44073">
        <f t="shared" ca="1" si="688"/>
        <v>67</v>
      </c>
      <c r="C44073">
        <v>32</v>
      </c>
      <c r="D44073">
        <v>2423671</v>
      </c>
    </row>
    <row r="44074" spans="1:4" x14ac:dyDescent="0.25">
      <c r="A44074">
        <f t="shared" ca="1" si="688"/>
        <v>98</v>
      </c>
      <c r="C44074">
        <v>37</v>
      </c>
      <c r="D44074">
        <v>2423700</v>
      </c>
    </row>
    <row r="44075" spans="1:4" x14ac:dyDescent="0.25">
      <c r="A44075">
        <f t="shared" ca="1" si="688"/>
        <v>14</v>
      </c>
      <c r="C44075">
        <v>21</v>
      </c>
      <c r="D44075">
        <v>2423794</v>
      </c>
    </row>
    <row r="44076" spans="1:4" x14ac:dyDescent="0.25">
      <c r="A44076">
        <f t="shared" ca="1" si="688"/>
        <v>84</v>
      </c>
      <c r="C44076">
        <v>10</v>
      </c>
      <c r="D44076">
        <v>2423834</v>
      </c>
    </row>
    <row r="44077" spans="1:4" x14ac:dyDescent="0.25">
      <c r="A44077">
        <f t="shared" ca="1" si="688"/>
        <v>58</v>
      </c>
      <c r="C44077">
        <v>54</v>
      </c>
      <c r="D44077">
        <v>2423855</v>
      </c>
    </row>
    <row r="44078" spans="1:4" x14ac:dyDescent="0.25">
      <c r="A44078">
        <f t="shared" ca="1" si="688"/>
        <v>70</v>
      </c>
      <c r="C44078">
        <v>48</v>
      </c>
      <c r="D44078">
        <v>2423893</v>
      </c>
    </row>
    <row r="44079" spans="1:4" x14ac:dyDescent="0.25">
      <c r="A44079">
        <f t="shared" ca="1" si="688"/>
        <v>32</v>
      </c>
      <c r="C44079">
        <v>18</v>
      </c>
      <c r="D44079">
        <v>2423905</v>
      </c>
    </row>
    <row r="44080" spans="1:4" x14ac:dyDescent="0.25">
      <c r="A44080">
        <f t="shared" ca="1" si="688"/>
        <v>17</v>
      </c>
      <c r="C44080">
        <v>74</v>
      </c>
      <c r="D44080">
        <v>2423992</v>
      </c>
    </row>
    <row r="44081" spans="1:4" x14ac:dyDescent="0.25">
      <c r="A44081">
        <f t="shared" ca="1" si="688"/>
        <v>95</v>
      </c>
      <c r="C44081">
        <v>23</v>
      </c>
      <c r="D44081">
        <v>2424059</v>
      </c>
    </row>
    <row r="44082" spans="1:4" x14ac:dyDescent="0.25">
      <c r="A44082">
        <f t="shared" ca="1" si="688"/>
        <v>29</v>
      </c>
      <c r="C44082">
        <v>25</v>
      </c>
      <c r="D44082">
        <v>2424114</v>
      </c>
    </row>
    <row r="44083" spans="1:4" x14ac:dyDescent="0.25">
      <c r="A44083">
        <f t="shared" ca="1" si="688"/>
        <v>78</v>
      </c>
      <c r="C44083">
        <v>88</v>
      </c>
      <c r="D44083">
        <v>2424196</v>
      </c>
    </row>
    <row r="44084" spans="1:4" x14ac:dyDescent="0.25">
      <c r="A44084">
        <f t="shared" ca="1" si="688"/>
        <v>38</v>
      </c>
      <c r="C44084">
        <v>96</v>
      </c>
      <c r="D44084">
        <v>2424209</v>
      </c>
    </row>
    <row r="44085" spans="1:4" x14ac:dyDescent="0.25">
      <c r="A44085">
        <f t="shared" ca="1" si="688"/>
        <v>77</v>
      </c>
      <c r="C44085">
        <v>65</v>
      </c>
      <c r="D44085">
        <v>2424227</v>
      </c>
    </row>
    <row r="44086" spans="1:4" x14ac:dyDescent="0.25">
      <c r="A44086">
        <f t="shared" ca="1" si="688"/>
        <v>81</v>
      </c>
      <c r="C44086">
        <v>46</v>
      </c>
      <c r="D44086">
        <v>2424238</v>
      </c>
    </row>
    <row r="44087" spans="1:4" x14ac:dyDescent="0.25">
      <c r="A44087">
        <f t="shared" ca="1" si="688"/>
        <v>82</v>
      </c>
      <c r="C44087">
        <v>90</v>
      </c>
      <c r="D44087">
        <v>2424314</v>
      </c>
    </row>
    <row r="44088" spans="1:4" x14ac:dyDescent="0.25">
      <c r="A44088">
        <f t="shared" ca="1" si="688"/>
        <v>62</v>
      </c>
      <c r="C44088">
        <v>78</v>
      </c>
      <c r="D44088">
        <v>2424349</v>
      </c>
    </row>
    <row r="44089" spans="1:4" x14ac:dyDescent="0.25">
      <c r="A44089">
        <f t="shared" ca="1" si="688"/>
        <v>53</v>
      </c>
      <c r="C44089">
        <v>97</v>
      </c>
      <c r="D44089">
        <v>2424375</v>
      </c>
    </row>
    <row r="44090" spans="1:4" x14ac:dyDescent="0.25">
      <c r="A44090">
        <f t="shared" ca="1" si="688"/>
        <v>67</v>
      </c>
      <c r="C44090">
        <v>43</v>
      </c>
      <c r="D44090">
        <v>2424406</v>
      </c>
    </row>
    <row r="44091" spans="1:4" x14ac:dyDescent="0.25">
      <c r="A44091">
        <f t="shared" ca="1" si="688"/>
        <v>26</v>
      </c>
      <c r="C44091">
        <v>89</v>
      </c>
      <c r="D44091">
        <v>2424505</v>
      </c>
    </row>
    <row r="44092" spans="1:4" x14ac:dyDescent="0.25">
      <c r="A44092">
        <f t="shared" ca="1" si="688"/>
        <v>37</v>
      </c>
      <c r="C44092">
        <v>83</v>
      </c>
      <c r="D44092">
        <v>2424565</v>
      </c>
    </row>
    <row r="44093" spans="1:4" x14ac:dyDescent="0.25">
      <c r="A44093">
        <f t="shared" ca="1" si="688"/>
        <v>90</v>
      </c>
      <c r="C44093">
        <v>51</v>
      </c>
      <c r="D44093">
        <v>2424665</v>
      </c>
    </row>
    <row r="44094" spans="1:4" x14ac:dyDescent="0.25">
      <c r="A44094">
        <f t="shared" ca="1" si="688"/>
        <v>96</v>
      </c>
      <c r="C44094">
        <v>59</v>
      </c>
      <c r="D44094">
        <v>2424762</v>
      </c>
    </row>
    <row r="44095" spans="1:4" x14ac:dyDescent="0.25">
      <c r="A44095">
        <f t="shared" ca="1" si="688"/>
        <v>21</v>
      </c>
      <c r="C44095">
        <v>64</v>
      </c>
      <c r="D44095">
        <v>2424823</v>
      </c>
    </row>
    <row r="44096" spans="1:4" x14ac:dyDescent="0.25">
      <c r="A44096">
        <f t="shared" ca="1" si="688"/>
        <v>45</v>
      </c>
      <c r="C44096">
        <v>57</v>
      </c>
      <c r="D44096">
        <v>2424897</v>
      </c>
    </row>
    <row r="44097" spans="1:4" x14ac:dyDescent="0.25">
      <c r="A44097">
        <f t="shared" ca="1" si="688"/>
        <v>66</v>
      </c>
      <c r="C44097">
        <v>99</v>
      </c>
      <c r="D44097">
        <v>2424921</v>
      </c>
    </row>
    <row r="44098" spans="1:4" x14ac:dyDescent="0.25">
      <c r="A44098">
        <f t="shared" ref="A44098:A44161" ca="1" si="689">RANDBETWEEN(10,100)</f>
        <v>81</v>
      </c>
      <c r="C44098">
        <v>81</v>
      </c>
      <c r="D44098">
        <v>2424959</v>
      </c>
    </row>
    <row r="44099" spans="1:4" x14ac:dyDescent="0.25">
      <c r="A44099">
        <f t="shared" ca="1" si="689"/>
        <v>92</v>
      </c>
      <c r="C44099">
        <v>45</v>
      </c>
      <c r="D44099">
        <v>2425025</v>
      </c>
    </row>
    <row r="44100" spans="1:4" x14ac:dyDescent="0.25">
      <c r="A44100">
        <f t="shared" ca="1" si="689"/>
        <v>77</v>
      </c>
      <c r="C44100">
        <v>100</v>
      </c>
      <c r="D44100">
        <v>2425046</v>
      </c>
    </row>
    <row r="44101" spans="1:4" x14ac:dyDescent="0.25">
      <c r="A44101">
        <f t="shared" ca="1" si="689"/>
        <v>99</v>
      </c>
      <c r="C44101">
        <v>14</v>
      </c>
      <c r="D44101">
        <v>2425102</v>
      </c>
    </row>
    <row r="44102" spans="1:4" x14ac:dyDescent="0.25">
      <c r="A44102">
        <f t="shared" ca="1" si="689"/>
        <v>39</v>
      </c>
      <c r="C44102">
        <v>24</v>
      </c>
      <c r="D44102">
        <v>2425132</v>
      </c>
    </row>
    <row r="44103" spans="1:4" x14ac:dyDescent="0.25">
      <c r="A44103">
        <f t="shared" ca="1" si="689"/>
        <v>59</v>
      </c>
      <c r="C44103">
        <v>40</v>
      </c>
      <c r="D44103">
        <v>2425178</v>
      </c>
    </row>
    <row r="44104" spans="1:4" x14ac:dyDescent="0.25">
      <c r="A44104">
        <f t="shared" ca="1" si="689"/>
        <v>76</v>
      </c>
      <c r="C44104">
        <v>51</v>
      </c>
      <c r="D44104">
        <v>2425215</v>
      </c>
    </row>
    <row r="44105" spans="1:4" x14ac:dyDescent="0.25">
      <c r="A44105">
        <f t="shared" ca="1" si="689"/>
        <v>52</v>
      </c>
      <c r="C44105">
        <v>17</v>
      </c>
      <c r="D44105">
        <v>2425230</v>
      </c>
    </row>
    <row r="44106" spans="1:4" x14ac:dyDescent="0.25">
      <c r="A44106">
        <f t="shared" ca="1" si="689"/>
        <v>100</v>
      </c>
      <c r="C44106">
        <v>45</v>
      </c>
      <c r="D44106">
        <v>2425309</v>
      </c>
    </row>
    <row r="44107" spans="1:4" x14ac:dyDescent="0.25">
      <c r="A44107">
        <f t="shared" ca="1" si="689"/>
        <v>56</v>
      </c>
      <c r="C44107">
        <v>21</v>
      </c>
      <c r="D44107">
        <v>2425365</v>
      </c>
    </row>
    <row r="44108" spans="1:4" x14ac:dyDescent="0.25">
      <c r="A44108">
        <f t="shared" ca="1" si="689"/>
        <v>19</v>
      </c>
      <c r="C44108">
        <v>79</v>
      </c>
      <c r="D44108">
        <v>2425411</v>
      </c>
    </row>
    <row r="44109" spans="1:4" x14ac:dyDescent="0.25">
      <c r="A44109">
        <f t="shared" ca="1" si="689"/>
        <v>35</v>
      </c>
      <c r="C44109">
        <v>95</v>
      </c>
      <c r="D44109">
        <v>2425457</v>
      </c>
    </row>
    <row r="44110" spans="1:4" x14ac:dyDescent="0.25">
      <c r="A44110">
        <f t="shared" ca="1" si="689"/>
        <v>40</v>
      </c>
      <c r="C44110">
        <v>68</v>
      </c>
      <c r="D44110">
        <v>2425547</v>
      </c>
    </row>
    <row r="44111" spans="1:4" x14ac:dyDescent="0.25">
      <c r="A44111">
        <f t="shared" ca="1" si="689"/>
        <v>54</v>
      </c>
      <c r="C44111">
        <v>36</v>
      </c>
      <c r="D44111">
        <v>2425590</v>
      </c>
    </row>
    <row r="44112" spans="1:4" x14ac:dyDescent="0.25">
      <c r="A44112">
        <f t="shared" ca="1" si="689"/>
        <v>80</v>
      </c>
      <c r="C44112">
        <v>84</v>
      </c>
      <c r="D44112">
        <v>2425683</v>
      </c>
    </row>
    <row r="44113" spans="1:4" x14ac:dyDescent="0.25">
      <c r="A44113">
        <f t="shared" ca="1" si="689"/>
        <v>59</v>
      </c>
      <c r="C44113">
        <v>27</v>
      </c>
      <c r="D44113">
        <v>2425739</v>
      </c>
    </row>
    <row r="44114" spans="1:4" x14ac:dyDescent="0.25">
      <c r="A44114">
        <f t="shared" ca="1" si="689"/>
        <v>98</v>
      </c>
      <c r="C44114">
        <v>51</v>
      </c>
      <c r="D44114">
        <v>2425814</v>
      </c>
    </row>
    <row r="44115" spans="1:4" x14ac:dyDescent="0.25">
      <c r="A44115">
        <f t="shared" ca="1" si="689"/>
        <v>76</v>
      </c>
      <c r="C44115">
        <v>44</v>
      </c>
      <c r="D44115">
        <v>2425842</v>
      </c>
    </row>
    <row r="44116" spans="1:4" x14ac:dyDescent="0.25">
      <c r="A44116">
        <f t="shared" ca="1" si="689"/>
        <v>89</v>
      </c>
      <c r="C44116">
        <v>13</v>
      </c>
      <c r="D44116">
        <v>2425865</v>
      </c>
    </row>
    <row r="44117" spans="1:4" x14ac:dyDescent="0.25">
      <c r="A44117">
        <f t="shared" ca="1" si="689"/>
        <v>94</v>
      </c>
      <c r="C44117">
        <v>23</v>
      </c>
      <c r="D44117">
        <v>2425937</v>
      </c>
    </row>
    <row r="44118" spans="1:4" x14ac:dyDescent="0.25">
      <c r="A44118">
        <f t="shared" ca="1" si="689"/>
        <v>54</v>
      </c>
      <c r="C44118">
        <v>100</v>
      </c>
      <c r="D44118">
        <v>2426022</v>
      </c>
    </row>
    <row r="44119" spans="1:4" x14ac:dyDescent="0.25">
      <c r="A44119">
        <f t="shared" ca="1" si="689"/>
        <v>92</v>
      </c>
      <c r="C44119">
        <v>92</v>
      </c>
      <c r="D44119">
        <v>2426080</v>
      </c>
    </row>
    <row r="44120" spans="1:4" x14ac:dyDescent="0.25">
      <c r="A44120">
        <f t="shared" ca="1" si="689"/>
        <v>81</v>
      </c>
      <c r="C44120">
        <v>99</v>
      </c>
      <c r="D44120">
        <v>2426096</v>
      </c>
    </row>
    <row r="44121" spans="1:4" x14ac:dyDescent="0.25">
      <c r="A44121">
        <f t="shared" ca="1" si="689"/>
        <v>12</v>
      </c>
      <c r="C44121">
        <v>41</v>
      </c>
      <c r="D44121">
        <v>2426159</v>
      </c>
    </row>
    <row r="44122" spans="1:4" x14ac:dyDescent="0.25">
      <c r="A44122">
        <f t="shared" ca="1" si="689"/>
        <v>85</v>
      </c>
      <c r="C44122">
        <v>65</v>
      </c>
      <c r="D44122">
        <v>2426242</v>
      </c>
    </row>
    <row r="44123" spans="1:4" x14ac:dyDescent="0.25">
      <c r="A44123">
        <f t="shared" ca="1" si="689"/>
        <v>93</v>
      </c>
      <c r="C44123">
        <v>35</v>
      </c>
      <c r="D44123">
        <v>2426332</v>
      </c>
    </row>
    <row r="44124" spans="1:4" x14ac:dyDescent="0.25">
      <c r="A44124">
        <f t="shared" ca="1" si="689"/>
        <v>32</v>
      </c>
      <c r="C44124">
        <v>41</v>
      </c>
      <c r="D44124">
        <v>2426383</v>
      </c>
    </row>
    <row r="44125" spans="1:4" x14ac:dyDescent="0.25">
      <c r="A44125">
        <f t="shared" ca="1" si="689"/>
        <v>52</v>
      </c>
      <c r="C44125">
        <v>80</v>
      </c>
      <c r="D44125">
        <v>2426477</v>
      </c>
    </row>
    <row r="44126" spans="1:4" x14ac:dyDescent="0.25">
      <c r="A44126">
        <f t="shared" ca="1" si="689"/>
        <v>84</v>
      </c>
      <c r="C44126">
        <v>67</v>
      </c>
      <c r="D44126">
        <v>2426546</v>
      </c>
    </row>
    <row r="44127" spans="1:4" x14ac:dyDescent="0.25">
      <c r="A44127">
        <f t="shared" ca="1" si="689"/>
        <v>61</v>
      </c>
      <c r="C44127">
        <v>49</v>
      </c>
      <c r="D44127">
        <v>2426597</v>
      </c>
    </row>
    <row r="44128" spans="1:4" x14ac:dyDescent="0.25">
      <c r="A44128">
        <f t="shared" ca="1" si="689"/>
        <v>14</v>
      </c>
      <c r="C44128">
        <v>65</v>
      </c>
      <c r="D44128">
        <v>2426610</v>
      </c>
    </row>
    <row r="44129" spans="1:4" x14ac:dyDescent="0.25">
      <c r="A44129">
        <f t="shared" ca="1" si="689"/>
        <v>18</v>
      </c>
      <c r="C44129">
        <v>53</v>
      </c>
      <c r="D44129">
        <v>2426658</v>
      </c>
    </row>
    <row r="44130" spans="1:4" x14ac:dyDescent="0.25">
      <c r="A44130">
        <f t="shared" ca="1" si="689"/>
        <v>43</v>
      </c>
      <c r="C44130">
        <v>73</v>
      </c>
      <c r="D44130">
        <v>2426693</v>
      </c>
    </row>
    <row r="44131" spans="1:4" x14ac:dyDescent="0.25">
      <c r="A44131">
        <f t="shared" ca="1" si="689"/>
        <v>61</v>
      </c>
      <c r="C44131">
        <v>10</v>
      </c>
      <c r="D44131">
        <v>2426774</v>
      </c>
    </row>
    <row r="44132" spans="1:4" x14ac:dyDescent="0.25">
      <c r="A44132">
        <f t="shared" ca="1" si="689"/>
        <v>56</v>
      </c>
      <c r="C44132">
        <v>73</v>
      </c>
      <c r="D44132">
        <v>2426795</v>
      </c>
    </row>
    <row r="44133" spans="1:4" x14ac:dyDescent="0.25">
      <c r="A44133">
        <f t="shared" ca="1" si="689"/>
        <v>87</v>
      </c>
      <c r="C44133">
        <v>72</v>
      </c>
      <c r="D44133">
        <v>2426807</v>
      </c>
    </row>
    <row r="44134" spans="1:4" x14ac:dyDescent="0.25">
      <c r="A44134">
        <f t="shared" ca="1" si="689"/>
        <v>55</v>
      </c>
      <c r="C44134">
        <v>17</v>
      </c>
      <c r="D44134">
        <v>2426906</v>
      </c>
    </row>
    <row r="44135" spans="1:4" x14ac:dyDescent="0.25">
      <c r="A44135">
        <f t="shared" ca="1" si="689"/>
        <v>99</v>
      </c>
      <c r="C44135">
        <v>97</v>
      </c>
      <c r="D44135">
        <v>2426991</v>
      </c>
    </row>
    <row r="44136" spans="1:4" x14ac:dyDescent="0.25">
      <c r="A44136">
        <f t="shared" ca="1" si="689"/>
        <v>79</v>
      </c>
      <c r="C44136">
        <v>58</v>
      </c>
      <c r="D44136">
        <v>2427031</v>
      </c>
    </row>
    <row r="44137" spans="1:4" x14ac:dyDescent="0.25">
      <c r="A44137">
        <f t="shared" ca="1" si="689"/>
        <v>57</v>
      </c>
      <c r="C44137">
        <v>78</v>
      </c>
      <c r="D44137">
        <v>2427064</v>
      </c>
    </row>
    <row r="44138" spans="1:4" x14ac:dyDescent="0.25">
      <c r="A44138">
        <f t="shared" ca="1" si="689"/>
        <v>75</v>
      </c>
      <c r="C44138">
        <v>26</v>
      </c>
      <c r="D44138">
        <v>2427154</v>
      </c>
    </row>
    <row r="44139" spans="1:4" x14ac:dyDescent="0.25">
      <c r="A44139">
        <f t="shared" ca="1" si="689"/>
        <v>89</v>
      </c>
      <c r="C44139">
        <v>52</v>
      </c>
      <c r="D44139">
        <v>2427245</v>
      </c>
    </row>
    <row r="44140" spans="1:4" x14ac:dyDescent="0.25">
      <c r="A44140">
        <f t="shared" ca="1" si="689"/>
        <v>62</v>
      </c>
      <c r="C44140">
        <v>91</v>
      </c>
      <c r="D44140">
        <v>2427326</v>
      </c>
    </row>
    <row r="44141" spans="1:4" x14ac:dyDescent="0.25">
      <c r="A44141">
        <f t="shared" ca="1" si="689"/>
        <v>92</v>
      </c>
      <c r="C44141">
        <v>78</v>
      </c>
      <c r="D44141">
        <v>2427406</v>
      </c>
    </row>
    <row r="44142" spans="1:4" x14ac:dyDescent="0.25">
      <c r="A44142">
        <f t="shared" ca="1" si="689"/>
        <v>19</v>
      </c>
      <c r="C44142">
        <v>59</v>
      </c>
      <c r="D44142">
        <v>2427444</v>
      </c>
    </row>
    <row r="44143" spans="1:4" x14ac:dyDescent="0.25">
      <c r="A44143">
        <f t="shared" ca="1" si="689"/>
        <v>37</v>
      </c>
      <c r="C44143">
        <v>52</v>
      </c>
      <c r="D44143">
        <v>2427460</v>
      </c>
    </row>
    <row r="44144" spans="1:4" x14ac:dyDescent="0.25">
      <c r="A44144">
        <f t="shared" ca="1" si="689"/>
        <v>52</v>
      </c>
      <c r="C44144">
        <v>25</v>
      </c>
      <c r="D44144">
        <v>2427479</v>
      </c>
    </row>
    <row r="44145" spans="1:4" x14ac:dyDescent="0.25">
      <c r="A44145">
        <f t="shared" ca="1" si="689"/>
        <v>96</v>
      </c>
      <c r="C44145">
        <v>85</v>
      </c>
      <c r="D44145">
        <v>2427530</v>
      </c>
    </row>
    <row r="44146" spans="1:4" x14ac:dyDescent="0.25">
      <c r="A44146">
        <f t="shared" ca="1" si="689"/>
        <v>62</v>
      </c>
      <c r="C44146">
        <v>52</v>
      </c>
      <c r="D44146">
        <v>2427545</v>
      </c>
    </row>
    <row r="44147" spans="1:4" x14ac:dyDescent="0.25">
      <c r="A44147">
        <f t="shared" ca="1" si="689"/>
        <v>70</v>
      </c>
      <c r="C44147">
        <v>18</v>
      </c>
      <c r="D44147">
        <v>2427606</v>
      </c>
    </row>
    <row r="44148" spans="1:4" x14ac:dyDescent="0.25">
      <c r="A44148">
        <f t="shared" ca="1" si="689"/>
        <v>12</v>
      </c>
      <c r="C44148">
        <v>70</v>
      </c>
      <c r="D44148">
        <v>2427647</v>
      </c>
    </row>
    <row r="44149" spans="1:4" x14ac:dyDescent="0.25">
      <c r="A44149">
        <f t="shared" ca="1" si="689"/>
        <v>51</v>
      </c>
      <c r="C44149">
        <v>30</v>
      </c>
      <c r="D44149">
        <v>2427657</v>
      </c>
    </row>
    <row r="44150" spans="1:4" x14ac:dyDescent="0.25">
      <c r="A44150">
        <f t="shared" ca="1" si="689"/>
        <v>60</v>
      </c>
      <c r="C44150">
        <v>52</v>
      </c>
      <c r="D44150">
        <v>2427718</v>
      </c>
    </row>
    <row r="44151" spans="1:4" x14ac:dyDescent="0.25">
      <c r="A44151">
        <f t="shared" ca="1" si="689"/>
        <v>74</v>
      </c>
      <c r="C44151">
        <v>21</v>
      </c>
      <c r="D44151">
        <v>2427758</v>
      </c>
    </row>
    <row r="44152" spans="1:4" x14ac:dyDescent="0.25">
      <c r="A44152">
        <f t="shared" ca="1" si="689"/>
        <v>55</v>
      </c>
      <c r="C44152">
        <v>46</v>
      </c>
      <c r="D44152">
        <v>2427800</v>
      </c>
    </row>
    <row r="44153" spans="1:4" x14ac:dyDescent="0.25">
      <c r="A44153">
        <f t="shared" ca="1" si="689"/>
        <v>93</v>
      </c>
      <c r="C44153">
        <v>67</v>
      </c>
      <c r="D44153">
        <v>2427815</v>
      </c>
    </row>
    <row r="44154" spans="1:4" x14ac:dyDescent="0.25">
      <c r="A44154">
        <f t="shared" ca="1" si="689"/>
        <v>95</v>
      </c>
      <c r="C44154">
        <v>12</v>
      </c>
      <c r="D44154">
        <v>2427839</v>
      </c>
    </row>
    <row r="44155" spans="1:4" x14ac:dyDescent="0.25">
      <c r="A44155">
        <f t="shared" ca="1" si="689"/>
        <v>87</v>
      </c>
      <c r="C44155">
        <v>19</v>
      </c>
      <c r="D44155">
        <v>2427906</v>
      </c>
    </row>
    <row r="44156" spans="1:4" x14ac:dyDescent="0.25">
      <c r="A44156">
        <f t="shared" ca="1" si="689"/>
        <v>89</v>
      </c>
      <c r="C44156">
        <v>82</v>
      </c>
      <c r="D44156">
        <v>2428002</v>
      </c>
    </row>
    <row r="44157" spans="1:4" x14ac:dyDescent="0.25">
      <c r="A44157">
        <f t="shared" ca="1" si="689"/>
        <v>61</v>
      </c>
      <c r="C44157">
        <v>80</v>
      </c>
      <c r="D44157">
        <v>2428089</v>
      </c>
    </row>
    <row r="44158" spans="1:4" x14ac:dyDescent="0.25">
      <c r="A44158">
        <f t="shared" ca="1" si="689"/>
        <v>38</v>
      </c>
      <c r="C44158">
        <v>96</v>
      </c>
      <c r="D44158">
        <v>2428128</v>
      </c>
    </row>
    <row r="44159" spans="1:4" x14ac:dyDescent="0.25">
      <c r="A44159">
        <f t="shared" ca="1" si="689"/>
        <v>28</v>
      </c>
      <c r="C44159">
        <v>45</v>
      </c>
      <c r="D44159">
        <v>2428177</v>
      </c>
    </row>
    <row r="44160" spans="1:4" x14ac:dyDescent="0.25">
      <c r="A44160">
        <f t="shared" ca="1" si="689"/>
        <v>62</v>
      </c>
      <c r="C44160">
        <v>34</v>
      </c>
      <c r="D44160">
        <v>2428218</v>
      </c>
    </row>
    <row r="44161" spans="1:4" x14ac:dyDescent="0.25">
      <c r="A44161">
        <f t="shared" ca="1" si="689"/>
        <v>32</v>
      </c>
      <c r="C44161">
        <v>70</v>
      </c>
      <c r="D44161">
        <v>2428246</v>
      </c>
    </row>
    <row r="44162" spans="1:4" x14ac:dyDescent="0.25">
      <c r="A44162">
        <f t="shared" ref="A44162:A44225" ca="1" si="690">RANDBETWEEN(10,100)</f>
        <v>62</v>
      </c>
      <c r="C44162">
        <v>76</v>
      </c>
      <c r="D44162">
        <v>2428329</v>
      </c>
    </row>
    <row r="44163" spans="1:4" x14ac:dyDescent="0.25">
      <c r="A44163">
        <f t="shared" ca="1" si="690"/>
        <v>52</v>
      </c>
      <c r="C44163">
        <v>22</v>
      </c>
      <c r="D44163">
        <v>2428386</v>
      </c>
    </row>
    <row r="44164" spans="1:4" x14ac:dyDescent="0.25">
      <c r="A44164">
        <f t="shared" ca="1" si="690"/>
        <v>11</v>
      </c>
      <c r="C44164">
        <v>90</v>
      </c>
      <c r="D44164">
        <v>2428442</v>
      </c>
    </row>
    <row r="44165" spans="1:4" x14ac:dyDescent="0.25">
      <c r="A44165">
        <f t="shared" ca="1" si="690"/>
        <v>27</v>
      </c>
      <c r="C44165">
        <v>41</v>
      </c>
      <c r="D44165">
        <v>2428466</v>
      </c>
    </row>
    <row r="44166" spans="1:4" x14ac:dyDescent="0.25">
      <c r="A44166">
        <f t="shared" ca="1" si="690"/>
        <v>49</v>
      </c>
      <c r="C44166">
        <v>53</v>
      </c>
      <c r="D44166">
        <v>2428490</v>
      </c>
    </row>
    <row r="44167" spans="1:4" x14ac:dyDescent="0.25">
      <c r="A44167">
        <f t="shared" ca="1" si="690"/>
        <v>95</v>
      </c>
      <c r="C44167">
        <v>94</v>
      </c>
      <c r="D44167">
        <v>2428548</v>
      </c>
    </row>
    <row r="44168" spans="1:4" x14ac:dyDescent="0.25">
      <c r="A44168">
        <f t="shared" ca="1" si="690"/>
        <v>38</v>
      </c>
      <c r="C44168">
        <v>37</v>
      </c>
      <c r="D44168">
        <v>2428588</v>
      </c>
    </row>
    <row r="44169" spans="1:4" x14ac:dyDescent="0.25">
      <c r="A44169">
        <f t="shared" ca="1" si="690"/>
        <v>47</v>
      </c>
      <c r="C44169">
        <v>32</v>
      </c>
      <c r="D44169">
        <v>2428669</v>
      </c>
    </row>
    <row r="44170" spans="1:4" x14ac:dyDescent="0.25">
      <c r="A44170">
        <f t="shared" ca="1" si="690"/>
        <v>45</v>
      </c>
      <c r="C44170">
        <v>82</v>
      </c>
      <c r="D44170">
        <v>2428733</v>
      </c>
    </row>
    <row r="44171" spans="1:4" x14ac:dyDescent="0.25">
      <c r="A44171">
        <f t="shared" ca="1" si="690"/>
        <v>96</v>
      </c>
      <c r="C44171">
        <v>97</v>
      </c>
      <c r="D44171">
        <v>2428833</v>
      </c>
    </row>
    <row r="44172" spans="1:4" x14ac:dyDescent="0.25">
      <c r="A44172">
        <f t="shared" ca="1" si="690"/>
        <v>56</v>
      </c>
      <c r="C44172">
        <v>43</v>
      </c>
      <c r="D44172">
        <v>2428909</v>
      </c>
    </row>
    <row r="44173" spans="1:4" x14ac:dyDescent="0.25">
      <c r="A44173">
        <f t="shared" ca="1" si="690"/>
        <v>29</v>
      </c>
      <c r="C44173">
        <v>88</v>
      </c>
      <c r="D44173">
        <v>2428982</v>
      </c>
    </row>
    <row r="44174" spans="1:4" x14ac:dyDescent="0.25">
      <c r="A44174">
        <f t="shared" ca="1" si="690"/>
        <v>76</v>
      </c>
      <c r="C44174">
        <v>73</v>
      </c>
      <c r="D44174">
        <v>2429069</v>
      </c>
    </row>
    <row r="44175" spans="1:4" x14ac:dyDescent="0.25">
      <c r="A44175">
        <f t="shared" ca="1" si="690"/>
        <v>24</v>
      </c>
      <c r="C44175">
        <v>93</v>
      </c>
      <c r="D44175">
        <v>2429153</v>
      </c>
    </row>
    <row r="44176" spans="1:4" x14ac:dyDescent="0.25">
      <c r="A44176">
        <f t="shared" ca="1" si="690"/>
        <v>73</v>
      </c>
      <c r="C44176">
        <v>44</v>
      </c>
      <c r="D44176">
        <v>2429165</v>
      </c>
    </row>
    <row r="44177" spans="1:4" x14ac:dyDescent="0.25">
      <c r="A44177">
        <f t="shared" ca="1" si="690"/>
        <v>99</v>
      </c>
      <c r="C44177">
        <v>64</v>
      </c>
      <c r="D44177">
        <v>2429218</v>
      </c>
    </row>
    <row r="44178" spans="1:4" x14ac:dyDescent="0.25">
      <c r="A44178">
        <f t="shared" ca="1" si="690"/>
        <v>20</v>
      </c>
      <c r="C44178">
        <v>59</v>
      </c>
      <c r="D44178">
        <v>2429260</v>
      </c>
    </row>
    <row r="44179" spans="1:4" x14ac:dyDescent="0.25">
      <c r="A44179">
        <f t="shared" ca="1" si="690"/>
        <v>73</v>
      </c>
      <c r="C44179">
        <v>87</v>
      </c>
      <c r="D44179">
        <v>2429346</v>
      </c>
    </row>
    <row r="44180" spans="1:4" x14ac:dyDescent="0.25">
      <c r="A44180">
        <f t="shared" ca="1" si="690"/>
        <v>44</v>
      </c>
      <c r="C44180">
        <v>74</v>
      </c>
      <c r="D44180">
        <v>2429405</v>
      </c>
    </row>
    <row r="44181" spans="1:4" x14ac:dyDescent="0.25">
      <c r="A44181">
        <f t="shared" ca="1" si="690"/>
        <v>68</v>
      </c>
      <c r="C44181">
        <v>66</v>
      </c>
      <c r="D44181">
        <v>2429447</v>
      </c>
    </row>
    <row r="44182" spans="1:4" x14ac:dyDescent="0.25">
      <c r="A44182">
        <f t="shared" ca="1" si="690"/>
        <v>75</v>
      </c>
      <c r="C44182">
        <v>85</v>
      </c>
      <c r="D44182">
        <v>2429482</v>
      </c>
    </row>
    <row r="44183" spans="1:4" x14ac:dyDescent="0.25">
      <c r="A44183">
        <f t="shared" ca="1" si="690"/>
        <v>28</v>
      </c>
      <c r="C44183">
        <v>33</v>
      </c>
      <c r="D44183">
        <v>2429560</v>
      </c>
    </row>
    <row r="44184" spans="1:4" x14ac:dyDescent="0.25">
      <c r="A44184">
        <f t="shared" ca="1" si="690"/>
        <v>75</v>
      </c>
      <c r="C44184">
        <v>72</v>
      </c>
      <c r="D44184">
        <v>2429637</v>
      </c>
    </row>
    <row r="44185" spans="1:4" x14ac:dyDescent="0.25">
      <c r="A44185">
        <f t="shared" ca="1" si="690"/>
        <v>46</v>
      </c>
      <c r="C44185">
        <v>63</v>
      </c>
      <c r="D44185">
        <v>2429716</v>
      </c>
    </row>
    <row r="44186" spans="1:4" x14ac:dyDescent="0.25">
      <c r="A44186">
        <f t="shared" ca="1" si="690"/>
        <v>52</v>
      </c>
      <c r="C44186">
        <v>10</v>
      </c>
      <c r="D44186">
        <v>2429771</v>
      </c>
    </row>
    <row r="44187" spans="1:4" x14ac:dyDescent="0.25">
      <c r="A44187">
        <f t="shared" ca="1" si="690"/>
        <v>80</v>
      </c>
      <c r="C44187">
        <v>62</v>
      </c>
      <c r="D44187">
        <v>2429859</v>
      </c>
    </row>
    <row r="44188" spans="1:4" x14ac:dyDescent="0.25">
      <c r="A44188">
        <f t="shared" ca="1" si="690"/>
        <v>91</v>
      </c>
      <c r="C44188">
        <v>71</v>
      </c>
      <c r="D44188">
        <v>2429874</v>
      </c>
    </row>
    <row r="44189" spans="1:4" x14ac:dyDescent="0.25">
      <c r="A44189">
        <f t="shared" ca="1" si="690"/>
        <v>11</v>
      </c>
      <c r="C44189">
        <v>81</v>
      </c>
      <c r="D44189">
        <v>2429911</v>
      </c>
    </row>
    <row r="44190" spans="1:4" x14ac:dyDescent="0.25">
      <c r="A44190">
        <f t="shared" ca="1" si="690"/>
        <v>38</v>
      </c>
      <c r="C44190">
        <v>65</v>
      </c>
      <c r="D44190">
        <v>2429954</v>
      </c>
    </row>
    <row r="44191" spans="1:4" x14ac:dyDescent="0.25">
      <c r="A44191">
        <f t="shared" ca="1" si="690"/>
        <v>95</v>
      </c>
      <c r="C44191">
        <v>69</v>
      </c>
      <c r="D44191">
        <v>2429994</v>
      </c>
    </row>
    <row r="44192" spans="1:4" x14ac:dyDescent="0.25">
      <c r="A44192">
        <f t="shared" ca="1" si="690"/>
        <v>94</v>
      </c>
      <c r="C44192">
        <v>68</v>
      </c>
      <c r="D44192">
        <v>2430078</v>
      </c>
    </row>
    <row r="44193" spans="1:4" x14ac:dyDescent="0.25">
      <c r="A44193">
        <f t="shared" ca="1" si="690"/>
        <v>11</v>
      </c>
      <c r="C44193">
        <v>34</v>
      </c>
      <c r="D44193">
        <v>2430156</v>
      </c>
    </row>
    <row r="44194" spans="1:4" x14ac:dyDescent="0.25">
      <c r="A44194">
        <f t="shared" ca="1" si="690"/>
        <v>33</v>
      </c>
      <c r="C44194">
        <v>90</v>
      </c>
      <c r="D44194">
        <v>2430247</v>
      </c>
    </row>
    <row r="44195" spans="1:4" x14ac:dyDescent="0.25">
      <c r="A44195">
        <f t="shared" ca="1" si="690"/>
        <v>50</v>
      </c>
      <c r="C44195">
        <v>39</v>
      </c>
      <c r="D44195">
        <v>2430341</v>
      </c>
    </row>
    <row r="44196" spans="1:4" x14ac:dyDescent="0.25">
      <c r="A44196">
        <f t="shared" ca="1" si="690"/>
        <v>95</v>
      </c>
      <c r="C44196">
        <v>30</v>
      </c>
      <c r="D44196">
        <v>2430405</v>
      </c>
    </row>
    <row r="44197" spans="1:4" x14ac:dyDescent="0.25">
      <c r="A44197">
        <f t="shared" ca="1" si="690"/>
        <v>17</v>
      </c>
      <c r="C44197">
        <v>81</v>
      </c>
      <c r="D44197">
        <v>2430417</v>
      </c>
    </row>
    <row r="44198" spans="1:4" x14ac:dyDescent="0.25">
      <c r="A44198">
        <f t="shared" ca="1" si="690"/>
        <v>26</v>
      </c>
      <c r="C44198">
        <v>91</v>
      </c>
      <c r="D44198">
        <v>2430488</v>
      </c>
    </row>
    <row r="44199" spans="1:4" x14ac:dyDescent="0.25">
      <c r="A44199">
        <f t="shared" ca="1" si="690"/>
        <v>26</v>
      </c>
      <c r="C44199">
        <v>37</v>
      </c>
      <c r="D44199">
        <v>2430547</v>
      </c>
    </row>
    <row r="44200" spans="1:4" x14ac:dyDescent="0.25">
      <c r="A44200">
        <f t="shared" ca="1" si="690"/>
        <v>70</v>
      </c>
      <c r="C44200">
        <v>68</v>
      </c>
      <c r="D44200">
        <v>2430625</v>
      </c>
    </row>
    <row r="44201" spans="1:4" x14ac:dyDescent="0.25">
      <c r="A44201">
        <f t="shared" ca="1" si="690"/>
        <v>96</v>
      </c>
      <c r="C44201">
        <v>41</v>
      </c>
      <c r="D44201">
        <v>2430688</v>
      </c>
    </row>
    <row r="44202" spans="1:4" x14ac:dyDescent="0.25">
      <c r="A44202">
        <f t="shared" ca="1" si="690"/>
        <v>19</v>
      </c>
      <c r="C44202">
        <v>65</v>
      </c>
      <c r="D44202">
        <v>2430779</v>
      </c>
    </row>
    <row r="44203" spans="1:4" x14ac:dyDescent="0.25">
      <c r="A44203">
        <f t="shared" ca="1" si="690"/>
        <v>80</v>
      </c>
      <c r="C44203">
        <v>58</v>
      </c>
      <c r="D44203">
        <v>2430793</v>
      </c>
    </row>
    <row r="44204" spans="1:4" x14ac:dyDescent="0.25">
      <c r="A44204">
        <f t="shared" ca="1" si="690"/>
        <v>48</v>
      </c>
      <c r="C44204">
        <v>31</v>
      </c>
      <c r="D44204">
        <v>2430845</v>
      </c>
    </row>
    <row r="44205" spans="1:4" x14ac:dyDescent="0.25">
      <c r="A44205">
        <f t="shared" ca="1" si="690"/>
        <v>16</v>
      </c>
      <c r="C44205">
        <v>18</v>
      </c>
      <c r="D44205">
        <v>2430887</v>
      </c>
    </row>
    <row r="44206" spans="1:4" x14ac:dyDescent="0.25">
      <c r="A44206">
        <f t="shared" ca="1" si="690"/>
        <v>56</v>
      </c>
      <c r="C44206">
        <v>35</v>
      </c>
      <c r="D44206">
        <v>2430902</v>
      </c>
    </row>
    <row r="44207" spans="1:4" x14ac:dyDescent="0.25">
      <c r="A44207">
        <f t="shared" ca="1" si="690"/>
        <v>40</v>
      </c>
      <c r="C44207">
        <v>60</v>
      </c>
      <c r="D44207">
        <v>2430985</v>
      </c>
    </row>
    <row r="44208" spans="1:4" x14ac:dyDescent="0.25">
      <c r="A44208">
        <f t="shared" ca="1" si="690"/>
        <v>25</v>
      </c>
      <c r="C44208">
        <v>33</v>
      </c>
      <c r="D44208">
        <v>2431066</v>
      </c>
    </row>
    <row r="44209" spans="1:4" x14ac:dyDescent="0.25">
      <c r="A44209">
        <f t="shared" ca="1" si="690"/>
        <v>34</v>
      </c>
      <c r="C44209">
        <v>76</v>
      </c>
      <c r="D44209">
        <v>2431123</v>
      </c>
    </row>
    <row r="44210" spans="1:4" x14ac:dyDescent="0.25">
      <c r="A44210">
        <f t="shared" ca="1" si="690"/>
        <v>35</v>
      </c>
      <c r="C44210">
        <v>86</v>
      </c>
      <c r="D44210">
        <v>2431214</v>
      </c>
    </row>
    <row r="44211" spans="1:4" x14ac:dyDescent="0.25">
      <c r="A44211">
        <f t="shared" ca="1" si="690"/>
        <v>13</v>
      </c>
      <c r="C44211">
        <v>13</v>
      </c>
      <c r="D44211">
        <v>2431278</v>
      </c>
    </row>
    <row r="44212" spans="1:4" x14ac:dyDescent="0.25">
      <c r="A44212">
        <f t="shared" ca="1" si="690"/>
        <v>67</v>
      </c>
      <c r="C44212">
        <v>87</v>
      </c>
      <c r="D44212">
        <v>2431296</v>
      </c>
    </row>
    <row r="44213" spans="1:4" x14ac:dyDescent="0.25">
      <c r="A44213">
        <f t="shared" ca="1" si="690"/>
        <v>80</v>
      </c>
      <c r="C44213">
        <v>63</v>
      </c>
      <c r="D44213">
        <v>2431357</v>
      </c>
    </row>
    <row r="44214" spans="1:4" x14ac:dyDescent="0.25">
      <c r="A44214">
        <f t="shared" ca="1" si="690"/>
        <v>89</v>
      </c>
      <c r="C44214">
        <v>79</v>
      </c>
      <c r="D44214">
        <v>2431418</v>
      </c>
    </row>
    <row r="44215" spans="1:4" x14ac:dyDescent="0.25">
      <c r="A44215">
        <f t="shared" ca="1" si="690"/>
        <v>17</v>
      </c>
      <c r="C44215">
        <v>80</v>
      </c>
      <c r="D44215">
        <v>2431455</v>
      </c>
    </row>
    <row r="44216" spans="1:4" x14ac:dyDescent="0.25">
      <c r="A44216">
        <f t="shared" ca="1" si="690"/>
        <v>41</v>
      </c>
      <c r="C44216">
        <v>38</v>
      </c>
      <c r="D44216">
        <v>2431491</v>
      </c>
    </row>
    <row r="44217" spans="1:4" x14ac:dyDescent="0.25">
      <c r="A44217">
        <f t="shared" ca="1" si="690"/>
        <v>43</v>
      </c>
      <c r="C44217">
        <v>36</v>
      </c>
      <c r="D44217">
        <v>2431589</v>
      </c>
    </row>
    <row r="44218" spans="1:4" x14ac:dyDescent="0.25">
      <c r="A44218">
        <f t="shared" ca="1" si="690"/>
        <v>40</v>
      </c>
      <c r="C44218">
        <v>87</v>
      </c>
      <c r="D44218">
        <v>2431641</v>
      </c>
    </row>
    <row r="44219" spans="1:4" x14ac:dyDescent="0.25">
      <c r="A44219">
        <f t="shared" ca="1" si="690"/>
        <v>97</v>
      </c>
      <c r="C44219">
        <v>99</v>
      </c>
      <c r="D44219">
        <v>2431655</v>
      </c>
    </row>
    <row r="44220" spans="1:4" x14ac:dyDescent="0.25">
      <c r="A44220">
        <f t="shared" ca="1" si="690"/>
        <v>35</v>
      </c>
      <c r="C44220">
        <v>40</v>
      </c>
      <c r="D44220">
        <v>2431726</v>
      </c>
    </row>
    <row r="44221" spans="1:4" x14ac:dyDescent="0.25">
      <c r="A44221">
        <f t="shared" ca="1" si="690"/>
        <v>87</v>
      </c>
      <c r="C44221">
        <v>96</v>
      </c>
      <c r="D44221">
        <v>2431755</v>
      </c>
    </row>
    <row r="44222" spans="1:4" x14ac:dyDescent="0.25">
      <c r="A44222">
        <f t="shared" ca="1" si="690"/>
        <v>30</v>
      </c>
      <c r="C44222">
        <v>54</v>
      </c>
      <c r="D44222">
        <v>2431817</v>
      </c>
    </row>
    <row r="44223" spans="1:4" x14ac:dyDescent="0.25">
      <c r="A44223">
        <f t="shared" ca="1" si="690"/>
        <v>21</v>
      </c>
      <c r="C44223">
        <v>75</v>
      </c>
      <c r="D44223">
        <v>2431873</v>
      </c>
    </row>
    <row r="44224" spans="1:4" x14ac:dyDescent="0.25">
      <c r="A44224">
        <f t="shared" ca="1" si="690"/>
        <v>87</v>
      </c>
      <c r="C44224">
        <v>84</v>
      </c>
      <c r="D44224">
        <v>2431888</v>
      </c>
    </row>
    <row r="44225" spans="1:4" x14ac:dyDescent="0.25">
      <c r="A44225">
        <f t="shared" ca="1" si="690"/>
        <v>50</v>
      </c>
      <c r="C44225">
        <v>45</v>
      </c>
      <c r="D44225">
        <v>2431975</v>
      </c>
    </row>
    <row r="44226" spans="1:4" x14ac:dyDescent="0.25">
      <c r="A44226">
        <f t="shared" ref="A44226:A44289" ca="1" si="691">RANDBETWEEN(10,100)</f>
        <v>12</v>
      </c>
      <c r="C44226">
        <v>61</v>
      </c>
      <c r="D44226">
        <v>2431997</v>
      </c>
    </row>
    <row r="44227" spans="1:4" x14ac:dyDescent="0.25">
      <c r="A44227">
        <f t="shared" ca="1" si="691"/>
        <v>12</v>
      </c>
      <c r="C44227">
        <v>55</v>
      </c>
      <c r="D44227">
        <v>2432033</v>
      </c>
    </row>
    <row r="44228" spans="1:4" x14ac:dyDescent="0.25">
      <c r="A44228">
        <f t="shared" ca="1" si="691"/>
        <v>22</v>
      </c>
      <c r="C44228">
        <v>28</v>
      </c>
      <c r="D44228">
        <v>2432130</v>
      </c>
    </row>
    <row r="44229" spans="1:4" x14ac:dyDescent="0.25">
      <c r="A44229">
        <f t="shared" ca="1" si="691"/>
        <v>82</v>
      </c>
      <c r="C44229">
        <v>11</v>
      </c>
      <c r="D44229">
        <v>2432146</v>
      </c>
    </row>
    <row r="44230" spans="1:4" x14ac:dyDescent="0.25">
      <c r="A44230">
        <f t="shared" ca="1" si="691"/>
        <v>17</v>
      </c>
      <c r="C44230">
        <v>98</v>
      </c>
      <c r="D44230">
        <v>2432193</v>
      </c>
    </row>
    <row r="44231" spans="1:4" x14ac:dyDescent="0.25">
      <c r="A44231">
        <f t="shared" ca="1" si="691"/>
        <v>87</v>
      </c>
      <c r="C44231">
        <v>46</v>
      </c>
      <c r="D44231">
        <v>2432263</v>
      </c>
    </row>
    <row r="44232" spans="1:4" x14ac:dyDescent="0.25">
      <c r="A44232">
        <f t="shared" ca="1" si="691"/>
        <v>73</v>
      </c>
      <c r="C44232">
        <v>12</v>
      </c>
      <c r="D44232">
        <v>2432320</v>
      </c>
    </row>
    <row r="44233" spans="1:4" x14ac:dyDescent="0.25">
      <c r="A44233">
        <f t="shared" ca="1" si="691"/>
        <v>88</v>
      </c>
      <c r="C44233">
        <v>31</v>
      </c>
      <c r="D44233">
        <v>2432337</v>
      </c>
    </row>
    <row r="44234" spans="1:4" x14ac:dyDescent="0.25">
      <c r="A44234">
        <f t="shared" ca="1" si="691"/>
        <v>75</v>
      </c>
      <c r="C44234">
        <v>35</v>
      </c>
      <c r="D44234">
        <v>2432348</v>
      </c>
    </row>
    <row r="44235" spans="1:4" x14ac:dyDescent="0.25">
      <c r="A44235">
        <f t="shared" ca="1" si="691"/>
        <v>94</v>
      </c>
      <c r="C44235">
        <v>85</v>
      </c>
      <c r="D44235">
        <v>2432395</v>
      </c>
    </row>
    <row r="44236" spans="1:4" x14ac:dyDescent="0.25">
      <c r="A44236">
        <f t="shared" ca="1" si="691"/>
        <v>60</v>
      </c>
      <c r="C44236">
        <v>45</v>
      </c>
      <c r="D44236">
        <v>2432408</v>
      </c>
    </row>
    <row r="44237" spans="1:4" x14ac:dyDescent="0.25">
      <c r="A44237">
        <f t="shared" ca="1" si="691"/>
        <v>14</v>
      </c>
      <c r="C44237">
        <v>26</v>
      </c>
      <c r="D44237">
        <v>2432449</v>
      </c>
    </row>
    <row r="44238" spans="1:4" x14ac:dyDescent="0.25">
      <c r="A44238">
        <f t="shared" ca="1" si="691"/>
        <v>83</v>
      </c>
      <c r="C44238">
        <v>83</v>
      </c>
      <c r="D44238">
        <v>2432477</v>
      </c>
    </row>
    <row r="44239" spans="1:4" x14ac:dyDescent="0.25">
      <c r="A44239">
        <f t="shared" ca="1" si="691"/>
        <v>81</v>
      </c>
      <c r="C44239">
        <v>21</v>
      </c>
      <c r="D44239">
        <v>2432553</v>
      </c>
    </row>
    <row r="44240" spans="1:4" x14ac:dyDescent="0.25">
      <c r="A44240">
        <f t="shared" ca="1" si="691"/>
        <v>44</v>
      </c>
      <c r="C44240">
        <v>76</v>
      </c>
      <c r="D44240">
        <v>2432639</v>
      </c>
    </row>
    <row r="44241" spans="1:4" x14ac:dyDescent="0.25">
      <c r="A44241">
        <f t="shared" ca="1" si="691"/>
        <v>94</v>
      </c>
      <c r="C44241">
        <v>26</v>
      </c>
      <c r="D44241">
        <v>2432681</v>
      </c>
    </row>
    <row r="44242" spans="1:4" x14ac:dyDescent="0.25">
      <c r="A44242">
        <f t="shared" ca="1" si="691"/>
        <v>24</v>
      </c>
      <c r="C44242">
        <v>73</v>
      </c>
      <c r="D44242">
        <v>2432715</v>
      </c>
    </row>
    <row r="44243" spans="1:4" x14ac:dyDescent="0.25">
      <c r="A44243">
        <f t="shared" ca="1" si="691"/>
        <v>73</v>
      </c>
      <c r="C44243">
        <v>35</v>
      </c>
      <c r="D44243">
        <v>2432735</v>
      </c>
    </row>
    <row r="44244" spans="1:4" x14ac:dyDescent="0.25">
      <c r="A44244">
        <f t="shared" ca="1" si="691"/>
        <v>14</v>
      </c>
      <c r="C44244">
        <v>88</v>
      </c>
      <c r="D44244">
        <v>2432761</v>
      </c>
    </row>
    <row r="44245" spans="1:4" x14ac:dyDescent="0.25">
      <c r="A44245">
        <f t="shared" ca="1" si="691"/>
        <v>69</v>
      </c>
      <c r="C44245">
        <v>78</v>
      </c>
      <c r="D44245">
        <v>2432852</v>
      </c>
    </row>
    <row r="44246" spans="1:4" x14ac:dyDescent="0.25">
      <c r="A44246">
        <f t="shared" ca="1" si="691"/>
        <v>73</v>
      </c>
      <c r="C44246">
        <v>80</v>
      </c>
      <c r="D44246">
        <v>2432914</v>
      </c>
    </row>
    <row r="44247" spans="1:4" x14ac:dyDescent="0.25">
      <c r="A44247">
        <f t="shared" ca="1" si="691"/>
        <v>90</v>
      </c>
      <c r="C44247">
        <v>50</v>
      </c>
      <c r="D44247">
        <v>2432959</v>
      </c>
    </row>
    <row r="44248" spans="1:4" x14ac:dyDescent="0.25">
      <c r="A44248">
        <f t="shared" ca="1" si="691"/>
        <v>42</v>
      </c>
      <c r="C44248">
        <v>54</v>
      </c>
      <c r="D44248">
        <v>2432981</v>
      </c>
    </row>
    <row r="44249" spans="1:4" x14ac:dyDescent="0.25">
      <c r="A44249">
        <f t="shared" ca="1" si="691"/>
        <v>77</v>
      </c>
      <c r="C44249">
        <v>91</v>
      </c>
      <c r="D44249">
        <v>2433043</v>
      </c>
    </row>
    <row r="44250" spans="1:4" x14ac:dyDescent="0.25">
      <c r="A44250">
        <f t="shared" ca="1" si="691"/>
        <v>54</v>
      </c>
      <c r="C44250">
        <v>12</v>
      </c>
      <c r="D44250">
        <v>2433140</v>
      </c>
    </row>
    <row r="44251" spans="1:4" x14ac:dyDescent="0.25">
      <c r="A44251">
        <f t="shared" ca="1" si="691"/>
        <v>50</v>
      </c>
      <c r="C44251">
        <v>21</v>
      </c>
      <c r="D44251">
        <v>2433192</v>
      </c>
    </row>
    <row r="44252" spans="1:4" x14ac:dyDescent="0.25">
      <c r="A44252">
        <f t="shared" ca="1" si="691"/>
        <v>92</v>
      </c>
      <c r="C44252">
        <v>37</v>
      </c>
      <c r="D44252">
        <v>2433227</v>
      </c>
    </row>
    <row r="44253" spans="1:4" x14ac:dyDescent="0.25">
      <c r="A44253">
        <f t="shared" ca="1" si="691"/>
        <v>77</v>
      </c>
      <c r="C44253">
        <v>27</v>
      </c>
      <c r="D44253">
        <v>2433299</v>
      </c>
    </row>
    <row r="44254" spans="1:4" x14ac:dyDescent="0.25">
      <c r="A44254">
        <f t="shared" ca="1" si="691"/>
        <v>68</v>
      </c>
      <c r="C44254">
        <v>99</v>
      </c>
      <c r="D44254">
        <v>2433399</v>
      </c>
    </row>
    <row r="44255" spans="1:4" x14ac:dyDescent="0.25">
      <c r="A44255">
        <f t="shared" ca="1" si="691"/>
        <v>87</v>
      </c>
      <c r="C44255">
        <v>83</v>
      </c>
      <c r="D44255">
        <v>2433486</v>
      </c>
    </row>
    <row r="44256" spans="1:4" x14ac:dyDescent="0.25">
      <c r="A44256">
        <f t="shared" ca="1" si="691"/>
        <v>76</v>
      </c>
      <c r="C44256">
        <v>64</v>
      </c>
      <c r="D44256">
        <v>2433560</v>
      </c>
    </row>
    <row r="44257" spans="1:4" x14ac:dyDescent="0.25">
      <c r="A44257">
        <f t="shared" ca="1" si="691"/>
        <v>54</v>
      </c>
      <c r="C44257">
        <v>77</v>
      </c>
      <c r="D44257">
        <v>2433652</v>
      </c>
    </row>
    <row r="44258" spans="1:4" x14ac:dyDescent="0.25">
      <c r="A44258">
        <f t="shared" ca="1" si="691"/>
        <v>22</v>
      </c>
      <c r="C44258">
        <v>48</v>
      </c>
      <c r="D44258">
        <v>2433727</v>
      </c>
    </row>
    <row r="44259" spans="1:4" x14ac:dyDescent="0.25">
      <c r="A44259">
        <f t="shared" ca="1" si="691"/>
        <v>89</v>
      </c>
      <c r="C44259">
        <v>86</v>
      </c>
      <c r="D44259">
        <v>2433827</v>
      </c>
    </row>
    <row r="44260" spans="1:4" x14ac:dyDescent="0.25">
      <c r="A44260">
        <f t="shared" ca="1" si="691"/>
        <v>59</v>
      </c>
      <c r="C44260">
        <v>76</v>
      </c>
      <c r="D44260">
        <v>2433855</v>
      </c>
    </row>
    <row r="44261" spans="1:4" x14ac:dyDescent="0.25">
      <c r="A44261">
        <f t="shared" ca="1" si="691"/>
        <v>17</v>
      </c>
      <c r="C44261">
        <v>28</v>
      </c>
      <c r="D44261">
        <v>2433951</v>
      </c>
    </row>
    <row r="44262" spans="1:4" x14ac:dyDescent="0.25">
      <c r="A44262">
        <f t="shared" ca="1" si="691"/>
        <v>38</v>
      </c>
      <c r="C44262">
        <v>12</v>
      </c>
      <c r="D44262">
        <v>2434000</v>
      </c>
    </row>
    <row r="44263" spans="1:4" x14ac:dyDescent="0.25">
      <c r="A44263">
        <f t="shared" ca="1" si="691"/>
        <v>37</v>
      </c>
      <c r="C44263">
        <v>43</v>
      </c>
      <c r="D44263">
        <v>2434063</v>
      </c>
    </row>
    <row r="44264" spans="1:4" x14ac:dyDescent="0.25">
      <c r="A44264">
        <f t="shared" ca="1" si="691"/>
        <v>58</v>
      </c>
      <c r="C44264">
        <v>82</v>
      </c>
      <c r="D44264">
        <v>2434105</v>
      </c>
    </row>
    <row r="44265" spans="1:4" x14ac:dyDescent="0.25">
      <c r="A44265">
        <f t="shared" ca="1" si="691"/>
        <v>51</v>
      </c>
      <c r="C44265">
        <v>49</v>
      </c>
      <c r="D44265">
        <v>2434179</v>
      </c>
    </row>
    <row r="44266" spans="1:4" x14ac:dyDescent="0.25">
      <c r="A44266">
        <f t="shared" ca="1" si="691"/>
        <v>88</v>
      </c>
      <c r="C44266">
        <v>62</v>
      </c>
      <c r="D44266">
        <v>2434272</v>
      </c>
    </row>
    <row r="44267" spans="1:4" x14ac:dyDescent="0.25">
      <c r="A44267">
        <f t="shared" ca="1" si="691"/>
        <v>42</v>
      </c>
      <c r="C44267">
        <v>90</v>
      </c>
      <c r="D44267">
        <v>2434289</v>
      </c>
    </row>
    <row r="44268" spans="1:4" x14ac:dyDescent="0.25">
      <c r="A44268">
        <f t="shared" ca="1" si="691"/>
        <v>47</v>
      </c>
      <c r="C44268">
        <v>28</v>
      </c>
      <c r="D44268">
        <v>2434360</v>
      </c>
    </row>
    <row r="44269" spans="1:4" x14ac:dyDescent="0.25">
      <c r="A44269">
        <f t="shared" ca="1" si="691"/>
        <v>84</v>
      </c>
      <c r="C44269">
        <v>37</v>
      </c>
      <c r="D44269">
        <v>2434382</v>
      </c>
    </row>
    <row r="44270" spans="1:4" x14ac:dyDescent="0.25">
      <c r="A44270">
        <f t="shared" ca="1" si="691"/>
        <v>39</v>
      </c>
      <c r="C44270">
        <v>77</v>
      </c>
      <c r="D44270">
        <v>2434397</v>
      </c>
    </row>
    <row r="44271" spans="1:4" x14ac:dyDescent="0.25">
      <c r="A44271">
        <f t="shared" ca="1" si="691"/>
        <v>93</v>
      </c>
      <c r="C44271">
        <v>65</v>
      </c>
      <c r="D44271">
        <v>2434440</v>
      </c>
    </row>
    <row r="44272" spans="1:4" x14ac:dyDescent="0.25">
      <c r="A44272">
        <f t="shared" ca="1" si="691"/>
        <v>60</v>
      </c>
      <c r="C44272">
        <v>94</v>
      </c>
      <c r="D44272">
        <v>2434462</v>
      </c>
    </row>
    <row r="44273" spans="1:4" x14ac:dyDescent="0.25">
      <c r="A44273">
        <f t="shared" ca="1" si="691"/>
        <v>84</v>
      </c>
      <c r="C44273">
        <v>99</v>
      </c>
      <c r="D44273">
        <v>2434543</v>
      </c>
    </row>
    <row r="44274" spans="1:4" x14ac:dyDescent="0.25">
      <c r="A44274">
        <f t="shared" ca="1" si="691"/>
        <v>66</v>
      </c>
      <c r="C44274">
        <v>65</v>
      </c>
      <c r="D44274">
        <v>2434637</v>
      </c>
    </row>
    <row r="44275" spans="1:4" x14ac:dyDescent="0.25">
      <c r="A44275">
        <f t="shared" ca="1" si="691"/>
        <v>95</v>
      </c>
      <c r="C44275">
        <v>99</v>
      </c>
      <c r="D44275">
        <v>2434677</v>
      </c>
    </row>
    <row r="44276" spans="1:4" x14ac:dyDescent="0.25">
      <c r="A44276">
        <f t="shared" ca="1" si="691"/>
        <v>32</v>
      </c>
      <c r="C44276">
        <v>10</v>
      </c>
      <c r="D44276">
        <v>2434715</v>
      </c>
    </row>
    <row r="44277" spans="1:4" x14ac:dyDescent="0.25">
      <c r="A44277">
        <f t="shared" ca="1" si="691"/>
        <v>80</v>
      </c>
      <c r="C44277">
        <v>94</v>
      </c>
      <c r="D44277">
        <v>2434737</v>
      </c>
    </row>
    <row r="44278" spans="1:4" x14ac:dyDescent="0.25">
      <c r="A44278">
        <f t="shared" ca="1" si="691"/>
        <v>55</v>
      </c>
      <c r="C44278">
        <v>73</v>
      </c>
      <c r="D44278">
        <v>2434776</v>
      </c>
    </row>
    <row r="44279" spans="1:4" x14ac:dyDescent="0.25">
      <c r="A44279">
        <f t="shared" ca="1" si="691"/>
        <v>36</v>
      </c>
      <c r="C44279">
        <v>17</v>
      </c>
      <c r="D44279">
        <v>2434830</v>
      </c>
    </row>
    <row r="44280" spans="1:4" x14ac:dyDescent="0.25">
      <c r="A44280">
        <f t="shared" ca="1" si="691"/>
        <v>99</v>
      </c>
      <c r="C44280">
        <v>61</v>
      </c>
      <c r="D44280">
        <v>2434874</v>
      </c>
    </row>
    <row r="44281" spans="1:4" x14ac:dyDescent="0.25">
      <c r="A44281">
        <f t="shared" ca="1" si="691"/>
        <v>96</v>
      </c>
      <c r="C44281">
        <v>25</v>
      </c>
      <c r="D44281">
        <v>2434935</v>
      </c>
    </row>
    <row r="44282" spans="1:4" x14ac:dyDescent="0.25">
      <c r="A44282">
        <f t="shared" ca="1" si="691"/>
        <v>42</v>
      </c>
      <c r="C44282">
        <v>100</v>
      </c>
      <c r="D44282">
        <v>2434953</v>
      </c>
    </row>
    <row r="44283" spans="1:4" x14ac:dyDescent="0.25">
      <c r="A44283">
        <f t="shared" ca="1" si="691"/>
        <v>74</v>
      </c>
      <c r="C44283">
        <v>54</v>
      </c>
      <c r="D44283">
        <v>2434990</v>
      </c>
    </row>
    <row r="44284" spans="1:4" x14ac:dyDescent="0.25">
      <c r="A44284">
        <f t="shared" ca="1" si="691"/>
        <v>80</v>
      </c>
      <c r="C44284">
        <v>88</v>
      </c>
      <c r="D44284">
        <v>2435023</v>
      </c>
    </row>
    <row r="44285" spans="1:4" x14ac:dyDescent="0.25">
      <c r="A44285">
        <f t="shared" ca="1" si="691"/>
        <v>40</v>
      </c>
      <c r="C44285">
        <v>26</v>
      </c>
      <c r="D44285">
        <v>2435117</v>
      </c>
    </row>
    <row r="44286" spans="1:4" x14ac:dyDescent="0.25">
      <c r="A44286">
        <f t="shared" ca="1" si="691"/>
        <v>58</v>
      </c>
      <c r="C44286">
        <v>65</v>
      </c>
      <c r="D44286">
        <v>2435181</v>
      </c>
    </row>
    <row r="44287" spans="1:4" x14ac:dyDescent="0.25">
      <c r="A44287">
        <f t="shared" ca="1" si="691"/>
        <v>77</v>
      </c>
      <c r="C44287">
        <v>76</v>
      </c>
      <c r="D44287">
        <v>2435267</v>
      </c>
    </row>
    <row r="44288" spans="1:4" x14ac:dyDescent="0.25">
      <c r="A44288">
        <f t="shared" ca="1" si="691"/>
        <v>44</v>
      </c>
      <c r="C44288">
        <v>58</v>
      </c>
      <c r="D44288">
        <v>2435303</v>
      </c>
    </row>
    <row r="44289" spans="1:4" x14ac:dyDescent="0.25">
      <c r="A44289">
        <f t="shared" ca="1" si="691"/>
        <v>41</v>
      </c>
      <c r="C44289">
        <v>72</v>
      </c>
      <c r="D44289">
        <v>2435342</v>
      </c>
    </row>
    <row r="44290" spans="1:4" x14ac:dyDescent="0.25">
      <c r="A44290">
        <f t="shared" ref="A44290:A44353" ca="1" si="692">RANDBETWEEN(10,100)</f>
        <v>85</v>
      </c>
      <c r="C44290">
        <v>79</v>
      </c>
      <c r="D44290">
        <v>2435427</v>
      </c>
    </row>
    <row r="44291" spans="1:4" x14ac:dyDescent="0.25">
      <c r="A44291">
        <f t="shared" ca="1" si="692"/>
        <v>22</v>
      </c>
      <c r="C44291">
        <v>12</v>
      </c>
      <c r="D44291">
        <v>2435445</v>
      </c>
    </row>
    <row r="44292" spans="1:4" x14ac:dyDescent="0.25">
      <c r="A44292">
        <f t="shared" ca="1" si="692"/>
        <v>54</v>
      </c>
      <c r="C44292">
        <v>19</v>
      </c>
      <c r="D44292">
        <v>2435468</v>
      </c>
    </row>
    <row r="44293" spans="1:4" x14ac:dyDescent="0.25">
      <c r="A44293">
        <f t="shared" ca="1" si="692"/>
        <v>98</v>
      </c>
      <c r="C44293">
        <v>11</v>
      </c>
      <c r="D44293">
        <v>2435554</v>
      </c>
    </row>
    <row r="44294" spans="1:4" x14ac:dyDescent="0.25">
      <c r="A44294">
        <f t="shared" ca="1" si="692"/>
        <v>12</v>
      </c>
      <c r="C44294">
        <v>34</v>
      </c>
      <c r="D44294">
        <v>2435609</v>
      </c>
    </row>
    <row r="44295" spans="1:4" x14ac:dyDescent="0.25">
      <c r="A44295">
        <f t="shared" ca="1" si="692"/>
        <v>64</v>
      </c>
      <c r="C44295">
        <v>67</v>
      </c>
      <c r="D44295">
        <v>2435649</v>
      </c>
    </row>
    <row r="44296" spans="1:4" x14ac:dyDescent="0.25">
      <c r="A44296">
        <f t="shared" ca="1" si="692"/>
        <v>26</v>
      </c>
      <c r="C44296">
        <v>49</v>
      </c>
      <c r="D44296">
        <v>2435739</v>
      </c>
    </row>
    <row r="44297" spans="1:4" x14ac:dyDescent="0.25">
      <c r="A44297">
        <f t="shared" ca="1" si="692"/>
        <v>83</v>
      </c>
      <c r="C44297">
        <v>81</v>
      </c>
      <c r="D44297">
        <v>2435826</v>
      </c>
    </row>
    <row r="44298" spans="1:4" x14ac:dyDescent="0.25">
      <c r="A44298">
        <f t="shared" ca="1" si="692"/>
        <v>41</v>
      </c>
      <c r="C44298">
        <v>62</v>
      </c>
      <c r="D44298">
        <v>2435877</v>
      </c>
    </row>
    <row r="44299" spans="1:4" x14ac:dyDescent="0.25">
      <c r="A44299">
        <f t="shared" ca="1" si="692"/>
        <v>62</v>
      </c>
      <c r="C44299">
        <v>62</v>
      </c>
      <c r="D44299">
        <v>2435956</v>
      </c>
    </row>
    <row r="44300" spans="1:4" x14ac:dyDescent="0.25">
      <c r="A44300">
        <f t="shared" ca="1" si="692"/>
        <v>45</v>
      </c>
      <c r="C44300">
        <v>85</v>
      </c>
      <c r="D44300">
        <v>2436044</v>
      </c>
    </row>
    <row r="44301" spans="1:4" x14ac:dyDescent="0.25">
      <c r="A44301">
        <f t="shared" ca="1" si="692"/>
        <v>79</v>
      </c>
      <c r="C44301">
        <v>88</v>
      </c>
      <c r="D44301">
        <v>2436069</v>
      </c>
    </row>
    <row r="44302" spans="1:4" x14ac:dyDescent="0.25">
      <c r="A44302">
        <f t="shared" ca="1" si="692"/>
        <v>57</v>
      </c>
      <c r="C44302">
        <v>73</v>
      </c>
      <c r="D44302">
        <v>2436127</v>
      </c>
    </row>
    <row r="44303" spans="1:4" x14ac:dyDescent="0.25">
      <c r="A44303">
        <f t="shared" ca="1" si="692"/>
        <v>24</v>
      </c>
      <c r="C44303">
        <v>17</v>
      </c>
      <c r="D44303">
        <v>2436218</v>
      </c>
    </row>
    <row r="44304" spans="1:4" x14ac:dyDescent="0.25">
      <c r="A44304">
        <f t="shared" ca="1" si="692"/>
        <v>23</v>
      </c>
      <c r="C44304">
        <v>23</v>
      </c>
      <c r="D44304">
        <v>2436313</v>
      </c>
    </row>
    <row r="44305" spans="1:4" x14ac:dyDescent="0.25">
      <c r="A44305">
        <f t="shared" ca="1" si="692"/>
        <v>46</v>
      </c>
      <c r="C44305">
        <v>10</v>
      </c>
      <c r="D44305">
        <v>2436367</v>
      </c>
    </row>
    <row r="44306" spans="1:4" x14ac:dyDescent="0.25">
      <c r="A44306">
        <f t="shared" ca="1" si="692"/>
        <v>53</v>
      </c>
      <c r="C44306">
        <v>100</v>
      </c>
      <c r="D44306">
        <v>2436412</v>
      </c>
    </row>
    <row r="44307" spans="1:4" x14ac:dyDescent="0.25">
      <c r="A44307">
        <f t="shared" ca="1" si="692"/>
        <v>29</v>
      </c>
      <c r="C44307">
        <v>11</v>
      </c>
      <c r="D44307">
        <v>2436478</v>
      </c>
    </row>
    <row r="44308" spans="1:4" x14ac:dyDescent="0.25">
      <c r="A44308">
        <f t="shared" ca="1" si="692"/>
        <v>72</v>
      </c>
      <c r="C44308">
        <v>45</v>
      </c>
      <c r="D44308">
        <v>2436526</v>
      </c>
    </row>
    <row r="44309" spans="1:4" x14ac:dyDescent="0.25">
      <c r="A44309">
        <f t="shared" ca="1" si="692"/>
        <v>88</v>
      </c>
      <c r="C44309">
        <v>19</v>
      </c>
      <c r="D44309">
        <v>2436600</v>
      </c>
    </row>
    <row r="44310" spans="1:4" x14ac:dyDescent="0.25">
      <c r="A44310">
        <f t="shared" ca="1" si="692"/>
        <v>11</v>
      </c>
      <c r="C44310">
        <v>81</v>
      </c>
      <c r="D44310">
        <v>2436697</v>
      </c>
    </row>
    <row r="44311" spans="1:4" x14ac:dyDescent="0.25">
      <c r="A44311">
        <f t="shared" ca="1" si="692"/>
        <v>82</v>
      </c>
      <c r="C44311">
        <v>39</v>
      </c>
      <c r="D44311">
        <v>2436751</v>
      </c>
    </row>
    <row r="44312" spans="1:4" x14ac:dyDescent="0.25">
      <c r="A44312">
        <f t="shared" ca="1" si="692"/>
        <v>65</v>
      </c>
      <c r="C44312">
        <v>69</v>
      </c>
      <c r="D44312">
        <v>2436775</v>
      </c>
    </row>
    <row r="44313" spans="1:4" x14ac:dyDescent="0.25">
      <c r="A44313">
        <f t="shared" ca="1" si="692"/>
        <v>18</v>
      </c>
      <c r="C44313">
        <v>42</v>
      </c>
      <c r="D44313">
        <v>2436815</v>
      </c>
    </row>
    <row r="44314" spans="1:4" x14ac:dyDescent="0.25">
      <c r="A44314">
        <f t="shared" ca="1" si="692"/>
        <v>95</v>
      </c>
      <c r="C44314">
        <v>25</v>
      </c>
      <c r="D44314">
        <v>2436864</v>
      </c>
    </row>
    <row r="44315" spans="1:4" x14ac:dyDescent="0.25">
      <c r="A44315">
        <f t="shared" ca="1" si="692"/>
        <v>54</v>
      </c>
      <c r="C44315">
        <v>90</v>
      </c>
      <c r="D44315">
        <v>2436874</v>
      </c>
    </row>
    <row r="44316" spans="1:4" x14ac:dyDescent="0.25">
      <c r="A44316">
        <f t="shared" ca="1" si="692"/>
        <v>79</v>
      </c>
      <c r="C44316">
        <v>83</v>
      </c>
      <c r="D44316">
        <v>2436962</v>
      </c>
    </row>
    <row r="44317" spans="1:4" x14ac:dyDescent="0.25">
      <c r="A44317">
        <f t="shared" ca="1" si="692"/>
        <v>68</v>
      </c>
      <c r="C44317">
        <v>33</v>
      </c>
      <c r="D44317">
        <v>2437016</v>
      </c>
    </row>
    <row r="44318" spans="1:4" x14ac:dyDescent="0.25">
      <c r="A44318">
        <f t="shared" ca="1" si="692"/>
        <v>80</v>
      </c>
      <c r="C44318">
        <v>60</v>
      </c>
      <c r="D44318">
        <v>2437054</v>
      </c>
    </row>
    <row r="44319" spans="1:4" x14ac:dyDescent="0.25">
      <c r="A44319">
        <f t="shared" ca="1" si="692"/>
        <v>28</v>
      </c>
      <c r="C44319">
        <v>52</v>
      </c>
      <c r="D44319">
        <v>2437144</v>
      </c>
    </row>
    <row r="44320" spans="1:4" x14ac:dyDescent="0.25">
      <c r="A44320">
        <f t="shared" ca="1" si="692"/>
        <v>41</v>
      </c>
      <c r="C44320">
        <v>93</v>
      </c>
      <c r="D44320">
        <v>2437215</v>
      </c>
    </row>
    <row r="44321" spans="1:4" x14ac:dyDescent="0.25">
      <c r="A44321">
        <f t="shared" ca="1" si="692"/>
        <v>92</v>
      </c>
      <c r="C44321">
        <v>52</v>
      </c>
      <c r="D44321">
        <v>2437279</v>
      </c>
    </row>
    <row r="44322" spans="1:4" x14ac:dyDescent="0.25">
      <c r="A44322">
        <f t="shared" ca="1" si="692"/>
        <v>16</v>
      </c>
      <c r="C44322">
        <v>21</v>
      </c>
      <c r="D44322">
        <v>2437328</v>
      </c>
    </row>
    <row r="44323" spans="1:4" x14ac:dyDescent="0.25">
      <c r="A44323">
        <f t="shared" ca="1" si="692"/>
        <v>86</v>
      </c>
      <c r="C44323">
        <v>87</v>
      </c>
      <c r="D44323">
        <v>2437353</v>
      </c>
    </row>
    <row r="44324" spans="1:4" x14ac:dyDescent="0.25">
      <c r="A44324">
        <f t="shared" ca="1" si="692"/>
        <v>62</v>
      </c>
      <c r="C44324">
        <v>82</v>
      </c>
      <c r="D44324">
        <v>2437451</v>
      </c>
    </row>
    <row r="44325" spans="1:4" x14ac:dyDescent="0.25">
      <c r="A44325">
        <f t="shared" ca="1" si="692"/>
        <v>84</v>
      </c>
      <c r="C44325">
        <v>100</v>
      </c>
      <c r="D44325">
        <v>2437474</v>
      </c>
    </row>
    <row r="44326" spans="1:4" x14ac:dyDescent="0.25">
      <c r="A44326">
        <f t="shared" ca="1" si="692"/>
        <v>100</v>
      </c>
      <c r="C44326">
        <v>13</v>
      </c>
      <c r="D44326">
        <v>2437543</v>
      </c>
    </row>
    <row r="44327" spans="1:4" x14ac:dyDescent="0.25">
      <c r="A44327">
        <f t="shared" ca="1" si="692"/>
        <v>39</v>
      </c>
      <c r="C44327">
        <v>15</v>
      </c>
      <c r="D44327">
        <v>2437622</v>
      </c>
    </row>
    <row r="44328" spans="1:4" x14ac:dyDescent="0.25">
      <c r="A44328">
        <f t="shared" ca="1" si="692"/>
        <v>74</v>
      </c>
      <c r="C44328">
        <v>27</v>
      </c>
      <c r="D44328">
        <v>2437668</v>
      </c>
    </row>
    <row r="44329" spans="1:4" x14ac:dyDescent="0.25">
      <c r="A44329">
        <f t="shared" ca="1" si="692"/>
        <v>60</v>
      </c>
      <c r="C44329">
        <v>98</v>
      </c>
      <c r="D44329">
        <v>2437756</v>
      </c>
    </row>
    <row r="44330" spans="1:4" x14ac:dyDescent="0.25">
      <c r="A44330">
        <f t="shared" ca="1" si="692"/>
        <v>99</v>
      </c>
      <c r="C44330">
        <v>98</v>
      </c>
      <c r="D44330">
        <v>2437834</v>
      </c>
    </row>
    <row r="44331" spans="1:4" x14ac:dyDescent="0.25">
      <c r="A44331">
        <f t="shared" ca="1" si="692"/>
        <v>86</v>
      </c>
      <c r="C44331">
        <v>77</v>
      </c>
      <c r="D44331">
        <v>2437849</v>
      </c>
    </row>
    <row r="44332" spans="1:4" x14ac:dyDescent="0.25">
      <c r="A44332">
        <f t="shared" ca="1" si="692"/>
        <v>91</v>
      </c>
      <c r="C44332">
        <v>21</v>
      </c>
      <c r="D44332">
        <v>2437903</v>
      </c>
    </row>
    <row r="44333" spans="1:4" x14ac:dyDescent="0.25">
      <c r="A44333">
        <f t="shared" ca="1" si="692"/>
        <v>24</v>
      </c>
      <c r="C44333">
        <v>72</v>
      </c>
      <c r="D44333">
        <v>2437999</v>
      </c>
    </row>
    <row r="44334" spans="1:4" x14ac:dyDescent="0.25">
      <c r="A44334">
        <f t="shared" ca="1" si="692"/>
        <v>88</v>
      </c>
      <c r="C44334">
        <v>67</v>
      </c>
      <c r="D44334">
        <v>2438054</v>
      </c>
    </row>
    <row r="44335" spans="1:4" x14ac:dyDescent="0.25">
      <c r="A44335">
        <f t="shared" ca="1" si="692"/>
        <v>73</v>
      </c>
      <c r="C44335">
        <v>35</v>
      </c>
      <c r="D44335">
        <v>2438139</v>
      </c>
    </row>
    <row r="44336" spans="1:4" x14ac:dyDescent="0.25">
      <c r="A44336">
        <f t="shared" ca="1" si="692"/>
        <v>74</v>
      </c>
      <c r="C44336">
        <v>53</v>
      </c>
      <c r="D44336">
        <v>2438212</v>
      </c>
    </row>
    <row r="44337" spans="1:4" x14ac:dyDescent="0.25">
      <c r="A44337">
        <f t="shared" ca="1" si="692"/>
        <v>47</v>
      </c>
      <c r="C44337">
        <v>85</v>
      </c>
      <c r="D44337">
        <v>2438278</v>
      </c>
    </row>
    <row r="44338" spans="1:4" x14ac:dyDescent="0.25">
      <c r="A44338">
        <f t="shared" ca="1" si="692"/>
        <v>91</v>
      </c>
      <c r="C44338">
        <v>21</v>
      </c>
      <c r="D44338">
        <v>2438299</v>
      </c>
    </row>
    <row r="44339" spans="1:4" x14ac:dyDescent="0.25">
      <c r="A44339">
        <f t="shared" ca="1" si="692"/>
        <v>51</v>
      </c>
      <c r="C44339">
        <v>22</v>
      </c>
      <c r="D44339">
        <v>2438320</v>
      </c>
    </row>
    <row r="44340" spans="1:4" x14ac:dyDescent="0.25">
      <c r="A44340">
        <f t="shared" ca="1" si="692"/>
        <v>59</v>
      </c>
      <c r="C44340">
        <v>22</v>
      </c>
      <c r="D44340">
        <v>2438354</v>
      </c>
    </row>
    <row r="44341" spans="1:4" x14ac:dyDescent="0.25">
      <c r="A44341">
        <f t="shared" ca="1" si="692"/>
        <v>77</v>
      </c>
      <c r="C44341">
        <v>14</v>
      </c>
      <c r="D44341">
        <v>2438384</v>
      </c>
    </row>
    <row r="44342" spans="1:4" x14ac:dyDescent="0.25">
      <c r="A44342">
        <f t="shared" ca="1" si="692"/>
        <v>51</v>
      </c>
      <c r="C44342">
        <v>24</v>
      </c>
      <c r="D44342">
        <v>2438433</v>
      </c>
    </row>
    <row r="44343" spans="1:4" x14ac:dyDescent="0.25">
      <c r="A44343">
        <f t="shared" ca="1" si="692"/>
        <v>80</v>
      </c>
      <c r="C44343">
        <v>82</v>
      </c>
      <c r="D44343">
        <v>2438495</v>
      </c>
    </row>
    <row r="44344" spans="1:4" x14ac:dyDescent="0.25">
      <c r="A44344">
        <f t="shared" ca="1" si="692"/>
        <v>70</v>
      </c>
      <c r="C44344">
        <v>76</v>
      </c>
      <c r="D44344">
        <v>2438543</v>
      </c>
    </row>
    <row r="44345" spans="1:4" x14ac:dyDescent="0.25">
      <c r="A44345">
        <f t="shared" ca="1" si="692"/>
        <v>35</v>
      </c>
      <c r="C44345">
        <v>91</v>
      </c>
      <c r="D44345">
        <v>2438618</v>
      </c>
    </row>
    <row r="44346" spans="1:4" x14ac:dyDescent="0.25">
      <c r="A44346">
        <f t="shared" ca="1" si="692"/>
        <v>23</v>
      </c>
      <c r="C44346">
        <v>38</v>
      </c>
      <c r="D44346">
        <v>2438660</v>
      </c>
    </row>
    <row r="44347" spans="1:4" x14ac:dyDescent="0.25">
      <c r="A44347">
        <f t="shared" ca="1" si="692"/>
        <v>49</v>
      </c>
      <c r="C44347">
        <v>42</v>
      </c>
      <c r="D44347">
        <v>2438731</v>
      </c>
    </row>
    <row r="44348" spans="1:4" x14ac:dyDescent="0.25">
      <c r="A44348">
        <f t="shared" ca="1" si="692"/>
        <v>79</v>
      </c>
      <c r="C44348">
        <v>86</v>
      </c>
      <c r="D44348">
        <v>2438808</v>
      </c>
    </row>
    <row r="44349" spans="1:4" x14ac:dyDescent="0.25">
      <c r="A44349">
        <f t="shared" ca="1" si="692"/>
        <v>33</v>
      </c>
      <c r="C44349">
        <v>60</v>
      </c>
      <c r="D44349">
        <v>2438840</v>
      </c>
    </row>
    <row r="44350" spans="1:4" x14ac:dyDescent="0.25">
      <c r="A44350">
        <f t="shared" ca="1" si="692"/>
        <v>63</v>
      </c>
      <c r="C44350">
        <v>89</v>
      </c>
      <c r="D44350">
        <v>2438877</v>
      </c>
    </row>
    <row r="44351" spans="1:4" x14ac:dyDescent="0.25">
      <c r="A44351">
        <f t="shared" ca="1" si="692"/>
        <v>80</v>
      </c>
      <c r="C44351">
        <v>52</v>
      </c>
      <c r="D44351">
        <v>2438943</v>
      </c>
    </row>
    <row r="44352" spans="1:4" x14ac:dyDescent="0.25">
      <c r="A44352">
        <f t="shared" ca="1" si="692"/>
        <v>17</v>
      </c>
      <c r="C44352">
        <v>31</v>
      </c>
      <c r="D44352">
        <v>2439008</v>
      </c>
    </row>
    <row r="44353" spans="1:4" x14ac:dyDescent="0.25">
      <c r="A44353">
        <f t="shared" ca="1" si="692"/>
        <v>28</v>
      </c>
      <c r="C44353">
        <v>71</v>
      </c>
      <c r="D44353">
        <v>2439065</v>
      </c>
    </row>
    <row r="44354" spans="1:4" x14ac:dyDescent="0.25">
      <c r="A44354">
        <f t="shared" ref="A44354:A44417" ca="1" si="693">RANDBETWEEN(10,100)</f>
        <v>65</v>
      </c>
      <c r="C44354">
        <v>84</v>
      </c>
      <c r="D44354">
        <v>2439115</v>
      </c>
    </row>
    <row r="44355" spans="1:4" x14ac:dyDescent="0.25">
      <c r="A44355">
        <f t="shared" ca="1" si="693"/>
        <v>80</v>
      </c>
      <c r="C44355">
        <v>34</v>
      </c>
      <c r="D44355">
        <v>2439213</v>
      </c>
    </row>
    <row r="44356" spans="1:4" x14ac:dyDescent="0.25">
      <c r="A44356">
        <f t="shared" ca="1" si="693"/>
        <v>26</v>
      </c>
      <c r="C44356">
        <v>68</v>
      </c>
      <c r="D44356">
        <v>2439261</v>
      </c>
    </row>
    <row r="44357" spans="1:4" x14ac:dyDescent="0.25">
      <c r="A44357">
        <f t="shared" ca="1" si="693"/>
        <v>60</v>
      </c>
      <c r="C44357">
        <v>99</v>
      </c>
      <c r="D44357">
        <v>2439280</v>
      </c>
    </row>
    <row r="44358" spans="1:4" x14ac:dyDescent="0.25">
      <c r="A44358">
        <f t="shared" ca="1" si="693"/>
        <v>50</v>
      </c>
      <c r="C44358">
        <v>67</v>
      </c>
      <c r="D44358">
        <v>2439309</v>
      </c>
    </row>
    <row r="44359" spans="1:4" x14ac:dyDescent="0.25">
      <c r="A44359">
        <f t="shared" ca="1" si="693"/>
        <v>48</v>
      </c>
      <c r="C44359">
        <v>18</v>
      </c>
      <c r="D44359">
        <v>2439361</v>
      </c>
    </row>
    <row r="44360" spans="1:4" x14ac:dyDescent="0.25">
      <c r="A44360">
        <f t="shared" ca="1" si="693"/>
        <v>71</v>
      </c>
      <c r="C44360">
        <v>43</v>
      </c>
      <c r="D44360">
        <v>2439413</v>
      </c>
    </row>
    <row r="44361" spans="1:4" x14ac:dyDescent="0.25">
      <c r="A44361">
        <f t="shared" ca="1" si="693"/>
        <v>78</v>
      </c>
      <c r="C44361">
        <v>58</v>
      </c>
      <c r="D44361">
        <v>2439424</v>
      </c>
    </row>
    <row r="44362" spans="1:4" x14ac:dyDescent="0.25">
      <c r="A44362">
        <f t="shared" ca="1" si="693"/>
        <v>69</v>
      </c>
      <c r="C44362">
        <v>33</v>
      </c>
      <c r="D44362">
        <v>2439488</v>
      </c>
    </row>
    <row r="44363" spans="1:4" x14ac:dyDescent="0.25">
      <c r="A44363">
        <f t="shared" ca="1" si="693"/>
        <v>43</v>
      </c>
      <c r="C44363">
        <v>78</v>
      </c>
      <c r="D44363">
        <v>2439578</v>
      </c>
    </row>
    <row r="44364" spans="1:4" x14ac:dyDescent="0.25">
      <c r="A44364">
        <f t="shared" ca="1" si="693"/>
        <v>45</v>
      </c>
      <c r="C44364">
        <v>37</v>
      </c>
      <c r="D44364">
        <v>2439601</v>
      </c>
    </row>
    <row r="44365" spans="1:4" x14ac:dyDescent="0.25">
      <c r="A44365">
        <f t="shared" ca="1" si="693"/>
        <v>86</v>
      </c>
      <c r="C44365">
        <v>96</v>
      </c>
      <c r="D44365">
        <v>2439659</v>
      </c>
    </row>
    <row r="44366" spans="1:4" x14ac:dyDescent="0.25">
      <c r="A44366">
        <f t="shared" ca="1" si="693"/>
        <v>48</v>
      </c>
      <c r="C44366">
        <v>79</v>
      </c>
      <c r="D44366">
        <v>2439744</v>
      </c>
    </row>
    <row r="44367" spans="1:4" x14ac:dyDescent="0.25">
      <c r="A44367">
        <f t="shared" ca="1" si="693"/>
        <v>21</v>
      </c>
      <c r="C44367">
        <v>14</v>
      </c>
      <c r="D44367">
        <v>2439821</v>
      </c>
    </row>
    <row r="44368" spans="1:4" x14ac:dyDescent="0.25">
      <c r="A44368">
        <f t="shared" ca="1" si="693"/>
        <v>21</v>
      </c>
      <c r="C44368">
        <v>89</v>
      </c>
      <c r="D44368">
        <v>2439838</v>
      </c>
    </row>
    <row r="44369" spans="1:4" x14ac:dyDescent="0.25">
      <c r="A44369">
        <f t="shared" ca="1" si="693"/>
        <v>83</v>
      </c>
      <c r="C44369">
        <v>32</v>
      </c>
      <c r="D44369">
        <v>2439932</v>
      </c>
    </row>
    <row r="44370" spans="1:4" x14ac:dyDescent="0.25">
      <c r="A44370">
        <f t="shared" ca="1" si="693"/>
        <v>18</v>
      </c>
      <c r="C44370">
        <v>11</v>
      </c>
      <c r="D44370">
        <v>2439954</v>
      </c>
    </row>
    <row r="44371" spans="1:4" x14ac:dyDescent="0.25">
      <c r="A44371">
        <f t="shared" ca="1" si="693"/>
        <v>77</v>
      </c>
      <c r="C44371">
        <v>93</v>
      </c>
      <c r="D44371">
        <v>2440038</v>
      </c>
    </row>
    <row r="44372" spans="1:4" x14ac:dyDescent="0.25">
      <c r="A44372">
        <f t="shared" ca="1" si="693"/>
        <v>11</v>
      </c>
      <c r="C44372">
        <v>14</v>
      </c>
      <c r="D44372">
        <v>2440059</v>
      </c>
    </row>
    <row r="44373" spans="1:4" x14ac:dyDescent="0.25">
      <c r="A44373">
        <f t="shared" ca="1" si="693"/>
        <v>16</v>
      </c>
      <c r="C44373">
        <v>66</v>
      </c>
      <c r="D44373">
        <v>2440088</v>
      </c>
    </row>
    <row r="44374" spans="1:4" x14ac:dyDescent="0.25">
      <c r="A44374">
        <f t="shared" ca="1" si="693"/>
        <v>96</v>
      </c>
      <c r="C44374">
        <v>54</v>
      </c>
      <c r="D44374">
        <v>2440120</v>
      </c>
    </row>
    <row r="44375" spans="1:4" x14ac:dyDescent="0.25">
      <c r="A44375">
        <f t="shared" ca="1" si="693"/>
        <v>54</v>
      </c>
      <c r="C44375">
        <v>90</v>
      </c>
      <c r="D44375">
        <v>2440184</v>
      </c>
    </row>
    <row r="44376" spans="1:4" x14ac:dyDescent="0.25">
      <c r="A44376">
        <f t="shared" ca="1" si="693"/>
        <v>48</v>
      </c>
      <c r="C44376">
        <v>69</v>
      </c>
      <c r="D44376">
        <v>2440280</v>
      </c>
    </row>
    <row r="44377" spans="1:4" x14ac:dyDescent="0.25">
      <c r="A44377">
        <f t="shared" ca="1" si="693"/>
        <v>59</v>
      </c>
      <c r="C44377">
        <v>22</v>
      </c>
      <c r="D44377">
        <v>2440297</v>
      </c>
    </row>
    <row r="44378" spans="1:4" x14ac:dyDescent="0.25">
      <c r="A44378">
        <f t="shared" ca="1" si="693"/>
        <v>72</v>
      </c>
      <c r="C44378">
        <v>29</v>
      </c>
      <c r="D44378">
        <v>2440387</v>
      </c>
    </row>
    <row r="44379" spans="1:4" x14ac:dyDescent="0.25">
      <c r="A44379">
        <f t="shared" ca="1" si="693"/>
        <v>56</v>
      </c>
      <c r="C44379">
        <v>69</v>
      </c>
      <c r="D44379">
        <v>2440401</v>
      </c>
    </row>
    <row r="44380" spans="1:4" x14ac:dyDescent="0.25">
      <c r="A44380">
        <f t="shared" ca="1" si="693"/>
        <v>73</v>
      </c>
      <c r="C44380">
        <v>19</v>
      </c>
      <c r="D44380">
        <v>2440435</v>
      </c>
    </row>
    <row r="44381" spans="1:4" x14ac:dyDescent="0.25">
      <c r="A44381">
        <f t="shared" ca="1" si="693"/>
        <v>68</v>
      </c>
      <c r="C44381">
        <v>11</v>
      </c>
      <c r="D44381">
        <v>2440456</v>
      </c>
    </row>
    <row r="44382" spans="1:4" x14ac:dyDescent="0.25">
      <c r="A44382">
        <f t="shared" ca="1" si="693"/>
        <v>56</v>
      </c>
      <c r="C44382">
        <v>68</v>
      </c>
      <c r="D44382">
        <v>2440486</v>
      </c>
    </row>
    <row r="44383" spans="1:4" x14ac:dyDescent="0.25">
      <c r="A44383">
        <f t="shared" ca="1" si="693"/>
        <v>31</v>
      </c>
      <c r="C44383">
        <v>65</v>
      </c>
      <c r="D44383">
        <v>2440507</v>
      </c>
    </row>
    <row r="44384" spans="1:4" x14ac:dyDescent="0.25">
      <c r="A44384">
        <f t="shared" ca="1" si="693"/>
        <v>28</v>
      </c>
      <c r="C44384">
        <v>36</v>
      </c>
      <c r="D44384">
        <v>2440542</v>
      </c>
    </row>
    <row r="44385" spans="1:4" x14ac:dyDescent="0.25">
      <c r="A44385">
        <f t="shared" ca="1" si="693"/>
        <v>99</v>
      </c>
      <c r="C44385">
        <v>38</v>
      </c>
      <c r="D44385">
        <v>2440637</v>
      </c>
    </row>
    <row r="44386" spans="1:4" x14ac:dyDescent="0.25">
      <c r="A44386">
        <f t="shared" ca="1" si="693"/>
        <v>93</v>
      </c>
      <c r="C44386">
        <v>61</v>
      </c>
      <c r="D44386">
        <v>2440651</v>
      </c>
    </row>
    <row r="44387" spans="1:4" x14ac:dyDescent="0.25">
      <c r="A44387">
        <f t="shared" ca="1" si="693"/>
        <v>41</v>
      </c>
      <c r="C44387">
        <v>12</v>
      </c>
      <c r="D44387">
        <v>2440710</v>
      </c>
    </row>
    <row r="44388" spans="1:4" x14ac:dyDescent="0.25">
      <c r="A44388">
        <f t="shared" ca="1" si="693"/>
        <v>19</v>
      </c>
      <c r="C44388">
        <v>45</v>
      </c>
      <c r="D44388">
        <v>2440763</v>
      </c>
    </row>
    <row r="44389" spans="1:4" x14ac:dyDescent="0.25">
      <c r="A44389">
        <f t="shared" ca="1" si="693"/>
        <v>48</v>
      </c>
      <c r="C44389">
        <v>25</v>
      </c>
      <c r="D44389">
        <v>2440821</v>
      </c>
    </row>
    <row r="44390" spans="1:4" x14ac:dyDescent="0.25">
      <c r="A44390">
        <f t="shared" ca="1" si="693"/>
        <v>87</v>
      </c>
      <c r="C44390">
        <v>42</v>
      </c>
      <c r="D44390">
        <v>2440835</v>
      </c>
    </row>
    <row r="44391" spans="1:4" x14ac:dyDescent="0.25">
      <c r="A44391">
        <f t="shared" ca="1" si="693"/>
        <v>70</v>
      </c>
      <c r="C44391">
        <v>82</v>
      </c>
      <c r="D44391">
        <v>2440858</v>
      </c>
    </row>
    <row r="44392" spans="1:4" x14ac:dyDescent="0.25">
      <c r="A44392">
        <f t="shared" ca="1" si="693"/>
        <v>15</v>
      </c>
      <c r="C44392">
        <v>28</v>
      </c>
      <c r="D44392">
        <v>2440884</v>
      </c>
    </row>
    <row r="44393" spans="1:4" x14ac:dyDescent="0.25">
      <c r="A44393">
        <f t="shared" ca="1" si="693"/>
        <v>89</v>
      </c>
      <c r="C44393">
        <v>97</v>
      </c>
      <c r="D44393">
        <v>2440955</v>
      </c>
    </row>
    <row r="44394" spans="1:4" x14ac:dyDescent="0.25">
      <c r="A44394">
        <f t="shared" ca="1" si="693"/>
        <v>64</v>
      </c>
      <c r="C44394">
        <v>51</v>
      </c>
      <c r="D44394">
        <v>2440976</v>
      </c>
    </row>
    <row r="44395" spans="1:4" x14ac:dyDescent="0.25">
      <c r="A44395">
        <f t="shared" ca="1" si="693"/>
        <v>15</v>
      </c>
      <c r="C44395">
        <v>60</v>
      </c>
      <c r="D44395">
        <v>2441058</v>
      </c>
    </row>
    <row r="44396" spans="1:4" x14ac:dyDescent="0.25">
      <c r="A44396">
        <f t="shared" ca="1" si="693"/>
        <v>99</v>
      </c>
      <c r="C44396">
        <v>65</v>
      </c>
      <c r="D44396">
        <v>2441146</v>
      </c>
    </row>
    <row r="44397" spans="1:4" x14ac:dyDescent="0.25">
      <c r="A44397">
        <f t="shared" ca="1" si="693"/>
        <v>52</v>
      </c>
      <c r="C44397">
        <v>89</v>
      </c>
      <c r="D44397">
        <v>2441200</v>
      </c>
    </row>
    <row r="44398" spans="1:4" x14ac:dyDescent="0.25">
      <c r="A44398">
        <f t="shared" ca="1" si="693"/>
        <v>88</v>
      </c>
      <c r="C44398">
        <v>45</v>
      </c>
      <c r="D44398">
        <v>2441263</v>
      </c>
    </row>
    <row r="44399" spans="1:4" x14ac:dyDescent="0.25">
      <c r="A44399">
        <f t="shared" ca="1" si="693"/>
        <v>52</v>
      </c>
      <c r="C44399">
        <v>79</v>
      </c>
      <c r="D44399">
        <v>2441346</v>
      </c>
    </row>
    <row r="44400" spans="1:4" x14ac:dyDescent="0.25">
      <c r="A44400">
        <f t="shared" ca="1" si="693"/>
        <v>59</v>
      </c>
      <c r="C44400">
        <v>59</v>
      </c>
      <c r="D44400">
        <v>2441412</v>
      </c>
    </row>
    <row r="44401" spans="1:4" x14ac:dyDescent="0.25">
      <c r="A44401">
        <f t="shared" ca="1" si="693"/>
        <v>68</v>
      </c>
      <c r="C44401">
        <v>62</v>
      </c>
      <c r="D44401">
        <v>2441459</v>
      </c>
    </row>
    <row r="44402" spans="1:4" x14ac:dyDescent="0.25">
      <c r="A44402">
        <f t="shared" ca="1" si="693"/>
        <v>46</v>
      </c>
      <c r="C44402">
        <v>41</v>
      </c>
      <c r="D44402">
        <v>2441505</v>
      </c>
    </row>
    <row r="44403" spans="1:4" x14ac:dyDescent="0.25">
      <c r="A44403">
        <f t="shared" ca="1" si="693"/>
        <v>82</v>
      </c>
      <c r="C44403">
        <v>45</v>
      </c>
      <c r="D44403">
        <v>2441603</v>
      </c>
    </row>
    <row r="44404" spans="1:4" x14ac:dyDescent="0.25">
      <c r="A44404">
        <f t="shared" ca="1" si="693"/>
        <v>73</v>
      </c>
      <c r="C44404">
        <v>99</v>
      </c>
      <c r="D44404">
        <v>2441695</v>
      </c>
    </row>
    <row r="44405" spans="1:4" x14ac:dyDescent="0.25">
      <c r="A44405">
        <f t="shared" ca="1" si="693"/>
        <v>26</v>
      </c>
      <c r="C44405">
        <v>59</v>
      </c>
      <c r="D44405">
        <v>2441747</v>
      </c>
    </row>
    <row r="44406" spans="1:4" x14ac:dyDescent="0.25">
      <c r="A44406">
        <f t="shared" ca="1" si="693"/>
        <v>72</v>
      </c>
      <c r="C44406">
        <v>18</v>
      </c>
      <c r="D44406">
        <v>2441832</v>
      </c>
    </row>
    <row r="44407" spans="1:4" x14ac:dyDescent="0.25">
      <c r="A44407">
        <f t="shared" ca="1" si="693"/>
        <v>13</v>
      </c>
      <c r="C44407">
        <v>56</v>
      </c>
      <c r="D44407">
        <v>2441851</v>
      </c>
    </row>
    <row r="44408" spans="1:4" x14ac:dyDescent="0.25">
      <c r="A44408">
        <f t="shared" ca="1" si="693"/>
        <v>25</v>
      </c>
      <c r="C44408">
        <v>71</v>
      </c>
      <c r="D44408">
        <v>2441880</v>
      </c>
    </row>
    <row r="44409" spans="1:4" x14ac:dyDescent="0.25">
      <c r="A44409">
        <f t="shared" ca="1" si="693"/>
        <v>80</v>
      </c>
      <c r="C44409">
        <v>79</v>
      </c>
      <c r="D44409">
        <v>2441936</v>
      </c>
    </row>
    <row r="44410" spans="1:4" x14ac:dyDescent="0.25">
      <c r="A44410">
        <f t="shared" ca="1" si="693"/>
        <v>98</v>
      </c>
      <c r="C44410">
        <v>19</v>
      </c>
      <c r="D44410">
        <v>2441985</v>
      </c>
    </row>
    <row r="44411" spans="1:4" x14ac:dyDescent="0.25">
      <c r="A44411">
        <f t="shared" ca="1" si="693"/>
        <v>91</v>
      </c>
      <c r="C44411">
        <v>26</v>
      </c>
      <c r="D44411">
        <v>2442034</v>
      </c>
    </row>
    <row r="44412" spans="1:4" x14ac:dyDescent="0.25">
      <c r="A44412">
        <f t="shared" ca="1" si="693"/>
        <v>85</v>
      </c>
      <c r="C44412">
        <v>23</v>
      </c>
      <c r="D44412">
        <v>2442111</v>
      </c>
    </row>
    <row r="44413" spans="1:4" x14ac:dyDescent="0.25">
      <c r="A44413">
        <f t="shared" ca="1" si="693"/>
        <v>64</v>
      </c>
      <c r="C44413">
        <v>69</v>
      </c>
      <c r="D44413">
        <v>2442150</v>
      </c>
    </row>
    <row r="44414" spans="1:4" x14ac:dyDescent="0.25">
      <c r="A44414">
        <f t="shared" ca="1" si="693"/>
        <v>65</v>
      </c>
      <c r="C44414">
        <v>82</v>
      </c>
      <c r="D44414">
        <v>2442216</v>
      </c>
    </row>
    <row r="44415" spans="1:4" x14ac:dyDescent="0.25">
      <c r="A44415">
        <f t="shared" ca="1" si="693"/>
        <v>15</v>
      </c>
      <c r="C44415">
        <v>19</v>
      </c>
      <c r="D44415">
        <v>2442261</v>
      </c>
    </row>
    <row r="44416" spans="1:4" x14ac:dyDescent="0.25">
      <c r="A44416">
        <f t="shared" ca="1" si="693"/>
        <v>87</v>
      </c>
      <c r="C44416">
        <v>80</v>
      </c>
      <c r="D44416">
        <v>2442272</v>
      </c>
    </row>
    <row r="44417" spans="1:4" x14ac:dyDescent="0.25">
      <c r="A44417">
        <f t="shared" ca="1" si="693"/>
        <v>94</v>
      </c>
      <c r="C44417">
        <v>55</v>
      </c>
      <c r="D44417">
        <v>2442324</v>
      </c>
    </row>
    <row r="44418" spans="1:4" x14ac:dyDescent="0.25">
      <c r="A44418">
        <f t="shared" ref="A44418:A44481" ca="1" si="694">RANDBETWEEN(10,100)</f>
        <v>78</v>
      </c>
      <c r="C44418">
        <v>42</v>
      </c>
      <c r="D44418">
        <v>2442399</v>
      </c>
    </row>
    <row r="44419" spans="1:4" x14ac:dyDescent="0.25">
      <c r="A44419">
        <f t="shared" ca="1" si="694"/>
        <v>37</v>
      </c>
      <c r="C44419">
        <v>33</v>
      </c>
      <c r="D44419">
        <v>2442443</v>
      </c>
    </row>
    <row r="44420" spans="1:4" x14ac:dyDescent="0.25">
      <c r="A44420">
        <f t="shared" ca="1" si="694"/>
        <v>32</v>
      </c>
      <c r="C44420">
        <v>66</v>
      </c>
      <c r="D44420">
        <v>2442531</v>
      </c>
    </row>
    <row r="44421" spans="1:4" x14ac:dyDescent="0.25">
      <c r="A44421">
        <f t="shared" ca="1" si="694"/>
        <v>79</v>
      </c>
      <c r="C44421">
        <v>18</v>
      </c>
      <c r="D44421">
        <v>2442541</v>
      </c>
    </row>
    <row r="44422" spans="1:4" x14ac:dyDescent="0.25">
      <c r="A44422">
        <f t="shared" ca="1" si="694"/>
        <v>20</v>
      </c>
      <c r="C44422">
        <v>53</v>
      </c>
      <c r="D44422">
        <v>2442581</v>
      </c>
    </row>
    <row r="44423" spans="1:4" x14ac:dyDescent="0.25">
      <c r="A44423">
        <f t="shared" ca="1" si="694"/>
        <v>38</v>
      </c>
      <c r="C44423">
        <v>71</v>
      </c>
      <c r="D44423">
        <v>2442612</v>
      </c>
    </row>
    <row r="44424" spans="1:4" x14ac:dyDescent="0.25">
      <c r="A44424">
        <f t="shared" ca="1" si="694"/>
        <v>97</v>
      </c>
      <c r="C44424">
        <v>95</v>
      </c>
      <c r="D44424">
        <v>2442662</v>
      </c>
    </row>
    <row r="44425" spans="1:4" x14ac:dyDescent="0.25">
      <c r="A44425">
        <f t="shared" ca="1" si="694"/>
        <v>86</v>
      </c>
      <c r="C44425">
        <v>33</v>
      </c>
      <c r="D44425">
        <v>2442675</v>
      </c>
    </row>
    <row r="44426" spans="1:4" x14ac:dyDescent="0.25">
      <c r="A44426">
        <f t="shared" ca="1" si="694"/>
        <v>15</v>
      </c>
      <c r="C44426">
        <v>91</v>
      </c>
      <c r="D44426">
        <v>2442748</v>
      </c>
    </row>
    <row r="44427" spans="1:4" x14ac:dyDescent="0.25">
      <c r="A44427">
        <f t="shared" ca="1" si="694"/>
        <v>48</v>
      </c>
      <c r="C44427">
        <v>52</v>
      </c>
      <c r="D44427">
        <v>2442804</v>
      </c>
    </row>
    <row r="44428" spans="1:4" x14ac:dyDescent="0.25">
      <c r="A44428">
        <f t="shared" ca="1" si="694"/>
        <v>65</v>
      </c>
      <c r="C44428">
        <v>56</v>
      </c>
      <c r="D44428">
        <v>2442819</v>
      </c>
    </row>
    <row r="44429" spans="1:4" x14ac:dyDescent="0.25">
      <c r="A44429">
        <f t="shared" ca="1" si="694"/>
        <v>49</v>
      </c>
      <c r="C44429">
        <v>81</v>
      </c>
      <c r="D44429">
        <v>2442836</v>
      </c>
    </row>
    <row r="44430" spans="1:4" x14ac:dyDescent="0.25">
      <c r="A44430">
        <f t="shared" ca="1" si="694"/>
        <v>100</v>
      </c>
      <c r="C44430">
        <v>88</v>
      </c>
      <c r="D44430">
        <v>2442867</v>
      </c>
    </row>
    <row r="44431" spans="1:4" x14ac:dyDescent="0.25">
      <c r="A44431">
        <f t="shared" ca="1" si="694"/>
        <v>69</v>
      </c>
      <c r="C44431">
        <v>24</v>
      </c>
      <c r="D44431">
        <v>2442898</v>
      </c>
    </row>
    <row r="44432" spans="1:4" x14ac:dyDescent="0.25">
      <c r="A44432">
        <f t="shared" ca="1" si="694"/>
        <v>51</v>
      </c>
      <c r="C44432">
        <v>50</v>
      </c>
      <c r="D44432">
        <v>2442927</v>
      </c>
    </row>
    <row r="44433" spans="1:4" x14ac:dyDescent="0.25">
      <c r="A44433">
        <f t="shared" ca="1" si="694"/>
        <v>67</v>
      </c>
      <c r="C44433">
        <v>97</v>
      </c>
      <c r="D44433">
        <v>2442999</v>
      </c>
    </row>
    <row r="44434" spans="1:4" x14ac:dyDescent="0.25">
      <c r="A44434">
        <f t="shared" ca="1" si="694"/>
        <v>71</v>
      </c>
      <c r="C44434">
        <v>55</v>
      </c>
      <c r="D44434">
        <v>2443049</v>
      </c>
    </row>
    <row r="44435" spans="1:4" x14ac:dyDescent="0.25">
      <c r="A44435">
        <f t="shared" ca="1" si="694"/>
        <v>28</v>
      </c>
      <c r="C44435">
        <v>27</v>
      </c>
      <c r="D44435">
        <v>2443076</v>
      </c>
    </row>
    <row r="44436" spans="1:4" x14ac:dyDescent="0.25">
      <c r="A44436">
        <f t="shared" ca="1" si="694"/>
        <v>53</v>
      </c>
      <c r="C44436">
        <v>20</v>
      </c>
      <c r="D44436">
        <v>2443115</v>
      </c>
    </row>
    <row r="44437" spans="1:4" x14ac:dyDescent="0.25">
      <c r="A44437">
        <f t="shared" ca="1" si="694"/>
        <v>27</v>
      </c>
      <c r="C44437">
        <v>97</v>
      </c>
      <c r="D44437">
        <v>2443214</v>
      </c>
    </row>
    <row r="44438" spans="1:4" x14ac:dyDescent="0.25">
      <c r="A44438">
        <f t="shared" ca="1" si="694"/>
        <v>26</v>
      </c>
      <c r="C44438">
        <v>15</v>
      </c>
      <c r="D44438">
        <v>2443256</v>
      </c>
    </row>
    <row r="44439" spans="1:4" x14ac:dyDescent="0.25">
      <c r="A44439">
        <f t="shared" ca="1" si="694"/>
        <v>22</v>
      </c>
      <c r="C44439">
        <v>60</v>
      </c>
      <c r="D44439">
        <v>2443350</v>
      </c>
    </row>
    <row r="44440" spans="1:4" x14ac:dyDescent="0.25">
      <c r="A44440">
        <f t="shared" ca="1" si="694"/>
        <v>36</v>
      </c>
      <c r="C44440">
        <v>88</v>
      </c>
      <c r="D44440">
        <v>2443369</v>
      </c>
    </row>
    <row r="44441" spans="1:4" x14ac:dyDescent="0.25">
      <c r="A44441">
        <f t="shared" ca="1" si="694"/>
        <v>59</v>
      </c>
      <c r="C44441">
        <v>68</v>
      </c>
      <c r="D44441">
        <v>2443414</v>
      </c>
    </row>
    <row r="44442" spans="1:4" x14ac:dyDescent="0.25">
      <c r="A44442">
        <f t="shared" ca="1" si="694"/>
        <v>79</v>
      </c>
      <c r="C44442">
        <v>35</v>
      </c>
      <c r="D44442">
        <v>2443456</v>
      </c>
    </row>
    <row r="44443" spans="1:4" x14ac:dyDescent="0.25">
      <c r="A44443">
        <f t="shared" ca="1" si="694"/>
        <v>61</v>
      </c>
      <c r="C44443">
        <v>88</v>
      </c>
      <c r="D44443">
        <v>2443500</v>
      </c>
    </row>
    <row r="44444" spans="1:4" x14ac:dyDescent="0.25">
      <c r="A44444">
        <f t="shared" ca="1" si="694"/>
        <v>55</v>
      </c>
      <c r="C44444">
        <v>53</v>
      </c>
      <c r="D44444">
        <v>2443515</v>
      </c>
    </row>
    <row r="44445" spans="1:4" x14ac:dyDescent="0.25">
      <c r="A44445">
        <f t="shared" ca="1" si="694"/>
        <v>93</v>
      </c>
      <c r="C44445">
        <v>55</v>
      </c>
      <c r="D44445">
        <v>2443563</v>
      </c>
    </row>
    <row r="44446" spans="1:4" x14ac:dyDescent="0.25">
      <c r="A44446">
        <f t="shared" ca="1" si="694"/>
        <v>68</v>
      </c>
      <c r="C44446">
        <v>47</v>
      </c>
      <c r="D44446">
        <v>2443593</v>
      </c>
    </row>
    <row r="44447" spans="1:4" x14ac:dyDescent="0.25">
      <c r="A44447">
        <f t="shared" ca="1" si="694"/>
        <v>98</v>
      </c>
      <c r="C44447">
        <v>59</v>
      </c>
      <c r="D44447">
        <v>2443670</v>
      </c>
    </row>
    <row r="44448" spans="1:4" x14ac:dyDescent="0.25">
      <c r="A44448">
        <f t="shared" ca="1" si="694"/>
        <v>28</v>
      </c>
      <c r="C44448">
        <v>36</v>
      </c>
      <c r="D44448">
        <v>2443760</v>
      </c>
    </row>
    <row r="44449" spans="1:4" x14ac:dyDescent="0.25">
      <c r="A44449">
        <f t="shared" ca="1" si="694"/>
        <v>19</v>
      </c>
      <c r="C44449">
        <v>11</v>
      </c>
      <c r="D44449">
        <v>2443855</v>
      </c>
    </row>
    <row r="44450" spans="1:4" x14ac:dyDescent="0.25">
      <c r="A44450">
        <f t="shared" ca="1" si="694"/>
        <v>63</v>
      </c>
      <c r="C44450">
        <v>11</v>
      </c>
      <c r="D44450">
        <v>2443874</v>
      </c>
    </row>
    <row r="44451" spans="1:4" x14ac:dyDescent="0.25">
      <c r="A44451">
        <f t="shared" ca="1" si="694"/>
        <v>75</v>
      </c>
      <c r="C44451">
        <v>47</v>
      </c>
      <c r="D44451">
        <v>2443909</v>
      </c>
    </row>
    <row r="44452" spans="1:4" x14ac:dyDescent="0.25">
      <c r="A44452">
        <f t="shared" ca="1" si="694"/>
        <v>56</v>
      </c>
      <c r="C44452">
        <v>11</v>
      </c>
      <c r="D44452">
        <v>2443958</v>
      </c>
    </row>
    <row r="44453" spans="1:4" x14ac:dyDescent="0.25">
      <c r="A44453">
        <f t="shared" ca="1" si="694"/>
        <v>51</v>
      </c>
      <c r="C44453">
        <v>17</v>
      </c>
      <c r="D44453">
        <v>2443978</v>
      </c>
    </row>
    <row r="44454" spans="1:4" x14ac:dyDescent="0.25">
      <c r="A44454">
        <f t="shared" ca="1" si="694"/>
        <v>40</v>
      </c>
      <c r="C44454">
        <v>21</v>
      </c>
      <c r="D44454">
        <v>2444058</v>
      </c>
    </row>
    <row r="44455" spans="1:4" x14ac:dyDescent="0.25">
      <c r="A44455">
        <f t="shared" ca="1" si="694"/>
        <v>33</v>
      </c>
      <c r="C44455">
        <v>21</v>
      </c>
      <c r="D44455">
        <v>2444120</v>
      </c>
    </row>
    <row r="44456" spans="1:4" x14ac:dyDescent="0.25">
      <c r="A44456">
        <f t="shared" ca="1" si="694"/>
        <v>72</v>
      </c>
      <c r="C44456">
        <v>14</v>
      </c>
      <c r="D44456">
        <v>2444205</v>
      </c>
    </row>
    <row r="44457" spans="1:4" x14ac:dyDescent="0.25">
      <c r="A44457">
        <f t="shared" ca="1" si="694"/>
        <v>44</v>
      </c>
      <c r="C44457">
        <v>84</v>
      </c>
      <c r="D44457">
        <v>2444240</v>
      </c>
    </row>
    <row r="44458" spans="1:4" x14ac:dyDescent="0.25">
      <c r="A44458">
        <f t="shared" ca="1" si="694"/>
        <v>77</v>
      </c>
      <c r="C44458">
        <v>67</v>
      </c>
      <c r="D44458">
        <v>2444259</v>
      </c>
    </row>
    <row r="44459" spans="1:4" x14ac:dyDescent="0.25">
      <c r="A44459">
        <f t="shared" ca="1" si="694"/>
        <v>43</v>
      </c>
      <c r="C44459">
        <v>86</v>
      </c>
      <c r="D44459">
        <v>2444295</v>
      </c>
    </row>
    <row r="44460" spans="1:4" x14ac:dyDescent="0.25">
      <c r="A44460">
        <f t="shared" ca="1" si="694"/>
        <v>98</v>
      </c>
      <c r="C44460">
        <v>61</v>
      </c>
      <c r="D44460">
        <v>2444368</v>
      </c>
    </row>
    <row r="44461" spans="1:4" x14ac:dyDescent="0.25">
      <c r="A44461">
        <f t="shared" ca="1" si="694"/>
        <v>12</v>
      </c>
      <c r="C44461">
        <v>99</v>
      </c>
      <c r="D44461">
        <v>2444429</v>
      </c>
    </row>
    <row r="44462" spans="1:4" x14ac:dyDescent="0.25">
      <c r="A44462">
        <f t="shared" ca="1" si="694"/>
        <v>69</v>
      </c>
      <c r="C44462">
        <v>11</v>
      </c>
      <c r="D44462">
        <v>2444505</v>
      </c>
    </row>
    <row r="44463" spans="1:4" x14ac:dyDescent="0.25">
      <c r="A44463">
        <f t="shared" ca="1" si="694"/>
        <v>15</v>
      </c>
      <c r="C44463">
        <v>34</v>
      </c>
      <c r="D44463">
        <v>2444546</v>
      </c>
    </row>
    <row r="44464" spans="1:4" x14ac:dyDescent="0.25">
      <c r="A44464">
        <f t="shared" ca="1" si="694"/>
        <v>22</v>
      </c>
      <c r="C44464">
        <v>54</v>
      </c>
      <c r="D44464">
        <v>2444641</v>
      </c>
    </row>
    <row r="44465" spans="1:4" x14ac:dyDescent="0.25">
      <c r="A44465">
        <f t="shared" ca="1" si="694"/>
        <v>67</v>
      </c>
      <c r="C44465">
        <v>100</v>
      </c>
      <c r="D44465">
        <v>2444728</v>
      </c>
    </row>
    <row r="44466" spans="1:4" x14ac:dyDescent="0.25">
      <c r="A44466">
        <f t="shared" ca="1" si="694"/>
        <v>84</v>
      </c>
      <c r="C44466">
        <v>53</v>
      </c>
      <c r="D44466">
        <v>2444789</v>
      </c>
    </row>
    <row r="44467" spans="1:4" x14ac:dyDescent="0.25">
      <c r="A44467">
        <f t="shared" ca="1" si="694"/>
        <v>88</v>
      </c>
      <c r="C44467">
        <v>44</v>
      </c>
      <c r="D44467">
        <v>2444832</v>
      </c>
    </row>
    <row r="44468" spans="1:4" x14ac:dyDescent="0.25">
      <c r="A44468">
        <f t="shared" ca="1" si="694"/>
        <v>39</v>
      </c>
      <c r="C44468">
        <v>14</v>
      </c>
      <c r="D44468">
        <v>2444842</v>
      </c>
    </row>
    <row r="44469" spans="1:4" x14ac:dyDescent="0.25">
      <c r="A44469">
        <f t="shared" ca="1" si="694"/>
        <v>92</v>
      </c>
      <c r="C44469">
        <v>97</v>
      </c>
      <c r="D44469">
        <v>2444916</v>
      </c>
    </row>
    <row r="44470" spans="1:4" x14ac:dyDescent="0.25">
      <c r="A44470">
        <f t="shared" ca="1" si="694"/>
        <v>95</v>
      </c>
      <c r="C44470">
        <v>13</v>
      </c>
      <c r="D44470">
        <v>2444960</v>
      </c>
    </row>
    <row r="44471" spans="1:4" x14ac:dyDescent="0.25">
      <c r="A44471">
        <f t="shared" ca="1" si="694"/>
        <v>60</v>
      </c>
      <c r="C44471">
        <v>57</v>
      </c>
      <c r="D44471">
        <v>2444992</v>
      </c>
    </row>
    <row r="44472" spans="1:4" x14ac:dyDescent="0.25">
      <c r="A44472">
        <f t="shared" ca="1" si="694"/>
        <v>89</v>
      </c>
      <c r="C44472">
        <v>94</v>
      </c>
      <c r="D44472">
        <v>2445079</v>
      </c>
    </row>
    <row r="44473" spans="1:4" x14ac:dyDescent="0.25">
      <c r="A44473">
        <f t="shared" ca="1" si="694"/>
        <v>70</v>
      </c>
      <c r="C44473">
        <v>59</v>
      </c>
      <c r="D44473">
        <v>2445116</v>
      </c>
    </row>
    <row r="44474" spans="1:4" x14ac:dyDescent="0.25">
      <c r="A44474">
        <f t="shared" ca="1" si="694"/>
        <v>48</v>
      </c>
      <c r="C44474">
        <v>35</v>
      </c>
      <c r="D44474">
        <v>2445137</v>
      </c>
    </row>
    <row r="44475" spans="1:4" x14ac:dyDescent="0.25">
      <c r="A44475">
        <f t="shared" ca="1" si="694"/>
        <v>67</v>
      </c>
      <c r="C44475">
        <v>51</v>
      </c>
      <c r="D44475">
        <v>2445234</v>
      </c>
    </row>
    <row r="44476" spans="1:4" x14ac:dyDescent="0.25">
      <c r="A44476">
        <f t="shared" ca="1" si="694"/>
        <v>72</v>
      </c>
      <c r="C44476">
        <v>19</v>
      </c>
      <c r="D44476">
        <v>2445249</v>
      </c>
    </row>
    <row r="44477" spans="1:4" x14ac:dyDescent="0.25">
      <c r="A44477">
        <f t="shared" ca="1" si="694"/>
        <v>57</v>
      </c>
      <c r="C44477">
        <v>68</v>
      </c>
      <c r="D44477">
        <v>2445337</v>
      </c>
    </row>
    <row r="44478" spans="1:4" x14ac:dyDescent="0.25">
      <c r="A44478">
        <f t="shared" ca="1" si="694"/>
        <v>27</v>
      </c>
      <c r="C44478">
        <v>43</v>
      </c>
      <c r="D44478">
        <v>2445426</v>
      </c>
    </row>
    <row r="44479" spans="1:4" x14ac:dyDescent="0.25">
      <c r="A44479">
        <f t="shared" ca="1" si="694"/>
        <v>76</v>
      </c>
      <c r="C44479">
        <v>63</v>
      </c>
      <c r="D44479">
        <v>2445516</v>
      </c>
    </row>
    <row r="44480" spans="1:4" x14ac:dyDescent="0.25">
      <c r="A44480">
        <f t="shared" ca="1" si="694"/>
        <v>27</v>
      </c>
      <c r="C44480">
        <v>57</v>
      </c>
      <c r="D44480">
        <v>2445553</v>
      </c>
    </row>
    <row r="44481" spans="1:4" x14ac:dyDescent="0.25">
      <c r="A44481">
        <f t="shared" ca="1" si="694"/>
        <v>21</v>
      </c>
      <c r="C44481">
        <v>72</v>
      </c>
      <c r="D44481">
        <v>2445577</v>
      </c>
    </row>
    <row r="44482" spans="1:4" x14ac:dyDescent="0.25">
      <c r="A44482">
        <f t="shared" ref="A44482:A44545" ca="1" si="695">RANDBETWEEN(10,100)</f>
        <v>87</v>
      </c>
      <c r="C44482">
        <v>15</v>
      </c>
      <c r="D44482">
        <v>2445651</v>
      </c>
    </row>
    <row r="44483" spans="1:4" x14ac:dyDescent="0.25">
      <c r="A44483">
        <f t="shared" ca="1" si="695"/>
        <v>26</v>
      </c>
      <c r="C44483">
        <v>31</v>
      </c>
      <c r="D44483">
        <v>2445688</v>
      </c>
    </row>
    <row r="44484" spans="1:4" x14ac:dyDescent="0.25">
      <c r="A44484">
        <f t="shared" ca="1" si="695"/>
        <v>19</v>
      </c>
      <c r="C44484">
        <v>53</v>
      </c>
      <c r="D44484">
        <v>2445742</v>
      </c>
    </row>
    <row r="44485" spans="1:4" x14ac:dyDescent="0.25">
      <c r="A44485">
        <f t="shared" ca="1" si="695"/>
        <v>26</v>
      </c>
      <c r="C44485">
        <v>52</v>
      </c>
      <c r="D44485">
        <v>2445789</v>
      </c>
    </row>
    <row r="44486" spans="1:4" x14ac:dyDescent="0.25">
      <c r="A44486">
        <f t="shared" ca="1" si="695"/>
        <v>22</v>
      </c>
      <c r="C44486">
        <v>89</v>
      </c>
      <c r="D44486">
        <v>2445888</v>
      </c>
    </row>
    <row r="44487" spans="1:4" x14ac:dyDescent="0.25">
      <c r="A44487">
        <f t="shared" ca="1" si="695"/>
        <v>62</v>
      </c>
      <c r="C44487">
        <v>66</v>
      </c>
      <c r="D44487">
        <v>2445968</v>
      </c>
    </row>
    <row r="44488" spans="1:4" x14ac:dyDescent="0.25">
      <c r="A44488">
        <f t="shared" ca="1" si="695"/>
        <v>82</v>
      </c>
      <c r="C44488">
        <v>95</v>
      </c>
      <c r="D44488">
        <v>2446065</v>
      </c>
    </row>
    <row r="44489" spans="1:4" x14ac:dyDescent="0.25">
      <c r="A44489">
        <f t="shared" ca="1" si="695"/>
        <v>27</v>
      </c>
      <c r="C44489">
        <v>62</v>
      </c>
      <c r="D44489">
        <v>2446147</v>
      </c>
    </row>
    <row r="44490" spans="1:4" x14ac:dyDescent="0.25">
      <c r="A44490">
        <f t="shared" ca="1" si="695"/>
        <v>80</v>
      </c>
      <c r="C44490">
        <v>89</v>
      </c>
      <c r="D44490">
        <v>2446206</v>
      </c>
    </row>
    <row r="44491" spans="1:4" x14ac:dyDescent="0.25">
      <c r="A44491">
        <f t="shared" ca="1" si="695"/>
        <v>71</v>
      </c>
      <c r="C44491">
        <v>50</v>
      </c>
      <c r="D44491">
        <v>2446287</v>
      </c>
    </row>
    <row r="44492" spans="1:4" x14ac:dyDescent="0.25">
      <c r="A44492">
        <f t="shared" ca="1" si="695"/>
        <v>19</v>
      </c>
      <c r="C44492">
        <v>55</v>
      </c>
      <c r="D44492">
        <v>2446331</v>
      </c>
    </row>
    <row r="44493" spans="1:4" x14ac:dyDescent="0.25">
      <c r="A44493">
        <f t="shared" ca="1" si="695"/>
        <v>80</v>
      </c>
      <c r="C44493">
        <v>100</v>
      </c>
      <c r="D44493">
        <v>2446354</v>
      </c>
    </row>
    <row r="44494" spans="1:4" x14ac:dyDescent="0.25">
      <c r="A44494">
        <f t="shared" ca="1" si="695"/>
        <v>80</v>
      </c>
      <c r="C44494">
        <v>82</v>
      </c>
      <c r="D44494">
        <v>2446394</v>
      </c>
    </row>
    <row r="44495" spans="1:4" x14ac:dyDescent="0.25">
      <c r="A44495">
        <f t="shared" ca="1" si="695"/>
        <v>53</v>
      </c>
      <c r="C44495">
        <v>47</v>
      </c>
      <c r="D44495">
        <v>2446413</v>
      </c>
    </row>
    <row r="44496" spans="1:4" x14ac:dyDescent="0.25">
      <c r="A44496">
        <f t="shared" ca="1" si="695"/>
        <v>55</v>
      </c>
      <c r="C44496">
        <v>85</v>
      </c>
      <c r="D44496">
        <v>2446478</v>
      </c>
    </row>
    <row r="44497" spans="1:4" x14ac:dyDescent="0.25">
      <c r="A44497">
        <f t="shared" ca="1" si="695"/>
        <v>74</v>
      </c>
      <c r="C44497">
        <v>61</v>
      </c>
      <c r="D44497">
        <v>2446498</v>
      </c>
    </row>
    <row r="44498" spans="1:4" x14ac:dyDescent="0.25">
      <c r="A44498">
        <f t="shared" ca="1" si="695"/>
        <v>23</v>
      </c>
      <c r="C44498">
        <v>47</v>
      </c>
      <c r="D44498">
        <v>2446535</v>
      </c>
    </row>
    <row r="44499" spans="1:4" x14ac:dyDescent="0.25">
      <c r="A44499">
        <f t="shared" ca="1" si="695"/>
        <v>17</v>
      </c>
      <c r="C44499">
        <v>89</v>
      </c>
      <c r="D44499">
        <v>2446588</v>
      </c>
    </row>
    <row r="44500" spans="1:4" x14ac:dyDescent="0.25">
      <c r="A44500">
        <f t="shared" ca="1" si="695"/>
        <v>81</v>
      </c>
      <c r="C44500">
        <v>17</v>
      </c>
      <c r="D44500">
        <v>2446654</v>
      </c>
    </row>
    <row r="44501" spans="1:4" x14ac:dyDescent="0.25">
      <c r="A44501">
        <f t="shared" ca="1" si="695"/>
        <v>35</v>
      </c>
      <c r="C44501">
        <v>64</v>
      </c>
      <c r="D44501">
        <v>2446679</v>
      </c>
    </row>
    <row r="44502" spans="1:4" x14ac:dyDescent="0.25">
      <c r="A44502">
        <f t="shared" ca="1" si="695"/>
        <v>54</v>
      </c>
      <c r="C44502">
        <v>41</v>
      </c>
      <c r="D44502">
        <v>2446707</v>
      </c>
    </row>
    <row r="44503" spans="1:4" x14ac:dyDescent="0.25">
      <c r="A44503">
        <f t="shared" ca="1" si="695"/>
        <v>71</v>
      </c>
      <c r="C44503">
        <v>84</v>
      </c>
      <c r="D44503">
        <v>2446765</v>
      </c>
    </row>
    <row r="44504" spans="1:4" x14ac:dyDescent="0.25">
      <c r="A44504">
        <f t="shared" ca="1" si="695"/>
        <v>53</v>
      </c>
      <c r="C44504">
        <v>81</v>
      </c>
      <c r="D44504">
        <v>2446782</v>
      </c>
    </row>
    <row r="44505" spans="1:4" x14ac:dyDescent="0.25">
      <c r="A44505">
        <f t="shared" ca="1" si="695"/>
        <v>99</v>
      </c>
      <c r="C44505">
        <v>56</v>
      </c>
      <c r="D44505">
        <v>2446826</v>
      </c>
    </row>
    <row r="44506" spans="1:4" x14ac:dyDescent="0.25">
      <c r="A44506">
        <f t="shared" ca="1" si="695"/>
        <v>64</v>
      </c>
      <c r="C44506">
        <v>14</v>
      </c>
      <c r="D44506">
        <v>2446855</v>
      </c>
    </row>
    <row r="44507" spans="1:4" x14ac:dyDescent="0.25">
      <c r="A44507">
        <f t="shared" ca="1" si="695"/>
        <v>37</v>
      </c>
      <c r="C44507">
        <v>48</v>
      </c>
      <c r="D44507">
        <v>2446886</v>
      </c>
    </row>
    <row r="44508" spans="1:4" x14ac:dyDescent="0.25">
      <c r="A44508">
        <f t="shared" ca="1" si="695"/>
        <v>45</v>
      </c>
      <c r="C44508">
        <v>70</v>
      </c>
      <c r="D44508">
        <v>2446931</v>
      </c>
    </row>
    <row r="44509" spans="1:4" x14ac:dyDescent="0.25">
      <c r="A44509">
        <f t="shared" ca="1" si="695"/>
        <v>97</v>
      </c>
      <c r="C44509">
        <v>92</v>
      </c>
      <c r="D44509">
        <v>2447009</v>
      </c>
    </row>
    <row r="44510" spans="1:4" x14ac:dyDescent="0.25">
      <c r="A44510">
        <f t="shared" ca="1" si="695"/>
        <v>89</v>
      </c>
      <c r="C44510">
        <v>43</v>
      </c>
      <c r="D44510">
        <v>2447081</v>
      </c>
    </row>
    <row r="44511" spans="1:4" x14ac:dyDescent="0.25">
      <c r="A44511">
        <f t="shared" ca="1" si="695"/>
        <v>31</v>
      </c>
      <c r="C44511">
        <v>31</v>
      </c>
      <c r="D44511">
        <v>2447105</v>
      </c>
    </row>
    <row r="44512" spans="1:4" x14ac:dyDescent="0.25">
      <c r="A44512">
        <f t="shared" ca="1" si="695"/>
        <v>22</v>
      </c>
      <c r="C44512">
        <v>24</v>
      </c>
      <c r="D44512">
        <v>2447157</v>
      </c>
    </row>
    <row r="44513" spans="1:4" x14ac:dyDescent="0.25">
      <c r="A44513">
        <f t="shared" ca="1" si="695"/>
        <v>16</v>
      </c>
      <c r="C44513">
        <v>93</v>
      </c>
      <c r="D44513">
        <v>2447188</v>
      </c>
    </row>
    <row r="44514" spans="1:4" x14ac:dyDescent="0.25">
      <c r="A44514">
        <f t="shared" ca="1" si="695"/>
        <v>19</v>
      </c>
      <c r="C44514">
        <v>93</v>
      </c>
      <c r="D44514">
        <v>2447274</v>
      </c>
    </row>
    <row r="44515" spans="1:4" x14ac:dyDescent="0.25">
      <c r="A44515">
        <f t="shared" ca="1" si="695"/>
        <v>41</v>
      </c>
      <c r="C44515">
        <v>64</v>
      </c>
      <c r="D44515">
        <v>2447337</v>
      </c>
    </row>
    <row r="44516" spans="1:4" x14ac:dyDescent="0.25">
      <c r="A44516">
        <f t="shared" ca="1" si="695"/>
        <v>49</v>
      </c>
      <c r="C44516">
        <v>65</v>
      </c>
      <c r="D44516">
        <v>2447357</v>
      </c>
    </row>
    <row r="44517" spans="1:4" x14ac:dyDescent="0.25">
      <c r="A44517">
        <f t="shared" ca="1" si="695"/>
        <v>85</v>
      </c>
      <c r="C44517">
        <v>53</v>
      </c>
      <c r="D44517">
        <v>2447455</v>
      </c>
    </row>
    <row r="44518" spans="1:4" x14ac:dyDescent="0.25">
      <c r="A44518">
        <f t="shared" ca="1" si="695"/>
        <v>43</v>
      </c>
      <c r="C44518">
        <v>44</v>
      </c>
      <c r="D44518">
        <v>2447516</v>
      </c>
    </row>
    <row r="44519" spans="1:4" x14ac:dyDescent="0.25">
      <c r="A44519">
        <f t="shared" ca="1" si="695"/>
        <v>100</v>
      </c>
      <c r="C44519">
        <v>98</v>
      </c>
      <c r="D44519">
        <v>2447591</v>
      </c>
    </row>
    <row r="44520" spans="1:4" x14ac:dyDescent="0.25">
      <c r="A44520">
        <f t="shared" ca="1" si="695"/>
        <v>30</v>
      </c>
      <c r="C44520">
        <v>60</v>
      </c>
      <c r="D44520">
        <v>2447602</v>
      </c>
    </row>
    <row r="44521" spans="1:4" x14ac:dyDescent="0.25">
      <c r="A44521">
        <f t="shared" ca="1" si="695"/>
        <v>18</v>
      </c>
      <c r="C44521">
        <v>67</v>
      </c>
      <c r="D44521">
        <v>2447618</v>
      </c>
    </row>
    <row r="44522" spans="1:4" x14ac:dyDescent="0.25">
      <c r="A44522">
        <f t="shared" ca="1" si="695"/>
        <v>68</v>
      </c>
      <c r="C44522">
        <v>64</v>
      </c>
      <c r="D44522">
        <v>2447656</v>
      </c>
    </row>
    <row r="44523" spans="1:4" x14ac:dyDescent="0.25">
      <c r="A44523">
        <f t="shared" ca="1" si="695"/>
        <v>61</v>
      </c>
      <c r="C44523">
        <v>43</v>
      </c>
      <c r="D44523">
        <v>2447706</v>
      </c>
    </row>
    <row r="44524" spans="1:4" x14ac:dyDescent="0.25">
      <c r="A44524">
        <f t="shared" ca="1" si="695"/>
        <v>82</v>
      </c>
      <c r="C44524">
        <v>20</v>
      </c>
      <c r="D44524">
        <v>2447802</v>
      </c>
    </row>
    <row r="44525" spans="1:4" x14ac:dyDescent="0.25">
      <c r="A44525">
        <f t="shared" ca="1" si="695"/>
        <v>57</v>
      </c>
      <c r="C44525">
        <v>85</v>
      </c>
      <c r="D44525">
        <v>2447859</v>
      </c>
    </row>
    <row r="44526" spans="1:4" x14ac:dyDescent="0.25">
      <c r="A44526">
        <f t="shared" ca="1" si="695"/>
        <v>32</v>
      </c>
      <c r="C44526">
        <v>89</v>
      </c>
      <c r="D44526">
        <v>2447938</v>
      </c>
    </row>
    <row r="44527" spans="1:4" x14ac:dyDescent="0.25">
      <c r="A44527">
        <f t="shared" ca="1" si="695"/>
        <v>83</v>
      </c>
      <c r="C44527">
        <v>19</v>
      </c>
      <c r="D44527">
        <v>2447981</v>
      </c>
    </row>
    <row r="44528" spans="1:4" x14ac:dyDescent="0.25">
      <c r="A44528">
        <f t="shared" ca="1" si="695"/>
        <v>99</v>
      </c>
      <c r="C44528">
        <v>16</v>
      </c>
      <c r="D44528">
        <v>2448077</v>
      </c>
    </row>
    <row r="44529" spans="1:4" x14ac:dyDescent="0.25">
      <c r="A44529">
        <f t="shared" ca="1" si="695"/>
        <v>53</v>
      </c>
      <c r="C44529">
        <v>75</v>
      </c>
      <c r="D44529">
        <v>2448141</v>
      </c>
    </row>
    <row r="44530" spans="1:4" x14ac:dyDescent="0.25">
      <c r="A44530">
        <f t="shared" ca="1" si="695"/>
        <v>62</v>
      </c>
      <c r="C44530">
        <v>17</v>
      </c>
      <c r="D44530">
        <v>2448236</v>
      </c>
    </row>
    <row r="44531" spans="1:4" x14ac:dyDescent="0.25">
      <c r="A44531">
        <f t="shared" ca="1" si="695"/>
        <v>83</v>
      </c>
      <c r="C44531">
        <v>77</v>
      </c>
      <c r="D44531">
        <v>2448253</v>
      </c>
    </row>
    <row r="44532" spans="1:4" x14ac:dyDescent="0.25">
      <c r="A44532">
        <f t="shared" ca="1" si="695"/>
        <v>70</v>
      </c>
      <c r="C44532">
        <v>12</v>
      </c>
      <c r="D44532">
        <v>2448313</v>
      </c>
    </row>
    <row r="44533" spans="1:4" x14ac:dyDescent="0.25">
      <c r="A44533">
        <f t="shared" ca="1" si="695"/>
        <v>44</v>
      </c>
      <c r="C44533">
        <v>23</v>
      </c>
      <c r="D44533">
        <v>2448381</v>
      </c>
    </row>
    <row r="44534" spans="1:4" x14ac:dyDescent="0.25">
      <c r="A44534">
        <f t="shared" ca="1" si="695"/>
        <v>27</v>
      </c>
      <c r="C44534">
        <v>66</v>
      </c>
      <c r="D44534">
        <v>2448445</v>
      </c>
    </row>
    <row r="44535" spans="1:4" x14ac:dyDescent="0.25">
      <c r="A44535">
        <f t="shared" ca="1" si="695"/>
        <v>12</v>
      </c>
      <c r="C44535">
        <v>74</v>
      </c>
      <c r="D44535">
        <v>2448463</v>
      </c>
    </row>
    <row r="44536" spans="1:4" x14ac:dyDescent="0.25">
      <c r="A44536">
        <f t="shared" ca="1" si="695"/>
        <v>99</v>
      </c>
      <c r="C44536">
        <v>30</v>
      </c>
      <c r="D44536">
        <v>2448534</v>
      </c>
    </row>
    <row r="44537" spans="1:4" x14ac:dyDescent="0.25">
      <c r="A44537">
        <f t="shared" ca="1" si="695"/>
        <v>97</v>
      </c>
      <c r="C44537">
        <v>77</v>
      </c>
      <c r="D44537">
        <v>2448568</v>
      </c>
    </row>
    <row r="44538" spans="1:4" x14ac:dyDescent="0.25">
      <c r="A44538">
        <f t="shared" ca="1" si="695"/>
        <v>57</v>
      </c>
      <c r="C44538">
        <v>61</v>
      </c>
      <c r="D44538">
        <v>2448618</v>
      </c>
    </row>
    <row r="44539" spans="1:4" x14ac:dyDescent="0.25">
      <c r="A44539">
        <f t="shared" ca="1" si="695"/>
        <v>34</v>
      </c>
      <c r="C44539">
        <v>57</v>
      </c>
      <c r="D44539">
        <v>2448712</v>
      </c>
    </row>
    <row r="44540" spans="1:4" x14ac:dyDescent="0.25">
      <c r="A44540">
        <f t="shared" ca="1" si="695"/>
        <v>82</v>
      </c>
      <c r="C44540">
        <v>14</v>
      </c>
      <c r="D44540">
        <v>2448722</v>
      </c>
    </row>
    <row r="44541" spans="1:4" x14ac:dyDescent="0.25">
      <c r="A44541">
        <f t="shared" ca="1" si="695"/>
        <v>13</v>
      </c>
      <c r="C44541">
        <v>25</v>
      </c>
      <c r="D44541">
        <v>2448807</v>
      </c>
    </row>
    <row r="44542" spans="1:4" x14ac:dyDescent="0.25">
      <c r="A44542">
        <f t="shared" ca="1" si="695"/>
        <v>77</v>
      </c>
      <c r="C44542">
        <v>37</v>
      </c>
      <c r="D44542">
        <v>2448828</v>
      </c>
    </row>
    <row r="44543" spans="1:4" x14ac:dyDescent="0.25">
      <c r="A44543">
        <f t="shared" ca="1" si="695"/>
        <v>23</v>
      </c>
      <c r="C44543">
        <v>61</v>
      </c>
      <c r="D44543">
        <v>2448908</v>
      </c>
    </row>
    <row r="44544" spans="1:4" x14ac:dyDescent="0.25">
      <c r="A44544">
        <f t="shared" ca="1" si="695"/>
        <v>66</v>
      </c>
      <c r="C44544">
        <v>54</v>
      </c>
      <c r="D44544">
        <v>2448990</v>
      </c>
    </row>
    <row r="44545" spans="1:4" x14ac:dyDescent="0.25">
      <c r="A44545">
        <f t="shared" ca="1" si="695"/>
        <v>83</v>
      </c>
      <c r="C44545">
        <v>31</v>
      </c>
      <c r="D44545">
        <v>2449013</v>
      </c>
    </row>
    <row r="44546" spans="1:4" x14ac:dyDescent="0.25">
      <c r="A44546">
        <f t="shared" ref="A44546:A44609" ca="1" si="696">RANDBETWEEN(10,100)</f>
        <v>32</v>
      </c>
      <c r="C44546">
        <v>33</v>
      </c>
      <c r="D44546">
        <v>2449042</v>
      </c>
    </row>
    <row r="44547" spans="1:4" x14ac:dyDescent="0.25">
      <c r="A44547">
        <f t="shared" ca="1" si="696"/>
        <v>25</v>
      </c>
      <c r="C44547">
        <v>54</v>
      </c>
      <c r="D44547">
        <v>2449131</v>
      </c>
    </row>
    <row r="44548" spans="1:4" x14ac:dyDescent="0.25">
      <c r="A44548">
        <f t="shared" ca="1" si="696"/>
        <v>40</v>
      </c>
      <c r="C44548">
        <v>84</v>
      </c>
      <c r="D44548">
        <v>2449219</v>
      </c>
    </row>
    <row r="44549" spans="1:4" x14ac:dyDescent="0.25">
      <c r="A44549">
        <f t="shared" ca="1" si="696"/>
        <v>13</v>
      </c>
      <c r="C44549">
        <v>59</v>
      </c>
      <c r="D44549">
        <v>2449285</v>
      </c>
    </row>
    <row r="44550" spans="1:4" x14ac:dyDescent="0.25">
      <c r="A44550">
        <f t="shared" ca="1" si="696"/>
        <v>17</v>
      </c>
      <c r="C44550">
        <v>25</v>
      </c>
      <c r="D44550">
        <v>2449359</v>
      </c>
    </row>
    <row r="44551" spans="1:4" x14ac:dyDescent="0.25">
      <c r="A44551">
        <f t="shared" ca="1" si="696"/>
        <v>65</v>
      </c>
      <c r="C44551">
        <v>95</v>
      </c>
      <c r="D44551">
        <v>2449373</v>
      </c>
    </row>
    <row r="44552" spans="1:4" x14ac:dyDescent="0.25">
      <c r="A44552">
        <f t="shared" ca="1" si="696"/>
        <v>35</v>
      </c>
      <c r="C44552">
        <v>78</v>
      </c>
      <c r="D44552">
        <v>2449407</v>
      </c>
    </row>
    <row r="44553" spans="1:4" x14ac:dyDescent="0.25">
      <c r="A44553">
        <f t="shared" ca="1" si="696"/>
        <v>36</v>
      </c>
      <c r="C44553">
        <v>55</v>
      </c>
      <c r="D44553">
        <v>2449485</v>
      </c>
    </row>
    <row r="44554" spans="1:4" x14ac:dyDescent="0.25">
      <c r="A44554">
        <f t="shared" ca="1" si="696"/>
        <v>23</v>
      </c>
      <c r="C44554">
        <v>21</v>
      </c>
      <c r="D44554">
        <v>2449516</v>
      </c>
    </row>
    <row r="44555" spans="1:4" x14ac:dyDescent="0.25">
      <c r="A44555">
        <f t="shared" ca="1" si="696"/>
        <v>55</v>
      </c>
      <c r="C44555">
        <v>21</v>
      </c>
      <c r="D44555">
        <v>2449547</v>
      </c>
    </row>
    <row r="44556" spans="1:4" x14ac:dyDescent="0.25">
      <c r="A44556">
        <f t="shared" ca="1" si="696"/>
        <v>48</v>
      </c>
      <c r="C44556">
        <v>76</v>
      </c>
      <c r="D44556">
        <v>2449634</v>
      </c>
    </row>
    <row r="44557" spans="1:4" x14ac:dyDescent="0.25">
      <c r="A44557">
        <f t="shared" ca="1" si="696"/>
        <v>30</v>
      </c>
      <c r="C44557">
        <v>55</v>
      </c>
      <c r="D44557">
        <v>2449706</v>
      </c>
    </row>
    <row r="44558" spans="1:4" x14ac:dyDescent="0.25">
      <c r="A44558">
        <f t="shared" ca="1" si="696"/>
        <v>25</v>
      </c>
      <c r="C44558">
        <v>82</v>
      </c>
      <c r="D44558">
        <v>2449776</v>
      </c>
    </row>
    <row r="44559" spans="1:4" x14ac:dyDescent="0.25">
      <c r="A44559">
        <f t="shared" ca="1" si="696"/>
        <v>39</v>
      </c>
      <c r="C44559">
        <v>77</v>
      </c>
      <c r="D44559">
        <v>2449818</v>
      </c>
    </row>
    <row r="44560" spans="1:4" x14ac:dyDescent="0.25">
      <c r="A44560">
        <f t="shared" ca="1" si="696"/>
        <v>48</v>
      </c>
      <c r="C44560">
        <v>50</v>
      </c>
      <c r="D44560">
        <v>2449902</v>
      </c>
    </row>
    <row r="44561" spans="1:4" x14ac:dyDescent="0.25">
      <c r="A44561">
        <f t="shared" ca="1" si="696"/>
        <v>88</v>
      </c>
      <c r="C44561">
        <v>58</v>
      </c>
      <c r="D44561">
        <v>2449967</v>
      </c>
    </row>
    <row r="44562" spans="1:4" x14ac:dyDescent="0.25">
      <c r="A44562">
        <f t="shared" ca="1" si="696"/>
        <v>39</v>
      </c>
      <c r="C44562">
        <v>11</v>
      </c>
      <c r="D44562">
        <v>2450026</v>
      </c>
    </row>
    <row r="44563" spans="1:4" x14ac:dyDescent="0.25">
      <c r="A44563">
        <f t="shared" ca="1" si="696"/>
        <v>64</v>
      </c>
      <c r="C44563">
        <v>87</v>
      </c>
      <c r="D44563">
        <v>2450106</v>
      </c>
    </row>
    <row r="44564" spans="1:4" x14ac:dyDescent="0.25">
      <c r="A44564">
        <f t="shared" ca="1" si="696"/>
        <v>12</v>
      </c>
      <c r="C44564">
        <v>89</v>
      </c>
      <c r="D44564">
        <v>2450183</v>
      </c>
    </row>
    <row r="44565" spans="1:4" x14ac:dyDescent="0.25">
      <c r="A44565">
        <f t="shared" ca="1" si="696"/>
        <v>41</v>
      </c>
      <c r="C44565">
        <v>84</v>
      </c>
      <c r="D44565">
        <v>2450241</v>
      </c>
    </row>
    <row r="44566" spans="1:4" x14ac:dyDescent="0.25">
      <c r="A44566">
        <f t="shared" ca="1" si="696"/>
        <v>90</v>
      </c>
      <c r="C44566">
        <v>70</v>
      </c>
      <c r="D44566">
        <v>2450266</v>
      </c>
    </row>
    <row r="44567" spans="1:4" x14ac:dyDescent="0.25">
      <c r="A44567">
        <f t="shared" ca="1" si="696"/>
        <v>88</v>
      </c>
      <c r="C44567">
        <v>47</v>
      </c>
      <c r="D44567">
        <v>2450366</v>
      </c>
    </row>
    <row r="44568" spans="1:4" x14ac:dyDescent="0.25">
      <c r="A44568">
        <f t="shared" ca="1" si="696"/>
        <v>92</v>
      </c>
      <c r="C44568">
        <v>76</v>
      </c>
      <c r="D44568">
        <v>2450417</v>
      </c>
    </row>
    <row r="44569" spans="1:4" x14ac:dyDescent="0.25">
      <c r="A44569">
        <f t="shared" ca="1" si="696"/>
        <v>45</v>
      </c>
      <c r="C44569">
        <v>66</v>
      </c>
      <c r="D44569">
        <v>2450437</v>
      </c>
    </row>
    <row r="44570" spans="1:4" x14ac:dyDescent="0.25">
      <c r="A44570">
        <f t="shared" ca="1" si="696"/>
        <v>69</v>
      </c>
      <c r="C44570">
        <v>85</v>
      </c>
      <c r="D44570">
        <v>2450503</v>
      </c>
    </row>
    <row r="44571" spans="1:4" x14ac:dyDescent="0.25">
      <c r="A44571">
        <f t="shared" ca="1" si="696"/>
        <v>51</v>
      </c>
      <c r="C44571">
        <v>100</v>
      </c>
      <c r="D44571">
        <v>2450549</v>
      </c>
    </row>
    <row r="44572" spans="1:4" x14ac:dyDescent="0.25">
      <c r="A44572">
        <f t="shared" ca="1" si="696"/>
        <v>25</v>
      </c>
      <c r="C44572">
        <v>92</v>
      </c>
      <c r="D44572">
        <v>2450561</v>
      </c>
    </row>
    <row r="44573" spans="1:4" x14ac:dyDescent="0.25">
      <c r="A44573">
        <f t="shared" ca="1" si="696"/>
        <v>70</v>
      </c>
      <c r="C44573">
        <v>54</v>
      </c>
      <c r="D44573">
        <v>2450603</v>
      </c>
    </row>
    <row r="44574" spans="1:4" x14ac:dyDescent="0.25">
      <c r="A44574">
        <f t="shared" ca="1" si="696"/>
        <v>16</v>
      </c>
      <c r="C44574">
        <v>35</v>
      </c>
      <c r="D44574">
        <v>2450665</v>
      </c>
    </row>
    <row r="44575" spans="1:4" x14ac:dyDescent="0.25">
      <c r="A44575">
        <f t="shared" ca="1" si="696"/>
        <v>46</v>
      </c>
      <c r="C44575">
        <v>65</v>
      </c>
      <c r="D44575">
        <v>2450678</v>
      </c>
    </row>
    <row r="44576" spans="1:4" x14ac:dyDescent="0.25">
      <c r="A44576">
        <f t="shared" ca="1" si="696"/>
        <v>17</v>
      </c>
      <c r="C44576">
        <v>11</v>
      </c>
      <c r="D44576">
        <v>2450725</v>
      </c>
    </row>
    <row r="44577" spans="1:4" x14ac:dyDescent="0.25">
      <c r="A44577">
        <f t="shared" ca="1" si="696"/>
        <v>53</v>
      </c>
      <c r="C44577">
        <v>46</v>
      </c>
      <c r="D44577">
        <v>2450752</v>
      </c>
    </row>
    <row r="44578" spans="1:4" x14ac:dyDescent="0.25">
      <c r="A44578">
        <f t="shared" ca="1" si="696"/>
        <v>43</v>
      </c>
      <c r="C44578">
        <v>100</v>
      </c>
      <c r="D44578">
        <v>2450803</v>
      </c>
    </row>
    <row r="44579" spans="1:4" x14ac:dyDescent="0.25">
      <c r="A44579">
        <f t="shared" ca="1" si="696"/>
        <v>82</v>
      </c>
      <c r="C44579">
        <v>30</v>
      </c>
      <c r="D44579">
        <v>2450820</v>
      </c>
    </row>
    <row r="44580" spans="1:4" x14ac:dyDescent="0.25">
      <c r="A44580">
        <f t="shared" ca="1" si="696"/>
        <v>92</v>
      </c>
      <c r="C44580">
        <v>96</v>
      </c>
      <c r="D44580">
        <v>2450904</v>
      </c>
    </row>
    <row r="44581" spans="1:4" x14ac:dyDescent="0.25">
      <c r="A44581">
        <f t="shared" ca="1" si="696"/>
        <v>38</v>
      </c>
      <c r="C44581">
        <v>72</v>
      </c>
      <c r="D44581">
        <v>2450983</v>
      </c>
    </row>
    <row r="44582" spans="1:4" x14ac:dyDescent="0.25">
      <c r="A44582">
        <f t="shared" ca="1" si="696"/>
        <v>77</v>
      </c>
      <c r="C44582">
        <v>92</v>
      </c>
      <c r="D44582">
        <v>2451010</v>
      </c>
    </row>
    <row r="44583" spans="1:4" x14ac:dyDescent="0.25">
      <c r="A44583">
        <f t="shared" ca="1" si="696"/>
        <v>57</v>
      </c>
      <c r="C44583">
        <v>26</v>
      </c>
      <c r="D44583">
        <v>2451031</v>
      </c>
    </row>
    <row r="44584" spans="1:4" x14ac:dyDescent="0.25">
      <c r="A44584">
        <f t="shared" ca="1" si="696"/>
        <v>94</v>
      </c>
      <c r="C44584">
        <v>55</v>
      </c>
      <c r="D44584">
        <v>2451103</v>
      </c>
    </row>
    <row r="44585" spans="1:4" x14ac:dyDescent="0.25">
      <c r="A44585">
        <f t="shared" ca="1" si="696"/>
        <v>27</v>
      </c>
      <c r="C44585">
        <v>57</v>
      </c>
      <c r="D44585">
        <v>2451145</v>
      </c>
    </row>
    <row r="44586" spans="1:4" x14ac:dyDescent="0.25">
      <c r="A44586">
        <f t="shared" ca="1" si="696"/>
        <v>90</v>
      </c>
      <c r="C44586">
        <v>85</v>
      </c>
      <c r="D44586">
        <v>2451239</v>
      </c>
    </row>
    <row r="44587" spans="1:4" x14ac:dyDescent="0.25">
      <c r="A44587">
        <f t="shared" ca="1" si="696"/>
        <v>19</v>
      </c>
      <c r="C44587">
        <v>81</v>
      </c>
      <c r="D44587">
        <v>2451296</v>
      </c>
    </row>
    <row r="44588" spans="1:4" x14ac:dyDescent="0.25">
      <c r="A44588">
        <f t="shared" ca="1" si="696"/>
        <v>91</v>
      </c>
      <c r="C44588">
        <v>56</v>
      </c>
      <c r="D44588">
        <v>2451329</v>
      </c>
    </row>
    <row r="44589" spans="1:4" x14ac:dyDescent="0.25">
      <c r="A44589">
        <f t="shared" ca="1" si="696"/>
        <v>92</v>
      </c>
      <c r="C44589">
        <v>73</v>
      </c>
      <c r="D44589">
        <v>2451406</v>
      </c>
    </row>
    <row r="44590" spans="1:4" x14ac:dyDescent="0.25">
      <c r="A44590">
        <f t="shared" ca="1" si="696"/>
        <v>57</v>
      </c>
      <c r="C44590">
        <v>14</v>
      </c>
      <c r="D44590">
        <v>2451487</v>
      </c>
    </row>
    <row r="44591" spans="1:4" x14ac:dyDescent="0.25">
      <c r="A44591">
        <f t="shared" ca="1" si="696"/>
        <v>44</v>
      </c>
      <c r="C44591">
        <v>91</v>
      </c>
      <c r="D44591">
        <v>2451566</v>
      </c>
    </row>
    <row r="44592" spans="1:4" x14ac:dyDescent="0.25">
      <c r="A44592">
        <f t="shared" ca="1" si="696"/>
        <v>27</v>
      </c>
      <c r="C44592">
        <v>69</v>
      </c>
      <c r="D44592">
        <v>2451627</v>
      </c>
    </row>
    <row r="44593" spans="1:4" x14ac:dyDescent="0.25">
      <c r="A44593">
        <f t="shared" ca="1" si="696"/>
        <v>16</v>
      </c>
      <c r="C44593">
        <v>39</v>
      </c>
      <c r="D44593">
        <v>2451695</v>
      </c>
    </row>
    <row r="44594" spans="1:4" x14ac:dyDescent="0.25">
      <c r="A44594">
        <f t="shared" ca="1" si="696"/>
        <v>14</v>
      </c>
      <c r="C44594">
        <v>82</v>
      </c>
      <c r="D44594">
        <v>2451790</v>
      </c>
    </row>
    <row r="44595" spans="1:4" x14ac:dyDescent="0.25">
      <c r="A44595">
        <f t="shared" ca="1" si="696"/>
        <v>99</v>
      </c>
      <c r="C44595">
        <v>59</v>
      </c>
      <c r="D44595">
        <v>2451814</v>
      </c>
    </row>
    <row r="44596" spans="1:4" x14ac:dyDescent="0.25">
      <c r="A44596">
        <f t="shared" ca="1" si="696"/>
        <v>75</v>
      </c>
      <c r="C44596">
        <v>83</v>
      </c>
      <c r="D44596">
        <v>2451863</v>
      </c>
    </row>
    <row r="44597" spans="1:4" x14ac:dyDescent="0.25">
      <c r="A44597">
        <f t="shared" ca="1" si="696"/>
        <v>77</v>
      </c>
      <c r="C44597">
        <v>74</v>
      </c>
      <c r="D44597">
        <v>2451916</v>
      </c>
    </row>
    <row r="44598" spans="1:4" x14ac:dyDescent="0.25">
      <c r="A44598">
        <f t="shared" ca="1" si="696"/>
        <v>18</v>
      </c>
      <c r="C44598">
        <v>17</v>
      </c>
      <c r="D44598">
        <v>2451929</v>
      </c>
    </row>
    <row r="44599" spans="1:4" x14ac:dyDescent="0.25">
      <c r="A44599">
        <f t="shared" ca="1" si="696"/>
        <v>94</v>
      </c>
      <c r="C44599">
        <v>31</v>
      </c>
      <c r="D44599">
        <v>2451955</v>
      </c>
    </row>
    <row r="44600" spans="1:4" x14ac:dyDescent="0.25">
      <c r="A44600">
        <f t="shared" ca="1" si="696"/>
        <v>79</v>
      </c>
      <c r="C44600">
        <v>47</v>
      </c>
      <c r="D44600">
        <v>2451966</v>
      </c>
    </row>
    <row r="44601" spans="1:4" x14ac:dyDescent="0.25">
      <c r="A44601">
        <f t="shared" ca="1" si="696"/>
        <v>44</v>
      </c>
      <c r="C44601">
        <v>62</v>
      </c>
      <c r="D44601">
        <v>2452009</v>
      </c>
    </row>
    <row r="44602" spans="1:4" x14ac:dyDescent="0.25">
      <c r="A44602">
        <f t="shared" ca="1" si="696"/>
        <v>80</v>
      </c>
      <c r="C44602">
        <v>14</v>
      </c>
      <c r="D44602">
        <v>2452054</v>
      </c>
    </row>
    <row r="44603" spans="1:4" x14ac:dyDescent="0.25">
      <c r="A44603">
        <f t="shared" ca="1" si="696"/>
        <v>54</v>
      </c>
      <c r="C44603">
        <v>68</v>
      </c>
      <c r="D44603">
        <v>2452101</v>
      </c>
    </row>
    <row r="44604" spans="1:4" x14ac:dyDescent="0.25">
      <c r="A44604">
        <f t="shared" ca="1" si="696"/>
        <v>39</v>
      </c>
      <c r="C44604">
        <v>17</v>
      </c>
      <c r="D44604">
        <v>2452157</v>
      </c>
    </row>
    <row r="44605" spans="1:4" x14ac:dyDescent="0.25">
      <c r="A44605">
        <f t="shared" ca="1" si="696"/>
        <v>57</v>
      </c>
      <c r="C44605">
        <v>78</v>
      </c>
      <c r="D44605">
        <v>2452226</v>
      </c>
    </row>
    <row r="44606" spans="1:4" x14ac:dyDescent="0.25">
      <c r="A44606">
        <f t="shared" ca="1" si="696"/>
        <v>53</v>
      </c>
      <c r="C44606">
        <v>96</v>
      </c>
      <c r="D44606">
        <v>2452306</v>
      </c>
    </row>
    <row r="44607" spans="1:4" x14ac:dyDescent="0.25">
      <c r="A44607">
        <f t="shared" ca="1" si="696"/>
        <v>33</v>
      </c>
      <c r="C44607">
        <v>73</v>
      </c>
      <c r="D44607">
        <v>2452334</v>
      </c>
    </row>
    <row r="44608" spans="1:4" x14ac:dyDescent="0.25">
      <c r="A44608">
        <f t="shared" ca="1" si="696"/>
        <v>36</v>
      </c>
      <c r="C44608">
        <v>48</v>
      </c>
      <c r="D44608">
        <v>2452366</v>
      </c>
    </row>
    <row r="44609" spans="1:4" x14ac:dyDescent="0.25">
      <c r="A44609">
        <f t="shared" ca="1" si="696"/>
        <v>74</v>
      </c>
      <c r="C44609">
        <v>92</v>
      </c>
      <c r="D44609">
        <v>2452381</v>
      </c>
    </row>
    <row r="44610" spans="1:4" x14ac:dyDescent="0.25">
      <c r="A44610">
        <f t="shared" ref="A44610:A44673" ca="1" si="697">RANDBETWEEN(10,100)</f>
        <v>43</v>
      </c>
      <c r="C44610">
        <v>66</v>
      </c>
      <c r="D44610">
        <v>2452430</v>
      </c>
    </row>
    <row r="44611" spans="1:4" x14ac:dyDescent="0.25">
      <c r="A44611">
        <f t="shared" ca="1" si="697"/>
        <v>98</v>
      </c>
      <c r="C44611">
        <v>99</v>
      </c>
      <c r="D44611">
        <v>2452456</v>
      </c>
    </row>
    <row r="44612" spans="1:4" x14ac:dyDescent="0.25">
      <c r="A44612">
        <f t="shared" ca="1" si="697"/>
        <v>44</v>
      </c>
      <c r="C44612">
        <v>29</v>
      </c>
      <c r="D44612">
        <v>2452536</v>
      </c>
    </row>
    <row r="44613" spans="1:4" x14ac:dyDescent="0.25">
      <c r="A44613">
        <f t="shared" ca="1" si="697"/>
        <v>90</v>
      </c>
      <c r="C44613">
        <v>61</v>
      </c>
      <c r="D44613">
        <v>2452606</v>
      </c>
    </row>
    <row r="44614" spans="1:4" x14ac:dyDescent="0.25">
      <c r="A44614">
        <f t="shared" ca="1" si="697"/>
        <v>77</v>
      </c>
      <c r="C44614">
        <v>62</v>
      </c>
      <c r="D44614">
        <v>2452629</v>
      </c>
    </row>
    <row r="44615" spans="1:4" x14ac:dyDescent="0.25">
      <c r="A44615">
        <f t="shared" ca="1" si="697"/>
        <v>46</v>
      </c>
      <c r="C44615">
        <v>47</v>
      </c>
      <c r="D44615">
        <v>2452673</v>
      </c>
    </row>
    <row r="44616" spans="1:4" x14ac:dyDescent="0.25">
      <c r="A44616">
        <f t="shared" ca="1" si="697"/>
        <v>51</v>
      </c>
      <c r="C44616">
        <v>94</v>
      </c>
      <c r="D44616">
        <v>2452709</v>
      </c>
    </row>
    <row r="44617" spans="1:4" x14ac:dyDescent="0.25">
      <c r="A44617">
        <f t="shared" ca="1" si="697"/>
        <v>94</v>
      </c>
      <c r="C44617">
        <v>75</v>
      </c>
      <c r="D44617">
        <v>2452806</v>
      </c>
    </row>
    <row r="44618" spans="1:4" x14ac:dyDescent="0.25">
      <c r="A44618">
        <f t="shared" ca="1" si="697"/>
        <v>42</v>
      </c>
      <c r="C44618">
        <v>40</v>
      </c>
      <c r="D44618">
        <v>2452848</v>
      </c>
    </row>
    <row r="44619" spans="1:4" x14ac:dyDescent="0.25">
      <c r="A44619">
        <f t="shared" ca="1" si="697"/>
        <v>58</v>
      </c>
      <c r="C44619">
        <v>20</v>
      </c>
      <c r="D44619">
        <v>2452930</v>
      </c>
    </row>
    <row r="44620" spans="1:4" x14ac:dyDescent="0.25">
      <c r="A44620">
        <f t="shared" ca="1" si="697"/>
        <v>51</v>
      </c>
      <c r="C44620">
        <v>12</v>
      </c>
      <c r="D44620">
        <v>2452975</v>
      </c>
    </row>
    <row r="44621" spans="1:4" x14ac:dyDescent="0.25">
      <c r="A44621">
        <f t="shared" ca="1" si="697"/>
        <v>11</v>
      </c>
      <c r="C44621">
        <v>41</v>
      </c>
      <c r="D44621">
        <v>2453024</v>
      </c>
    </row>
    <row r="44622" spans="1:4" x14ac:dyDescent="0.25">
      <c r="A44622">
        <f t="shared" ca="1" si="697"/>
        <v>91</v>
      </c>
      <c r="C44622">
        <v>46</v>
      </c>
      <c r="D44622">
        <v>2453092</v>
      </c>
    </row>
    <row r="44623" spans="1:4" x14ac:dyDescent="0.25">
      <c r="A44623">
        <f t="shared" ca="1" si="697"/>
        <v>57</v>
      </c>
      <c r="C44623">
        <v>37</v>
      </c>
      <c r="D44623">
        <v>2453135</v>
      </c>
    </row>
    <row r="44624" spans="1:4" x14ac:dyDescent="0.25">
      <c r="A44624">
        <f t="shared" ca="1" si="697"/>
        <v>44</v>
      </c>
      <c r="C44624">
        <v>75</v>
      </c>
      <c r="D44624">
        <v>2453191</v>
      </c>
    </row>
    <row r="44625" spans="1:4" x14ac:dyDescent="0.25">
      <c r="A44625">
        <f t="shared" ca="1" si="697"/>
        <v>27</v>
      </c>
      <c r="C44625">
        <v>84</v>
      </c>
      <c r="D44625">
        <v>2453227</v>
      </c>
    </row>
    <row r="44626" spans="1:4" x14ac:dyDescent="0.25">
      <c r="A44626">
        <f t="shared" ca="1" si="697"/>
        <v>19</v>
      </c>
      <c r="C44626">
        <v>91</v>
      </c>
      <c r="D44626">
        <v>2453303</v>
      </c>
    </row>
    <row r="44627" spans="1:4" x14ac:dyDescent="0.25">
      <c r="A44627">
        <f t="shared" ca="1" si="697"/>
        <v>66</v>
      </c>
      <c r="C44627">
        <v>17</v>
      </c>
      <c r="D44627">
        <v>2453358</v>
      </c>
    </row>
    <row r="44628" spans="1:4" x14ac:dyDescent="0.25">
      <c r="A44628">
        <f t="shared" ca="1" si="697"/>
        <v>61</v>
      </c>
      <c r="C44628">
        <v>72</v>
      </c>
      <c r="D44628">
        <v>2453384</v>
      </c>
    </row>
    <row r="44629" spans="1:4" x14ac:dyDescent="0.25">
      <c r="A44629">
        <f t="shared" ca="1" si="697"/>
        <v>55</v>
      </c>
      <c r="C44629">
        <v>63</v>
      </c>
      <c r="D44629">
        <v>2453445</v>
      </c>
    </row>
    <row r="44630" spans="1:4" x14ac:dyDescent="0.25">
      <c r="A44630">
        <f t="shared" ca="1" si="697"/>
        <v>50</v>
      </c>
      <c r="C44630">
        <v>23</v>
      </c>
      <c r="D44630">
        <v>2453471</v>
      </c>
    </row>
    <row r="44631" spans="1:4" x14ac:dyDescent="0.25">
      <c r="A44631">
        <f t="shared" ca="1" si="697"/>
        <v>29</v>
      </c>
      <c r="C44631">
        <v>30</v>
      </c>
      <c r="D44631">
        <v>2453488</v>
      </c>
    </row>
    <row r="44632" spans="1:4" x14ac:dyDescent="0.25">
      <c r="A44632">
        <f t="shared" ca="1" si="697"/>
        <v>91</v>
      </c>
      <c r="C44632">
        <v>92</v>
      </c>
      <c r="D44632">
        <v>2453575</v>
      </c>
    </row>
    <row r="44633" spans="1:4" x14ac:dyDescent="0.25">
      <c r="A44633">
        <f t="shared" ca="1" si="697"/>
        <v>77</v>
      </c>
      <c r="C44633">
        <v>49</v>
      </c>
      <c r="D44633">
        <v>2453617</v>
      </c>
    </row>
    <row r="44634" spans="1:4" x14ac:dyDescent="0.25">
      <c r="A44634">
        <f t="shared" ca="1" si="697"/>
        <v>52</v>
      </c>
      <c r="C44634">
        <v>27</v>
      </c>
      <c r="D44634">
        <v>2453637</v>
      </c>
    </row>
    <row r="44635" spans="1:4" x14ac:dyDescent="0.25">
      <c r="A44635">
        <f t="shared" ca="1" si="697"/>
        <v>100</v>
      </c>
      <c r="C44635">
        <v>12</v>
      </c>
      <c r="D44635">
        <v>2453649</v>
      </c>
    </row>
    <row r="44636" spans="1:4" x14ac:dyDescent="0.25">
      <c r="A44636">
        <f t="shared" ca="1" si="697"/>
        <v>86</v>
      </c>
      <c r="C44636">
        <v>47</v>
      </c>
      <c r="D44636">
        <v>2453704</v>
      </c>
    </row>
    <row r="44637" spans="1:4" x14ac:dyDescent="0.25">
      <c r="A44637">
        <f t="shared" ca="1" si="697"/>
        <v>45</v>
      </c>
      <c r="C44637">
        <v>10</v>
      </c>
      <c r="D44637">
        <v>2453763</v>
      </c>
    </row>
    <row r="44638" spans="1:4" x14ac:dyDescent="0.25">
      <c r="A44638">
        <f t="shared" ca="1" si="697"/>
        <v>35</v>
      </c>
      <c r="C44638">
        <v>92</v>
      </c>
      <c r="D44638">
        <v>2453845</v>
      </c>
    </row>
    <row r="44639" spans="1:4" x14ac:dyDescent="0.25">
      <c r="A44639">
        <f t="shared" ca="1" si="697"/>
        <v>39</v>
      </c>
      <c r="C44639">
        <v>27</v>
      </c>
      <c r="D44639">
        <v>2453886</v>
      </c>
    </row>
    <row r="44640" spans="1:4" x14ac:dyDescent="0.25">
      <c r="A44640">
        <f t="shared" ca="1" si="697"/>
        <v>49</v>
      </c>
      <c r="C44640">
        <v>59</v>
      </c>
      <c r="D44640">
        <v>2453939</v>
      </c>
    </row>
    <row r="44641" spans="1:4" x14ac:dyDescent="0.25">
      <c r="A44641">
        <f t="shared" ca="1" si="697"/>
        <v>77</v>
      </c>
      <c r="C44641">
        <v>32</v>
      </c>
      <c r="D44641">
        <v>2453997</v>
      </c>
    </row>
    <row r="44642" spans="1:4" x14ac:dyDescent="0.25">
      <c r="A44642">
        <f t="shared" ca="1" si="697"/>
        <v>48</v>
      </c>
      <c r="C44642">
        <v>40</v>
      </c>
      <c r="D44642">
        <v>2454055</v>
      </c>
    </row>
    <row r="44643" spans="1:4" x14ac:dyDescent="0.25">
      <c r="A44643">
        <f t="shared" ca="1" si="697"/>
        <v>77</v>
      </c>
      <c r="C44643">
        <v>57</v>
      </c>
      <c r="D44643">
        <v>2454126</v>
      </c>
    </row>
    <row r="44644" spans="1:4" x14ac:dyDescent="0.25">
      <c r="A44644">
        <f t="shared" ca="1" si="697"/>
        <v>82</v>
      </c>
      <c r="C44644">
        <v>50</v>
      </c>
      <c r="D44644">
        <v>2454164</v>
      </c>
    </row>
    <row r="44645" spans="1:4" x14ac:dyDescent="0.25">
      <c r="A44645">
        <f t="shared" ca="1" si="697"/>
        <v>22</v>
      </c>
      <c r="C44645">
        <v>31</v>
      </c>
      <c r="D44645">
        <v>2454255</v>
      </c>
    </row>
    <row r="44646" spans="1:4" x14ac:dyDescent="0.25">
      <c r="A44646">
        <f t="shared" ca="1" si="697"/>
        <v>66</v>
      </c>
      <c r="C44646">
        <v>75</v>
      </c>
      <c r="D44646">
        <v>2454346</v>
      </c>
    </row>
    <row r="44647" spans="1:4" x14ac:dyDescent="0.25">
      <c r="A44647">
        <f t="shared" ca="1" si="697"/>
        <v>60</v>
      </c>
      <c r="C44647">
        <v>37</v>
      </c>
      <c r="D44647">
        <v>2454426</v>
      </c>
    </row>
    <row r="44648" spans="1:4" x14ac:dyDescent="0.25">
      <c r="A44648">
        <f t="shared" ca="1" si="697"/>
        <v>40</v>
      </c>
      <c r="C44648">
        <v>81</v>
      </c>
      <c r="D44648">
        <v>2454486</v>
      </c>
    </row>
    <row r="44649" spans="1:4" x14ac:dyDescent="0.25">
      <c r="A44649">
        <f t="shared" ca="1" si="697"/>
        <v>95</v>
      </c>
      <c r="C44649">
        <v>64</v>
      </c>
      <c r="D44649">
        <v>2454563</v>
      </c>
    </row>
    <row r="44650" spans="1:4" x14ac:dyDescent="0.25">
      <c r="A44650">
        <f t="shared" ca="1" si="697"/>
        <v>72</v>
      </c>
      <c r="C44650">
        <v>100</v>
      </c>
      <c r="D44650">
        <v>2454600</v>
      </c>
    </row>
    <row r="44651" spans="1:4" x14ac:dyDescent="0.25">
      <c r="A44651">
        <f t="shared" ca="1" si="697"/>
        <v>60</v>
      </c>
      <c r="C44651">
        <v>90</v>
      </c>
      <c r="D44651">
        <v>2454614</v>
      </c>
    </row>
    <row r="44652" spans="1:4" x14ac:dyDescent="0.25">
      <c r="A44652">
        <f t="shared" ca="1" si="697"/>
        <v>78</v>
      </c>
      <c r="C44652">
        <v>95</v>
      </c>
      <c r="D44652">
        <v>2454656</v>
      </c>
    </row>
    <row r="44653" spans="1:4" x14ac:dyDescent="0.25">
      <c r="A44653">
        <f t="shared" ca="1" si="697"/>
        <v>45</v>
      </c>
      <c r="C44653">
        <v>69</v>
      </c>
      <c r="D44653">
        <v>2454667</v>
      </c>
    </row>
    <row r="44654" spans="1:4" x14ac:dyDescent="0.25">
      <c r="A44654">
        <f t="shared" ca="1" si="697"/>
        <v>67</v>
      </c>
      <c r="C44654">
        <v>20</v>
      </c>
      <c r="D44654">
        <v>2454731</v>
      </c>
    </row>
    <row r="44655" spans="1:4" x14ac:dyDescent="0.25">
      <c r="A44655">
        <f t="shared" ca="1" si="697"/>
        <v>52</v>
      </c>
      <c r="C44655">
        <v>76</v>
      </c>
      <c r="D44655">
        <v>2454752</v>
      </c>
    </row>
    <row r="44656" spans="1:4" x14ac:dyDescent="0.25">
      <c r="A44656">
        <f t="shared" ca="1" si="697"/>
        <v>39</v>
      </c>
      <c r="C44656">
        <v>99</v>
      </c>
      <c r="D44656">
        <v>2454803</v>
      </c>
    </row>
    <row r="44657" spans="1:4" x14ac:dyDescent="0.25">
      <c r="A44657">
        <f t="shared" ca="1" si="697"/>
        <v>85</v>
      </c>
      <c r="C44657">
        <v>29</v>
      </c>
      <c r="D44657">
        <v>2454863</v>
      </c>
    </row>
    <row r="44658" spans="1:4" x14ac:dyDescent="0.25">
      <c r="A44658">
        <f t="shared" ca="1" si="697"/>
        <v>31</v>
      </c>
      <c r="C44658">
        <v>94</v>
      </c>
      <c r="D44658">
        <v>2454900</v>
      </c>
    </row>
    <row r="44659" spans="1:4" x14ac:dyDescent="0.25">
      <c r="A44659">
        <f t="shared" ca="1" si="697"/>
        <v>29</v>
      </c>
      <c r="C44659">
        <v>41</v>
      </c>
      <c r="D44659">
        <v>2454991</v>
      </c>
    </row>
    <row r="44660" spans="1:4" x14ac:dyDescent="0.25">
      <c r="A44660">
        <f t="shared" ca="1" si="697"/>
        <v>82</v>
      </c>
      <c r="C44660">
        <v>42</v>
      </c>
      <c r="D44660">
        <v>2455048</v>
      </c>
    </row>
    <row r="44661" spans="1:4" x14ac:dyDescent="0.25">
      <c r="A44661">
        <f t="shared" ca="1" si="697"/>
        <v>49</v>
      </c>
      <c r="C44661">
        <v>99</v>
      </c>
      <c r="D44661">
        <v>2455132</v>
      </c>
    </row>
    <row r="44662" spans="1:4" x14ac:dyDescent="0.25">
      <c r="A44662">
        <f t="shared" ca="1" si="697"/>
        <v>25</v>
      </c>
      <c r="C44662">
        <v>79</v>
      </c>
      <c r="D44662">
        <v>2455219</v>
      </c>
    </row>
    <row r="44663" spans="1:4" x14ac:dyDescent="0.25">
      <c r="A44663">
        <f t="shared" ca="1" si="697"/>
        <v>54</v>
      </c>
      <c r="C44663">
        <v>85</v>
      </c>
      <c r="D44663">
        <v>2455290</v>
      </c>
    </row>
    <row r="44664" spans="1:4" x14ac:dyDescent="0.25">
      <c r="A44664">
        <f t="shared" ca="1" si="697"/>
        <v>23</v>
      </c>
      <c r="C44664">
        <v>73</v>
      </c>
      <c r="D44664">
        <v>2455327</v>
      </c>
    </row>
    <row r="44665" spans="1:4" x14ac:dyDescent="0.25">
      <c r="A44665">
        <f t="shared" ca="1" si="697"/>
        <v>79</v>
      </c>
      <c r="C44665">
        <v>54</v>
      </c>
      <c r="D44665">
        <v>2455408</v>
      </c>
    </row>
    <row r="44666" spans="1:4" x14ac:dyDescent="0.25">
      <c r="A44666">
        <f t="shared" ca="1" si="697"/>
        <v>63</v>
      </c>
      <c r="C44666">
        <v>58</v>
      </c>
      <c r="D44666">
        <v>2455448</v>
      </c>
    </row>
    <row r="44667" spans="1:4" x14ac:dyDescent="0.25">
      <c r="A44667">
        <f t="shared" ca="1" si="697"/>
        <v>16</v>
      </c>
      <c r="C44667">
        <v>81</v>
      </c>
      <c r="D44667">
        <v>2455517</v>
      </c>
    </row>
    <row r="44668" spans="1:4" x14ac:dyDescent="0.25">
      <c r="A44668">
        <f t="shared" ca="1" si="697"/>
        <v>82</v>
      </c>
      <c r="C44668">
        <v>46</v>
      </c>
      <c r="D44668">
        <v>2455528</v>
      </c>
    </row>
    <row r="44669" spans="1:4" x14ac:dyDescent="0.25">
      <c r="A44669">
        <f t="shared" ca="1" si="697"/>
        <v>16</v>
      </c>
      <c r="C44669">
        <v>75</v>
      </c>
      <c r="D44669">
        <v>2455556</v>
      </c>
    </row>
    <row r="44670" spans="1:4" x14ac:dyDescent="0.25">
      <c r="A44670">
        <f t="shared" ca="1" si="697"/>
        <v>67</v>
      </c>
      <c r="C44670">
        <v>60</v>
      </c>
      <c r="D44670">
        <v>2455604</v>
      </c>
    </row>
    <row r="44671" spans="1:4" x14ac:dyDescent="0.25">
      <c r="A44671">
        <f t="shared" ca="1" si="697"/>
        <v>73</v>
      </c>
      <c r="C44671">
        <v>37</v>
      </c>
      <c r="D44671">
        <v>2455620</v>
      </c>
    </row>
    <row r="44672" spans="1:4" x14ac:dyDescent="0.25">
      <c r="A44672">
        <f t="shared" ca="1" si="697"/>
        <v>67</v>
      </c>
      <c r="C44672">
        <v>89</v>
      </c>
      <c r="D44672">
        <v>2455683</v>
      </c>
    </row>
    <row r="44673" spans="1:4" x14ac:dyDescent="0.25">
      <c r="A44673">
        <f t="shared" ca="1" si="697"/>
        <v>24</v>
      </c>
      <c r="C44673">
        <v>17</v>
      </c>
      <c r="D44673">
        <v>2455765</v>
      </c>
    </row>
    <row r="44674" spans="1:4" x14ac:dyDescent="0.25">
      <c r="A44674">
        <f t="shared" ref="A44674:A44737" ca="1" si="698">RANDBETWEEN(10,100)</f>
        <v>82</v>
      </c>
      <c r="C44674">
        <v>28</v>
      </c>
      <c r="D44674">
        <v>2455851</v>
      </c>
    </row>
    <row r="44675" spans="1:4" x14ac:dyDescent="0.25">
      <c r="A44675">
        <f t="shared" ca="1" si="698"/>
        <v>95</v>
      </c>
      <c r="C44675">
        <v>22</v>
      </c>
      <c r="D44675">
        <v>2455919</v>
      </c>
    </row>
    <row r="44676" spans="1:4" x14ac:dyDescent="0.25">
      <c r="A44676">
        <f t="shared" ca="1" si="698"/>
        <v>95</v>
      </c>
      <c r="C44676">
        <v>51</v>
      </c>
      <c r="D44676">
        <v>2455960</v>
      </c>
    </row>
    <row r="44677" spans="1:4" x14ac:dyDescent="0.25">
      <c r="A44677">
        <f t="shared" ca="1" si="698"/>
        <v>58</v>
      </c>
      <c r="C44677">
        <v>31</v>
      </c>
      <c r="D44677">
        <v>2456025</v>
      </c>
    </row>
    <row r="44678" spans="1:4" x14ac:dyDescent="0.25">
      <c r="A44678">
        <f t="shared" ca="1" si="698"/>
        <v>17</v>
      </c>
      <c r="C44678">
        <v>58</v>
      </c>
      <c r="D44678">
        <v>2456040</v>
      </c>
    </row>
    <row r="44679" spans="1:4" x14ac:dyDescent="0.25">
      <c r="A44679">
        <f t="shared" ca="1" si="698"/>
        <v>79</v>
      </c>
      <c r="C44679">
        <v>99</v>
      </c>
      <c r="D44679">
        <v>2456056</v>
      </c>
    </row>
    <row r="44680" spans="1:4" x14ac:dyDescent="0.25">
      <c r="A44680">
        <f t="shared" ca="1" si="698"/>
        <v>60</v>
      </c>
      <c r="C44680">
        <v>78</v>
      </c>
      <c r="D44680">
        <v>2456067</v>
      </c>
    </row>
    <row r="44681" spans="1:4" x14ac:dyDescent="0.25">
      <c r="A44681">
        <f t="shared" ca="1" si="698"/>
        <v>46</v>
      </c>
      <c r="C44681">
        <v>60</v>
      </c>
      <c r="D44681">
        <v>2456155</v>
      </c>
    </row>
    <row r="44682" spans="1:4" x14ac:dyDescent="0.25">
      <c r="A44682">
        <f t="shared" ca="1" si="698"/>
        <v>85</v>
      </c>
      <c r="C44682">
        <v>44</v>
      </c>
      <c r="D44682">
        <v>2456225</v>
      </c>
    </row>
    <row r="44683" spans="1:4" x14ac:dyDescent="0.25">
      <c r="A44683">
        <f t="shared" ca="1" si="698"/>
        <v>15</v>
      </c>
      <c r="C44683">
        <v>89</v>
      </c>
      <c r="D44683">
        <v>2456280</v>
      </c>
    </row>
    <row r="44684" spans="1:4" x14ac:dyDescent="0.25">
      <c r="A44684">
        <f t="shared" ca="1" si="698"/>
        <v>38</v>
      </c>
      <c r="C44684">
        <v>44</v>
      </c>
      <c r="D44684">
        <v>2456308</v>
      </c>
    </row>
    <row r="44685" spans="1:4" x14ac:dyDescent="0.25">
      <c r="A44685">
        <f t="shared" ca="1" si="698"/>
        <v>46</v>
      </c>
      <c r="C44685">
        <v>79</v>
      </c>
      <c r="D44685">
        <v>2456384</v>
      </c>
    </row>
    <row r="44686" spans="1:4" x14ac:dyDescent="0.25">
      <c r="A44686">
        <f t="shared" ca="1" si="698"/>
        <v>73</v>
      </c>
      <c r="C44686">
        <v>38</v>
      </c>
      <c r="D44686">
        <v>2456403</v>
      </c>
    </row>
    <row r="44687" spans="1:4" x14ac:dyDescent="0.25">
      <c r="A44687">
        <f t="shared" ca="1" si="698"/>
        <v>64</v>
      </c>
      <c r="C44687">
        <v>97</v>
      </c>
      <c r="D44687">
        <v>2456480</v>
      </c>
    </row>
    <row r="44688" spans="1:4" x14ac:dyDescent="0.25">
      <c r="A44688">
        <f t="shared" ca="1" si="698"/>
        <v>35</v>
      </c>
      <c r="C44688">
        <v>77</v>
      </c>
      <c r="D44688">
        <v>2456534</v>
      </c>
    </row>
    <row r="44689" spans="1:4" x14ac:dyDescent="0.25">
      <c r="A44689">
        <f t="shared" ca="1" si="698"/>
        <v>82</v>
      </c>
      <c r="C44689">
        <v>52</v>
      </c>
      <c r="D44689">
        <v>2456547</v>
      </c>
    </row>
    <row r="44690" spans="1:4" x14ac:dyDescent="0.25">
      <c r="A44690">
        <f t="shared" ca="1" si="698"/>
        <v>11</v>
      </c>
      <c r="C44690">
        <v>62</v>
      </c>
      <c r="D44690">
        <v>2456582</v>
      </c>
    </row>
    <row r="44691" spans="1:4" x14ac:dyDescent="0.25">
      <c r="A44691">
        <f t="shared" ca="1" si="698"/>
        <v>71</v>
      </c>
      <c r="C44691">
        <v>87</v>
      </c>
      <c r="D44691">
        <v>2456603</v>
      </c>
    </row>
    <row r="44692" spans="1:4" x14ac:dyDescent="0.25">
      <c r="A44692">
        <f t="shared" ca="1" si="698"/>
        <v>68</v>
      </c>
      <c r="C44692">
        <v>85</v>
      </c>
      <c r="D44692">
        <v>2456629</v>
      </c>
    </row>
    <row r="44693" spans="1:4" x14ac:dyDescent="0.25">
      <c r="A44693">
        <f t="shared" ca="1" si="698"/>
        <v>38</v>
      </c>
      <c r="C44693">
        <v>48</v>
      </c>
      <c r="D44693">
        <v>2456688</v>
      </c>
    </row>
    <row r="44694" spans="1:4" x14ac:dyDescent="0.25">
      <c r="A44694">
        <f t="shared" ca="1" si="698"/>
        <v>72</v>
      </c>
      <c r="C44694">
        <v>46</v>
      </c>
      <c r="D44694">
        <v>2456744</v>
      </c>
    </row>
    <row r="44695" spans="1:4" x14ac:dyDescent="0.25">
      <c r="A44695">
        <f t="shared" ca="1" si="698"/>
        <v>29</v>
      </c>
      <c r="C44695">
        <v>45</v>
      </c>
      <c r="D44695">
        <v>2456773</v>
      </c>
    </row>
    <row r="44696" spans="1:4" x14ac:dyDescent="0.25">
      <c r="A44696">
        <f t="shared" ca="1" si="698"/>
        <v>22</v>
      </c>
      <c r="C44696">
        <v>14</v>
      </c>
      <c r="D44696">
        <v>2456835</v>
      </c>
    </row>
    <row r="44697" spans="1:4" x14ac:dyDescent="0.25">
      <c r="A44697">
        <f t="shared" ca="1" si="698"/>
        <v>93</v>
      </c>
      <c r="C44697">
        <v>62</v>
      </c>
      <c r="D44697">
        <v>2456901</v>
      </c>
    </row>
    <row r="44698" spans="1:4" x14ac:dyDescent="0.25">
      <c r="A44698">
        <f t="shared" ca="1" si="698"/>
        <v>51</v>
      </c>
      <c r="C44698">
        <v>39</v>
      </c>
      <c r="D44698">
        <v>2456966</v>
      </c>
    </row>
    <row r="44699" spans="1:4" x14ac:dyDescent="0.25">
      <c r="A44699">
        <f t="shared" ca="1" si="698"/>
        <v>67</v>
      </c>
      <c r="C44699">
        <v>82</v>
      </c>
      <c r="D44699">
        <v>2457035</v>
      </c>
    </row>
    <row r="44700" spans="1:4" x14ac:dyDescent="0.25">
      <c r="A44700">
        <f t="shared" ca="1" si="698"/>
        <v>60</v>
      </c>
      <c r="C44700">
        <v>70</v>
      </c>
      <c r="D44700">
        <v>2457110</v>
      </c>
    </row>
    <row r="44701" spans="1:4" x14ac:dyDescent="0.25">
      <c r="A44701">
        <f t="shared" ca="1" si="698"/>
        <v>82</v>
      </c>
      <c r="C44701">
        <v>45</v>
      </c>
      <c r="D44701">
        <v>2457184</v>
      </c>
    </row>
    <row r="44702" spans="1:4" x14ac:dyDescent="0.25">
      <c r="A44702">
        <f t="shared" ca="1" si="698"/>
        <v>19</v>
      </c>
      <c r="C44702">
        <v>73</v>
      </c>
      <c r="D44702">
        <v>2457196</v>
      </c>
    </row>
    <row r="44703" spans="1:4" x14ac:dyDescent="0.25">
      <c r="A44703">
        <f t="shared" ca="1" si="698"/>
        <v>60</v>
      </c>
      <c r="C44703">
        <v>70</v>
      </c>
      <c r="D44703">
        <v>2457229</v>
      </c>
    </row>
    <row r="44704" spans="1:4" x14ac:dyDescent="0.25">
      <c r="A44704">
        <f t="shared" ca="1" si="698"/>
        <v>40</v>
      </c>
      <c r="C44704">
        <v>38</v>
      </c>
      <c r="D44704">
        <v>2457274</v>
      </c>
    </row>
    <row r="44705" spans="1:4" x14ac:dyDescent="0.25">
      <c r="A44705">
        <f t="shared" ca="1" si="698"/>
        <v>74</v>
      </c>
      <c r="C44705">
        <v>25</v>
      </c>
      <c r="D44705">
        <v>2457348</v>
      </c>
    </row>
    <row r="44706" spans="1:4" x14ac:dyDescent="0.25">
      <c r="A44706">
        <f t="shared" ca="1" si="698"/>
        <v>31</v>
      </c>
      <c r="C44706">
        <v>87</v>
      </c>
      <c r="D44706">
        <v>2457387</v>
      </c>
    </row>
    <row r="44707" spans="1:4" x14ac:dyDescent="0.25">
      <c r="A44707">
        <f t="shared" ca="1" si="698"/>
        <v>80</v>
      </c>
      <c r="C44707">
        <v>42</v>
      </c>
      <c r="D44707">
        <v>2457409</v>
      </c>
    </row>
    <row r="44708" spans="1:4" x14ac:dyDescent="0.25">
      <c r="A44708">
        <f t="shared" ca="1" si="698"/>
        <v>100</v>
      </c>
      <c r="C44708">
        <v>32</v>
      </c>
      <c r="D44708">
        <v>2457487</v>
      </c>
    </row>
    <row r="44709" spans="1:4" x14ac:dyDescent="0.25">
      <c r="A44709">
        <f t="shared" ca="1" si="698"/>
        <v>67</v>
      </c>
      <c r="C44709">
        <v>75</v>
      </c>
      <c r="D44709">
        <v>2457580</v>
      </c>
    </row>
    <row r="44710" spans="1:4" x14ac:dyDescent="0.25">
      <c r="A44710">
        <f t="shared" ca="1" si="698"/>
        <v>88</v>
      </c>
      <c r="C44710">
        <v>10</v>
      </c>
      <c r="D44710">
        <v>2457625</v>
      </c>
    </row>
    <row r="44711" spans="1:4" x14ac:dyDescent="0.25">
      <c r="A44711">
        <f t="shared" ca="1" si="698"/>
        <v>68</v>
      </c>
      <c r="C44711">
        <v>34</v>
      </c>
      <c r="D44711">
        <v>2457636</v>
      </c>
    </row>
    <row r="44712" spans="1:4" x14ac:dyDescent="0.25">
      <c r="A44712">
        <f t="shared" ca="1" si="698"/>
        <v>98</v>
      </c>
      <c r="C44712">
        <v>71</v>
      </c>
      <c r="D44712">
        <v>2457701</v>
      </c>
    </row>
    <row r="44713" spans="1:4" x14ac:dyDescent="0.25">
      <c r="A44713">
        <f t="shared" ca="1" si="698"/>
        <v>86</v>
      </c>
      <c r="C44713">
        <v>54</v>
      </c>
      <c r="D44713">
        <v>2457757</v>
      </c>
    </row>
    <row r="44714" spans="1:4" x14ac:dyDescent="0.25">
      <c r="A44714">
        <f t="shared" ca="1" si="698"/>
        <v>89</v>
      </c>
      <c r="C44714">
        <v>66</v>
      </c>
      <c r="D44714">
        <v>2457818</v>
      </c>
    </row>
    <row r="44715" spans="1:4" x14ac:dyDescent="0.25">
      <c r="A44715">
        <f t="shared" ca="1" si="698"/>
        <v>63</v>
      </c>
      <c r="C44715">
        <v>89</v>
      </c>
      <c r="D44715">
        <v>2457875</v>
      </c>
    </row>
    <row r="44716" spans="1:4" x14ac:dyDescent="0.25">
      <c r="A44716">
        <f t="shared" ca="1" si="698"/>
        <v>61</v>
      </c>
      <c r="C44716">
        <v>36</v>
      </c>
      <c r="D44716">
        <v>2457936</v>
      </c>
    </row>
    <row r="44717" spans="1:4" x14ac:dyDescent="0.25">
      <c r="A44717">
        <f t="shared" ca="1" si="698"/>
        <v>70</v>
      </c>
      <c r="C44717">
        <v>11</v>
      </c>
      <c r="D44717">
        <v>2458020</v>
      </c>
    </row>
    <row r="44718" spans="1:4" x14ac:dyDescent="0.25">
      <c r="A44718">
        <f t="shared" ca="1" si="698"/>
        <v>18</v>
      </c>
      <c r="C44718">
        <v>14</v>
      </c>
      <c r="D44718">
        <v>2458095</v>
      </c>
    </row>
    <row r="44719" spans="1:4" x14ac:dyDescent="0.25">
      <c r="A44719">
        <f t="shared" ca="1" si="698"/>
        <v>17</v>
      </c>
      <c r="C44719">
        <v>69</v>
      </c>
      <c r="D44719">
        <v>2458124</v>
      </c>
    </row>
    <row r="44720" spans="1:4" x14ac:dyDescent="0.25">
      <c r="A44720">
        <f t="shared" ca="1" si="698"/>
        <v>54</v>
      </c>
      <c r="C44720">
        <v>91</v>
      </c>
      <c r="D44720">
        <v>2458223</v>
      </c>
    </row>
    <row r="44721" spans="1:4" x14ac:dyDescent="0.25">
      <c r="A44721">
        <f t="shared" ca="1" si="698"/>
        <v>30</v>
      </c>
      <c r="C44721">
        <v>21</v>
      </c>
      <c r="D44721">
        <v>2458293</v>
      </c>
    </row>
    <row r="44722" spans="1:4" x14ac:dyDescent="0.25">
      <c r="A44722">
        <f t="shared" ca="1" si="698"/>
        <v>99</v>
      </c>
      <c r="C44722">
        <v>54</v>
      </c>
      <c r="D44722">
        <v>2458365</v>
      </c>
    </row>
    <row r="44723" spans="1:4" x14ac:dyDescent="0.25">
      <c r="A44723">
        <f t="shared" ca="1" si="698"/>
        <v>55</v>
      </c>
      <c r="C44723">
        <v>40</v>
      </c>
      <c r="D44723">
        <v>2458436</v>
      </c>
    </row>
    <row r="44724" spans="1:4" x14ac:dyDescent="0.25">
      <c r="A44724">
        <f t="shared" ca="1" si="698"/>
        <v>68</v>
      </c>
      <c r="C44724">
        <v>24</v>
      </c>
      <c r="D44724">
        <v>2458475</v>
      </c>
    </row>
    <row r="44725" spans="1:4" x14ac:dyDescent="0.25">
      <c r="A44725">
        <f t="shared" ca="1" si="698"/>
        <v>11</v>
      </c>
      <c r="C44725">
        <v>18</v>
      </c>
      <c r="D44725">
        <v>2458565</v>
      </c>
    </row>
    <row r="44726" spans="1:4" x14ac:dyDescent="0.25">
      <c r="A44726">
        <f t="shared" ca="1" si="698"/>
        <v>26</v>
      </c>
      <c r="C44726">
        <v>20</v>
      </c>
      <c r="D44726">
        <v>2458616</v>
      </c>
    </row>
    <row r="44727" spans="1:4" x14ac:dyDescent="0.25">
      <c r="A44727">
        <f t="shared" ca="1" si="698"/>
        <v>10</v>
      </c>
      <c r="C44727">
        <v>90</v>
      </c>
      <c r="D44727">
        <v>2458688</v>
      </c>
    </row>
    <row r="44728" spans="1:4" x14ac:dyDescent="0.25">
      <c r="A44728">
        <f t="shared" ca="1" si="698"/>
        <v>80</v>
      </c>
      <c r="C44728">
        <v>27</v>
      </c>
      <c r="D44728">
        <v>2458701</v>
      </c>
    </row>
    <row r="44729" spans="1:4" x14ac:dyDescent="0.25">
      <c r="A44729">
        <f t="shared" ca="1" si="698"/>
        <v>68</v>
      </c>
      <c r="C44729">
        <v>65</v>
      </c>
      <c r="D44729">
        <v>2458718</v>
      </c>
    </row>
    <row r="44730" spans="1:4" x14ac:dyDescent="0.25">
      <c r="A44730">
        <f t="shared" ca="1" si="698"/>
        <v>22</v>
      </c>
      <c r="C44730">
        <v>64</v>
      </c>
      <c r="D44730">
        <v>2458786</v>
      </c>
    </row>
    <row r="44731" spans="1:4" x14ac:dyDescent="0.25">
      <c r="A44731">
        <f t="shared" ca="1" si="698"/>
        <v>100</v>
      </c>
      <c r="C44731">
        <v>27</v>
      </c>
      <c r="D44731">
        <v>2458851</v>
      </c>
    </row>
    <row r="44732" spans="1:4" x14ac:dyDescent="0.25">
      <c r="A44732">
        <f t="shared" ca="1" si="698"/>
        <v>19</v>
      </c>
      <c r="C44732">
        <v>70</v>
      </c>
      <c r="D44732">
        <v>2458906</v>
      </c>
    </row>
    <row r="44733" spans="1:4" x14ac:dyDescent="0.25">
      <c r="A44733">
        <f t="shared" ca="1" si="698"/>
        <v>53</v>
      </c>
      <c r="C44733">
        <v>65</v>
      </c>
      <c r="D44733">
        <v>2458951</v>
      </c>
    </row>
    <row r="44734" spans="1:4" x14ac:dyDescent="0.25">
      <c r="A44734">
        <f t="shared" ca="1" si="698"/>
        <v>13</v>
      </c>
      <c r="C44734">
        <v>43</v>
      </c>
      <c r="D44734">
        <v>2458993</v>
      </c>
    </row>
    <row r="44735" spans="1:4" x14ac:dyDescent="0.25">
      <c r="A44735">
        <f t="shared" ca="1" si="698"/>
        <v>70</v>
      </c>
      <c r="C44735">
        <v>69</v>
      </c>
      <c r="D44735">
        <v>2459061</v>
      </c>
    </row>
    <row r="44736" spans="1:4" x14ac:dyDescent="0.25">
      <c r="A44736">
        <f t="shared" ca="1" si="698"/>
        <v>71</v>
      </c>
      <c r="C44736">
        <v>66</v>
      </c>
      <c r="D44736">
        <v>2459090</v>
      </c>
    </row>
    <row r="44737" spans="1:4" x14ac:dyDescent="0.25">
      <c r="A44737">
        <f t="shared" ca="1" si="698"/>
        <v>93</v>
      </c>
      <c r="C44737">
        <v>89</v>
      </c>
      <c r="D44737">
        <v>2459153</v>
      </c>
    </row>
    <row r="44738" spans="1:4" x14ac:dyDescent="0.25">
      <c r="A44738">
        <f t="shared" ref="A44738:A44801" ca="1" si="699">RANDBETWEEN(10,100)</f>
        <v>12</v>
      </c>
      <c r="C44738">
        <v>82</v>
      </c>
      <c r="D44738">
        <v>2459176</v>
      </c>
    </row>
    <row r="44739" spans="1:4" x14ac:dyDescent="0.25">
      <c r="A44739">
        <f t="shared" ca="1" si="699"/>
        <v>57</v>
      </c>
      <c r="C44739">
        <v>73</v>
      </c>
      <c r="D44739">
        <v>2459233</v>
      </c>
    </row>
    <row r="44740" spans="1:4" x14ac:dyDescent="0.25">
      <c r="A44740">
        <f t="shared" ca="1" si="699"/>
        <v>80</v>
      </c>
      <c r="C44740">
        <v>27</v>
      </c>
      <c r="D44740">
        <v>2459283</v>
      </c>
    </row>
    <row r="44741" spans="1:4" x14ac:dyDescent="0.25">
      <c r="A44741">
        <f t="shared" ca="1" si="699"/>
        <v>50</v>
      </c>
      <c r="C44741">
        <v>74</v>
      </c>
      <c r="D44741">
        <v>2459346</v>
      </c>
    </row>
    <row r="44742" spans="1:4" x14ac:dyDescent="0.25">
      <c r="A44742">
        <f t="shared" ca="1" si="699"/>
        <v>51</v>
      </c>
      <c r="C44742">
        <v>30</v>
      </c>
      <c r="D44742">
        <v>2459378</v>
      </c>
    </row>
    <row r="44743" spans="1:4" x14ac:dyDescent="0.25">
      <c r="A44743">
        <f t="shared" ca="1" si="699"/>
        <v>47</v>
      </c>
      <c r="C44743">
        <v>29</v>
      </c>
      <c r="D44743">
        <v>2459447</v>
      </c>
    </row>
    <row r="44744" spans="1:4" x14ac:dyDescent="0.25">
      <c r="A44744">
        <f t="shared" ca="1" si="699"/>
        <v>86</v>
      </c>
      <c r="C44744">
        <v>34</v>
      </c>
      <c r="D44744">
        <v>2459465</v>
      </c>
    </row>
    <row r="44745" spans="1:4" x14ac:dyDescent="0.25">
      <c r="A44745">
        <f t="shared" ca="1" si="699"/>
        <v>40</v>
      </c>
      <c r="C44745">
        <v>37</v>
      </c>
      <c r="D44745">
        <v>2459524</v>
      </c>
    </row>
    <row r="44746" spans="1:4" x14ac:dyDescent="0.25">
      <c r="A44746">
        <f t="shared" ca="1" si="699"/>
        <v>51</v>
      </c>
      <c r="C44746">
        <v>91</v>
      </c>
      <c r="D44746">
        <v>2459624</v>
      </c>
    </row>
    <row r="44747" spans="1:4" x14ac:dyDescent="0.25">
      <c r="A44747">
        <f t="shared" ca="1" si="699"/>
        <v>65</v>
      </c>
      <c r="C44747">
        <v>55</v>
      </c>
      <c r="D44747">
        <v>2459667</v>
      </c>
    </row>
    <row r="44748" spans="1:4" x14ac:dyDescent="0.25">
      <c r="A44748">
        <f t="shared" ca="1" si="699"/>
        <v>57</v>
      </c>
      <c r="C44748">
        <v>61</v>
      </c>
      <c r="D44748">
        <v>2459708</v>
      </c>
    </row>
    <row r="44749" spans="1:4" x14ac:dyDescent="0.25">
      <c r="A44749">
        <f t="shared" ca="1" si="699"/>
        <v>62</v>
      </c>
      <c r="C44749">
        <v>28</v>
      </c>
      <c r="D44749">
        <v>2459807</v>
      </c>
    </row>
    <row r="44750" spans="1:4" x14ac:dyDescent="0.25">
      <c r="A44750">
        <f t="shared" ca="1" si="699"/>
        <v>44</v>
      </c>
      <c r="C44750">
        <v>25</v>
      </c>
      <c r="D44750">
        <v>2459829</v>
      </c>
    </row>
    <row r="44751" spans="1:4" x14ac:dyDescent="0.25">
      <c r="A44751">
        <f t="shared" ca="1" si="699"/>
        <v>24</v>
      </c>
      <c r="C44751">
        <v>60</v>
      </c>
      <c r="D44751">
        <v>2459880</v>
      </c>
    </row>
    <row r="44752" spans="1:4" x14ac:dyDescent="0.25">
      <c r="A44752">
        <f t="shared" ca="1" si="699"/>
        <v>28</v>
      </c>
      <c r="C44752">
        <v>27</v>
      </c>
      <c r="D44752">
        <v>2459891</v>
      </c>
    </row>
    <row r="44753" spans="1:4" x14ac:dyDescent="0.25">
      <c r="A44753">
        <f t="shared" ca="1" si="699"/>
        <v>45</v>
      </c>
      <c r="C44753">
        <v>43</v>
      </c>
      <c r="D44753">
        <v>2459925</v>
      </c>
    </row>
    <row r="44754" spans="1:4" x14ac:dyDescent="0.25">
      <c r="A44754">
        <f t="shared" ca="1" si="699"/>
        <v>98</v>
      </c>
      <c r="C44754">
        <v>66</v>
      </c>
      <c r="D44754">
        <v>2459983</v>
      </c>
    </row>
    <row r="44755" spans="1:4" x14ac:dyDescent="0.25">
      <c r="A44755">
        <f t="shared" ca="1" si="699"/>
        <v>80</v>
      </c>
      <c r="C44755">
        <v>38</v>
      </c>
      <c r="D44755">
        <v>2459996</v>
      </c>
    </row>
    <row r="44756" spans="1:4" x14ac:dyDescent="0.25">
      <c r="A44756">
        <f t="shared" ca="1" si="699"/>
        <v>90</v>
      </c>
      <c r="C44756">
        <v>30</v>
      </c>
      <c r="D44756">
        <v>2460043</v>
      </c>
    </row>
    <row r="44757" spans="1:4" x14ac:dyDescent="0.25">
      <c r="A44757">
        <f t="shared" ca="1" si="699"/>
        <v>62</v>
      </c>
      <c r="C44757">
        <v>77</v>
      </c>
      <c r="D44757">
        <v>2460084</v>
      </c>
    </row>
    <row r="44758" spans="1:4" x14ac:dyDescent="0.25">
      <c r="A44758">
        <f t="shared" ca="1" si="699"/>
        <v>22</v>
      </c>
      <c r="C44758">
        <v>56</v>
      </c>
      <c r="D44758">
        <v>2460131</v>
      </c>
    </row>
    <row r="44759" spans="1:4" x14ac:dyDescent="0.25">
      <c r="A44759">
        <f t="shared" ca="1" si="699"/>
        <v>86</v>
      </c>
      <c r="C44759">
        <v>53</v>
      </c>
      <c r="D44759">
        <v>2460163</v>
      </c>
    </row>
    <row r="44760" spans="1:4" x14ac:dyDescent="0.25">
      <c r="A44760">
        <f t="shared" ca="1" si="699"/>
        <v>98</v>
      </c>
      <c r="C44760">
        <v>42</v>
      </c>
      <c r="D44760">
        <v>2460254</v>
      </c>
    </row>
    <row r="44761" spans="1:4" x14ac:dyDescent="0.25">
      <c r="A44761">
        <f t="shared" ca="1" si="699"/>
        <v>11</v>
      </c>
      <c r="C44761">
        <v>86</v>
      </c>
      <c r="D44761">
        <v>2460320</v>
      </c>
    </row>
    <row r="44762" spans="1:4" x14ac:dyDescent="0.25">
      <c r="A44762">
        <f t="shared" ca="1" si="699"/>
        <v>62</v>
      </c>
      <c r="C44762">
        <v>24</v>
      </c>
      <c r="D44762">
        <v>2460393</v>
      </c>
    </row>
    <row r="44763" spans="1:4" x14ac:dyDescent="0.25">
      <c r="A44763">
        <f t="shared" ca="1" si="699"/>
        <v>20</v>
      </c>
      <c r="C44763">
        <v>42</v>
      </c>
      <c r="D44763">
        <v>2460412</v>
      </c>
    </row>
    <row r="44764" spans="1:4" x14ac:dyDescent="0.25">
      <c r="A44764">
        <f t="shared" ca="1" si="699"/>
        <v>39</v>
      </c>
      <c r="C44764">
        <v>52</v>
      </c>
      <c r="D44764">
        <v>2460466</v>
      </c>
    </row>
    <row r="44765" spans="1:4" x14ac:dyDescent="0.25">
      <c r="A44765">
        <f t="shared" ca="1" si="699"/>
        <v>44</v>
      </c>
      <c r="C44765">
        <v>94</v>
      </c>
      <c r="D44765">
        <v>2460513</v>
      </c>
    </row>
    <row r="44766" spans="1:4" x14ac:dyDescent="0.25">
      <c r="A44766">
        <f t="shared" ca="1" si="699"/>
        <v>36</v>
      </c>
      <c r="C44766">
        <v>48</v>
      </c>
      <c r="D44766">
        <v>2460544</v>
      </c>
    </row>
    <row r="44767" spans="1:4" x14ac:dyDescent="0.25">
      <c r="A44767">
        <f t="shared" ca="1" si="699"/>
        <v>62</v>
      </c>
      <c r="C44767">
        <v>26</v>
      </c>
      <c r="D44767">
        <v>2460638</v>
      </c>
    </row>
    <row r="44768" spans="1:4" x14ac:dyDescent="0.25">
      <c r="A44768">
        <f t="shared" ca="1" si="699"/>
        <v>11</v>
      </c>
      <c r="C44768">
        <v>78</v>
      </c>
      <c r="D44768">
        <v>2460713</v>
      </c>
    </row>
    <row r="44769" spans="1:4" x14ac:dyDescent="0.25">
      <c r="A44769">
        <f t="shared" ca="1" si="699"/>
        <v>80</v>
      </c>
      <c r="C44769">
        <v>83</v>
      </c>
      <c r="D44769">
        <v>2460745</v>
      </c>
    </row>
    <row r="44770" spans="1:4" x14ac:dyDescent="0.25">
      <c r="A44770">
        <f t="shared" ca="1" si="699"/>
        <v>67</v>
      </c>
      <c r="C44770">
        <v>43</v>
      </c>
      <c r="D44770">
        <v>2460787</v>
      </c>
    </row>
    <row r="44771" spans="1:4" x14ac:dyDescent="0.25">
      <c r="A44771">
        <f t="shared" ca="1" si="699"/>
        <v>50</v>
      </c>
      <c r="C44771">
        <v>95</v>
      </c>
      <c r="D44771">
        <v>2460817</v>
      </c>
    </row>
    <row r="44772" spans="1:4" x14ac:dyDescent="0.25">
      <c r="A44772">
        <f t="shared" ca="1" si="699"/>
        <v>41</v>
      </c>
      <c r="C44772">
        <v>63</v>
      </c>
      <c r="D44772">
        <v>2460836</v>
      </c>
    </row>
    <row r="44773" spans="1:4" x14ac:dyDescent="0.25">
      <c r="A44773">
        <f t="shared" ca="1" si="699"/>
        <v>50</v>
      </c>
      <c r="C44773">
        <v>44</v>
      </c>
      <c r="D44773">
        <v>2460847</v>
      </c>
    </row>
    <row r="44774" spans="1:4" x14ac:dyDescent="0.25">
      <c r="A44774">
        <f t="shared" ca="1" si="699"/>
        <v>77</v>
      </c>
      <c r="C44774">
        <v>36</v>
      </c>
      <c r="D44774">
        <v>2460944</v>
      </c>
    </row>
    <row r="44775" spans="1:4" x14ac:dyDescent="0.25">
      <c r="A44775">
        <f t="shared" ca="1" si="699"/>
        <v>43</v>
      </c>
      <c r="C44775">
        <v>46</v>
      </c>
      <c r="D44775">
        <v>2460986</v>
      </c>
    </row>
    <row r="44776" spans="1:4" x14ac:dyDescent="0.25">
      <c r="A44776">
        <f t="shared" ca="1" si="699"/>
        <v>68</v>
      </c>
      <c r="C44776">
        <v>100</v>
      </c>
      <c r="D44776">
        <v>2461029</v>
      </c>
    </row>
    <row r="44777" spans="1:4" x14ac:dyDescent="0.25">
      <c r="A44777">
        <f t="shared" ca="1" si="699"/>
        <v>12</v>
      </c>
      <c r="C44777">
        <v>28</v>
      </c>
      <c r="D44777">
        <v>2461105</v>
      </c>
    </row>
    <row r="44778" spans="1:4" x14ac:dyDescent="0.25">
      <c r="A44778">
        <f t="shared" ca="1" si="699"/>
        <v>23</v>
      </c>
      <c r="C44778">
        <v>93</v>
      </c>
      <c r="D44778">
        <v>2461142</v>
      </c>
    </row>
    <row r="44779" spans="1:4" x14ac:dyDescent="0.25">
      <c r="A44779">
        <f t="shared" ca="1" si="699"/>
        <v>93</v>
      </c>
      <c r="C44779">
        <v>34</v>
      </c>
      <c r="D44779">
        <v>2461175</v>
      </c>
    </row>
    <row r="44780" spans="1:4" x14ac:dyDescent="0.25">
      <c r="A44780">
        <f t="shared" ca="1" si="699"/>
        <v>30</v>
      </c>
      <c r="C44780">
        <v>15</v>
      </c>
      <c r="D44780">
        <v>2461268</v>
      </c>
    </row>
    <row r="44781" spans="1:4" x14ac:dyDescent="0.25">
      <c r="A44781">
        <f t="shared" ca="1" si="699"/>
        <v>16</v>
      </c>
      <c r="C44781">
        <v>34</v>
      </c>
      <c r="D44781">
        <v>2461320</v>
      </c>
    </row>
    <row r="44782" spans="1:4" x14ac:dyDescent="0.25">
      <c r="A44782">
        <f t="shared" ca="1" si="699"/>
        <v>20</v>
      </c>
      <c r="C44782">
        <v>58</v>
      </c>
      <c r="D44782">
        <v>2461351</v>
      </c>
    </row>
    <row r="44783" spans="1:4" x14ac:dyDescent="0.25">
      <c r="A44783">
        <f t="shared" ca="1" si="699"/>
        <v>64</v>
      </c>
      <c r="C44783">
        <v>27</v>
      </c>
      <c r="D44783">
        <v>2461375</v>
      </c>
    </row>
    <row r="44784" spans="1:4" x14ac:dyDescent="0.25">
      <c r="A44784">
        <f t="shared" ca="1" si="699"/>
        <v>57</v>
      </c>
      <c r="C44784">
        <v>72</v>
      </c>
      <c r="D44784">
        <v>2461470</v>
      </c>
    </row>
    <row r="44785" spans="1:4" x14ac:dyDescent="0.25">
      <c r="A44785">
        <f t="shared" ca="1" si="699"/>
        <v>91</v>
      </c>
      <c r="C44785">
        <v>77</v>
      </c>
      <c r="D44785">
        <v>2461521</v>
      </c>
    </row>
    <row r="44786" spans="1:4" x14ac:dyDescent="0.25">
      <c r="A44786">
        <f t="shared" ca="1" si="699"/>
        <v>76</v>
      </c>
      <c r="C44786">
        <v>15</v>
      </c>
      <c r="D44786">
        <v>2461553</v>
      </c>
    </row>
    <row r="44787" spans="1:4" x14ac:dyDescent="0.25">
      <c r="A44787">
        <f t="shared" ca="1" si="699"/>
        <v>42</v>
      </c>
      <c r="C44787">
        <v>58</v>
      </c>
      <c r="D44787">
        <v>2461612</v>
      </c>
    </row>
    <row r="44788" spans="1:4" x14ac:dyDescent="0.25">
      <c r="A44788">
        <f t="shared" ca="1" si="699"/>
        <v>100</v>
      </c>
      <c r="C44788">
        <v>28</v>
      </c>
      <c r="D44788">
        <v>2461640</v>
      </c>
    </row>
    <row r="44789" spans="1:4" x14ac:dyDescent="0.25">
      <c r="A44789">
        <f t="shared" ca="1" si="699"/>
        <v>90</v>
      </c>
      <c r="C44789">
        <v>63</v>
      </c>
      <c r="D44789">
        <v>2461708</v>
      </c>
    </row>
    <row r="44790" spans="1:4" x14ac:dyDescent="0.25">
      <c r="A44790">
        <f t="shared" ca="1" si="699"/>
        <v>15</v>
      </c>
      <c r="C44790">
        <v>27</v>
      </c>
      <c r="D44790">
        <v>2461731</v>
      </c>
    </row>
    <row r="44791" spans="1:4" x14ac:dyDescent="0.25">
      <c r="A44791">
        <f t="shared" ca="1" si="699"/>
        <v>44</v>
      </c>
      <c r="C44791">
        <v>61</v>
      </c>
      <c r="D44791">
        <v>2461812</v>
      </c>
    </row>
    <row r="44792" spans="1:4" x14ac:dyDescent="0.25">
      <c r="A44792">
        <f t="shared" ca="1" si="699"/>
        <v>20</v>
      </c>
      <c r="C44792">
        <v>17</v>
      </c>
      <c r="D44792">
        <v>2461880</v>
      </c>
    </row>
    <row r="44793" spans="1:4" x14ac:dyDescent="0.25">
      <c r="A44793">
        <f t="shared" ca="1" si="699"/>
        <v>58</v>
      </c>
      <c r="C44793">
        <v>88</v>
      </c>
      <c r="D44793">
        <v>2461971</v>
      </c>
    </row>
    <row r="44794" spans="1:4" x14ac:dyDescent="0.25">
      <c r="A44794">
        <f t="shared" ca="1" si="699"/>
        <v>66</v>
      </c>
      <c r="C44794">
        <v>70</v>
      </c>
      <c r="D44794">
        <v>2462002</v>
      </c>
    </row>
    <row r="44795" spans="1:4" x14ac:dyDescent="0.25">
      <c r="A44795">
        <f t="shared" ca="1" si="699"/>
        <v>48</v>
      </c>
      <c r="C44795">
        <v>25</v>
      </c>
      <c r="D44795">
        <v>2462095</v>
      </c>
    </row>
    <row r="44796" spans="1:4" x14ac:dyDescent="0.25">
      <c r="A44796">
        <f t="shared" ca="1" si="699"/>
        <v>63</v>
      </c>
      <c r="C44796">
        <v>47</v>
      </c>
      <c r="D44796">
        <v>2462142</v>
      </c>
    </row>
    <row r="44797" spans="1:4" x14ac:dyDescent="0.25">
      <c r="A44797">
        <f t="shared" ca="1" si="699"/>
        <v>59</v>
      </c>
      <c r="C44797">
        <v>55</v>
      </c>
      <c r="D44797">
        <v>2462205</v>
      </c>
    </row>
    <row r="44798" spans="1:4" x14ac:dyDescent="0.25">
      <c r="A44798">
        <f t="shared" ca="1" si="699"/>
        <v>24</v>
      </c>
      <c r="C44798">
        <v>81</v>
      </c>
      <c r="D44798">
        <v>2462245</v>
      </c>
    </row>
    <row r="44799" spans="1:4" x14ac:dyDescent="0.25">
      <c r="A44799">
        <f t="shared" ca="1" si="699"/>
        <v>25</v>
      </c>
      <c r="C44799">
        <v>18</v>
      </c>
      <c r="D44799">
        <v>2462338</v>
      </c>
    </row>
    <row r="44800" spans="1:4" x14ac:dyDescent="0.25">
      <c r="A44800">
        <f t="shared" ca="1" si="699"/>
        <v>13</v>
      </c>
      <c r="C44800">
        <v>71</v>
      </c>
      <c r="D44800">
        <v>2462389</v>
      </c>
    </row>
    <row r="44801" spans="1:4" x14ac:dyDescent="0.25">
      <c r="A44801">
        <f t="shared" ca="1" si="699"/>
        <v>33</v>
      </c>
      <c r="C44801">
        <v>44</v>
      </c>
      <c r="D44801">
        <v>2462450</v>
      </c>
    </row>
    <row r="44802" spans="1:4" x14ac:dyDescent="0.25">
      <c r="A44802">
        <f t="shared" ref="A44802:A44865" ca="1" si="700">RANDBETWEEN(10,100)</f>
        <v>20</v>
      </c>
      <c r="C44802">
        <v>32</v>
      </c>
      <c r="D44802">
        <v>2462460</v>
      </c>
    </row>
    <row r="44803" spans="1:4" x14ac:dyDescent="0.25">
      <c r="A44803">
        <f t="shared" ca="1" si="700"/>
        <v>89</v>
      </c>
      <c r="C44803">
        <v>58</v>
      </c>
      <c r="D44803">
        <v>2462496</v>
      </c>
    </row>
    <row r="44804" spans="1:4" x14ac:dyDescent="0.25">
      <c r="A44804">
        <f t="shared" ca="1" si="700"/>
        <v>100</v>
      </c>
      <c r="C44804">
        <v>97</v>
      </c>
      <c r="D44804">
        <v>2462509</v>
      </c>
    </row>
    <row r="44805" spans="1:4" x14ac:dyDescent="0.25">
      <c r="A44805">
        <f t="shared" ca="1" si="700"/>
        <v>80</v>
      </c>
      <c r="C44805">
        <v>57</v>
      </c>
      <c r="D44805">
        <v>2462520</v>
      </c>
    </row>
    <row r="44806" spans="1:4" x14ac:dyDescent="0.25">
      <c r="A44806">
        <f t="shared" ca="1" si="700"/>
        <v>19</v>
      </c>
      <c r="C44806">
        <v>46</v>
      </c>
      <c r="D44806">
        <v>2462534</v>
      </c>
    </row>
    <row r="44807" spans="1:4" x14ac:dyDescent="0.25">
      <c r="A44807">
        <f t="shared" ca="1" si="700"/>
        <v>43</v>
      </c>
      <c r="C44807">
        <v>79</v>
      </c>
      <c r="D44807">
        <v>2462567</v>
      </c>
    </row>
    <row r="44808" spans="1:4" x14ac:dyDescent="0.25">
      <c r="A44808">
        <f t="shared" ca="1" si="700"/>
        <v>59</v>
      </c>
      <c r="C44808">
        <v>95</v>
      </c>
      <c r="D44808">
        <v>2462607</v>
      </c>
    </row>
    <row r="44809" spans="1:4" x14ac:dyDescent="0.25">
      <c r="A44809">
        <f t="shared" ca="1" si="700"/>
        <v>29</v>
      </c>
      <c r="C44809">
        <v>47</v>
      </c>
      <c r="D44809">
        <v>2462694</v>
      </c>
    </row>
    <row r="44810" spans="1:4" x14ac:dyDescent="0.25">
      <c r="A44810">
        <f t="shared" ca="1" si="700"/>
        <v>29</v>
      </c>
      <c r="C44810">
        <v>74</v>
      </c>
      <c r="D44810">
        <v>2462724</v>
      </c>
    </row>
    <row r="44811" spans="1:4" x14ac:dyDescent="0.25">
      <c r="A44811">
        <f t="shared" ca="1" si="700"/>
        <v>30</v>
      </c>
      <c r="C44811">
        <v>81</v>
      </c>
      <c r="D44811">
        <v>2462752</v>
      </c>
    </row>
    <row r="44812" spans="1:4" x14ac:dyDescent="0.25">
      <c r="A44812">
        <f t="shared" ca="1" si="700"/>
        <v>46</v>
      </c>
      <c r="C44812">
        <v>33</v>
      </c>
      <c r="D44812">
        <v>2462786</v>
      </c>
    </row>
    <row r="44813" spans="1:4" x14ac:dyDescent="0.25">
      <c r="A44813">
        <f t="shared" ca="1" si="700"/>
        <v>24</v>
      </c>
      <c r="C44813">
        <v>65</v>
      </c>
      <c r="D44813">
        <v>2462803</v>
      </c>
    </row>
    <row r="44814" spans="1:4" x14ac:dyDescent="0.25">
      <c r="A44814">
        <f t="shared" ca="1" si="700"/>
        <v>70</v>
      </c>
      <c r="C44814">
        <v>42</v>
      </c>
      <c r="D44814">
        <v>2462879</v>
      </c>
    </row>
    <row r="44815" spans="1:4" x14ac:dyDescent="0.25">
      <c r="A44815">
        <f t="shared" ca="1" si="700"/>
        <v>92</v>
      </c>
      <c r="C44815">
        <v>77</v>
      </c>
      <c r="D44815">
        <v>2462951</v>
      </c>
    </row>
    <row r="44816" spans="1:4" x14ac:dyDescent="0.25">
      <c r="A44816">
        <f t="shared" ca="1" si="700"/>
        <v>81</v>
      </c>
      <c r="C44816">
        <v>87</v>
      </c>
      <c r="D44816">
        <v>2463023</v>
      </c>
    </row>
    <row r="44817" spans="1:4" x14ac:dyDescent="0.25">
      <c r="A44817">
        <f t="shared" ca="1" si="700"/>
        <v>29</v>
      </c>
      <c r="C44817">
        <v>70</v>
      </c>
      <c r="D44817">
        <v>2463057</v>
      </c>
    </row>
    <row r="44818" spans="1:4" x14ac:dyDescent="0.25">
      <c r="A44818">
        <f t="shared" ca="1" si="700"/>
        <v>49</v>
      </c>
      <c r="C44818">
        <v>14</v>
      </c>
      <c r="D44818">
        <v>2463076</v>
      </c>
    </row>
    <row r="44819" spans="1:4" x14ac:dyDescent="0.25">
      <c r="A44819">
        <f t="shared" ca="1" si="700"/>
        <v>21</v>
      </c>
      <c r="C44819">
        <v>22</v>
      </c>
      <c r="D44819">
        <v>2463096</v>
      </c>
    </row>
    <row r="44820" spans="1:4" x14ac:dyDescent="0.25">
      <c r="A44820">
        <f t="shared" ca="1" si="700"/>
        <v>62</v>
      </c>
      <c r="C44820">
        <v>31</v>
      </c>
      <c r="D44820">
        <v>2463149</v>
      </c>
    </row>
    <row r="44821" spans="1:4" x14ac:dyDescent="0.25">
      <c r="A44821">
        <f t="shared" ca="1" si="700"/>
        <v>55</v>
      </c>
      <c r="C44821">
        <v>77</v>
      </c>
      <c r="D44821">
        <v>2463231</v>
      </c>
    </row>
    <row r="44822" spans="1:4" x14ac:dyDescent="0.25">
      <c r="A44822">
        <f t="shared" ca="1" si="700"/>
        <v>43</v>
      </c>
      <c r="C44822">
        <v>48</v>
      </c>
      <c r="D44822">
        <v>2463259</v>
      </c>
    </row>
    <row r="44823" spans="1:4" x14ac:dyDescent="0.25">
      <c r="A44823">
        <f t="shared" ca="1" si="700"/>
        <v>99</v>
      </c>
      <c r="C44823">
        <v>13</v>
      </c>
      <c r="D44823">
        <v>2463345</v>
      </c>
    </row>
    <row r="44824" spans="1:4" x14ac:dyDescent="0.25">
      <c r="A44824">
        <f t="shared" ca="1" si="700"/>
        <v>74</v>
      </c>
      <c r="C44824">
        <v>36</v>
      </c>
      <c r="D44824">
        <v>2463371</v>
      </c>
    </row>
    <row r="44825" spans="1:4" x14ac:dyDescent="0.25">
      <c r="A44825">
        <f t="shared" ca="1" si="700"/>
        <v>42</v>
      </c>
      <c r="C44825">
        <v>43</v>
      </c>
      <c r="D44825">
        <v>2463389</v>
      </c>
    </row>
    <row r="44826" spans="1:4" x14ac:dyDescent="0.25">
      <c r="A44826">
        <f t="shared" ca="1" si="700"/>
        <v>90</v>
      </c>
      <c r="C44826">
        <v>91</v>
      </c>
      <c r="D44826">
        <v>2463458</v>
      </c>
    </row>
    <row r="44827" spans="1:4" x14ac:dyDescent="0.25">
      <c r="A44827">
        <f t="shared" ca="1" si="700"/>
        <v>22</v>
      </c>
      <c r="C44827">
        <v>67</v>
      </c>
      <c r="D44827">
        <v>2463494</v>
      </c>
    </row>
    <row r="44828" spans="1:4" x14ac:dyDescent="0.25">
      <c r="A44828">
        <f t="shared" ca="1" si="700"/>
        <v>39</v>
      </c>
      <c r="C44828">
        <v>29</v>
      </c>
      <c r="D44828">
        <v>2463518</v>
      </c>
    </row>
    <row r="44829" spans="1:4" x14ac:dyDescent="0.25">
      <c r="A44829">
        <f t="shared" ca="1" si="700"/>
        <v>96</v>
      </c>
      <c r="C44829">
        <v>16</v>
      </c>
      <c r="D44829">
        <v>2463578</v>
      </c>
    </row>
    <row r="44830" spans="1:4" x14ac:dyDescent="0.25">
      <c r="A44830">
        <f t="shared" ca="1" si="700"/>
        <v>56</v>
      </c>
      <c r="C44830">
        <v>80</v>
      </c>
      <c r="D44830">
        <v>2463606</v>
      </c>
    </row>
    <row r="44831" spans="1:4" x14ac:dyDescent="0.25">
      <c r="A44831">
        <f t="shared" ca="1" si="700"/>
        <v>76</v>
      </c>
      <c r="C44831">
        <v>88</v>
      </c>
      <c r="D44831">
        <v>2463699</v>
      </c>
    </row>
    <row r="44832" spans="1:4" x14ac:dyDescent="0.25">
      <c r="A44832">
        <f t="shared" ca="1" si="700"/>
        <v>95</v>
      </c>
      <c r="C44832">
        <v>56</v>
      </c>
      <c r="D44832">
        <v>2463756</v>
      </c>
    </row>
    <row r="44833" spans="1:4" x14ac:dyDescent="0.25">
      <c r="A44833">
        <f t="shared" ca="1" si="700"/>
        <v>90</v>
      </c>
      <c r="C44833">
        <v>17</v>
      </c>
      <c r="D44833">
        <v>2463820</v>
      </c>
    </row>
    <row r="44834" spans="1:4" x14ac:dyDescent="0.25">
      <c r="A44834">
        <f t="shared" ca="1" si="700"/>
        <v>50</v>
      </c>
      <c r="C44834">
        <v>51</v>
      </c>
      <c r="D44834">
        <v>2463865</v>
      </c>
    </row>
    <row r="44835" spans="1:4" x14ac:dyDescent="0.25">
      <c r="A44835">
        <f t="shared" ca="1" si="700"/>
        <v>75</v>
      </c>
      <c r="C44835">
        <v>35</v>
      </c>
      <c r="D44835">
        <v>2463897</v>
      </c>
    </row>
    <row r="44836" spans="1:4" x14ac:dyDescent="0.25">
      <c r="A44836">
        <f t="shared" ca="1" si="700"/>
        <v>11</v>
      </c>
      <c r="C44836">
        <v>35</v>
      </c>
      <c r="D44836">
        <v>2463969</v>
      </c>
    </row>
    <row r="44837" spans="1:4" x14ac:dyDescent="0.25">
      <c r="A44837">
        <f t="shared" ca="1" si="700"/>
        <v>88</v>
      </c>
      <c r="C44837">
        <v>12</v>
      </c>
      <c r="D44837">
        <v>2464054</v>
      </c>
    </row>
    <row r="44838" spans="1:4" x14ac:dyDescent="0.25">
      <c r="A44838">
        <f t="shared" ca="1" si="700"/>
        <v>92</v>
      </c>
      <c r="C44838">
        <v>60</v>
      </c>
      <c r="D44838">
        <v>2464138</v>
      </c>
    </row>
    <row r="44839" spans="1:4" x14ac:dyDescent="0.25">
      <c r="A44839">
        <f t="shared" ca="1" si="700"/>
        <v>39</v>
      </c>
      <c r="C44839">
        <v>70</v>
      </c>
      <c r="D44839">
        <v>2464160</v>
      </c>
    </row>
    <row r="44840" spans="1:4" x14ac:dyDescent="0.25">
      <c r="A44840">
        <f t="shared" ca="1" si="700"/>
        <v>16</v>
      </c>
      <c r="C44840">
        <v>25</v>
      </c>
      <c r="D44840">
        <v>2464195</v>
      </c>
    </row>
    <row r="44841" spans="1:4" x14ac:dyDescent="0.25">
      <c r="A44841">
        <f t="shared" ca="1" si="700"/>
        <v>88</v>
      </c>
      <c r="C44841">
        <v>41</v>
      </c>
      <c r="D44841">
        <v>2464273</v>
      </c>
    </row>
    <row r="44842" spans="1:4" x14ac:dyDescent="0.25">
      <c r="A44842">
        <f t="shared" ca="1" si="700"/>
        <v>100</v>
      </c>
      <c r="C44842">
        <v>29</v>
      </c>
      <c r="D44842">
        <v>2464324</v>
      </c>
    </row>
    <row r="44843" spans="1:4" x14ac:dyDescent="0.25">
      <c r="A44843">
        <f t="shared" ca="1" si="700"/>
        <v>94</v>
      </c>
      <c r="C44843">
        <v>27</v>
      </c>
      <c r="D44843">
        <v>2464389</v>
      </c>
    </row>
    <row r="44844" spans="1:4" x14ac:dyDescent="0.25">
      <c r="A44844">
        <f t="shared" ca="1" si="700"/>
        <v>91</v>
      </c>
      <c r="C44844">
        <v>97</v>
      </c>
      <c r="D44844">
        <v>2464451</v>
      </c>
    </row>
    <row r="44845" spans="1:4" x14ac:dyDescent="0.25">
      <c r="A44845">
        <f t="shared" ca="1" si="700"/>
        <v>47</v>
      </c>
      <c r="C44845">
        <v>79</v>
      </c>
      <c r="D44845">
        <v>2464473</v>
      </c>
    </row>
    <row r="44846" spans="1:4" x14ac:dyDescent="0.25">
      <c r="A44846">
        <f t="shared" ca="1" si="700"/>
        <v>51</v>
      </c>
      <c r="C44846">
        <v>55</v>
      </c>
      <c r="D44846">
        <v>2464483</v>
      </c>
    </row>
    <row r="44847" spans="1:4" x14ac:dyDescent="0.25">
      <c r="A44847">
        <f t="shared" ca="1" si="700"/>
        <v>99</v>
      </c>
      <c r="C44847">
        <v>33</v>
      </c>
      <c r="D44847">
        <v>2464529</v>
      </c>
    </row>
    <row r="44848" spans="1:4" x14ac:dyDescent="0.25">
      <c r="A44848">
        <f t="shared" ca="1" si="700"/>
        <v>40</v>
      </c>
      <c r="C44848">
        <v>75</v>
      </c>
      <c r="D44848">
        <v>2464597</v>
      </c>
    </row>
    <row r="44849" spans="1:4" x14ac:dyDescent="0.25">
      <c r="A44849">
        <f t="shared" ca="1" si="700"/>
        <v>75</v>
      </c>
      <c r="C44849">
        <v>26</v>
      </c>
      <c r="D44849">
        <v>2464627</v>
      </c>
    </row>
    <row r="44850" spans="1:4" x14ac:dyDescent="0.25">
      <c r="A44850">
        <f t="shared" ca="1" si="700"/>
        <v>76</v>
      </c>
      <c r="C44850">
        <v>45</v>
      </c>
      <c r="D44850">
        <v>2464651</v>
      </c>
    </row>
    <row r="44851" spans="1:4" x14ac:dyDescent="0.25">
      <c r="A44851">
        <f t="shared" ca="1" si="700"/>
        <v>72</v>
      </c>
      <c r="C44851">
        <v>18</v>
      </c>
      <c r="D44851">
        <v>2464746</v>
      </c>
    </row>
    <row r="44852" spans="1:4" x14ac:dyDescent="0.25">
      <c r="A44852">
        <f t="shared" ca="1" si="700"/>
        <v>22</v>
      </c>
      <c r="C44852">
        <v>18</v>
      </c>
      <c r="D44852">
        <v>2464758</v>
      </c>
    </row>
    <row r="44853" spans="1:4" x14ac:dyDescent="0.25">
      <c r="A44853">
        <f t="shared" ca="1" si="700"/>
        <v>42</v>
      </c>
      <c r="C44853">
        <v>86</v>
      </c>
      <c r="D44853">
        <v>2464803</v>
      </c>
    </row>
    <row r="44854" spans="1:4" x14ac:dyDescent="0.25">
      <c r="A44854">
        <f t="shared" ca="1" si="700"/>
        <v>37</v>
      </c>
      <c r="C44854">
        <v>21</v>
      </c>
      <c r="D44854">
        <v>2464832</v>
      </c>
    </row>
    <row r="44855" spans="1:4" x14ac:dyDescent="0.25">
      <c r="A44855">
        <f t="shared" ca="1" si="700"/>
        <v>53</v>
      </c>
      <c r="C44855">
        <v>53</v>
      </c>
      <c r="D44855">
        <v>2464914</v>
      </c>
    </row>
    <row r="44856" spans="1:4" x14ac:dyDescent="0.25">
      <c r="A44856">
        <f t="shared" ca="1" si="700"/>
        <v>77</v>
      </c>
      <c r="C44856">
        <v>22</v>
      </c>
      <c r="D44856">
        <v>2464951</v>
      </c>
    </row>
    <row r="44857" spans="1:4" x14ac:dyDescent="0.25">
      <c r="A44857">
        <f t="shared" ca="1" si="700"/>
        <v>17</v>
      </c>
      <c r="C44857">
        <v>62</v>
      </c>
      <c r="D44857">
        <v>2464967</v>
      </c>
    </row>
    <row r="44858" spans="1:4" x14ac:dyDescent="0.25">
      <c r="A44858">
        <f t="shared" ca="1" si="700"/>
        <v>11</v>
      </c>
      <c r="C44858">
        <v>27</v>
      </c>
      <c r="D44858">
        <v>2464992</v>
      </c>
    </row>
    <row r="44859" spans="1:4" x14ac:dyDescent="0.25">
      <c r="A44859">
        <f t="shared" ca="1" si="700"/>
        <v>67</v>
      </c>
      <c r="C44859">
        <v>53</v>
      </c>
      <c r="D44859">
        <v>2465056</v>
      </c>
    </row>
    <row r="44860" spans="1:4" x14ac:dyDescent="0.25">
      <c r="A44860">
        <f t="shared" ca="1" si="700"/>
        <v>56</v>
      </c>
      <c r="C44860">
        <v>80</v>
      </c>
      <c r="D44860">
        <v>2465115</v>
      </c>
    </row>
    <row r="44861" spans="1:4" x14ac:dyDescent="0.25">
      <c r="A44861">
        <f t="shared" ca="1" si="700"/>
        <v>65</v>
      </c>
      <c r="C44861">
        <v>60</v>
      </c>
      <c r="D44861">
        <v>2465201</v>
      </c>
    </row>
    <row r="44862" spans="1:4" x14ac:dyDescent="0.25">
      <c r="A44862">
        <f t="shared" ca="1" si="700"/>
        <v>71</v>
      </c>
      <c r="C44862">
        <v>32</v>
      </c>
      <c r="D44862">
        <v>2465258</v>
      </c>
    </row>
    <row r="44863" spans="1:4" x14ac:dyDescent="0.25">
      <c r="A44863">
        <f t="shared" ca="1" si="700"/>
        <v>75</v>
      </c>
      <c r="C44863">
        <v>70</v>
      </c>
      <c r="D44863">
        <v>2465318</v>
      </c>
    </row>
    <row r="44864" spans="1:4" x14ac:dyDescent="0.25">
      <c r="A44864">
        <f t="shared" ca="1" si="700"/>
        <v>23</v>
      </c>
      <c r="C44864">
        <v>82</v>
      </c>
      <c r="D44864">
        <v>2465402</v>
      </c>
    </row>
    <row r="44865" spans="1:4" x14ac:dyDescent="0.25">
      <c r="A44865">
        <f t="shared" ca="1" si="700"/>
        <v>78</v>
      </c>
      <c r="C44865">
        <v>58</v>
      </c>
      <c r="D44865">
        <v>2465472</v>
      </c>
    </row>
    <row r="44866" spans="1:4" x14ac:dyDescent="0.25">
      <c r="A44866">
        <f t="shared" ref="A44866:A44929" ca="1" si="701">RANDBETWEEN(10,100)</f>
        <v>28</v>
      </c>
      <c r="C44866">
        <v>22</v>
      </c>
      <c r="D44866">
        <v>2465563</v>
      </c>
    </row>
    <row r="44867" spans="1:4" x14ac:dyDescent="0.25">
      <c r="A44867">
        <f t="shared" ca="1" si="701"/>
        <v>19</v>
      </c>
      <c r="C44867">
        <v>68</v>
      </c>
      <c r="D44867">
        <v>2465616</v>
      </c>
    </row>
    <row r="44868" spans="1:4" x14ac:dyDescent="0.25">
      <c r="A44868">
        <f t="shared" ca="1" si="701"/>
        <v>62</v>
      </c>
      <c r="C44868">
        <v>28</v>
      </c>
      <c r="D44868">
        <v>2465630</v>
      </c>
    </row>
    <row r="44869" spans="1:4" x14ac:dyDescent="0.25">
      <c r="A44869">
        <f t="shared" ca="1" si="701"/>
        <v>13</v>
      </c>
      <c r="C44869">
        <v>95</v>
      </c>
      <c r="D44869">
        <v>2465685</v>
      </c>
    </row>
    <row r="44870" spans="1:4" x14ac:dyDescent="0.25">
      <c r="A44870">
        <f t="shared" ca="1" si="701"/>
        <v>88</v>
      </c>
      <c r="C44870">
        <v>36</v>
      </c>
      <c r="D44870">
        <v>2465773</v>
      </c>
    </row>
    <row r="44871" spans="1:4" x14ac:dyDescent="0.25">
      <c r="A44871">
        <f t="shared" ca="1" si="701"/>
        <v>49</v>
      </c>
      <c r="C44871">
        <v>47</v>
      </c>
      <c r="D44871">
        <v>2465816</v>
      </c>
    </row>
    <row r="44872" spans="1:4" x14ac:dyDescent="0.25">
      <c r="A44872">
        <f t="shared" ca="1" si="701"/>
        <v>69</v>
      </c>
      <c r="C44872">
        <v>58</v>
      </c>
      <c r="D44872">
        <v>2465875</v>
      </c>
    </row>
    <row r="44873" spans="1:4" x14ac:dyDescent="0.25">
      <c r="A44873">
        <f t="shared" ca="1" si="701"/>
        <v>27</v>
      </c>
      <c r="C44873">
        <v>53</v>
      </c>
      <c r="D44873">
        <v>2465950</v>
      </c>
    </row>
    <row r="44874" spans="1:4" x14ac:dyDescent="0.25">
      <c r="A44874">
        <f t="shared" ca="1" si="701"/>
        <v>31</v>
      </c>
      <c r="C44874">
        <v>19</v>
      </c>
      <c r="D44874">
        <v>2465969</v>
      </c>
    </row>
    <row r="44875" spans="1:4" x14ac:dyDescent="0.25">
      <c r="A44875">
        <f t="shared" ca="1" si="701"/>
        <v>11</v>
      </c>
      <c r="C44875">
        <v>46</v>
      </c>
      <c r="D44875">
        <v>2466052</v>
      </c>
    </row>
    <row r="44876" spans="1:4" x14ac:dyDescent="0.25">
      <c r="A44876">
        <f t="shared" ca="1" si="701"/>
        <v>68</v>
      </c>
      <c r="C44876">
        <v>17</v>
      </c>
      <c r="D44876">
        <v>2466127</v>
      </c>
    </row>
    <row r="44877" spans="1:4" x14ac:dyDescent="0.25">
      <c r="A44877">
        <f t="shared" ca="1" si="701"/>
        <v>33</v>
      </c>
      <c r="C44877">
        <v>92</v>
      </c>
      <c r="D44877">
        <v>2466150</v>
      </c>
    </row>
    <row r="44878" spans="1:4" x14ac:dyDescent="0.25">
      <c r="A44878">
        <f t="shared" ca="1" si="701"/>
        <v>20</v>
      </c>
      <c r="C44878">
        <v>42</v>
      </c>
      <c r="D44878">
        <v>2466224</v>
      </c>
    </row>
    <row r="44879" spans="1:4" x14ac:dyDescent="0.25">
      <c r="A44879">
        <f t="shared" ca="1" si="701"/>
        <v>59</v>
      </c>
      <c r="C44879">
        <v>72</v>
      </c>
      <c r="D44879">
        <v>2466273</v>
      </c>
    </row>
    <row r="44880" spans="1:4" x14ac:dyDescent="0.25">
      <c r="A44880">
        <f t="shared" ca="1" si="701"/>
        <v>88</v>
      </c>
      <c r="C44880">
        <v>81</v>
      </c>
      <c r="D44880">
        <v>2466314</v>
      </c>
    </row>
    <row r="44881" spans="1:4" x14ac:dyDescent="0.25">
      <c r="A44881">
        <f t="shared" ca="1" si="701"/>
        <v>51</v>
      </c>
      <c r="C44881">
        <v>52</v>
      </c>
      <c r="D44881">
        <v>2466410</v>
      </c>
    </row>
    <row r="44882" spans="1:4" x14ac:dyDescent="0.25">
      <c r="A44882">
        <f t="shared" ca="1" si="701"/>
        <v>38</v>
      </c>
      <c r="C44882">
        <v>20</v>
      </c>
      <c r="D44882">
        <v>2466481</v>
      </c>
    </row>
    <row r="44883" spans="1:4" x14ac:dyDescent="0.25">
      <c r="A44883">
        <f t="shared" ca="1" si="701"/>
        <v>62</v>
      </c>
      <c r="C44883">
        <v>39</v>
      </c>
      <c r="D44883">
        <v>2466551</v>
      </c>
    </row>
    <row r="44884" spans="1:4" x14ac:dyDescent="0.25">
      <c r="A44884">
        <f t="shared" ca="1" si="701"/>
        <v>99</v>
      </c>
      <c r="C44884">
        <v>92</v>
      </c>
      <c r="D44884">
        <v>2466600</v>
      </c>
    </row>
    <row r="44885" spans="1:4" x14ac:dyDescent="0.25">
      <c r="A44885">
        <f t="shared" ca="1" si="701"/>
        <v>53</v>
      </c>
      <c r="C44885">
        <v>18</v>
      </c>
      <c r="D44885">
        <v>2466613</v>
      </c>
    </row>
    <row r="44886" spans="1:4" x14ac:dyDescent="0.25">
      <c r="A44886">
        <f t="shared" ca="1" si="701"/>
        <v>44</v>
      </c>
      <c r="C44886">
        <v>34</v>
      </c>
      <c r="D44886">
        <v>2466684</v>
      </c>
    </row>
    <row r="44887" spans="1:4" x14ac:dyDescent="0.25">
      <c r="A44887">
        <f t="shared" ca="1" si="701"/>
        <v>74</v>
      </c>
      <c r="C44887">
        <v>29</v>
      </c>
      <c r="D44887">
        <v>2466733</v>
      </c>
    </row>
    <row r="44888" spans="1:4" x14ac:dyDescent="0.25">
      <c r="A44888">
        <f t="shared" ca="1" si="701"/>
        <v>73</v>
      </c>
      <c r="C44888">
        <v>17</v>
      </c>
      <c r="D44888">
        <v>2466821</v>
      </c>
    </row>
    <row r="44889" spans="1:4" x14ac:dyDescent="0.25">
      <c r="A44889">
        <f t="shared" ca="1" si="701"/>
        <v>97</v>
      </c>
      <c r="C44889">
        <v>16</v>
      </c>
      <c r="D44889">
        <v>2466886</v>
      </c>
    </row>
    <row r="44890" spans="1:4" x14ac:dyDescent="0.25">
      <c r="A44890">
        <f t="shared" ca="1" si="701"/>
        <v>18</v>
      </c>
      <c r="C44890">
        <v>96</v>
      </c>
      <c r="D44890">
        <v>2466979</v>
      </c>
    </row>
    <row r="44891" spans="1:4" x14ac:dyDescent="0.25">
      <c r="A44891">
        <f t="shared" ca="1" si="701"/>
        <v>61</v>
      </c>
      <c r="C44891">
        <v>60</v>
      </c>
      <c r="D44891">
        <v>2467063</v>
      </c>
    </row>
    <row r="44892" spans="1:4" x14ac:dyDescent="0.25">
      <c r="A44892">
        <f t="shared" ca="1" si="701"/>
        <v>90</v>
      </c>
      <c r="C44892">
        <v>64</v>
      </c>
      <c r="D44892">
        <v>2467128</v>
      </c>
    </row>
    <row r="44893" spans="1:4" x14ac:dyDescent="0.25">
      <c r="A44893">
        <f t="shared" ca="1" si="701"/>
        <v>95</v>
      </c>
      <c r="C44893">
        <v>98</v>
      </c>
      <c r="D44893">
        <v>2467172</v>
      </c>
    </row>
    <row r="44894" spans="1:4" x14ac:dyDescent="0.25">
      <c r="A44894">
        <f t="shared" ca="1" si="701"/>
        <v>43</v>
      </c>
      <c r="C44894">
        <v>32</v>
      </c>
      <c r="D44894">
        <v>2467202</v>
      </c>
    </row>
    <row r="44895" spans="1:4" x14ac:dyDescent="0.25">
      <c r="A44895">
        <f t="shared" ca="1" si="701"/>
        <v>63</v>
      </c>
      <c r="C44895">
        <v>95</v>
      </c>
      <c r="D44895">
        <v>2467292</v>
      </c>
    </row>
    <row r="44896" spans="1:4" x14ac:dyDescent="0.25">
      <c r="A44896">
        <f t="shared" ca="1" si="701"/>
        <v>98</v>
      </c>
      <c r="C44896">
        <v>38</v>
      </c>
      <c r="D44896">
        <v>2467350</v>
      </c>
    </row>
    <row r="44897" spans="1:4" x14ac:dyDescent="0.25">
      <c r="A44897">
        <f t="shared" ca="1" si="701"/>
        <v>26</v>
      </c>
      <c r="C44897">
        <v>25</v>
      </c>
      <c r="D44897">
        <v>2467423</v>
      </c>
    </row>
    <row r="44898" spans="1:4" x14ac:dyDescent="0.25">
      <c r="A44898">
        <f t="shared" ca="1" si="701"/>
        <v>89</v>
      </c>
      <c r="C44898">
        <v>89</v>
      </c>
      <c r="D44898">
        <v>2467496</v>
      </c>
    </row>
    <row r="44899" spans="1:4" x14ac:dyDescent="0.25">
      <c r="A44899">
        <f t="shared" ca="1" si="701"/>
        <v>40</v>
      </c>
      <c r="C44899">
        <v>44</v>
      </c>
      <c r="D44899">
        <v>2467568</v>
      </c>
    </row>
    <row r="44900" spans="1:4" x14ac:dyDescent="0.25">
      <c r="A44900">
        <f t="shared" ca="1" si="701"/>
        <v>30</v>
      </c>
      <c r="C44900">
        <v>49</v>
      </c>
      <c r="D44900">
        <v>2467603</v>
      </c>
    </row>
    <row r="44901" spans="1:4" x14ac:dyDescent="0.25">
      <c r="A44901">
        <f t="shared" ca="1" si="701"/>
        <v>57</v>
      </c>
      <c r="C44901">
        <v>34</v>
      </c>
      <c r="D44901">
        <v>2467615</v>
      </c>
    </row>
    <row r="44902" spans="1:4" x14ac:dyDescent="0.25">
      <c r="A44902">
        <f t="shared" ca="1" si="701"/>
        <v>77</v>
      </c>
      <c r="C44902">
        <v>93</v>
      </c>
      <c r="D44902">
        <v>2467625</v>
      </c>
    </row>
    <row r="44903" spans="1:4" x14ac:dyDescent="0.25">
      <c r="A44903">
        <f t="shared" ca="1" si="701"/>
        <v>100</v>
      </c>
      <c r="C44903">
        <v>75</v>
      </c>
      <c r="D44903">
        <v>2467718</v>
      </c>
    </row>
    <row r="44904" spans="1:4" x14ac:dyDescent="0.25">
      <c r="A44904">
        <f t="shared" ca="1" si="701"/>
        <v>16</v>
      </c>
      <c r="C44904">
        <v>30</v>
      </c>
      <c r="D44904">
        <v>2467794</v>
      </c>
    </row>
    <row r="44905" spans="1:4" x14ac:dyDescent="0.25">
      <c r="A44905">
        <f t="shared" ca="1" si="701"/>
        <v>62</v>
      </c>
      <c r="C44905">
        <v>17</v>
      </c>
      <c r="D44905">
        <v>2467812</v>
      </c>
    </row>
    <row r="44906" spans="1:4" x14ac:dyDescent="0.25">
      <c r="A44906">
        <f t="shared" ca="1" si="701"/>
        <v>77</v>
      </c>
      <c r="C44906">
        <v>53</v>
      </c>
      <c r="D44906">
        <v>2467868</v>
      </c>
    </row>
    <row r="44907" spans="1:4" x14ac:dyDescent="0.25">
      <c r="A44907">
        <f t="shared" ca="1" si="701"/>
        <v>28</v>
      </c>
      <c r="C44907">
        <v>48</v>
      </c>
      <c r="D44907">
        <v>2467900</v>
      </c>
    </row>
    <row r="44908" spans="1:4" x14ac:dyDescent="0.25">
      <c r="A44908">
        <f t="shared" ca="1" si="701"/>
        <v>99</v>
      </c>
      <c r="C44908">
        <v>17</v>
      </c>
      <c r="D44908">
        <v>2467990</v>
      </c>
    </row>
    <row r="44909" spans="1:4" x14ac:dyDescent="0.25">
      <c r="A44909">
        <f t="shared" ca="1" si="701"/>
        <v>91</v>
      </c>
      <c r="C44909">
        <v>69</v>
      </c>
      <c r="D44909">
        <v>2468062</v>
      </c>
    </row>
    <row r="44910" spans="1:4" x14ac:dyDescent="0.25">
      <c r="A44910">
        <f t="shared" ca="1" si="701"/>
        <v>56</v>
      </c>
      <c r="C44910">
        <v>60</v>
      </c>
      <c r="D44910">
        <v>2468159</v>
      </c>
    </row>
    <row r="44911" spans="1:4" x14ac:dyDescent="0.25">
      <c r="A44911">
        <f t="shared" ca="1" si="701"/>
        <v>29</v>
      </c>
      <c r="C44911">
        <v>85</v>
      </c>
      <c r="D44911">
        <v>2468205</v>
      </c>
    </row>
    <row r="44912" spans="1:4" x14ac:dyDescent="0.25">
      <c r="A44912">
        <f t="shared" ca="1" si="701"/>
        <v>57</v>
      </c>
      <c r="C44912">
        <v>59</v>
      </c>
      <c r="D44912">
        <v>2468305</v>
      </c>
    </row>
    <row r="44913" spans="1:4" x14ac:dyDescent="0.25">
      <c r="A44913">
        <f t="shared" ca="1" si="701"/>
        <v>13</v>
      </c>
      <c r="C44913">
        <v>75</v>
      </c>
      <c r="D44913">
        <v>2468358</v>
      </c>
    </row>
    <row r="44914" spans="1:4" x14ac:dyDescent="0.25">
      <c r="A44914">
        <f t="shared" ca="1" si="701"/>
        <v>83</v>
      </c>
      <c r="C44914">
        <v>64</v>
      </c>
      <c r="D44914">
        <v>2468369</v>
      </c>
    </row>
    <row r="44915" spans="1:4" x14ac:dyDescent="0.25">
      <c r="A44915">
        <f t="shared" ca="1" si="701"/>
        <v>29</v>
      </c>
      <c r="C44915">
        <v>46</v>
      </c>
      <c r="D44915">
        <v>2468416</v>
      </c>
    </row>
    <row r="44916" spans="1:4" x14ac:dyDescent="0.25">
      <c r="A44916">
        <f t="shared" ca="1" si="701"/>
        <v>86</v>
      </c>
      <c r="C44916">
        <v>15</v>
      </c>
      <c r="D44916">
        <v>2468482</v>
      </c>
    </row>
    <row r="44917" spans="1:4" x14ac:dyDescent="0.25">
      <c r="A44917">
        <f t="shared" ca="1" si="701"/>
        <v>52</v>
      </c>
      <c r="C44917">
        <v>47</v>
      </c>
      <c r="D44917">
        <v>2468501</v>
      </c>
    </row>
    <row r="44918" spans="1:4" x14ac:dyDescent="0.25">
      <c r="A44918">
        <f t="shared" ca="1" si="701"/>
        <v>44</v>
      </c>
      <c r="C44918">
        <v>69</v>
      </c>
      <c r="D44918">
        <v>2468571</v>
      </c>
    </row>
    <row r="44919" spans="1:4" x14ac:dyDescent="0.25">
      <c r="A44919">
        <f t="shared" ca="1" si="701"/>
        <v>58</v>
      </c>
      <c r="C44919">
        <v>39</v>
      </c>
      <c r="D44919">
        <v>2468591</v>
      </c>
    </row>
    <row r="44920" spans="1:4" x14ac:dyDescent="0.25">
      <c r="A44920">
        <f t="shared" ca="1" si="701"/>
        <v>49</v>
      </c>
      <c r="C44920">
        <v>29</v>
      </c>
      <c r="D44920">
        <v>2468644</v>
      </c>
    </row>
    <row r="44921" spans="1:4" x14ac:dyDescent="0.25">
      <c r="A44921">
        <f t="shared" ca="1" si="701"/>
        <v>90</v>
      </c>
      <c r="C44921">
        <v>16</v>
      </c>
      <c r="D44921">
        <v>2468674</v>
      </c>
    </row>
    <row r="44922" spans="1:4" x14ac:dyDescent="0.25">
      <c r="A44922">
        <f t="shared" ca="1" si="701"/>
        <v>61</v>
      </c>
      <c r="C44922">
        <v>52</v>
      </c>
      <c r="D44922">
        <v>2468702</v>
      </c>
    </row>
    <row r="44923" spans="1:4" x14ac:dyDescent="0.25">
      <c r="A44923">
        <f t="shared" ca="1" si="701"/>
        <v>20</v>
      </c>
      <c r="C44923">
        <v>61</v>
      </c>
      <c r="D44923">
        <v>2468733</v>
      </c>
    </row>
    <row r="44924" spans="1:4" x14ac:dyDescent="0.25">
      <c r="A44924">
        <f t="shared" ca="1" si="701"/>
        <v>90</v>
      </c>
      <c r="C44924">
        <v>51</v>
      </c>
      <c r="D44924">
        <v>2468825</v>
      </c>
    </row>
    <row r="44925" spans="1:4" x14ac:dyDescent="0.25">
      <c r="A44925">
        <f t="shared" ca="1" si="701"/>
        <v>55</v>
      </c>
      <c r="C44925">
        <v>96</v>
      </c>
      <c r="D44925">
        <v>2468859</v>
      </c>
    </row>
    <row r="44926" spans="1:4" x14ac:dyDescent="0.25">
      <c r="A44926">
        <f t="shared" ca="1" si="701"/>
        <v>22</v>
      </c>
      <c r="C44926">
        <v>36</v>
      </c>
      <c r="D44926">
        <v>2468959</v>
      </c>
    </row>
    <row r="44927" spans="1:4" x14ac:dyDescent="0.25">
      <c r="A44927">
        <f t="shared" ca="1" si="701"/>
        <v>36</v>
      </c>
      <c r="C44927">
        <v>52</v>
      </c>
      <c r="D44927">
        <v>2469008</v>
      </c>
    </row>
    <row r="44928" spans="1:4" x14ac:dyDescent="0.25">
      <c r="A44928">
        <f t="shared" ca="1" si="701"/>
        <v>27</v>
      </c>
      <c r="C44928">
        <v>54</v>
      </c>
      <c r="D44928">
        <v>2469021</v>
      </c>
    </row>
    <row r="44929" spans="1:4" x14ac:dyDescent="0.25">
      <c r="A44929">
        <f t="shared" ca="1" si="701"/>
        <v>74</v>
      </c>
      <c r="C44929">
        <v>59</v>
      </c>
      <c r="D44929">
        <v>2469037</v>
      </c>
    </row>
    <row r="44930" spans="1:4" x14ac:dyDescent="0.25">
      <c r="A44930">
        <f t="shared" ref="A44930:A44993" ca="1" si="702">RANDBETWEEN(10,100)</f>
        <v>24</v>
      </c>
      <c r="C44930">
        <v>32</v>
      </c>
      <c r="D44930">
        <v>2469121</v>
      </c>
    </row>
    <row r="44931" spans="1:4" x14ac:dyDescent="0.25">
      <c r="A44931">
        <f t="shared" ca="1" si="702"/>
        <v>25</v>
      </c>
      <c r="C44931">
        <v>72</v>
      </c>
      <c r="D44931">
        <v>2469206</v>
      </c>
    </row>
    <row r="44932" spans="1:4" x14ac:dyDescent="0.25">
      <c r="A44932">
        <f t="shared" ca="1" si="702"/>
        <v>100</v>
      </c>
      <c r="C44932">
        <v>23</v>
      </c>
      <c r="D44932">
        <v>2469260</v>
      </c>
    </row>
    <row r="44933" spans="1:4" x14ac:dyDescent="0.25">
      <c r="A44933">
        <f t="shared" ca="1" si="702"/>
        <v>95</v>
      </c>
      <c r="C44933">
        <v>64</v>
      </c>
      <c r="D44933">
        <v>2469339</v>
      </c>
    </row>
    <row r="44934" spans="1:4" x14ac:dyDescent="0.25">
      <c r="A44934">
        <f t="shared" ca="1" si="702"/>
        <v>85</v>
      </c>
      <c r="C44934">
        <v>18</v>
      </c>
      <c r="D44934">
        <v>2469420</v>
      </c>
    </row>
    <row r="44935" spans="1:4" x14ac:dyDescent="0.25">
      <c r="A44935">
        <f t="shared" ca="1" si="702"/>
        <v>73</v>
      </c>
      <c r="C44935">
        <v>58</v>
      </c>
      <c r="D44935">
        <v>2469486</v>
      </c>
    </row>
    <row r="44936" spans="1:4" x14ac:dyDescent="0.25">
      <c r="A44936">
        <f t="shared" ca="1" si="702"/>
        <v>45</v>
      </c>
      <c r="C44936">
        <v>74</v>
      </c>
      <c r="D44936">
        <v>2469511</v>
      </c>
    </row>
    <row r="44937" spans="1:4" x14ac:dyDescent="0.25">
      <c r="A44937">
        <f t="shared" ca="1" si="702"/>
        <v>82</v>
      </c>
      <c r="C44937">
        <v>26</v>
      </c>
      <c r="D44937">
        <v>2469525</v>
      </c>
    </row>
    <row r="44938" spans="1:4" x14ac:dyDescent="0.25">
      <c r="A44938">
        <f t="shared" ca="1" si="702"/>
        <v>90</v>
      </c>
      <c r="C44938">
        <v>19</v>
      </c>
      <c r="D44938">
        <v>2469535</v>
      </c>
    </row>
    <row r="44939" spans="1:4" x14ac:dyDescent="0.25">
      <c r="A44939">
        <f t="shared" ca="1" si="702"/>
        <v>78</v>
      </c>
      <c r="C44939">
        <v>66</v>
      </c>
      <c r="D44939">
        <v>2469554</v>
      </c>
    </row>
    <row r="44940" spans="1:4" x14ac:dyDescent="0.25">
      <c r="A44940">
        <f t="shared" ca="1" si="702"/>
        <v>53</v>
      </c>
      <c r="C44940">
        <v>68</v>
      </c>
      <c r="D44940">
        <v>2469612</v>
      </c>
    </row>
    <row r="44941" spans="1:4" x14ac:dyDescent="0.25">
      <c r="A44941">
        <f t="shared" ca="1" si="702"/>
        <v>76</v>
      </c>
      <c r="C44941">
        <v>81</v>
      </c>
      <c r="D44941">
        <v>2469639</v>
      </c>
    </row>
    <row r="44942" spans="1:4" x14ac:dyDescent="0.25">
      <c r="A44942">
        <f t="shared" ca="1" si="702"/>
        <v>20</v>
      </c>
      <c r="C44942">
        <v>74</v>
      </c>
      <c r="D44942">
        <v>2469673</v>
      </c>
    </row>
    <row r="44943" spans="1:4" x14ac:dyDescent="0.25">
      <c r="A44943">
        <f t="shared" ca="1" si="702"/>
        <v>41</v>
      </c>
      <c r="C44943">
        <v>48</v>
      </c>
      <c r="D44943">
        <v>2469728</v>
      </c>
    </row>
    <row r="44944" spans="1:4" x14ac:dyDescent="0.25">
      <c r="A44944">
        <f t="shared" ca="1" si="702"/>
        <v>17</v>
      </c>
      <c r="C44944">
        <v>13</v>
      </c>
      <c r="D44944">
        <v>2469808</v>
      </c>
    </row>
    <row r="44945" spans="1:4" x14ac:dyDescent="0.25">
      <c r="A44945">
        <f t="shared" ca="1" si="702"/>
        <v>38</v>
      </c>
      <c r="C44945">
        <v>72</v>
      </c>
      <c r="D44945">
        <v>2469870</v>
      </c>
    </row>
    <row r="44946" spans="1:4" x14ac:dyDescent="0.25">
      <c r="A44946">
        <f t="shared" ca="1" si="702"/>
        <v>13</v>
      </c>
      <c r="C44946">
        <v>37</v>
      </c>
      <c r="D44946">
        <v>2469968</v>
      </c>
    </row>
    <row r="44947" spans="1:4" x14ac:dyDescent="0.25">
      <c r="A44947">
        <f t="shared" ca="1" si="702"/>
        <v>52</v>
      </c>
      <c r="C44947">
        <v>31</v>
      </c>
      <c r="D44947">
        <v>2469978</v>
      </c>
    </row>
    <row r="44948" spans="1:4" x14ac:dyDescent="0.25">
      <c r="A44948">
        <f t="shared" ca="1" si="702"/>
        <v>85</v>
      </c>
      <c r="C44948">
        <v>59</v>
      </c>
      <c r="D44948">
        <v>2470009</v>
      </c>
    </row>
    <row r="44949" spans="1:4" x14ac:dyDescent="0.25">
      <c r="A44949">
        <f t="shared" ca="1" si="702"/>
        <v>68</v>
      </c>
      <c r="C44949">
        <v>55</v>
      </c>
      <c r="D44949">
        <v>2470089</v>
      </c>
    </row>
    <row r="44950" spans="1:4" x14ac:dyDescent="0.25">
      <c r="A44950">
        <f t="shared" ca="1" si="702"/>
        <v>37</v>
      </c>
      <c r="C44950">
        <v>96</v>
      </c>
      <c r="D44950">
        <v>2470108</v>
      </c>
    </row>
    <row r="44951" spans="1:4" x14ac:dyDescent="0.25">
      <c r="A44951">
        <f t="shared" ca="1" si="702"/>
        <v>67</v>
      </c>
      <c r="C44951">
        <v>27</v>
      </c>
      <c r="D44951">
        <v>2470182</v>
      </c>
    </row>
    <row r="44952" spans="1:4" x14ac:dyDescent="0.25">
      <c r="A44952">
        <f t="shared" ca="1" si="702"/>
        <v>17</v>
      </c>
      <c r="C44952">
        <v>71</v>
      </c>
      <c r="D44952">
        <v>2470274</v>
      </c>
    </row>
    <row r="44953" spans="1:4" x14ac:dyDescent="0.25">
      <c r="A44953">
        <f t="shared" ca="1" si="702"/>
        <v>39</v>
      </c>
      <c r="C44953">
        <v>50</v>
      </c>
      <c r="D44953">
        <v>2470303</v>
      </c>
    </row>
    <row r="44954" spans="1:4" x14ac:dyDescent="0.25">
      <c r="A44954">
        <f t="shared" ca="1" si="702"/>
        <v>77</v>
      </c>
      <c r="C44954">
        <v>90</v>
      </c>
      <c r="D44954">
        <v>2470317</v>
      </c>
    </row>
    <row r="44955" spans="1:4" x14ac:dyDescent="0.25">
      <c r="A44955">
        <f t="shared" ca="1" si="702"/>
        <v>78</v>
      </c>
      <c r="C44955">
        <v>30</v>
      </c>
      <c r="D44955">
        <v>2470338</v>
      </c>
    </row>
    <row r="44956" spans="1:4" x14ac:dyDescent="0.25">
      <c r="A44956">
        <f t="shared" ca="1" si="702"/>
        <v>70</v>
      </c>
      <c r="C44956">
        <v>88</v>
      </c>
      <c r="D44956">
        <v>2470350</v>
      </c>
    </row>
    <row r="44957" spans="1:4" x14ac:dyDescent="0.25">
      <c r="A44957">
        <f t="shared" ca="1" si="702"/>
        <v>88</v>
      </c>
      <c r="C44957">
        <v>63</v>
      </c>
      <c r="D44957">
        <v>2470393</v>
      </c>
    </row>
    <row r="44958" spans="1:4" x14ac:dyDescent="0.25">
      <c r="A44958">
        <f t="shared" ca="1" si="702"/>
        <v>26</v>
      </c>
      <c r="C44958">
        <v>17</v>
      </c>
      <c r="D44958">
        <v>2470451</v>
      </c>
    </row>
    <row r="44959" spans="1:4" x14ac:dyDescent="0.25">
      <c r="A44959">
        <f t="shared" ca="1" si="702"/>
        <v>51</v>
      </c>
      <c r="C44959">
        <v>25</v>
      </c>
      <c r="D44959">
        <v>2470535</v>
      </c>
    </row>
    <row r="44960" spans="1:4" x14ac:dyDescent="0.25">
      <c r="A44960">
        <f t="shared" ca="1" si="702"/>
        <v>33</v>
      </c>
      <c r="C44960">
        <v>45</v>
      </c>
      <c r="D44960">
        <v>2470627</v>
      </c>
    </row>
    <row r="44961" spans="1:4" x14ac:dyDescent="0.25">
      <c r="A44961">
        <f t="shared" ca="1" si="702"/>
        <v>50</v>
      </c>
      <c r="C44961">
        <v>75</v>
      </c>
      <c r="D44961">
        <v>2470712</v>
      </c>
    </row>
    <row r="44962" spans="1:4" x14ac:dyDescent="0.25">
      <c r="A44962">
        <f t="shared" ca="1" si="702"/>
        <v>76</v>
      </c>
      <c r="C44962">
        <v>31</v>
      </c>
      <c r="D44962">
        <v>2470801</v>
      </c>
    </row>
    <row r="44963" spans="1:4" x14ac:dyDescent="0.25">
      <c r="A44963">
        <f t="shared" ca="1" si="702"/>
        <v>89</v>
      </c>
      <c r="C44963">
        <v>66</v>
      </c>
      <c r="D44963">
        <v>2470875</v>
      </c>
    </row>
    <row r="44964" spans="1:4" x14ac:dyDescent="0.25">
      <c r="A44964">
        <f t="shared" ca="1" si="702"/>
        <v>37</v>
      </c>
      <c r="C44964">
        <v>60</v>
      </c>
      <c r="D44964">
        <v>2470904</v>
      </c>
    </row>
    <row r="44965" spans="1:4" x14ac:dyDescent="0.25">
      <c r="A44965">
        <f t="shared" ca="1" si="702"/>
        <v>45</v>
      </c>
      <c r="C44965">
        <v>93</v>
      </c>
      <c r="D44965">
        <v>2470991</v>
      </c>
    </row>
    <row r="44966" spans="1:4" x14ac:dyDescent="0.25">
      <c r="A44966">
        <f t="shared" ca="1" si="702"/>
        <v>70</v>
      </c>
      <c r="C44966">
        <v>48</v>
      </c>
      <c r="D44966">
        <v>2471089</v>
      </c>
    </row>
    <row r="44967" spans="1:4" x14ac:dyDescent="0.25">
      <c r="A44967">
        <f t="shared" ca="1" si="702"/>
        <v>46</v>
      </c>
      <c r="C44967">
        <v>60</v>
      </c>
      <c r="D44967">
        <v>2471162</v>
      </c>
    </row>
    <row r="44968" spans="1:4" x14ac:dyDescent="0.25">
      <c r="A44968">
        <f t="shared" ca="1" si="702"/>
        <v>60</v>
      </c>
      <c r="C44968">
        <v>53</v>
      </c>
      <c r="D44968">
        <v>2471219</v>
      </c>
    </row>
    <row r="44969" spans="1:4" x14ac:dyDescent="0.25">
      <c r="A44969">
        <f t="shared" ca="1" si="702"/>
        <v>65</v>
      </c>
      <c r="C44969">
        <v>85</v>
      </c>
      <c r="D44969">
        <v>2471232</v>
      </c>
    </row>
    <row r="44970" spans="1:4" x14ac:dyDescent="0.25">
      <c r="A44970">
        <f t="shared" ca="1" si="702"/>
        <v>46</v>
      </c>
      <c r="C44970">
        <v>73</v>
      </c>
      <c r="D44970">
        <v>2471328</v>
      </c>
    </row>
    <row r="44971" spans="1:4" x14ac:dyDescent="0.25">
      <c r="A44971">
        <f t="shared" ca="1" si="702"/>
        <v>73</v>
      </c>
      <c r="C44971">
        <v>94</v>
      </c>
      <c r="D44971">
        <v>2471352</v>
      </c>
    </row>
    <row r="44972" spans="1:4" x14ac:dyDescent="0.25">
      <c r="A44972">
        <f t="shared" ca="1" si="702"/>
        <v>94</v>
      </c>
      <c r="C44972">
        <v>27</v>
      </c>
      <c r="D44972">
        <v>2471397</v>
      </c>
    </row>
    <row r="44973" spans="1:4" x14ac:dyDescent="0.25">
      <c r="A44973">
        <f t="shared" ca="1" si="702"/>
        <v>48</v>
      </c>
      <c r="C44973">
        <v>11</v>
      </c>
      <c r="D44973">
        <v>2471447</v>
      </c>
    </row>
    <row r="44974" spans="1:4" x14ac:dyDescent="0.25">
      <c r="A44974">
        <f t="shared" ca="1" si="702"/>
        <v>57</v>
      </c>
      <c r="C44974">
        <v>50</v>
      </c>
      <c r="D44974">
        <v>2471484</v>
      </c>
    </row>
    <row r="44975" spans="1:4" x14ac:dyDescent="0.25">
      <c r="A44975">
        <f t="shared" ca="1" si="702"/>
        <v>67</v>
      </c>
      <c r="C44975">
        <v>28</v>
      </c>
      <c r="D44975">
        <v>2471518</v>
      </c>
    </row>
    <row r="44976" spans="1:4" x14ac:dyDescent="0.25">
      <c r="A44976">
        <f t="shared" ca="1" si="702"/>
        <v>26</v>
      </c>
      <c r="C44976">
        <v>73</v>
      </c>
      <c r="D44976">
        <v>2471597</v>
      </c>
    </row>
    <row r="44977" spans="1:4" x14ac:dyDescent="0.25">
      <c r="A44977">
        <f t="shared" ca="1" si="702"/>
        <v>84</v>
      </c>
      <c r="C44977">
        <v>95</v>
      </c>
      <c r="D44977">
        <v>2471651</v>
      </c>
    </row>
    <row r="44978" spans="1:4" x14ac:dyDescent="0.25">
      <c r="A44978">
        <f t="shared" ca="1" si="702"/>
        <v>55</v>
      </c>
      <c r="C44978">
        <v>69</v>
      </c>
      <c r="D44978">
        <v>2471693</v>
      </c>
    </row>
    <row r="44979" spans="1:4" x14ac:dyDescent="0.25">
      <c r="A44979">
        <f t="shared" ca="1" si="702"/>
        <v>96</v>
      </c>
      <c r="C44979">
        <v>54</v>
      </c>
      <c r="D44979">
        <v>2471744</v>
      </c>
    </row>
    <row r="44980" spans="1:4" x14ac:dyDescent="0.25">
      <c r="A44980">
        <f t="shared" ca="1" si="702"/>
        <v>20</v>
      </c>
      <c r="C44980">
        <v>53</v>
      </c>
      <c r="D44980">
        <v>2471763</v>
      </c>
    </row>
    <row r="44981" spans="1:4" x14ac:dyDescent="0.25">
      <c r="A44981">
        <f t="shared" ca="1" si="702"/>
        <v>98</v>
      </c>
      <c r="C44981">
        <v>99</v>
      </c>
      <c r="D44981">
        <v>2471814</v>
      </c>
    </row>
    <row r="44982" spans="1:4" x14ac:dyDescent="0.25">
      <c r="A44982">
        <f t="shared" ca="1" si="702"/>
        <v>63</v>
      </c>
      <c r="C44982">
        <v>43</v>
      </c>
      <c r="D44982">
        <v>2471831</v>
      </c>
    </row>
    <row r="44983" spans="1:4" x14ac:dyDescent="0.25">
      <c r="A44983">
        <f t="shared" ca="1" si="702"/>
        <v>89</v>
      </c>
      <c r="C44983">
        <v>40</v>
      </c>
      <c r="D44983">
        <v>2471876</v>
      </c>
    </row>
    <row r="44984" spans="1:4" x14ac:dyDescent="0.25">
      <c r="A44984">
        <f t="shared" ca="1" si="702"/>
        <v>28</v>
      </c>
      <c r="C44984">
        <v>82</v>
      </c>
      <c r="D44984">
        <v>2471905</v>
      </c>
    </row>
    <row r="44985" spans="1:4" x14ac:dyDescent="0.25">
      <c r="A44985">
        <f t="shared" ca="1" si="702"/>
        <v>49</v>
      </c>
      <c r="C44985">
        <v>35</v>
      </c>
      <c r="D44985">
        <v>2471989</v>
      </c>
    </row>
    <row r="44986" spans="1:4" x14ac:dyDescent="0.25">
      <c r="A44986">
        <f t="shared" ca="1" si="702"/>
        <v>37</v>
      </c>
      <c r="C44986">
        <v>19</v>
      </c>
      <c r="D44986">
        <v>2472083</v>
      </c>
    </row>
    <row r="44987" spans="1:4" x14ac:dyDescent="0.25">
      <c r="A44987">
        <f t="shared" ca="1" si="702"/>
        <v>94</v>
      </c>
      <c r="C44987">
        <v>58</v>
      </c>
      <c r="D44987">
        <v>2472172</v>
      </c>
    </row>
    <row r="44988" spans="1:4" x14ac:dyDescent="0.25">
      <c r="A44988">
        <f t="shared" ca="1" si="702"/>
        <v>61</v>
      </c>
      <c r="C44988">
        <v>36</v>
      </c>
      <c r="D44988">
        <v>2472248</v>
      </c>
    </row>
    <row r="44989" spans="1:4" x14ac:dyDescent="0.25">
      <c r="A44989">
        <f t="shared" ca="1" si="702"/>
        <v>44</v>
      </c>
      <c r="C44989">
        <v>14</v>
      </c>
      <c r="D44989">
        <v>2472280</v>
      </c>
    </row>
    <row r="44990" spans="1:4" x14ac:dyDescent="0.25">
      <c r="A44990">
        <f t="shared" ca="1" si="702"/>
        <v>92</v>
      </c>
      <c r="C44990">
        <v>43</v>
      </c>
      <c r="D44990">
        <v>2472353</v>
      </c>
    </row>
    <row r="44991" spans="1:4" x14ac:dyDescent="0.25">
      <c r="A44991">
        <f t="shared" ca="1" si="702"/>
        <v>23</v>
      </c>
      <c r="C44991">
        <v>65</v>
      </c>
      <c r="D44991">
        <v>2472419</v>
      </c>
    </row>
    <row r="44992" spans="1:4" x14ac:dyDescent="0.25">
      <c r="A44992">
        <f t="shared" ca="1" si="702"/>
        <v>27</v>
      </c>
      <c r="C44992">
        <v>30</v>
      </c>
      <c r="D44992">
        <v>2472478</v>
      </c>
    </row>
    <row r="44993" spans="1:4" x14ac:dyDescent="0.25">
      <c r="A44993">
        <f t="shared" ca="1" si="702"/>
        <v>71</v>
      </c>
      <c r="C44993">
        <v>49</v>
      </c>
      <c r="D44993">
        <v>2472489</v>
      </c>
    </row>
    <row r="44994" spans="1:4" x14ac:dyDescent="0.25">
      <c r="A44994">
        <f t="shared" ref="A44994:A45057" ca="1" si="703">RANDBETWEEN(10,100)</f>
        <v>79</v>
      </c>
      <c r="C44994">
        <v>91</v>
      </c>
      <c r="D44994">
        <v>2472578</v>
      </c>
    </row>
    <row r="44995" spans="1:4" x14ac:dyDescent="0.25">
      <c r="A44995">
        <f t="shared" ca="1" si="703"/>
        <v>55</v>
      </c>
      <c r="C44995">
        <v>95</v>
      </c>
      <c r="D44995">
        <v>2472675</v>
      </c>
    </row>
    <row r="44996" spans="1:4" x14ac:dyDescent="0.25">
      <c r="A44996">
        <f t="shared" ca="1" si="703"/>
        <v>79</v>
      </c>
      <c r="C44996">
        <v>25</v>
      </c>
      <c r="D44996">
        <v>2472751</v>
      </c>
    </row>
    <row r="44997" spans="1:4" x14ac:dyDescent="0.25">
      <c r="A44997">
        <f t="shared" ca="1" si="703"/>
        <v>81</v>
      </c>
      <c r="C44997">
        <v>96</v>
      </c>
      <c r="D44997">
        <v>2472841</v>
      </c>
    </row>
    <row r="44998" spans="1:4" x14ac:dyDescent="0.25">
      <c r="A44998">
        <f t="shared" ca="1" si="703"/>
        <v>94</v>
      </c>
      <c r="C44998">
        <v>52</v>
      </c>
      <c r="D44998">
        <v>2472918</v>
      </c>
    </row>
    <row r="44999" spans="1:4" x14ac:dyDescent="0.25">
      <c r="A44999">
        <f t="shared" ca="1" si="703"/>
        <v>41</v>
      </c>
      <c r="C44999">
        <v>84</v>
      </c>
      <c r="D44999">
        <v>2473004</v>
      </c>
    </row>
    <row r="45000" spans="1:4" x14ac:dyDescent="0.25">
      <c r="A45000">
        <f t="shared" ca="1" si="703"/>
        <v>75</v>
      </c>
      <c r="C45000">
        <v>23</v>
      </c>
      <c r="D45000">
        <v>2473057</v>
      </c>
    </row>
    <row r="45001" spans="1:4" x14ac:dyDescent="0.25">
      <c r="A45001">
        <f t="shared" ca="1" si="703"/>
        <v>93</v>
      </c>
      <c r="C45001">
        <v>16</v>
      </c>
      <c r="D45001">
        <v>2473128</v>
      </c>
    </row>
    <row r="45002" spans="1:4" x14ac:dyDescent="0.25">
      <c r="A45002">
        <f t="shared" ca="1" si="703"/>
        <v>34</v>
      </c>
      <c r="C45002">
        <v>46</v>
      </c>
      <c r="D45002">
        <v>2473160</v>
      </c>
    </row>
    <row r="45003" spans="1:4" x14ac:dyDescent="0.25">
      <c r="A45003">
        <f t="shared" ca="1" si="703"/>
        <v>10</v>
      </c>
      <c r="C45003">
        <v>22</v>
      </c>
      <c r="D45003">
        <v>2473236</v>
      </c>
    </row>
    <row r="45004" spans="1:4" x14ac:dyDescent="0.25">
      <c r="A45004">
        <f t="shared" ca="1" si="703"/>
        <v>48</v>
      </c>
      <c r="C45004">
        <v>86</v>
      </c>
      <c r="D45004">
        <v>2473259</v>
      </c>
    </row>
    <row r="45005" spans="1:4" x14ac:dyDescent="0.25">
      <c r="A45005">
        <f t="shared" ca="1" si="703"/>
        <v>34</v>
      </c>
      <c r="C45005">
        <v>67</v>
      </c>
      <c r="D45005">
        <v>2473323</v>
      </c>
    </row>
    <row r="45006" spans="1:4" x14ac:dyDescent="0.25">
      <c r="A45006">
        <f t="shared" ca="1" si="703"/>
        <v>33</v>
      </c>
      <c r="C45006">
        <v>64</v>
      </c>
      <c r="D45006">
        <v>2473357</v>
      </c>
    </row>
    <row r="45007" spans="1:4" x14ac:dyDescent="0.25">
      <c r="A45007">
        <f t="shared" ca="1" si="703"/>
        <v>18</v>
      </c>
      <c r="C45007">
        <v>80</v>
      </c>
      <c r="D45007">
        <v>2473446</v>
      </c>
    </row>
    <row r="45008" spans="1:4" x14ac:dyDescent="0.25">
      <c r="A45008">
        <f t="shared" ca="1" si="703"/>
        <v>65</v>
      </c>
      <c r="C45008">
        <v>10</v>
      </c>
      <c r="D45008">
        <v>2473499</v>
      </c>
    </row>
    <row r="45009" spans="1:4" x14ac:dyDescent="0.25">
      <c r="A45009">
        <f t="shared" ca="1" si="703"/>
        <v>54</v>
      </c>
      <c r="C45009">
        <v>45</v>
      </c>
      <c r="D45009">
        <v>2473525</v>
      </c>
    </row>
    <row r="45010" spans="1:4" x14ac:dyDescent="0.25">
      <c r="A45010">
        <f t="shared" ca="1" si="703"/>
        <v>40</v>
      </c>
      <c r="C45010">
        <v>86</v>
      </c>
      <c r="D45010">
        <v>2473554</v>
      </c>
    </row>
    <row r="45011" spans="1:4" x14ac:dyDescent="0.25">
      <c r="A45011">
        <f t="shared" ca="1" si="703"/>
        <v>67</v>
      </c>
      <c r="C45011">
        <v>43</v>
      </c>
      <c r="D45011">
        <v>2473614</v>
      </c>
    </row>
    <row r="45012" spans="1:4" x14ac:dyDescent="0.25">
      <c r="A45012">
        <f t="shared" ca="1" si="703"/>
        <v>51</v>
      </c>
      <c r="C45012">
        <v>32</v>
      </c>
      <c r="D45012">
        <v>2473658</v>
      </c>
    </row>
    <row r="45013" spans="1:4" x14ac:dyDescent="0.25">
      <c r="A45013">
        <f t="shared" ca="1" si="703"/>
        <v>11</v>
      </c>
      <c r="C45013">
        <v>62</v>
      </c>
      <c r="D45013">
        <v>2473721</v>
      </c>
    </row>
    <row r="45014" spans="1:4" x14ac:dyDescent="0.25">
      <c r="A45014">
        <f t="shared" ca="1" si="703"/>
        <v>13</v>
      </c>
      <c r="C45014">
        <v>60</v>
      </c>
      <c r="D45014">
        <v>2473770</v>
      </c>
    </row>
    <row r="45015" spans="1:4" x14ac:dyDescent="0.25">
      <c r="A45015">
        <f t="shared" ca="1" si="703"/>
        <v>32</v>
      </c>
      <c r="C45015">
        <v>17</v>
      </c>
      <c r="D45015">
        <v>2473860</v>
      </c>
    </row>
    <row r="45016" spans="1:4" x14ac:dyDescent="0.25">
      <c r="A45016">
        <f t="shared" ca="1" si="703"/>
        <v>55</v>
      </c>
      <c r="C45016">
        <v>24</v>
      </c>
      <c r="D45016">
        <v>2473871</v>
      </c>
    </row>
    <row r="45017" spans="1:4" x14ac:dyDescent="0.25">
      <c r="A45017">
        <f t="shared" ca="1" si="703"/>
        <v>38</v>
      </c>
      <c r="C45017">
        <v>94</v>
      </c>
      <c r="D45017">
        <v>2473914</v>
      </c>
    </row>
    <row r="45018" spans="1:4" x14ac:dyDescent="0.25">
      <c r="A45018">
        <f t="shared" ca="1" si="703"/>
        <v>86</v>
      </c>
      <c r="C45018">
        <v>33</v>
      </c>
      <c r="D45018">
        <v>2473942</v>
      </c>
    </row>
    <row r="45019" spans="1:4" x14ac:dyDescent="0.25">
      <c r="A45019">
        <f t="shared" ca="1" si="703"/>
        <v>18</v>
      </c>
      <c r="C45019">
        <v>61</v>
      </c>
      <c r="D45019">
        <v>2473995</v>
      </c>
    </row>
    <row r="45020" spans="1:4" x14ac:dyDescent="0.25">
      <c r="A45020">
        <f t="shared" ca="1" si="703"/>
        <v>96</v>
      </c>
      <c r="C45020">
        <v>26</v>
      </c>
      <c r="D45020">
        <v>2474069</v>
      </c>
    </row>
    <row r="45021" spans="1:4" x14ac:dyDescent="0.25">
      <c r="A45021">
        <f t="shared" ca="1" si="703"/>
        <v>34</v>
      </c>
      <c r="C45021">
        <v>100</v>
      </c>
      <c r="D45021">
        <v>2474092</v>
      </c>
    </row>
    <row r="45022" spans="1:4" x14ac:dyDescent="0.25">
      <c r="A45022">
        <f t="shared" ca="1" si="703"/>
        <v>92</v>
      </c>
      <c r="C45022">
        <v>33</v>
      </c>
      <c r="D45022">
        <v>2474119</v>
      </c>
    </row>
    <row r="45023" spans="1:4" x14ac:dyDescent="0.25">
      <c r="A45023">
        <f t="shared" ca="1" si="703"/>
        <v>21</v>
      </c>
      <c r="C45023">
        <v>81</v>
      </c>
      <c r="D45023">
        <v>2474217</v>
      </c>
    </row>
    <row r="45024" spans="1:4" x14ac:dyDescent="0.25">
      <c r="A45024">
        <f t="shared" ca="1" si="703"/>
        <v>87</v>
      </c>
      <c r="C45024">
        <v>48</v>
      </c>
      <c r="D45024">
        <v>2474277</v>
      </c>
    </row>
    <row r="45025" spans="1:4" x14ac:dyDescent="0.25">
      <c r="A45025">
        <f t="shared" ca="1" si="703"/>
        <v>12</v>
      </c>
      <c r="C45025">
        <v>88</v>
      </c>
      <c r="D45025">
        <v>2474321</v>
      </c>
    </row>
    <row r="45026" spans="1:4" x14ac:dyDescent="0.25">
      <c r="A45026">
        <f t="shared" ca="1" si="703"/>
        <v>10</v>
      </c>
      <c r="C45026">
        <v>83</v>
      </c>
      <c r="D45026">
        <v>2474393</v>
      </c>
    </row>
    <row r="45027" spans="1:4" x14ac:dyDescent="0.25">
      <c r="A45027">
        <f t="shared" ca="1" si="703"/>
        <v>27</v>
      </c>
      <c r="C45027">
        <v>30</v>
      </c>
      <c r="D45027">
        <v>2474454</v>
      </c>
    </row>
    <row r="45028" spans="1:4" x14ac:dyDescent="0.25">
      <c r="A45028">
        <f t="shared" ca="1" si="703"/>
        <v>92</v>
      </c>
      <c r="C45028">
        <v>61</v>
      </c>
      <c r="D45028">
        <v>2474515</v>
      </c>
    </row>
    <row r="45029" spans="1:4" x14ac:dyDescent="0.25">
      <c r="A45029">
        <f t="shared" ca="1" si="703"/>
        <v>88</v>
      </c>
      <c r="C45029">
        <v>50</v>
      </c>
      <c r="D45029">
        <v>2474530</v>
      </c>
    </row>
    <row r="45030" spans="1:4" x14ac:dyDescent="0.25">
      <c r="A45030">
        <f t="shared" ca="1" si="703"/>
        <v>25</v>
      </c>
      <c r="C45030">
        <v>38</v>
      </c>
      <c r="D45030">
        <v>2474615</v>
      </c>
    </row>
    <row r="45031" spans="1:4" x14ac:dyDescent="0.25">
      <c r="A45031">
        <f t="shared" ca="1" si="703"/>
        <v>29</v>
      </c>
      <c r="C45031">
        <v>43</v>
      </c>
      <c r="D45031">
        <v>2474641</v>
      </c>
    </row>
    <row r="45032" spans="1:4" x14ac:dyDescent="0.25">
      <c r="A45032">
        <f t="shared" ca="1" si="703"/>
        <v>38</v>
      </c>
      <c r="C45032">
        <v>99</v>
      </c>
      <c r="D45032">
        <v>2474724</v>
      </c>
    </row>
    <row r="45033" spans="1:4" x14ac:dyDescent="0.25">
      <c r="A45033">
        <f t="shared" ca="1" si="703"/>
        <v>40</v>
      </c>
      <c r="C45033">
        <v>94</v>
      </c>
      <c r="D45033">
        <v>2474787</v>
      </c>
    </row>
    <row r="45034" spans="1:4" x14ac:dyDescent="0.25">
      <c r="A45034">
        <f t="shared" ca="1" si="703"/>
        <v>50</v>
      </c>
      <c r="C45034">
        <v>77</v>
      </c>
      <c r="D45034">
        <v>2474822</v>
      </c>
    </row>
    <row r="45035" spans="1:4" x14ac:dyDescent="0.25">
      <c r="A45035">
        <f t="shared" ca="1" si="703"/>
        <v>86</v>
      </c>
      <c r="C45035">
        <v>72</v>
      </c>
      <c r="D45035">
        <v>2474880</v>
      </c>
    </row>
    <row r="45036" spans="1:4" x14ac:dyDescent="0.25">
      <c r="A45036">
        <f t="shared" ca="1" si="703"/>
        <v>70</v>
      </c>
      <c r="C45036">
        <v>48</v>
      </c>
      <c r="D45036">
        <v>2474903</v>
      </c>
    </row>
    <row r="45037" spans="1:4" x14ac:dyDescent="0.25">
      <c r="A45037">
        <f t="shared" ca="1" si="703"/>
        <v>67</v>
      </c>
      <c r="C45037">
        <v>51</v>
      </c>
      <c r="D45037">
        <v>2474919</v>
      </c>
    </row>
    <row r="45038" spans="1:4" x14ac:dyDescent="0.25">
      <c r="A45038">
        <f t="shared" ca="1" si="703"/>
        <v>17</v>
      </c>
      <c r="C45038">
        <v>65</v>
      </c>
      <c r="D45038">
        <v>2474976</v>
      </c>
    </row>
    <row r="45039" spans="1:4" x14ac:dyDescent="0.25">
      <c r="A45039">
        <f t="shared" ca="1" si="703"/>
        <v>57</v>
      </c>
      <c r="C45039">
        <v>71</v>
      </c>
      <c r="D45039">
        <v>2475029</v>
      </c>
    </row>
    <row r="45040" spans="1:4" x14ac:dyDescent="0.25">
      <c r="A45040">
        <f t="shared" ca="1" si="703"/>
        <v>49</v>
      </c>
      <c r="C45040">
        <v>27</v>
      </c>
      <c r="D45040">
        <v>2475125</v>
      </c>
    </row>
    <row r="45041" spans="1:4" x14ac:dyDescent="0.25">
      <c r="A45041">
        <f t="shared" ca="1" si="703"/>
        <v>49</v>
      </c>
      <c r="C45041">
        <v>42</v>
      </c>
      <c r="D45041">
        <v>2475192</v>
      </c>
    </row>
    <row r="45042" spans="1:4" x14ac:dyDescent="0.25">
      <c r="A45042">
        <f t="shared" ca="1" si="703"/>
        <v>59</v>
      </c>
      <c r="C45042">
        <v>18</v>
      </c>
      <c r="D45042">
        <v>2475268</v>
      </c>
    </row>
    <row r="45043" spans="1:4" x14ac:dyDescent="0.25">
      <c r="A45043">
        <f t="shared" ca="1" si="703"/>
        <v>54</v>
      </c>
      <c r="C45043">
        <v>91</v>
      </c>
      <c r="D45043">
        <v>2475327</v>
      </c>
    </row>
    <row r="45044" spans="1:4" x14ac:dyDescent="0.25">
      <c r="A45044">
        <f t="shared" ca="1" si="703"/>
        <v>60</v>
      </c>
      <c r="C45044">
        <v>29</v>
      </c>
      <c r="D45044">
        <v>2475426</v>
      </c>
    </row>
    <row r="45045" spans="1:4" x14ac:dyDescent="0.25">
      <c r="A45045">
        <f t="shared" ca="1" si="703"/>
        <v>29</v>
      </c>
      <c r="C45045">
        <v>61</v>
      </c>
      <c r="D45045">
        <v>2475462</v>
      </c>
    </row>
    <row r="45046" spans="1:4" x14ac:dyDescent="0.25">
      <c r="A45046">
        <f t="shared" ca="1" si="703"/>
        <v>83</v>
      </c>
      <c r="C45046">
        <v>40</v>
      </c>
      <c r="D45046">
        <v>2475489</v>
      </c>
    </row>
    <row r="45047" spans="1:4" x14ac:dyDescent="0.25">
      <c r="A45047">
        <f t="shared" ca="1" si="703"/>
        <v>20</v>
      </c>
      <c r="C45047">
        <v>49</v>
      </c>
      <c r="D45047">
        <v>2475536</v>
      </c>
    </row>
    <row r="45048" spans="1:4" x14ac:dyDescent="0.25">
      <c r="A45048">
        <f t="shared" ca="1" si="703"/>
        <v>71</v>
      </c>
      <c r="C45048">
        <v>54</v>
      </c>
      <c r="D45048">
        <v>2475549</v>
      </c>
    </row>
    <row r="45049" spans="1:4" x14ac:dyDescent="0.25">
      <c r="A45049">
        <f t="shared" ca="1" si="703"/>
        <v>11</v>
      </c>
      <c r="C45049">
        <v>97</v>
      </c>
      <c r="D45049">
        <v>2475578</v>
      </c>
    </row>
    <row r="45050" spans="1:4" x14ac:dyDescent="0.25">
      <c r="A45050">
        <f t="shared" ca="1" si="703"/>
        <v>85</v>
      </c>
      <c r="C45050">
        <v>41</v>
      </c>
      <c r="D45050">
        <v>2475655</v>
      </c>
    </row>
    <row r="45051" spans="1:4" x14ac:dyDescent="0.25">
      <c r="A45051">
        <f t="shared" ca="1" si="703"/>
        <v>32</v>
      </c>
      <c r="C45051">
        <v>61</v>
      </c>
      <c r="D45051">
        <v>2475668</v>
      </c>
    </row>
    <row r="45052" spans="1:4" x14ac:dyDescent="0.25">
      <c r="A45052">
        <f t="shared" ca="1" si="703"/>
        <v>72</v>
      </c>
      <c r="C45052">
        <v>84</v>
      </c>
      <c r="D45052">
        <v>2475731</v>
      </c>
    </row>
    <row r="45053" spans="1:4" x14ac:dyDescent="0.25">
      <c r="A45053">
        <f t="shared" ca="1" si="703"/>
        <v>84</v>
      </c>
      <c r="C45053">
        <v>59</v>
      </c>
      <c r="D45053">
        <v>2475793</v>
      </c>
    </row>
    <row r="45054" spans="1:4" x14ac:dyDescent="0.25">
      <c r="A45054">
        <f t="shared" ca="1" si="703"/>
        <v>38</v>
      </c>
      <c r="C45054">
        <v>15</v>
      </c>
      <c r="D45054">
        <v>2475838</v>
      </c>
    </row>
    <row r="45055" spans="1:4" x14ac:dyDescent="0.25">
      <c r="A45055">
        <f t="shared" ca="1" si="703"/>
        <v>26</v>
      </c>
      <c r="C45055">
        <v>25</v>
      </c>
      <c r="D45055">
        <v>2475880</v>
      </c>
    </row>
    <row r="45056" spans="1:4" x14ac:dyDescent="0.25">
      <c r="A45056">
        <f t="shared" ca="1" si="703"/>
        <v>66</v>
      </c>
      <c r="C45056">
        <v>64</v>
      </c>
      <c r="D45056">
        <v>2475969</v>
      </c>
    </row>
    <row r="45057" spans="1:4" x14ac:dyDescent="0.25">
      <c r="A45057">
        <f t="shared" ca="1" si="703"/>
        <v>65</v>
      </c>
      <c r="C45057">
        <v>88</v>
      </c>
      <c r="D45057">
        <v>2475999</v>
      </c>
    </row>
    <row r="45058" spans="1:4" x14ac:dyDescent="0.25">
      <c r="A45058">
        <f t="shared" ref="A45058:A45121" ca="1" si="704">RANDBETWEEN(10,100)</f>
        <v>97</v>
      </c>
      <c r="C45058">
        <v>50</v>
      </c>
      <c r="D45058">
        <v>2476087</v>
      </c>
    </row>
    <row r="45059" spans="1:4" x14ac:dyDescent="0.25">
      <c r="A45059">
        <f t="shared" ca="1" si="704"/>
        <v>22</v>
      </c>
      <c r="C45059">
        <v>95</v>
      </c>
      <c r="D45059">
        <v>2476129</v>
      </c>
    </row>
    <row r="45060" spans="1:4" x14ac:dyDescent="0.25">
      <c r="A45060">
        <f t="shared" ca="1" si="704"/>
        <v>67</v>
      </c>
      <c r="C45060">
        <v>30</v>
      </c>
      <c r="D45060">
        <v>2476191</v>
      </c>
    </row>
    <row r="45061" spans="1:4" x14ac:dyDescent="0.25">
      <c r="A45061">
        <f t="shared" ca="1" si="704"/>
        <v>10</v>
      </c>
      <c r="C45061">
        <v>14</v>
      </c>
      <c r="D45061">
        <v>2476250</v>
      </c>
    </row>
    <row r="45062" spans="1:4" x14ac:dyDescent="0.25">
      <c r="A45062">
        <f t="shared" ca="1" si="704"/>
        <v>10</v>
      </c>
      <c r="C45062">
        <v>87</v>
      </c>
      <c r="D45062">
        <v>2476278</v>
      </c>
    </row>
    <row r="45063" spans="1:4" x14ac:dyDescent="0.25">
      <c r="A45063">
        <f t="shared" ca="1" si="704"/>
        <v>65</v>
      </c>
      <c r="C45063">
        <v>22</v>
      </c>
      <c r="D45063">
        <v>2476340</v>
      </c>
    </row>
    <row r="45064" spans="1:4" x14ac:dyDescent="0.25">
      <c r="A45064">
        <f t="shared" ca="1" si="704"/>
        <v>82</v>
      </c>
      <c r="C45064">
        <v>41</v>
      </c>
      <c r="D45064">
        <v>2476422</v>
      </c>
    </row>
    <row r="45065" spans="1:4" x14ac:dyDescent="0.25">
      <c r="A45065">
        <f t="shared" ca="1" si="704"/>
        <v>80</v>
      </c>
      <c r="C45065">
        <v>68</v>
      </c>
      <c r="D45065">
        <v>2476436</v>
      </c>
    </row>
    <row r="45066" spans="1:4" x14ac:dyDescent="0.25">
      <c r="A45066">
        <f t="shared" ca="1" si="704"/>
        <v>72</v>
      </c>
      <c r="C45066">
        <v>14</v>
      </c>
      <c r="D45066">
        <v>2476462</v>
      </c>
    </row>
    <row r="45067" spans="1:4" x14ac:dyDescent="0.25">
      <c r="A45067">
        <f t="shared" ca="1" si="704"/>
        <v>31</v>
      </c>
      <c r="C45067">
        <v>20</v>
      </c>
      <c r="D45067">
        <v>2476533</v>
      </c>
    </row>
    <row r="45068" spans="1:4" x14ac:dyDescent="0.25">
      <c r="A45068">
        <f t="shared" ca="1" si="704"/>
        <v>17</v>
      </c>
      <c r="C45068">
        <v>73</v>
      </c>
      <c r="D45068">
        <v>2476584</v>
      </c>
    </row>
    <row r="45069" spans="1:4" x14ac:dyDescent="0.25">
      <c r="A45069">
        <f t="shared" ca="1" si="704"/>
        <v>78</v>
      </c>
      <c r="C45069">
        <v>92</v>
      </c>
      <c r="D45069">
        <v>2476681</v>
      </c>
    </row>
    <row r="45070" spans="1:4" x14ac:dyDescent="0.25">
      <c r="A45070">
        <f t="shared" ca="1" si="704"/>
        <v>87</v>
      </c>
      <c r="C45070">
        <v>18</v>
      </c>
      <c r="D45070">
        <v>2476715</v>
      </c>
    </row>
    <row r="45071" spans="1:4" x14ac:dyDescent="0.25">
      <c r="A45071">
        <f t="shared" ca="1" si="704"/>
        <v>62</v>
      </c>
      <c r="C45071">
        <v>46</v>
      </c>
      <c r="D45071">
        <v>2476725</v>
      </c>
    </row>
    <row r="45072" spans="1:4" x14ac:dyDescent="0.25">
      <c r="A45072">
        <f t="shared" ca="1" si="704"/>
        <v>46</v>
      </c>
      <c r="C45072">
        <v>70</v>
      </c>
      <c r="D45072">
        <v>2476787</v>
      </c>
    </row>
    <row r="45073" spans="1:4" x14ac:dyDescent="0.25">
      <c r="A45073">
        <f t="shared" ca="1" si="704"/>
        <v>78</v>
      </c>
      <c r="C45073">
        <v>70</v>
      </c>
      <c r="D45073">
        <v>2476829</v>
      </c>
    </row>
    <row r="45074" spans="1:4" x14ac:dyDescent="0.25">
      <c r="A45074">
        <f t="shared" ca="1" si="704"/>
        <v>79</v>
      </c>
      <c r="C45074">
        <v>58</v>
      </c>
      <c r="D45074">
        <v>2476886</v>
      </c>
    </row>
    <row r="45075" spans="1:4" x14ac:dyDescent="0.25">
      <c r="A45075">
        <f t="shared" ca="1" si="704"/>
        <v>24</v>
      </c>
      <c r="C45075">
        <v>73</v>
      </c>
      <c r="D45075">
        <v>2476944</v>
      </c>
    </row>
    <row r="45076" spans="1:4" x14ac:dyDescent="0.25">
      <c r="A45076">
        <f t="shared" ca="1" si="704"/>
        <v>77</v>
      </c>
      <c r="C45076">
        <v>91</v>
      </c>
      <c r="D45076">
        <v>2476995</v>
      </c>
    </row>
    <row r="45077" spans="1:4" x14ac:dyDescent="0.25">
      <c r="A45077">
        <f t="shared" ca="1" si="704"/>
        <v>15</v>
      </c>
      <c r="C45077">
        <v>75</v>
      </c>
      <c r="D45077">
        <v>2477029</v>
      </c>
    </row>
    <row r="45078" spans="1:4" x14ac:dyDescent="0.25">
      <c r="A45078">
        <f t="shared" ca="1" si="704"/>
        <v>76</v>
      </c>
      <c r="C45078">
        <v>42</v>
      </c>
      <c r="D45078">
        <v>2477094</v>
      </c>
    </row>
    <row r="45079" spans="1:4" x14ac:dyDescent="0.25">
      <c r="A45079">
        <f t="shared" ca="1" si="704"/>
        <v>64</v>
      </c>
      <c r="C45079">
        <v>97</v>
      </c>
      <c r="D45079">
        <v>2477164</v>
      </c>
    </row>
    <row r="45080" spans="1:4" x14ac:dyDescent="0.25">
      <c r="A45080">
        <f t="shared" ca="1" si="704"/>
        <v>76</v>
      </c>
      <c r="C45080">
        <v>97</v>
      </c>
      <c r="D45080">
        <v>2477241</v>
      </c>
    </row>
    <row r="45081" spans="1:4" x14ac:dyDescent="0.25">
      <c r="A45081">
        <f t="shared" ca="1" si="704"/>
        <v>63</v>
      </c>
      <c r="C45081">
        <v>69</v>
      </c>
      <c r="D45081">
        <v>2477280</v>
      </c>
    </row>
    <row r="45082" spans="1:4" x14ac:dyDescent="0.25">
      <c r="A45082">
        <f t="shared" ca="1" si="704"/>
        <v>15</v>
      </c>
      <c r="C45082">
        <v>30</v>
      </c>
      <c r="D45082">
        <v>2477347</v>
      </c>
    </row>
    <row r="45083" spans="1:4" x14ac:dyDescent="0.25">
      <c r="A45083">
        <f t="shared" ca="1" si="704"/>
        <v>74</v>
      </c>
      <c r="C45083">
        <v>71</v>
      </c>
      <c r="D45083">
        <v>2477369</v>
      </c>
    </row>
    <row r="45084" spans="1:4" x14ac:dyDescent="0.25">
      <c r="A45084">
        <f t="shared" ca="1" si="704"/>
        <v>82</v>
      </c>
      <c r="C45084">
        <v>14</v>
      </c>
      <c r="D45084">
        <v>2477390</v>
      </c>
    </row>
    <row r="45085" spans="1:4" x14ac:dyDescent="0.25">
      <c r="A45085">
        <f t="shared" ca="1" si="704"/>
        <v>75</v>
      </c>
      <c r="C45085">
        <v>95</v>
      </c>
      <c r="D45085">
        <v>2477434</v>
      </c>
    </row>
    <row r="45086" spans="1:4" x14ac:dyDescent="0.25">
      <c r="A45086">
        <f t="shared" ca="1" si="704"/>
        <v>69</v>
      </c>
      <c r="C45086">
        <v>34</v>
      </c>
      <c r="D45086">
        <v>2477530</v>
      </c>
    </row>
    <row r="45087" spans="1:4" x14ac:dyDescent="0.25">
      <c r="A45087">
        <f t="shared" ca="1" si="704"/>
        <v>84</v>
      </c>
      <c r="C45087">
        <v>22</v>
      </c>
      <c r="D45087">
        <v>2477571</v>
      </c>
    </row>
    <row r="45088" spans="1:4" x14ac:dyDescent="0.25">
      <c r="A45088">
        <f t="shared" ca="1" si="704"/>
        <v>99</v>
      </c>
      <c r="C45088">
        <v>34</v>
      </c>
      <c r="D45088">
        <v>2477635</v>
      </c>
    </row>
    <row r="45089" spans="1:4" x14ac:dyDescent="0.25">
      <c r="A45089">
        <f t="shared" ca="1" si="704"/>
        <v>38</v>
      </c>
      <c r="C45089">
        <v>35</v>
      </c>
      <c r="D45089">
        <v>2477721</v>
      </c>
    </row>
    <row r="45090" spans="1:4" x14ac:dyDescent="0.25">
      <c r="A45090">
        <f t="shared" ca="1" si="704"/>
        <v>62</v>
      </c>
      <c r="C45090">
        <v>31</v>
      </c>
      <c r="D45090">
        <v>2477771</v>
      </c>
    </row>
    <row r="45091" spans="1:4" x14ac:dyDescent="0.25">
      <c r="A45091">
        <f t="shared" ca="1" si="704"/>
        <v>45</v>
      </c>
      <c r="C45091">
        <v>20</v>
      </c>
      <c r="D45091">
        <v>2477835</v>
      </c>
    </row>
    <row r="45092" spans="1:4" x14ac:dyDescent="0.25">
      <c r="A45092">
        <f t="shared" ca="1" si="704"/>
        <v>45</v>
      </c>
      <c r="C45092">
        <v>22</v>
      </c>
      <c r="D45092">
        <v>2477879</v>
      </c>
    </row>
    <row r="45093" spans="1:4" x14ac:dyDescent="0.25">
      <c r="A45093">
        <f t="shared" ca="1" si="704"/>
        <v>23</v>
      </c>
      <c r="C45093">
        <v>65</v>
      </c>
      <c r="D45093">
        <v>2477977</v>
      </c>
    </row>
    <row r="45094" spans="1:4" x14ac:dyDescent="0.25">
      <c r="A45094">
        <f t="shared" ca="1" si="704"/>
        <v>44</v>
      </c>
      <c r="C45094">
        <v>54</v>
      </c>
      <c r="D45094">
        <v>2478003</v>
      </c>
    </row>
    <row r="45095" spans="1:4" x14ac:dyDescent="0.25">
      <c r="A45095">
        <f t="shared" ca="1" si="704"/>
        <v>80</v>
      </c>
      <c r="C45095">
        <v>91</v>
      </c>
      <c r="D45095">
        <v>2478099</v>
      </c>
    </row>
    <row r="45096" spans="1:4" x14ac:dyDescent="0.25">
      <c r="A45096">
        <f t="shared" ca="1" si="704"/>
        <v>63</v>
      </c>
      <c r="C45096">
        <v>97</v>
      </c>
      <c r="D45096">
        <v>2478138</v>
      </c>
    </row>
    <row r="45097" spans="1:4" x14ac:dyDescent="0.25">
      <c r="A45097">
        <f t="shared" ca="1" si="704"/>
        <v>65</v>
      </c>
      <c r="C45097">
        <v>60</v>
      </c>
      <c r="D45097">
        <v>2478199</v>
      </c>
    </row>
    <row r="45098" spans="1:4" x14ac:dyDescent="0.25">
      <c r="A45098">
        <f t="shared" ca="1" si="704"/>
        <v>25</v>
      </c>
      <c r="C45098">
        <v>87</v>
      </c>
      <c r="D45098">
        <v>2478236</v>
      </c>
    </row>
    <row r="45099" spans="1:4" x14ac:dyDescent="0.25">
      <c r="A45099">
        <f t="shared" ca="1" si="704"/>
        <v>88</v>
      </c>
      <c r="C45099">
        <v>39</v>
      </c>
      <c r="D45099">
        <v>2478251</v>
      </c>
    </row>
    <row r="45100" spans="1:4" x14ac:dyDescent="0.25">
      <c r="A45100">
        <f t="shared" ca="1" si="704"/>
        <v>64</v>
      </c>
      <c r="C45100">
        <v>23</v>
      </c>
      <c r="D45100">
        <v>2478329</v>
      </c>
    </row>
    <row r="45101" spans="1:4" x14ac:dyDescent="0.25">
      <c r="A45101">
        <f t="shared" ca="1" si="704"/>
        <v>33</v>
      </c>
      <c r="C45101">
        <v>47</v>
      </c>
      <c r="D45101">
        <v>2478370</v>
      </c>
    </row>
    <row r="45102" spans="1:4" x14ac:dyDescent="0.25">
      <c r="A45102">
        <f t="shared" ca="1" si="704"/>
        <v>14</v>
      </c>
      <c r="C45102">
        <v>80</v>
      </c>
      <c r="D45102">
        <v>2478441</v>
      </c>
    </row>
    <row r="45103" spans="1:4" x14ac:dyDescent="0.25">
      <c r="A45103">
        <f t="shared" ca="1" si="704"/>
        <v>83</v>
      </c>
      <c r="C45103">
        <v>36</v>
      </c>
      <c r="D45103">
        <v>2478503</v>
      </c>
    </row>
    <row r="45104" spans="1:4" x14ac:dyDescent="0.25">
      <c r="A45104">
        <f t="shared" ca="1" si="704"/>
        <v>70</v>
      </c>
      <c r="C45104">
        <v>23</v>
      </c>
      <c r="D45104">
        <v>2478519</v>
      </c>
    </row>
    <row r="45105" spans="1:4" x14ac:dyDescent="0.25">
      <c r="A45105">
        <f t="shared" ca="1" si="704"/>
        <v>45</v>
      </c>
      <c r="C45105">
        <v>89</v>
      </c>
      <c r="D45105">
        <v>2478609</v>
      </c>
    </row>
    <row r="45106" spans="1:4" x14ac:dyDescent="0.25">
      <c r="A45106">
        <f t="shared" ca="1" si="704"/>
        <v>28</v>
      </c>
      <c r="C45106">
        <v>77</v>
      </c>
      <c r="D45106">
        <v>2478672</v>
      </c>
    </row>
    <row r="45107" spans="1:4" x14ac:dyDescent="0.25">
      <c r="A45107">
        <f t="shared" ca="1" si="704"/>
        <v>28</v>
      </c>
      <c r="C45107">
        <v>12</v>
      </c>
      <c r="D45107">
        <v>2478767</v>
      </c>
    </row>
    <row r="45108" spans="1:4" x14ac:dyDescent="0.25">
      <c r="A45108">
        <f t="shared" ca="1" si="704"/>
        <v>46</v>
      </c>
      <c r="C45108">
        <v>14</v>
      </c>
      <c r="D45108">
        <v>2478836</v>
      </c>
    </row>
    <row r="45109" spans="1:4" x14ac:dyDescent="0.25">
      <c r="A45109">
        <f t="shared" ca="1" si="704"/>
        <v>42</v>
      </c>
      <c r="C45109">
        <v>13</v>
      </c>
      <c r="D45109">
        <v>2478933</v>
      </c>
    </row>
    <row r="45110" spans="1:4" x14ac:dyDescent="0.25">
      <c r="A45110">
        <f t="shared" ca="1" si="704"/>
        <v>38</v>
      </c>
      <c r="C45110">
        <v>36</v>
      </c>
      <c r="D45110">
        <v>2478966</v>
      </c>
    </row>
    <row r="45111" spans="1:4" x14ac:dyDescent="0.25">
      <c r="A45111">
        <f t="shared" ca="1" si="704"/>
        <v>71</v>
      </c>
      <c r="C45111">
        <v>83</v>
      </c>
      <c r="D45111">
        <v>2479006</v>
      </c>
    </row>
    <row r="45112" spans="1:4" x14ac:dyDescent="0.25">
      <c r="A45112">
        <f t="shared" ca="1" si="704"/>
        <v>16</v>
      </c>
      <c r="C45112">
        <v>35</v>
      </c>
      <c r="D45112">
        <v>2479067</v>
      </c>
    </row>
    <row r="45113" spans="1:4" x14ac:dyDescent="0.25">
      <c r="A45113">
        <f t="shared" ca="1" si="704"/>
        <v>11</v>
      </c>
      <c r="C45113">
        <v>50</v>
      </c>
      <c r="D45113">
        <v>2479111</v>
      </c>
    </row>
    <row r="45114" spans="1:4" x14ac:dyDescent="0.25">
      <c r="A45114">
        <f t="shared" ca="1" si="704"/>
        <v>76</v>
      </c>
      <c r="C45114">
        <v>63</v>
      </c>
      <c r="D45114">
        <v>2479193</v>
      </c>
    </row>
    <row r="45115" spans="1:4" x14ac:dyDescent="0.25">
      <c r="A45115">
        <f t="shared" ca="1" si="704"/>
        <v>79</v>
      </c>
      <c r="C45115">
        <v>31</v>
      </c>
      <c r="D45115">
        <v>2479272</v>
      </c>
    </row>
    <row r="45116" spans="1:4" x14ac:dyDescent="0.25">
      <c r="A45116">
        <f t="shared" ca="1" si="704"/>
        <v>74</v>
      </c>
      <c r="C45116">
        <v>70</v>
      </c>
      <c r="D45116">
        <v>2479365</v>
      </c>
    </row>
    <row r="45117" spans="1:4" x14ac:dyDescent="0.25">
      <c r="A45117">
        <f t="shared" ca="1" si="704"/>
        <v>23</v>
      </c>
      <c r="C45117">
        <v>95</v>
      </c>
      <c r="D45117">
        <v>2479425</v>
      </c>
    </row>
    <row r="45118" spans="1:4" x14ac:dyDescent="0.25">
      <c r="A45118">
        <f t="shared" ca="1" si="704"/>
        <v>86</v>
      </c>
      <c r="C45118">
        <v>66</v>
      </c>
      <c r="D45118">
        <v>2479485</v>
      </c>
    </row>
    <row r="45119" spans="1:4" x14ac:dyDescent="0.25">
      <c r="A45119">
        <f t="shared" ca="1" si="704"/>
        <v>77</v>
      </c>
      <c r="C45119">
        <v>93</v>
      </c>
      <c r="D45119">
        <v>2479580</v>
      </c>
    </row>
    <row r="45120" spans="1:4" x14ac:dyDescent="0.25">
      <c r="A45120">
        <f t="shared" ca="1" si="704"/>
        <v>90</v>
      </c>
      <c r="C45120">
        <v>23</v>
      </c>
      <c r="D45120">
        <v>2479669</v>
      </c>
    </row>
    <row r="45121" spans="1:4" x14ac:dyDescent="0.25">
      <c r="A45121">
        <f t="shared" ca="1" si="704"/>
        <v>96</v>
      </c>
      <c r="C45121">
        <v>66</v>
      </c>
      <c r="D45121">
        <v>2479699</v>
      </c>
    </row>
    <row r="45122" spans="1:4" x14ac:dyDescent="0.25">
      <c r="A45122">
        <f t="shared" ref="A45122:A45185" ca="1" si="705">RANDBETWEEN(10,100)</f>
        <v>46</v>
      </c>
      <c r="C45122">
        <v>61</v>
      </c>
      <c r="D45122">
        <v>2479718</v>
      </c>
    </row>
    <row r="45123" spans="1:4" x14ac:dyDescent="0.25">
      <c r="A45123">
        <f t="shared" ca="1" si="705"/>
        <v>53</v>
      </c>
      <c r="C45123">
        <v>11</v>
      </c>
      <c r="D45123">
        <v>2479798</v>
      </c>
    </row>
    <row r="45124" spans="1:4" x14ac:dyDescent="0.25">
      <c r="A45124">
        <f t="shared" ca="1" si="705"/>
        <v>73</v>
      </c>
      <c r="C45124">
        <v>82</v>
      </c>
      <c r="D45124">
        <v>2479875</v>
      </c>
    </row>
    <row r="45125" spans="1:4" x14ac:dyDescent="0.25">
      <c r="A45125">
        <f t="shared" ca="1" si="705"/>
        <v>97</v>
      </c>
      <c r="C45125">
        <v>11</v>
      </c>
      <c r="D45125">
        <v>2479944</v>
      </c>
    </row>
    <row r="45126" spans="1:4" x14ac:dyDescent="0.25">
      <c r="A45126">
        <f t="shared" ca="1" si="705"/>
        <v>28</v>
      </c>
      <c r="C45126">
        <v>100</v>
      </c>
      <c r="D45126">
        <v>2480022</v>
      </c>
    </row>
    <row r="45127" spans="1:4" x14ac:dyDescent="0.25">
      <c r="A45127">
        <f t="shared" ca="1" si="705"/>
        <v>23</v>
      </c>
      <c r="C45127">
        <v>74</v>
      </c>
      <c r="D45127">
        <v>2480116</v>
      </c>
    </row>
    <row r="45128" spans="1:4" x14ac:dyDescent="0.25">
      <c r="A45128">
        <f t="shared" ca="1" si="705"/>
        <v>55</v>
      </c>
      <c r="C45128">
        <v>28</v>
      </c>
      <c r="D45128">
        <v>2480148</v>
      </c>
    </row>
    <row r="45129" spans="1:4" x14ac:dyDescent="0.25">
      <c r="A45129">
        <f t="shared" ca="1" si="705"/>
        <v>11</v>
      </c>
      <c r="C45129">
        <v>33</v>
      </c>
      <c r="D45129">
        <v>2480163</v>
      </c>
    </row>
    <row r="45130" spans="1:4" x14ac:dyDescent="0.25">
      <c r="A45130">
        <f t="shared" ca="1" si="705"/>
        <v>12</v>
      </c>
      <c r="C45130">
        <v>76</v>
      </c>
      <c r="D45130">
        <v>2480259</v>
      </c>
    </row>
    <row r="45131" spans="1:4" x14ac:dyDescent="0.25">
      <c r="A45131">
        <f t="shared" ca="1" si="705"/>
        <v>96</v>
      </c>
      <c r="C45131">
        <v>55</v>
      </c>
      <c r="D45131">
        <v>2480319</v>
      </c>
    </row>
    <row r="45132" spans="1:4" x14ac:dyDescent="0.25">
      <c r="A45132">
        <f t="shared" ca="1" si="705"/>
        <v>41</v>
      </c>
      <c r="C45132">
        <v>40</v>
      </c>
      <c r="D45132">
        <v>2480333</v>
      </c>
    </row>
    <row r="45133" spans="1:4" x14ac:dyDescent="0.25">
      <c r="A45133">
        <f t="shared" ca="1" si="705"/>
        <v>23</v>
      </c>
      <c r="C45133">
        <v>82</v>
      </c>
      <c r="D45133">
        <v>2480343</v>
      </c>
    </row>
    <row r="45134" spans="1:4" x14ac:dyDescent="0.25">
      <c r="A45134">
        <f t="shared" ca="1" si="705"/>
        <v>59</v>
      </c>
      <c r="C45134">
        <v>35</v>
      </c>
      <c r="D45134">
        <v>2480391</v>
      </c>
    </row>
    <row r="45135" spans="1:4" x14ac:dyDescent="0.25">
      <c r="A45135">
        <f t="shared" ca="1" si="705"/>
        <v>92</v>
      </c>
      <c r="C45135">
        <v>48</v>
      </c>
      <c r="D45135">
        <v>2480435</v>
      </c>
    </row>
    <row r="45136" spans="1:4" x14ac:dyDescent="0.25">
      <c r="A45136">
        <f t="shared" ca="1" si="705"/>
        <v>82</v>
      </c>
      <c r="C45136">
        <v>81</v>
      </c>
      <c r="D45136">
        <v>2480511</v>
      </c>
    </row>
    <row r="45137" spans="1:4" x14ac:dyDescent="0.25">
      <c r="A45137">
        <f t="shared" ca="1" si="705"/>
        <v>67</v>
      </c>
      <c r="C45137">
        <v>23</v>
      </c>
      <c r="D45137">
        <v>2480571</v>
      </c>
    </row>
    <row r="45138" spans="1:4" x14ac:dyDescent="0.25">
      <c r="A45138">
        <f t="shared" ca="1" si="705"/>
        <v>98</v>
      </c>
      <c r="C45138">
        <v>58</v>
      </c>
      <c r="D45138">
        <v>2480583</v>
      </c>
    </row>
    <row r="45139" spans="1:4" x14ac:dyDescent="0.25">
      <c r="A45139">
        <f t="shared" ca="1" si="705"/>
        <v>31</v>
      </c>
      <c r="C45139">
        <v>54</v>
      </c>
      <c r="D45139">
        <v>2480656</v>
      </c>
    </row>
    <row r="45140" spans="1:4" x14ac:dyDescent="0.25">
      <c r="A45140">
        <f t="shared" ca="1" si="705"/>
        <v>23</v>
      </c>
      <c r="C45140">
        <v>91</v>
      </c>
      <c r="D45140">
        <v>2480746</v>
      </c>
    </row>
    <row r="45141" spans="1:4" x14ac:dyDescent="0.25">
      <c r="A45141">
        <f t="shared" ca="1" si="705"/>
        <v>29</v>
      </c>
      <c r="C45141">
        <v>14</v>
      </c>
      <c r="D45141">
        <v>2480802</v>
      </c>
    </row>
    <row r="45142" spans="1:4" x14ac:dyDescent="0.25">
      <c r="A45142">
        <f t="shared" ca="1" si="705"/>
        <v>52</v>
      </c>
      <c r="C45142">
        <v>27</v>
      </c>
      <c r="D45142">
        <v>2480824</v>
      </c>
    </row>
    <row r="45143" spans="1:4" x14ac:dyDescent="0.25">
      <c r="A45143">
        <f t="shared" ca="1" si="705"/>
        <v>88</v>
      </c>
      <c r="C45143">
        <v>28</v>
      </c>
      <c r="D45143">
        <v>2480902</v>
      </c>
    </row>
    <row r="45144" spans="1:4" x14ac:dyDescent="0.25">
      <c r="A45144">
        <f t="shared" ca="1" si="705"/>
        <v>55</v>
      </c>
      <c r="C45144">
        <v>39</v>
      </c>
      <c r="D45144">
        <v>2480965</v>
      </c>
    </row>
    <row r="45145" spans="1:4" x14ac:dyDescent="0.25">
      <c r="A45145">
        <f t="shared" ca="1" si="705"/>
        <v>59</v>
      </c>
      <c r="C45145">
        <v>62</v>
      </c>
      <c r="D45145">
        <v>2481020</v>
      </c>
    </row>
    <row r="45146" spans="1:4" x14ac:dyDescent="0.25">
      <c r="A45146">
        <f t="shared" ca="1" si="705"/>
        <v>19</v>
      </c>
      <c r="C45146">
        <v>50</v>
      </c>
      <c r="D45146">
        <v>2481035</v>
      </c>
    </row>
    <row r="45147" spans="1:4" x14ac:dyDescent="0.25">
      <c r="A45147">
        <f t="shared" ca="1" si="705"/>
        <v>97</v>
      </c>
      <c r="C45147">
        <v>98</v>
      </c>
      <c r="D45147">
        <v>2481110</v>
      </c>
    </row>
    <row r="45148" spans="1:4" x14ac:dyDescent="0.25">
      <c r="A45148">
        <f t="shared" ca="1" si="705"/>
        <v>85</v>
      </c>
      <c r="C45148">
        <v>10</v>
      </c>
      <c r="D45148">
        <v>2481149</v>
      </c>
    </row>
    <row r="45149" spans="1:4" x14ac:dyDescent="0.25">
      <c r="A45149">
        <f t="shared" ca="1" si="705"/>
        <v>96</v>
      </c>
      <c r="C45149">
        <v>90</v>
      </c>
      <c r="D45149">
        <v>2481222</v>
      </c>
    </row>
    <row r="45150" spans="1:4" x14ac:dyDescent="0.25">
      <c r="A45150">
        <f t="shared" ca="1" si="705"/>
        <v>92</v>
      </c>
      <c r="C45150">
        <v>21</v>
      </c>
      <c r="D45150">
        <v>2481263</v>
      </c>
    </row>
    <row r="45151" spans="1:4" x14ac:dyDescent="0.25">
      <c r="A45151">
        <f t="shared" ca="1" si="705"/>
        <v>24</v>
      </c>
      <c r="C45151">
        <v>58</v>
      </c>
      <c r="D45151">
        <v>2481338</v>
      </c>
    </row>
    <row r="45152" spans="1:4" x14ac:dyDescent="0.25">
      <c r="A45152">
        <f t="shared" ca="1" si="705"/>
        <v>16</v>
      </c>
      <c r="C45152">
        <v>61</v>
      </c>
      <c r="D45152">
        <v>2481351</v>
      </c>
    </row>
    <row r="45153" spans="1:4" x14ac:dyDescent="0.25">
      <c r="A45153">
        <f t="shared" ca="1" si="705"/>
        <v>66</v>
      </c>
      <c r="C45153">
        <v>35</v>
      </c>
      <c r="D45153">
        <v>2481399</v>
      </c>
    </row>
    <row r="45154" spans="1:4" x14ac:dyDescent="0.25">
      <c r="A45154">
        <f t="shared" ca="1" si="705"/>
        <v>20</v>
      </c>
      <c r="C45154">
        <v>11</v>
      </c>
      <c r="D45154">
        <v>2481424</v>
      </c>
    </row>
    <row r="45155" spans="1:4" x14ac:dyDescent="0.25">
      <c r="A45155">
        <f t="shared" ca="1" si="705"/>
        <v>82</v>
      </c>
      <c r="C45155">
        <v>72</v>
      </c>
      <c r="D45155">
        <v>2481492</v>
      </c>
    </row>
    <row r="45156" spans="1:4" x14ac:dyDescent="0.25">
      <c r="A45156">
        <f t="shared" ca="1" si="705"/>
        <v>10</v>
      </c>
      <c r="C45156">
        <v>96</v>
      </c>
      <c r="D45156">
        <v>2481512</v>
      </c>
    </row>
    <row r="45157" spans="1:4" x14ac:dyDescent="0.25">
      <c r="A45157">
        <f t="shared" ca="1" si="705"/>
        <v>33</v>
      </c>
      <c r="C45157">
        <v>26</v>
      </c>
      <c r="D45157">
        <v>2481608</v>
      </c>
    </row>
    <row r="45158" spans="1:4" x14ac:dyDescent="0.25">
      <c r="A45158">
        <f t="shared" ca="1" si="705"/>
        <v>47</v>
      </c>
      <c r="C45158">
        <v>87</v>
      </c>
      <c r="D45158">
        <v>2481695</v>
      </c>
    </row>
    <row r="45159" spans="1:4" x14ac:dyDescent="0.25">
      <c r="A45159">
        <f t="shared" ca="1" si="705"/>
        <v>36</v>
      </c>
      <c r="C45159">
        <v>74</v>
      </c>
      <c r="D45159">
        <v>2481789</v>
      </c>
    </row>
    <row r="45160" spans="1:4" x14ac:dyDescent="0.25">
      <c r="A45160">
        <f t="shared" ca="1" si="705"/>
        <v>57</v>
      </c>
      <c r="C45160">
        <v>100</v>
      </c>
      <c r="D45160">
        <v>2481802</v>
      </c>
    </row>
    <row r="45161" spans="1:4" x14ac:dyDescent="0.25">
      <c r="A45161">
        <f t="shared" ca="1" si="705"/>
        <v>22</v>
      </c>
      <c r="C45161">
        <v>32</v>
      </c>
      <c r="D45161">
        <v>2481856</v>
      </c>
    </row>
    <row r="45162" spans="1:4" x14ac:dyDescent="0.25">
      <c r="A45162">
        <f t="shared" ca="1" si="705"/>
        <v>89</v>
      </c>
      <c r="C45162">
        <v>74</v>
      </c>
      <c r="D45162">
        <v>2481896</v>
      </c>
    </row>
    <row r="45163" spans="1:4" x14ac:dyDescent="0.25">
      <c r="A45163">
        <f t="shared" ca="1" si="705"/>
        <v>70</v>
      </c>
      <c r="C45163">
        <v>68</v>
      </c>
      <c r="D45163">
        <v>2481987</v>
      </c>
    </row>
    <row r="45164" spans="1:4" x14ac:dyDescent="0.25">
      <c r="A45164">
        <f t="shared" ca="1" si="705"/>
        <v>68</v>
      </c>
      <c r="C45164">
        <v>88</v>
      </c>
      <c r="D45164">
        <v>2482043</v>
      </c>
    </row>
    <row r="45165" spans="1:4" x14ac:dyDescent="0.25">
      <c r="A45165">
        <f t="shared" ca="1" si="705"/>
        <v>55</v>
      </c>
      <c r="C45165">
        <v>86</v>
      </c>
      <c r="D45165">
        <v>2482141</v>
      </c>
    </row>
    <row r="45166" spans="1:4" x14ac:dyDescent="0.25">
      <c r="A45166">
        <f t="shared" ca="1" si="705"/>
        <v>57</v>
      </c>
      <c r="C45166">
        <v>67</v>
      </c>
      <c r="D45166">
        <v>2482167</v>
      </c>
    </row>
    <row r="45167" spans="1:4" x14ac:dyDescent="0.25">
      <c r="A45167">
        <f t="shared" ca="1" si="705"/>
        <v>44</v>
      </c>
      <c r="C45167">
        <v>77</v>
      </c>
      <c r="D45167">
        <v>2482207</v>
      </c>
    </row>
    <row r="45168" spans="1:4" x14ac:dyDescent="0.25">
      <c r="A45168">
        <f t="shared" ca="1" si="705"/>
        <v>19</v>
      </c>
      <c r="C45168">
        <v>27</v>
      </c>
      <c r="D45168">
        <v>2482297</v>
      </c>
    </row>
    <row r="45169" spans="1:4" x14ac:dyDescent="0.25">
      <c r="A45169">
        <f t="shared" ca="1" si="705"/>
        <v>73</v>
      </c>
      <c r="C45169">
        <v>87</v>
      </c>
      <c r="D45169">
        <v>2482330</v>
      </c>
    </row>
    <row r="45170" spans="1:4" x14ac:dyDescent="0.25">
      <c r="A45170">
        <f t="shared" ca="1" si="705"/>
        <v>92</v>
      </c>
      <c r="C45170">
        <v>75</v>
      </c>
      <c r="D45170">
        <v>2482369</v>
      </c>
    </row>
    <row r="45171" spans="1:4" x14ac:dyDescent="0.25">
      <c r="A45171">
        <f t="shared" ca="1" si="705"/>
        <v>89</v>
      </c>
      <c r="C45171">
        <v>15</v>
      </c>
      <c r="D45171">
        <v>2482384</v>
      </c>
    </row>
    <row r="45172" spans="1:4" x14ac:dyDescent="0.25">
      <c r="A45172">
        <f t="shared" ca="1" si="705"/>
        <v>54</v>
      </c>
      <c r="C45172">
        <v>24</v>
      </c>
      <c r="D45172">
        <v>2482416</v>
      </c>
    </row>
    <row r="45173" spans="1:4" x14ac:dyDescent="0.25">
      <c r="A45173">
        <f t="shared" ca="1" si="705"/>
        <v>15</v>
      </c>
      <c r="C45173">
        <v>82</v>
      </c>
      <c r="D45173">
        <v>2482432</v>
      </c>
    </row>
    <row r="45174" spans="1:4" x14ac:dyDescent="0.25">
      <c r="A45174">
        <f t="shared" ca="1" si="705"/>
        <v>47</v>
      </c>
      <c r="C45174">
        <v>21</v>
      </c>
      <c r="D45174">
        <v>2482483</v>
      </c>
    </row>
    <row r="45175" spans="1:4" x14ac:dyDescent="0.25">
      <c r="A45175">
        <f t="shared" ca="1" si="705"/>
        <v>37</v>
      </c>
      <c r="C45175">
        <v>12</v>
      </c>
      <c r="D45175">
        <v>2482502</v>
      </c>
    </row>
    <row r="45176" spans="1:4" x14ac:dyDescent="0.25">
      <c r="A45176">
        <f t="shared" ca="1" si="705"/>
        <v>37</v>
      </c>
      <c r="C45176">
        <v>12</v>
      </c>
      <c r="D45176">
        <v>2482570</v>
      </c>
    </row>
    <row r="45177" spans="1:4" x14ac:dyDescent="0.25">
      <c r="A45177">
        <f t="shared" ca="1" si="705"/>
        <v>93</v>
      </c>
      <c r="C45177">
        <v>14</v>
      </c>
      <c r="D45177">
        <v>2482589</v>
      </c>
    </row>
    <row r="45178" spans="1:4" x14ac:dyDescent="0.25">
      <c r="A45178">
        <f t="shared" ca="1" si="705"/>
        <v>99</v>
      </c>
      <c r="C45178">
        <v>48</v>
      </c>
      <c r="D45178">
        <v>2482668</v>
      </c>
    </row>
    <row r="45179" spans="1:4" x14ac:dyDescent="0.25">
      <c r="A45179">
        <f t="shared" ca="1" si="705"/>
        <v>51</v>
      </c>
      <c r="C45179">
        <v>92</v>
      </c>
      <c r="D45179">
        <v>2482735</v>
      </c>
    </row>
    <row r="45180" spans="1:4" x14ac:dyDescent="0.25">
      <c r="A45180">
        <f t="shared" ca="1" si="705"/>
        <v>13</v>
      </c>
      <c r="C45180">
        <v>19</v>
      </c>
      <c r="D45180">
        <v>2482800</v>
      </c>
    </row>
    <row r="45181" spans="1:4" x14ac:dyDescent="0.25">
      <c r="A45181">
        <f t="shared" ca="1" si="705"/>
        <v>55</v>
      </c>
      <c r="C45181">
        <v>80</v>
      </c>
      <c r="D45181">
        <v>2482875</v>
      </c>
    </row>
    <row r="45182" spans="1:4" x14ac:dyDescent="0.25">
      <c r="A45182">
        <f t="shared" ca="1" si="705"/>
        <v>55</v>
      </c>
      <c r="C45182">
        <v>84</v>
      </c>
      <c r="D45182">
        <v>2482891</v>
      </c>
    </row>
    <row r="45183" spans="1:4" x14ac:dyDescent="0.25">
      <c r="A45183">
        <f t="shared" ca="1" si="705"/>
        <v>70</v>
      </c>
      <c r="C45183">
        <v>75</v>
      </c>
      <c r="D45183">
        <v>2482947</v>
      </c>
    </row>
    <row r="45184" spans="1:4" x14ac:dyDescent="0.25">
      <c r="A45184">
        <f t="shared" ca="1" si="705"/>
        <v>53</v>
      </c>
      <c r="C45184">
        <v>39</v>
      </c>
      <c r="D45184">
        <v>2483012</v>
      </c>
    </row>
    <row r="45185" spans="1:4" x14ac:dyDescent="0.25">
      <c r="A45185">
        <f t="shared" ca="1" si="705"/>
        <v>52</v>
      </c>
      <c r="C45185">
        <v>18</v>
      </c>
      <c r="D45185">
        <v>2483094</v>
      </c>
    </row>
    <row r="45186" spans="1:4" x14ac:dyDescent="0.25">
      <c r="A45186">
        <f t="shared" ref="A45186:A45249" ca="1" si="706">RANDBETWEEN(10,100)</f>
        <v>100</v>
      </c>
      <c r="C45186">
        <v>38</v>
      </c>
      <c r="D45186">
        <v>2483182</v>
      </c>
    </row>
    <row r="45187" spans="1:4" x14ac:dyDescent="0.25">
      <c r="A45187">
        <f t="shared" ca="1" si="706"/>
        <v>61</v>
      </c>
      <c r="C45187">
        <v>11</v>
      </c>
      <c r="D45187">
        <v>2483220</v>
      </c>
    </row>
    <row r="45188" spans="1:4" x14ac:dyDescent="0.25">
      <c r="A45188">
        <f t="shared" ca="1" si="706"/>
        <v>14</v>
      </c>
      <c r="C45188">
        <v>15</v>
      </c>
      <c r="D45188">
        <v>2483309</v>
      </c>
    </row>
    <row r="45189" spans="1:4" x14ac:dyDescent="0.25">
      <c r="A45189">
        <f t="shared" ca="1" si="706"/>
        <v>76</v>
      </c>
      <c r="C45189">
        <v>56</v>
      </c>
      <c r="D45189">
        <v>2483400</v>
      </c>
    </row>
    <row r="45190" spans="1:4" x14ac:dyDescent="0.25">
      <c r="A45190">
        <f t="shared" ca="1" si="706"/>
        <v>74</v>
      </c>
      <c r="C45190">
        <v>53</v>
      </c>
      <c r="D45190">
        <v>2483418</v>
      </c>
    </row>
    <row r="45191" spans="1:4" x14ac:dyDescent="0.25">
      <c r="A45191">
        <f t="shared" ca="1" si="706"/>
        <v>57</v>
      </c>
      <c r="C45191">
        <v>61</v>
      </c>
      <c r="D45191">
        <v>2483484</v>
      </c>
    </row>
    <row r="45192" spans="1:4" x14ac:dyDescent="0.25">
      <c r="A45192">
        <f t="shared" ca="1" si="706"/>
        <v>100</v>
      </c>
      <c r="C45192">
        <v>54</v>
      </c>
      <c r="D45192">
        <v>2483558</v>
      </c>
    </row>
    <row r="45193" spans="1:4" x14ac:dyDescent="0.25">
      <c r="A45193">
        <f t="shared" ca="1" si="706"/>
        <v>16</v>
      </c>
      <c r="C45193">
        <v>50</v>
      </c>
      <c r="D45193">
        <v>2483597</v>
      </c>
    </row>
    <row r="45194" spans="1:4" x14ac:dyDescent="0.25">
      <c r="A45194">
        <f t="shared" ca="1" si="706"/>
        <v>70</v>
      </c>
      <c r="C45194">
        <v>69</v>
      </c>
      <c r="D45194">
        <v>2483621</v>
      </c>
    </row>
    <row r="45195" spans="1:4" x14ac:dyDescent="0.25">
      <c r="A45195">
        <f t="shared" ca="1" si="706"/>
        <v>10</v>
      </c>
      <c r="C45195">
        <v>40</v>
      </c>
      <c r="D45195">
        <v>2483639</v>
      </c>
    </row>
    <row r="45196" spans="1:4" x14ac:dyDescent="0.25">
      <c r="A45196">
        <f t="shared" ca="1" si="706"/>
        <v>37</v>
      </c>
      <c r="C45196">
        <v>23</v>
      </c>
      <c r="D45196">
        <v>2483668</v>
      </c>
    </row>
    <row r="45197" spans="1:4" x14ac:dyDescent="0.25">
      <c r="A45197">
        <f t="shared" ca="1" si="706"/>
        <v>13</v>
      </c>
      <c r="C45197">
        <v>37</v>
      </c>
      <c r="D45197">
        <v>2483692</v>
      </c>
    </row>
    <row r="45198" spans="1:4" x14ac:dyDescent="0.25">
      <c r="A45198">
        <f t="shared" ca="1" si="706"/>
        <v>28</v>
      </c>
      <c r="C45198">
        <v>23</v>
      </c>
      <c r="D45198">
        <v>2483729</v>
      </c>
    </row>
    <row r="45199" spans="1:4" x14ac:dyDescent="0.25">
      <c r="A45199">
        <f t="shared" ca="1" si="706"/>
        <v>41</v>
      </c>
      <c r="C45199">
        <v>64</v>
      </c>
      <c r="D45199">
        <v>2483803</v>
      </c>
    </row>
    <row r="45200" spans="1:4" x14ac:dyDescent="0.25">
      <c r="A45200">
        <f t="shared" ca="1" si="706"/>
        <v>89</v>
      </c>
      <c r="C45200">
        <v>74</v>
      </c>
      <c r="D45200">
        <v>2483880</v>
      </c>
    </row>
    <row r="45201" spans="1:4" x14ac:dyDescent="0.25">
      <c r="A45201">
        <f t="shared" ca="1" si="706"/>
        <v>74</v>
      </c>
      <c r="C45201">
        <v>49</v>
      </c>
      <c r="D45201">
        <v>2483907</v>
      </c>
    </row>
    <row r="45202" spans="1:4" x14ac:dyDescent="0.25">
      <c r="A45202">
        <f t="shared" ca="1" si="706"/>
        <v>62</v>
      </c>
      <c r="C45202">
        <v>21</v>
      </c>
      <c r="D45202">
        <v>2483987</v>
      </c>
    </row>
    <row r="45203" spans="1:4" x14ac:dyDescent="0.25">
      <c r="A45203">
        <f t="shared" ca="1" si="706"/>
        <v>97</v>
      </c>
      <c r="C45203">
        <v>56</v>
      </c>
      <c r="D45203">
        <v>2484064</v>
      </c>
    </row>
    <row r="45204" spans="1:4" x14ac:dyDescent="0.25">
      <c r="A45204">
        <f t="shared" ca="1" si="706"/>
        <v>65</v>
      </c>
      <c r="C45204">
        <v>33</v>
      </c>
      <c r="D45204">
        <v>2484156</v>
      </c>
    </row>
    <row r="45205" spans="1:4" x14ac:dyDescent="0.25">
      <c r="A45205">
        <f t="shared" ca="1" si="706"/>
        <v>32</v>
      </c>
      <c r="C45205">
        <v>37</v>
      </c>
      <c r="D45205">
        <v>2484185</v>
      </c>
    </row>
    <row r="45206" spans="1:4" x14ac:dyDescent="0.25">
      <c r="A45206">
        <f t="shared" ca="1" si="706"/>
        <v>87</v>
      </c>
      <c r="C45206">
        <v>82</v>
      </c>
      <c r="D45206">
        <v>2484279</v>
      </c>
    </row>
    <row r="45207" spans="1:4" x14ac:dyDescent="0.25">
      <c r="A45207">
        <f t="shared" ca="1" si="706"/>
        <v>74</v>
      </c>
      <c r="C45207">
        <v>100</v>
      </c>
      <c r="D45207">
        <v>2484350</v>
      </c>
    </row>
    <row r="45208" spans="1:4" x14ac:dyDescent="0.25">
      <c r="A45208">
        <f t="shared" ca="1" si="706"/>
        <v>38</v>
      </c>
      <c r="C45208">
        <v>38</v>
      </c>
      <c r="D45208">
        <v>2484428</v>
      </c>
    </row>
    <row r="45209" spans="1:4" x14ac:dyDescent="0.25">
      <c r="A45209">
        <f t="shared" ca="1" si="706"/>
        <v>59</v>
      </c>
      <c r="C45209">
        <v>94</v>
      </c>
      <c r="D45209">
        <v>2484477</v>
      </c>
    </row>
    <row r="45210" spans="1:4" x14ac:dyDescent="0.25">
      <c r="A45210">
        <f t="shared" ca="1" si="706"/>
        <v>27</v>
      </c>
      <c r="C45210">
        <v>47</v>
      </c>
      <c r="D45210">
        <v>2484564</v>
      </c>
    </row>
    <row r="45211" spans="1:4" x14ac:dyDescent="0.25">
      <c r="A45211">
        <f t="shared" ca="1" si="706"/>
        <v>72</v>
      </c>
      <c r="C45211">
        <v>89</v>
      </c>
      <c r="D45211">
        <v>2484654</v>
      </c>
    </row>
    <row r="45212" spans="1:4" x14ac:dyDescent="0.25">
      <c r="A45212">
        <f t="shared" ca="1" si="706"/>
        <v>82</v>
      </c>
      <c r="C45212">
        <v>98</v>
      </c>
      <c r="D45212">
        <v>2484754</v>
      </c>
    </row>
    <row r="45213" spans="1:4" x14ac:dyDescent="0.25">
      <c r="A45213">
        <f t="shared" ca="1" si="706"/>
        <v>69</v>
      </c>
      <c r="C45213">
        <v>70</v>
      </c>
      <c r="D45213">
        <v>2484799</v>
      </c>
    </row>
    <row r="45214" spans="1:4" x14ac:dyDescent="0.25">
      <c r="A45214">
        <f t="shared" ca="1" si="706"/>
        <v>92</v>
      </c>
      <c r="C45214">
        <v>39</v>
      </c>
      <c r="D45214">
        <v>2484814</v>
      </c>
    </row>
    <row r="45215" spans="1:4" x14ac:dyDescent="0.25">
      <c r="A45215">
        <f t="shared" ca="1" si="706"/>
        <v>23</v>
      </c>
      <c r="C45215">
        <v>37</v>
      </c>
      <c r="D45215">
        <v>2484893</v>
      </c>
    </row>
    <row r="45216" spans="1:4" x14ac:dyDescent="0.25">
      <c r="A45216">
        <f t="shared" ca="1" si="706"/>
        <v>59</v>
      </c>
      <c r="C45216">
        <v>70</v>
      </c>
      <c r="D45216">
        <v>2484972</v>
      </c>
    </row>
    <row r="45217" spans="1:4" x14ac:dyDescent="0.25">
      <c r="A45217">
        <f t="shared" ca="1" si="706"/>
        <v>51</v>
      </c>
      <c r="C45217">
        <v>75</v>
      </c>
      <c r="D45217">
        <v>2485065</v>
      </c>
    </row>
    <row r="45218" spans="1:4" x14ac:dyDescent="0.25">
      <c r="A45218">
        <f t="shared" ca="1" si="706"/>
        <v>90</v>
      </c>
      <c r="C45218">
        <v>59</v>
      </c>
      <c r="D45218">
        <v>2485088</v>
      </c>
    </row>
    <row r="45219" spans="1:4" x14ac:dyDescent="0.25">
      <c r="A45219">
        <f t="shared" ca="1" si="706"/>
        <v>83</v>
      </c>
      <c r="C45219">
        <v>95</v>
      </c>
      <c r="D45219">
        <v>2485170</v>
      </c>
    </row>
    <row r="45220" spans="1:4" x14ac:dyDescent="0.25">
      <c r="A45220">
        <f t="shared" ca="1" si="706"/>
        <v>87</v>
      </c>
      <c r="C45220">
        <v>93</v>
      </c>
      <c r="D45220">
        <v>2485258</v>
      </c>
    </row>
    <row r="45221" spans="1:4" x14ac:dyDescent="0.25">
      <c r="A45221">
        <f t="shared" ca="1" si="706"/>
        <v>64</v>
      </c>
      <c r="C45221">
        <v>25</v>
      </c>
      <c r="D45221">
        <v>2485330</v>
      </c>
    </row>
    <row r="45222" spans="1:4" x14ac:dyDescent="0.25">
      <c r="A45222">
        <f t="shared" ca="1" si="706"/>
        <v>26</v>
      </c>
      <c r="C45222">
        <v>30</v>
      </c>
      <c r="D45222">
        <v>2485423</v>
      </c>
    </row>
    <row r="45223" spans="1:4" x14ac:dyDescent="0.25">
      <c r="A45223">
        <f t="shared" ca="1" si="706"/>
        <v>48</v>
      </c>
      <c r="C45223">
        <v>19</v>
      </c>
      <c r="D45223">
        <v>2485461</v>
      </c>
    </row>
    <row r="45224" spans="1:4" x14ac:dyDescent="0.25">
      <c r="A45224">
        <f t="shared" ca="1" si="706"/>
        <v>36</v>
      </c>
      <c r="C45224">
        <v>70</v>
      </c>
      <c r="D45224">
        <v>2485512</v>
      </c>
    </row>
    <row r="45225" spans="1:4" x14ac:dyDescent="0.25">
      <c r="A45225">
        <f t="shared" ca="1" si="706"/>
        <v>74</v>
      </c>
      <c r="C45225">
        <v>14</v>
      </c>
      <c r="D45225">
        <v>2485556</v>
      </c>
    </row>
    <row r="45226" spans="1:4" x14ac:dyDescent="0.25">
      <c r="A45226">
        <f t="shared" ca="1" si="706"/>
        <v>84</v>
      </c>
      <c r="C45226">
        <v>13</v>
      </c>
      <c r="D45226">
        <v>2485583</v>
      </c>
    </row>
    <row r="45227" spans="1:4" x14ac:dyDescent="0.25">
      <c r="A45227">
        <f t="shared" ca="1" si="706"/>
        <v>41</v>
      </c>
      <c r="C45227">
        <v>85</v>
      </c>
      <c r="D45227">
        <v>2485676</v>
      </c>
    </row>
    <row r="45228" spans="1:4" x14ac:dyDescent="0.25">
      <c r="A45228">
        <f t="shared" ca="1" si="706"/>
        <v>43</v>
      </c>
      <c r="C45228">
        <v>77</v>
      </c>
      <c r="D45228">
        <v>2485761</v>
      </c>
    </row>
    <row r="45229" spans="1:4" x14ac:dyDescent="0.25">
      <c r="A45229">
        <f t="shared" ca="1" si="706"/>
        <v>37</v>
      </c>
      <c r="C45229">
        <v>83</v>
      </c>
      <c r="D45229">
        <v>2485848</v>
      </c>
    </row>
    <row r="45230" spans="1:4" x14ac:dyDescent="0.25">
      <c r="A45230">
        <f t="shared" ca="1" si="706"/>
        <v>75</v>
      </c>
      <c r="C45230">
        <v>91</v>
      </c>
      <c r="D45230">
        <v>2485920</v>
      </c>
    </row>
    <row r="45231" spans="1:4" x14ac:dyDescent="0.25">
      <c r="A45231">
        <f t="shared" ca="1" si="706"/>
        <v>66</v>
      </c>
      <c r="C45231">
        <v>48</v>
      </c>
      <c r="D45231">
        <v>2485951</v>
      </c>
    </row>
    <row r="45232" spans="1:4" x14ac:dyDescent="0.25">
      <c r="A45232">
        <f t="shared" ca="1" si="706"/>
        <v>35</v>
      </c>
      <c r="C45232">
        <v>65</v>
      </c>
      <c r="D45232">
        <v>2485995</v>
      </c>
    </row>
    <row r="45233" spans="1:4" x14ac:dyDescent="0.25">
      <c r="A45233">
        <f t="shared" ca="1" si="706"/>
        <v>13</v>
      </c>
      <c r="C45233">
        <v>62</v>
      </c>
      <c r="D45233">
        <v>2486063</v>
      </c>
    </row>
    <row r="45234" spans="1:4" x14ac:dyDescent="0.25">
      <c r="A45234">
        <f t="shared" ca="1" si="706"/>
        <v>28</v>
      </c>
      <c r="C45234">
        <v>85</v>
      </c>
      <c r="D45234">
        <v>2486133</v>
      </c>
    </row>
    <row r="45235" spans="1:4" x14ac:dyDescent="0.25">
      <c r="A45235">
        <f t="shared" ca="1" si="706"/>
        <v>15</v>
      </c>
      <c r="C45235">
        <v>39</v>
      </c>
      <c r="D45235">
        <v>2486191</v>
      </c>
    </row>
    <row r="45236" spans="1:4" x14ac:dyDescent="0.25">
      <c r="A45236">
        <f t="shared" ca="1" si="706"/>
        <v>87</v>
      </c>
      <c r="C45236">
        <v>78</v>
      </c>
      <c r="D45236">
        <v>2486282</v>
      </c>
    </row>
    <row r="45237" spans="1:4" x14ac:dyDescent="0.25">
      <c r="A45237">
        <f t="shared" ca="1" si="706"/>
        <v>90</v>
      </c>
      <c r="C45237">
        <v>96</v>
      </c>
      <c r="D45237">
        <v>2486294</v>
      </c>
    </row>
    <row r="45238" spans="1:4" x14ac:dyDescent="0.25">
      <c r="A45238">
        <f t="shared" ca="1" si="706"/>
        <v>89</v>
      </c>
      <c r="C45238">
        <v>27</v>
      </c>
      <c r="D45238">
        <v>2486319</v>
      </c>
    </row>
    <row r="45239" spans="1:4" x14ac:dyDescent="0.25">
      <c r="A45239">
        <f t="shared" ca="1" si="706"/>
        <v>71</v>
      </c>
      <c r="C45239">
        <v>72</v>
      </c>
      <c r="D45239">
        <v>2486392</v>
      </c>
    </row>
    <row r="45240" spans="1:4" x14ac:dyDescent="0.25">
      <c r="A45240">
        <f t="shared" ca="1" si="706"/>
        <v>94</v>
      </c>
      <c r="C45240">
        <v>63</v>
      </c>
      <c r="D45240">
        <v>2486448</v>
      </c>
    </row>
    <row r="45241" spans="1:4" x14ac:dyDescent="0.25">
      <c r="A45241">
        <f t="shared" ca="1" si="706"/>
        <v>65</v>
      </c>
      <c r="C45241">
        <v>38</v>
      </c>
      <c r="D45241">
        <v>2486475</v>
      </c>
    </row>
    <row r="45242" spans="1:4" x14ac:dyDescent="0.25">
      <c r="A45242">
        <f t="shared" ca="1" si="706"/>
        <v>84</v>
      </c>
      <c r="C45242">
        <v>28</v>
      </c>
      <c r="D45242">
        <v>2486507</v>
      </c>
    </row>
    <row r="45243" spans="1:4" x14ac:dyDescent="0.25">
      <c r="A45243">
        <f t="shared" ca="1" si="706"/>
        <v>42</v>
      </c>
      <c r="C45243">
        <v>67</v>
      </c>
      <c r="D45243">
        <v>2486584</v>
      </c>
    </row>
    <row r="45244" spans="1:4" x14ac:dyDescent="0.25">
      <c r="A45244">
        <f t="shared" ca="1" si="706"/>
        <v>96</v>
      </c>
      <c r="C45244">
        <v>30</v>
      </c>
      <c r="D45244">
        <v>2486617</v>
      </c>
    </row>
    <row r="45245" spans="1:4" x14ac:dyDescent="0.25">
      <c r="A45245">
        <f t="shared" ca="1" si="706"/>
        <v>24</v>
      </c>
      <c r="C45245">
        <v>75</v>
      </c>
      <c r="D45245">
        <v>2486658</v>
      </c>
    </row>
    <row r="45246" spans="1:4" x14ac:dyDescent="0.25">
      <c r="A45246">
        <f t="shared" ca="1" si="706"/>
        <v>58</v>
      </c>
      <c r="C45246">
        <v>80</v>
      </c>
      <c r="D45246">
        <v>2486687</v>
      </c>
    </row>
    <row r="45247" spans="1:4" x14ac:dyDescent="0.25">
      <c r="A45247">
        <f t="shared" ca="1" si="706"/>
        <v>99</v>
      </c>
      <c r="C45247">
        <v>47</v>
      </c>
      <c r="D45247">
        <v>2486751</v>
      </c>
    </row>
    <row r="45248" spans="1:4" x14ac:dyDescent="0.25">
      <c r="A45248">
        <f t="shared" ca="1" si="706"/>
        <v>18</v>
      </c>
      <c r="C45248">
        <v>31</v>
      </c>
      <c r="D45248">
        <v>2486833</v>
      </c>
    </row>
    <row r="45249" spans="1:4" x14ac:dyDescent="0.25">
      <c r="A45249">
        <f t="shared" ca="1" si="706"/>
        <v>58</v>
      </c>
      <c r="C45249">
        <v>63</v>
      </c>
      <c r="D45249">
        <v>2486874</v>
      </c>
    </row>
    <row r="45250" spans="1:4" x14ac:dyDescent="0.25">
      <c r="A45250">
        <f t="shared" ref="A45250:A45313" ca="1" si="707">RANDBETWEEN(10,100)</f>
        <v>55</v>
      </c>
      <c r="C45250">
        <v>14</v>
      </c>
      <c r="D45250">
        <v>2486904</v>
      </c>
    </row>
    <row r="45251" spans="1:4" x14ac:dyDescent="0.25">
      <c r="A45251">
        <f t="shared" ca="1" si="707"/>
        <v>81</v>
      </c>
      <c r="C45251">
        <v>84</v>
      </c>
      <c r="D45251">
        <v>2486914</v>
      </c>
    </row>
    <row r="45252" spans="1:4" x14ac:dyDescent="0.25">
      <c r="A45252">
        <f t="shared" ca="1" si="707"/>
        <v>10</v>
      </c>
      <c r="C45252">
        <v>99</v>
      </c>
      <c r="D45252">
        <v>2486967</v>
      </c>
    </row>
    <row r="45253" spans="1:4" x14ac:dyDescent="0.25">
      <c r="A45253">
        <f t="shared" ca="1" si="707"/>
        <v>54</v>
      </c>
      <c r="C45253">
        <v>70</v>
      </c>
      <c r="D45253">
        <v>2486984</v>
      </c>
    </row>
    <row r="45254" spans="1:4" x14ac:dyDescent="0.25">
      <c r="A45254">
        <f t="shared" ca="1" si="707"/>
        <v>26</v>
      </c>
      <c r="C45254">
        <v>58</v>
      </c>
      <c r="D45254">
        <v>2487030</v>
      </c>
    </row>
    <row r="45255" spans="1:4" x14ac:dyDescent="0.25">
      <c r="A45255">
        <f t="shared" ca="1" si="707"/>
        <v>20</v>
      </c>
      <c r="C45255">
        <v>13</v>
      </c>
      <c r="D45255">
        <v>2487066</v>
      </c>
    </row>
    <row r="45256" spans="1:4" x14ac:dyDescent="0.25">
      <c r="A45256">
        <f t="shared" ca="1" si="707"/>
        <v>30</v>
      </c>
      <c r="C45256">
        <v>18</v>
      </c>
      <c r="D45256">
        <v>2487117</v>
      </c>
    </row>
    <row r="45257" spans="1:4" x14ac:dyDescent="0.25">
      <c r="A45257">
        <f t="shared" ca="1" si="707"/>
        <v>32</v>
      </c>
      <c r="C45257">
        <v>36</v>
      </c>
      <c r="D45257">
        <v>2487139</v>
      </c>
    </row>
    <row r="45258" spans="1:4" x14ac:dyDescent="0.25">
      <c r="A45258">
        <f t="shared" ca="1" si="707"/>
        <v>46</v>
      </c>
      <c r="C45258">
        <v>51</v>
      </c>
      <c r="D45258">
        <v>2487178</v>
      </c>
    </row>
    <row r="45259" spans="1:4" x14ac:dyDescent="0.25">
      <c r="A45259">
        <f t="shared" ca="1" si="707"/>
        <v>57</v>
      </c>
      <c r="C45259">
        <v>59</v>
      </c>
      <c r="D45259">
        <v>2487196</v>
      </c>
    </row>
    <row r="45260" spans="1:4" x14ac:dyDescent="0.25">
      <c r="A45260">
        <f t="shared" ca="1" si="707"/>
        <v>18</v>
      </c>
      <c r="C45260">
        <v>84</v>
      </c>
      <c r="D45260">
        <v>2487275</v>
      </c>
    </row>
    <row r="45261" spans="1:4" x14ac:dyDescent="0.25">
      <c r="A45261">
        <f t="shared" ca="1" si="707"/>
        <v>75</v>
      </c>
      <c r="C45261">
        <v>39</v>
      </c>
      <c r="D45261">
        <v>2487374</v>
      </c>
    </row>
    <row r="45262" spans="1:4" x14ac:dyDescent="0.25">
      <c r="A45262">
        <f t="shared" ca="1" si="707"/>
        <v>15</v>
      </c>
      <c r="C45262">
        <v>36</v>
      </c>
      <c r="D45262">
        <v>2487438</v>
      </c>
    </row>
    <row r="45263" spans="1:4" x14ac:dyDescent="0.25">
      <c r="A45263">
        <f t="shared" ca="1" si="707"/>
        <v>73</v>
      </c>
      <c r="C45263">
        <v>60</v>
      </c>
      <c r="D45263">
        <v>2487501</v>
      </c>
    </row>
    <row r="45264" spans="1:4" x14ac:dyDescent="0.25">
      <c r="A45264">
        <f t="shared" ca="1" si="707"/>
        <v>25</v>
      </c>
      <c r="C45264">
        <v>16</v>
      </c>
      <c r="D45264">
        <v>2487524</v>
      </c>
    </row>
    <row r="45265" spans="1:4" x14ac:dyDescent="0.25">
      <c r="A45265">
        <f t="shared" ca="1" si="707"/>
        <v>74</v>
      </c>
      <c r="C45265">
        <v>87</v>
      </c>
      <c r="D45265">
        <v>2487596</v>
      </c>
    </row>
    <row r="45266" spans="1:4" x14ac:dyDescent="0.25">
      <c r="A45266">
        <f t="shared" ca="1" si="707"/>
        <v>65</v>
      </c>
      <c r="C45266">
        <v>54</v>
      </c>
      <c r="D45266">
        <v>2487635</v>
      </c>
    </row>
    <row r="45267" spans="1:4" x14ac:dyDescent="0.25">
      <c r="A45267">
        <f t="shared" ca="1" si="707"/>
        <v>28</v>
      </c>
      <c r="C45267">
        <v>78</v>
      </c>
      <c r="D45267">
        <v>2487690</v>
      </c>
    </row>
    <row r="45268" spans="1:4" x14ac:dyDescent="0.25">
      <c r="A45268">
        <f t="shared" ca="1" si="707"/>
        <v>45</v>
      </c>
      <c r="C45268">
        <v>20</v>
      </c>
      <c r="D45268">
        <v>2487769</v>
      </c>
    </row>
    <row r="45269" spans="1:4" x14ac:dyDescent="0.25">
      <c r="A45269">
        <f t="shared" ca="1" si="707"/>
        <v>74</v>
      </c>
      <c r="C45269">
        <v>32</v>
      </c>
      <c r="D45269">
        <v>2487855</v>
      </c>
    </row>
    <row r="45270" spans="1:4" x14ac:dyDescent="0.25">
      <c r="A45270">
        <f t="shared" ca="1" si="707"/>
        <v>94</v>
      </c>
      <c r="C45270">
        <v>26</v>
      </c>
      <c r="D45270">
        <v>2487939</v>
      </c>
    </row>
    <row r="45271" spans="1:4" x14ac:dyDescent="0.25">
      <c r="A45271">
        <f t="shared" ca="1" si="707"/>
        <v>35</v>
      </c>
      <c r="C45271">
        <v>75</v>
      </c>
      <c r="D45271">
        <v>2488013</v>
      </c>
    </row>
    <row r="45272" spans="1:4" x14ac:dyDescent="0.25">
      <c r="A45272">
        <f t="shared" ca="1" si="707"/>
        <v>46</v>
      </c>
      <c r="C45272">
        <v>15</v>
      </c>
      <c r="D45272">
        <v>2488111</v>
      </c>
    </row>
    <row r="45273" spans="1:4" x14ac:dyDescent="0.25">
      <c r="A45273">
        <f t="shared" ca="1" si="707"/>
        <v>42</v>
      </c>
      <c r="C45273">
        <v>12</v>
      </c>
      <c r="D45273">
        <v>2488133</v>
      </c>
    </row>
    <row r="45274" spans="1:4" x14ac:dyDescent="0.25">
      <c r="A45274">
        <f t="shared" ca="1" si="707"/>
        <v>82</v>
      </c>
      <c r="C45274">
        <v>69</v>
      </c>
      <c r="D45274">
        <v>2488226</v>
      </c>
    </row>
    <row r="45275" spans="1:4" x14ac:dyDescent="0.25">
      <c r="A45275">
        <f t="shared" ca="1" si="707"/>
        <v>82</v>
      </c>
      <c r="C45275">
        <v>42</v>
      </c>
      <c r="D45275">
        <v>2488275</v>
      </c>
    </row>
    <row r="45276" spans="1:4" x14ac:dyDescent="0.25">
      <c r="A45276">
        <f t="shared" ca="1" si="707"/>
        <v>26</v>
      </c>
      <c r="C45276">
        <v>96</v>
      </c>
      <c r="D45276">
        <v>2488318</v>
      </c>
    </row>
    <row r="45277" spans="1:4" x14ac:dyDescent="0.25">
      <c r="A45277">
        <f t="shared" ca="1" si="707"/>
        <v>51</v>
      </c>
      <c r="C45277">
        <v>99</v>
      </c>
      <c r="D45277">
        <v>2488410</v>
      </c>
    </row>
    <row r="45278" spans="1:4" x14ac:dyDescent="0.25">
      <c r="A45278">
        <f t="shared" ca="1" si="707"/>
        <v>82</v>
      </c>
      <c r="C45278">
        <v>94</v>
      </c>
      <c r="D45278">
        <v>2488455</v>
      </c>
    </row>
    <row r="45279" spans="1:4" x14ac:dyDescent="0.25">
      <c r="A45279">
        <f t="shared" ca="1" si="707"/>
        <v>28</v>
      </c>
      <c r="C45279">
        <v>51</v>
      </c>
      <c r="D45279">
        <v>2488517</v>
      </c>
    </row>
    <row r="45280" spans="1:4" x14ac:dyDescent="0.25">
      <c r="A45280">
        <f t="shared" ca="1" si="707"/>
        <v>21</v>
      </c>
      <c r="C45280">
        <v>84</v>
      </c>
      <c r="D45280">
        <v>2488538</v>
      </c>
    </row>
    <row r="45281" spans="1:4" x14ac:dyDescent="0.25">
      <c r="A45281">
        <f t="shared" ca="1" si="707"/>
        <v>86</v>
      </c>
      <c r="C45281">
        <v>41</v>
      </c>
      <c r="D45281">
        <v>2488569</v>
      </c>
    </row>
    <row r="45282" spans="1:4" x14ac:dyDescent="0.25">
      <c r="A45282">
        <f t="shared" ca="1" si="707"/>
        <v>60</v>
      </c>
      <c r="C45282">
        <v>18</v>
      </c>
      <c r="D45282">
        <v>2488593</v>
      </c>
    </row>
    <row r="45283" spans="1:4" x14ac:dyDescent="0.25">
      <c r="A45283">
        <f t="shared" ca="1" si="707"/>
        <v>96</v>
      </c>
      <c r="C45283">
        <v>38</v>
      </c>
      <c r="D45283">
        <v>2488620</v>
      </c>
    </row>
    <row r="45284" spans="1:4" x14ac:dyDescent="0.25">
      <c r="A45284">
        <f t="shared" ca="1" si="707"/>
        <v>79</v>
      </c>
      <c r="C45284">
        <v>84</v>
      </c>
      <c r="D45284">
        <v>2488664</v>
      </c>
    </row>
    <row r="45285" spans="1:4" x14ac:dyDescent="0.25">
      <c r="A45285">
        <f t="shared" ca="1" si="707"/>
        <v>59</v>
      </c>
      <c r="C45285">
        <v>56</v>
      </c>
      <c r="D45285">
        <v>2488694</v>
      </c>
    </row>
    <row r="45286" spans="1:4" x14ac:dyDescent="0.25">
      <c r="A45286">
        <f t="shared" ca="1" si="707"/>
        <v>15</v>
      </c>
      <c r="C45286">
        <v>98</v>
      </c>
      <c r="D45286">
        <v>2488717</v>
      </c>
    </row>
    <row r="45287" spans="1:4" x14ac:dyDescent="0.25">
      <c r="A45287">
        <f t="shared" ca="1" si="707"/>
        <v>97</v>
      </c>
      <c r="C45287">
        <v>54</v>
      </c>
      <c r="D45287">
        <v>2488780</v>
      </c>
    </row>
    <row r="45288" spans="1:4" x14ac:dyDescent="0.25">
      <c r="A45288">
        <f t="shared" ca="1" si="707"/>
        <v>41</v>
      </c>
      <c r="C45288">
        <v>66</v>
      </c>
      <c r="D45288">
        <v>2488875</v>
      </c>
    </row>
    <row r="45289" spans="1:4" x14ac:dyDescent="0.25">
      <c r="A45289">
        <f t="shared" ca="1" si="707"/>
        <v>79</v>
      </c>
      <c r="C45289">
        <v>11</v>
      </c>
      <c r="D45289">
        <v>2488964</v>
      </c>
    </row>
    <row r="45290" spans="1:4" x14ac:dyDescent="0.25">
      <c r="A45290">
        <f t="shared" ca="1" si="707"/>
        <v>97</v>
      </c>
      <c r="C45290">
        <v>23</v>
      </c>
      <c r="D45290">
        <v>2489006</v>
      </c>
    </row>
    <row r="45291" spans="1:4" x14ac:dyDescent="0.25">
      <c r="A45291">
        <f t="shared" ca="1" si="707"/>
        <v>27</v>
      </c>
      <c r="C45291">
        <v>22</v>
      </c>
      <c r="D45291">
        <v>2489041</v>
      </c>
    </row>
    <row r="45292" spans="1:4" x14ac:dyDescent="0.25">
      <c r="A45292">
        <f t="shared" ca="1" si="707"/>
        <v>12</v>
      </c>
      <c r="C45292">
        <v>43</v>
      </c>
      <c r="D45292">
        <v>2489081</v>
      </c>
    </row>
    <row r="45293" spans="1:4" x14ac:dyDescent="0.25">
      <c r="A45293">
        <f t="shared" ca="1" si="707"/>
        <v>11</v>
      </c>
      <c r="C45293">
        <v>33</v>
      </c>
      <c r="D45293">
        <v>2489141</v>
      </c>
    </row>
    <row r="45294" spans="1:4" x14ac:dyDescent="0.25">
      <c r="A45294">
        <f t="shared" ca="1" si="707"/>
        <v>16</v>
      </c>
      <c r="C45294">
        <v>16</v>
      </c>
      <c r="D45294">
        <v>2489179</v>
      </c>
    </row>
    <row r="45295" spans="1:4" x14ac:dyDescent="0.25">
      <c r="A45295">
        <f t="shared" ca="1" si="707"/>
        <v>47</v>
      </c>
      <c r="C45295">
        <v>78</v>
      </c>
      <c r="D45295">
        <v>2489213</v>
      </c>
    </row>
    <row r="45296" spans="1:4" x14ac:dyDescent="0.25">
      <c r="A45296">
        <f t="shared" ca="1" si="707"/>
        <v>37</v>
      </c>
      <c r="C45296">
        <v>75</v>
      </c>
      <c r="D45296">
        <v>2489249</v>
      </c>
    </row>
    <row r="45297" spans="1:4" x14ac:dyDescent="0.25">
      <c r="A45297">
        <f t="shared" ca="1" si="707"/>
        <v>68</v>
      </c>
      <c r="C45297">
        <v>79</v>
      </c>
      <c r="D45297">
        <v>2489273</v>
      </c>
    </row>
    <row r="45298" spans="1:4" x14ac:dyDescent="0.25">
      <c r="A45298">
        <f t="shared" ca="1" si="707"/>
        <v>82</v>
      </c>
      <c r="C45298">
        <v>97</v>
      </c>
      <c r="D45298">
        <v>2489291</v>
      </c>
    </row>
    <row r="45299" spans="1:4" x14ac:dyDescent="0.25">
      <c r="A45299">
        <f t="shared" ca="1" si="707"/>
        <v>54</v>
      </c>
      <c r="C45299">
        <v>68</v>
      </c>
      <c r="D45299">
        <v>2489307</v>
      </c>
    </row>
    <row r="45300" spans="1:4" x14ac:dyDescent="0.25">
      <c r="A45300">
        <f t="shared" ca="1" si="707"/>
        <v>56</v>
      </c>
      <c r="C45300">
        <v>57</v>
      </c>
      <c r="D45300">
        <v>2489360</v>
      </c>
    </row>
    <row r="45301" spans="1:4" x14ac:dyDescent="0.25">
      <c r="A45301">
        <f t="shared" ca="1" si="707"/>
        <v>41</v>
      </c>
      <c r="C45301">
        <v>58</v>
      </c>
      <c r="D45301">
        <v>2489403</v>
      </c>
    </row>
    <row r="45302" spans="1:4" x14ac:dyDescent="0.25">
      <c r="A45302">
        <f t="shared" ca="1" si="707"/>
        <v>88</v>
      </c>
      <c r="C45302">
        <v>28</v>
      </c>
      <c r="D45302">
        <v>2489420</v>
      </c>
    </row>
    <row r="45303" spans="1:4" x14ac:dyDescent="0.25">
      <c r="A45303">
        <f t="shared" ca="1" si="707"/>
        <v>36</v>
      </c>
      <c r="C45303">
        <v>73</v>
      </c>
      <c r="D45303">
        <v>2489446</v>
      </c>
    </row>
    <row r="45304" spans="1:4" x14ac:dyDescent="0.25">
      <c r="A45304">
        <f t="shared" ca="1" si="707"/>
        <v>21</v>
      </c>
      <c r="C45304">
        <v>94</v>
      </c>
      <c r="D45304">
        <v>2489536</v>
      </c>
    </row>
    <row r="45305" spans="1:4" x14ac:dyDescent="0.25">
      <c r="A45305">
        <f t="shared" ca="1" si="707"/>
        <v>18</v>
      </c>
      <c r="C45305">
        <v>47</v>
      </c>
      <c r="D45305">
        <v>2489626</v>
      </c>
    </row>
    <row r="45306" spans="1:4" x14ac:dyDescent="0.25">
      <c r="A45306">
        <f t="shared" ca="1" si="707"/>
        <v>17</v>
      </c>
      <c r="C45306">
        <v>95</v>
      </c>
      <c r="D45306">
        <v>2489642</v>
      </c>
    </row>
    <row r="45307" spans="1:4" x14ac:dyDescent="0.25">
      <c r="A45307">
        <f t="shared" ca="1" si="707"/>
        <v>20</v>
      </c>
      <c r="C45307">
        <v>94</v>
      </c>
      <c r="D45307">
        <v>2489685</v>
      </c>
    </row>
    <row r="45308" spans="1:4" x14ac:dyDescent="0.25">
      <c r="A45308">
        <f t="shared" ca="1" si="707"/>
        <v>43</v>
      </c>
      <c r="C45308">
        <v>31</v>
      </c>
      <c r="D45308">
        <v>2489750</v>
      </c>
    </row>
    <row r="45309" spans="1:4" x14ac:dyDescent="0.25">
      <c r="A45309">
        <f t="shared" ca="1" si="707"/>
        <v>33</v>
      </c>
      <c r="C45309">
        <v>48</v>
      </c>
      <c r="D45309">
        <v>2489782</v>
      </c>
    </row>
    <row r="45310" spans="1:4" x14ac:dyDescent="0.25">
      <c r="A45310">
        <f t="shared" ca="1" si="707"/>
        <v>32</v>
      </c>
      <c r="C45310">
        <v>11</v>
      </c>
      <c r="D45310">
        <v>2489857</v>
      </c>
    </row>
    <row r="45311" spans="1:4" x14ac:dyDescent="0.25">
      <c r="A45311">
        <f t="shared" ca="1" si="707"/>
        <v>78</v>
      </c>
      <c r="C45311">
        <v>62</v>
      </c>
      <c r="D45311">
        <v>2489907</v>
      </c>
    </row>
    <row r="45312" spans="1:4" x14ac:dyDescent="0.25">
      <c r="A45312">
        <f t="shared" ca="1" si="707"/>
        <v>21</v>
      </c>
      <c r="C45312">
        <v>26</v>
      </c>
      <c r="D45312">
        <v>2489948</v>
      </c>
    </row>
    <row r="45313" spans="1:4" x14ac:dyDescent="0.25">
      <c r="A45313">
        <f t="shared" ca="1" si="707"/>
        <v>25</v>
      </c>
      <c r="C45313">
        <v>87</v>
      </c>
      <c r="D45313">
        <v>2490032</v>
      </c>
    </row>
    <row r="45314" spans="1:4" x14ac:dyDescent="0.25">
      <c r="A45314">
        <f t="shared" ref="A45314:A45377" ca="1" si="708">RANDBETWEEN(10,100)</f>
        <v>92</v>
      </c>
      <c r="C45314">
        <v>66</v>
      </c>
      <c r="D45314">
        <v>2490093</v>
      </c>
    </row>
    <row r="45315" spans="1:4" x14ac:dyDescent="0.25">
      <c r="A45315">
        <f t="shared" ca="1" si="708"/>
        <v>14</v>
      </c>
      <c r="C45315">
        <v>27</v>
      </c>
      <c r="D45315">
        <v>2490177</v>
      </c>
    </row>
    <row r="45316" spans="1:4" x14ac:dyDescent="0.25">
      <c r="A45316">
        <f t="shared" ca="1" si="708"/>
        <v>29</v>
      </c>
      <c r="C45316">
        <v>14</v>
      </c>
      <c r="D45316">
        <v>2490209</v>
      </c>
    </row>
    <row r="45317" spans="1:4" x14ac:dyDescent="0.25">
      <c r="A45317">
        <f t="shared" ca="1" si="708"/>
        <v>90</v>
      </c>
      <c r="C45317">
        <v>64</v>
      </c>
      <c r="D45317">
        <v>2490250</v>
      </c>
    </row>
    <row r="45318" spans="1:4" x14ac:dyDescent="0.25">
      <c r="A45318">
        <f t="shared" ca="1" si="708"/>
        <v>26</v>
      </c>
      <c r="C45318">
        <v>38</v>
      </c>
      <c r="D45318">
        <v>2490301</v>
      </c>
    </row>
    <row r="45319" spans="1:4" x14ac:dyDescent="0.25">
      <c r="A45319">
        <f t="shared" ca="1" si="708"/>
        <v>74</v>
      </c>
      <c r="C45319">
        <v>61</v>
      </c>
      <c r="D45319">
        <v>2490368</v>
      </c>
    </row>
    <row r="45320" spans="1:4" x14ac:dyDescent="0.25">
      <c r="A45320">
        <f t="shared" ca="1" si="708"/>
        <v>92</v>
      </c>
      <c r="C45320">
        <v>87</v>
      </c>
      <c r="D45320">
        <v>2490385</v>
      </c>
    </row>
    <row r="45321" spans="1:4" x14ac:dyDescent="0.25">
      <c r="A45321">
        <f t="shared" ca="1" si="708"/>
        <v>100</v>
      </c>
      <c r="C45321">
        <v>72</v>
      </c>
      <c r="D45321">
        <v>2490447</v>
      </c>
    </row>
    <row r="45322" spans="1:4" x14ac:dyDescent="0.25">
      <c r="A45322">
        <f t="shared" ca="1" si="708"/>
        <v>28</v>
      </c>
      <c r="C45322">
        <v>18</v>
      </c>
      <c r="D45322">
        <v>2490477</v>
      </c>
    </row>
    <row r="45323" spans="1:4" x14ac:dyDescent="0.25">
      <c r="A45323">
        <f t="shared" ca="1" si="708"/>
        <v>60</v>
      </c>
      <c r="C45323">
        <v>30</v>
      </c>
      <c r="D45323">
        <v>2490494</v>
      </c>
    </row>
    <row r="45324" spans="1:4" x14ac:dyDescent="0.25">
      <c r="A45324">
        <f t="shared" ca="1" si="708"/>
        <v>81</v>
      </c>
      <c r="C45324">
        <v>76</v>
      </c>
      <c r="D45324">
        <v>2490518</v>
      </c>
    </row>
    <row r="45325" spans="1:4" x14ac:dyDescent="0.25">
      <c r="A45325">
        <f t="shared" ca="1" si="708"/>
        <v>74</v>
      </c>
      <c r="C45325">
        <v>20</v>
      </c>
      <c r="D45325">
        <v>2490608</v>
      </c>
    </row>
    <row r="45326" spans="1:4" x14ac:dyDescent="0.25">
      <c r="A45326">
        <f t="shared" ca="1" si="708"/>
        <v>26</v>
      </c>
      <c r="C45326">
        <v>60</v>
      </c>
      <c r="D45326">
        <v>2490637</v>
      </c>
    </row>
    <row r="45327" spans="1:4" x14ac:dyDescent="0.25">
      <c r="A45327">
        <f t="shared" ca="1" si="708"/>
        <v>96</v>
      </c>
      <c r="C45327">
        <v>90</v>
      </c>
      <c r="D45327">
        <v>2490676</v>
      </c>
    </row>
    <row r="45328" spans="1:4" x14ac:dyDescent="0.25">
      <c r="A45328">
        <f t="shared" ca="1" si="708"/>
        <v>21</v>
      </c>
      <c r="C45328">
        <v>16</v>
      </c>
      <c r="D45328">
        <v>2490711</v>
      </c>
    </row>
    <row r="45329" spans="1:4" x14ac:dyDescent="0.25">
      <c r="A45329">
        <f t="shared" ca="1" si="708"/>
        <v>55</v>
      </c>
      <c r="C45329">
        <v>21</v>
      </c>
      <c r="D45329">
        <v>2490800</v>
      </c>
    </row>
    <row r="45330" spans="1:4" x14ac:dyDescent="0.25">
      <c r="A45330">
        <f t="shared" ca="1" si="708"/>
        <v>85</v>
      </c>
      <c r="C45330">
        <v>46</v>
      </c>
      <c r="D45330">
        <v>2490900</v>
      </c>
    </row>
    <row r="45331" spans="1:4" x14ac:dyDescent="0.25">
      <c r="A45331">
        <f t="shared" ca="1" si="708"/>
        <v>62</v>
      </c>
      <c r="C45331">
        <v>27</v>
      </c>
      <c r="D45331">
        <v>2490989</v>
      </c>
    </row>
    <row r="45332" spans="1:4" x14ac:dyDescent="0.25">
      <c r="A45332">
        <f t="shared" ca="1" si="708"/>
        <v>97</v>
      </c>
      <c r="C45332">
        <v>48</v>
      </c>
      <c r="D45332">
        <v>2491064</v>
      </c>
    </row>
    <row r="45333" spans="1:4" x14ac:dyDescent="0.25">
      <c r="A45333">
        <f t="shared" ca="1" si="708"/>
        <v>11</v>
      </c>
      <c r="C45333">
        <v>81</v>
      </c>
      <c r="D45333">
        <v>2491161</v>
      </c>
    </row>
    <row r="45334" spans="1:4" x14ac:dyDescent="0.25">
      <c r="A45334">
        <f t="shared" ca="1" si="708"/>
        <v>12</v>
      </c>
      <c r="C45334">
        <v>13</v>
      </c>
      <c r="D45334">
        <v>2491217</v>
      </c>
    </row>
    <row r="45335" spans="1:4" x14ac:dyDescent="0.25">
      <c r="A45335">
        <f t="shared" ca="1" si="708"/>
        <v>63</v>
      </c>
      <c r="C45335">
        <v>47</v>
      </c>
      <c r="D45335">
        <v>2491237</v>
      </c>
    </row>
    <row r="45336" spans="1:4" x14ac:dyDescent="0.25">
      <c r="A45336">
        <f t="shared" ca="1" si="708"/>
        <v>48</v>
      </c>
      <c r="C45336">
        <v>32</v>
      </c>
      <c r="D45336">
        <v>2491285</v>
      </c>
    </row>
    <row r="45337" spans="1:4" x14ac:dyDescent="0.25">
      <c r="A45337">
        <f t="shared" ca="1" si="708"/>
        <v>17</v>
      </c>
      <c r="C45337">
        <v>14</v>
      </c>
      <c r="D45337">
        <v>2491364</v>
      </c>
    </row>
    <row r="45338" spans="1:4" x14ac:dyDescent="0.25">
      <c r="A45338">
        <f t="shared" ca="1" si="708"/>
        <v>53</v>
      </c>
      <c r="C45338">
        <v>28</v>
      </c>
      <c r="D45338">
        <v>2491452</v>
      </c>
    </row>
    <row r="45339" spans="1:4" x14ac:dyDescent="0.25">
      <c r="A45339">
        <f t="shared" ca="1" si="708"/>
        <v>31</v>
      </c>
      <c r="C45339">
        <v>56</v>
      </c>
      <c r="D45339">
        <v>2491486</v>
      </c>
    </row>
    <row r="45340" spans="1:4" x14ac:dyDescent="0.25">
      <c r="A45340">
        <f t="shared" ca="1" si="708"/>
        <v>98</v>
      </c>
      <c r="C45340">
        <v>58</v>
      </c>
      <c r="D45340">
        <v>2491501</v>
      </c>
    </row>
    <row r="45341" spans="1:4" x14ac:dyDescent="0.25">
      <c r="A45341">
        <f t="shared" ca="1" si="708"/>
        <v>17</v>
      </c>
      <c r="C45341">
        <v>70</v>
      </c>
      <c r="D45341">
        <v>2491596</v>
      </c>
    </row>
    <row r="45342" spans="1:4" x14ac:dyDescent="0.25">
      <c r="A45342">
        <f t="shared" ca="1" si="708"/>
        <v>45</v>
      </c>
      <c r="C45342">
        <v>37</v>
      </c>
      <c r="D45342">
        <v>2491684</v>
      </c>
    </row>
    <row r="45343" spans="1:4" x14ac:dyDescent="0.25">
      <c r="A45343">
        <f t="shared" ca="1" si="708"/>
        <v>69</v>
      </c>
      <c r="C45343">
        <v>11</v>
      </c>
      <c r="D45343">
        <v>2491759</v>
      </c>
    </row>
    <row r="45344" spans="1:4" x14ac:dyDescent="0.25">
      <c r="A45344">
        <f t="shared" ca="1" si="708"/>
        <v>19</v>
      </c>
      <c r="C45344">
        <v>15</v>
      </c>
      <c r="D45344">
        <v>2491830</v>
      </c>
    </row>
    <row r="45345" spans="1:4" x14ac:dyDescent="0.25">
      <c r="A45345">
        <f t="shared" ca="1" si="708"/>
        <v>35</v>
      </c>
      <c r="C45345">
        <v>14</v>
      </c>
      <c r="D45345">
        <v>2491860</v>
      </c>
    </row>
    <row r="45346" spans="1:4" x14ac:dyDescent="0.25">
      <c r="A45346">
        <f t="shared" ca="1" si="708"/>
        <v>68</v>
      </c>
      <c r="C45346">
        <v>46</v>
      </c>
      <c r="D45346">
        <v>2491917</v>
      </c>
    </row>
    <row r="45347" spans="1:4" x14ac:dyDescent="0.25">
      <c r="A45347">
        <f t="shared" ca="1" si="708"/>
        <v>43</v>
      </c>
      <c r="C45347">
        <v>15</v>
      </c>
      <c r="D45347">
        <v>2491959</v>
      </c>
    </row>
    <row r="45348" spans="1:4" x14ac:dyDescent="0.25">
      <c r="A45348">
        <f t="shared" ca="1" si="708"/>
        <v>76</v>
      </c>
      <c r="C45348">
        <v>98</v>
      </c>
      <c r="D45348">
        <v>2492030</v>
      </c>
    </row>
    <row r="45349" spans="1:4" x14ac:dyDescent="0.25">
      <c r="A45349">
        <f t="shared" ca="1" si="708"/>
        <v>80</v>
      </c>
      <c r="C45349">
        <v>90</v>
      </c>
      <c r="D45349">
        <v>2492101</v>
      </c>
    </row>
    <row r="45350" spans="1:4" x14ac:dyDescent="0.25">
      <c r="A45350">
        <f t="shared" ca="1" si="708"/>
        <v>14</v>
      </c>
      <c r="C45350">
        <v>89</v>
      </c>
      <c r="D45350">
        <v>2492151</v>
      </c>
    </row>
    <row r="45351" spans="1:4" x14ac:dyDescent="0.25">
      <c r="A45351">
        <f t="shared" ca="1" si="708"/>
        <v>14</v>
      </c>
      <c r="C45351">
        <v>11</v>
      </c>
      <c r="D45351">
        <v>2492242</v>
      </c>
    </row>
    <row r="45352" spans="1:4" x14ac:dyDescent="0.25">
      <c r="A45352">
        <f t="shared" ca="1" si="708"/>
        <v>22</v>
      </c>
      <c r="C45352">
        <v>46</v>
      </c>
      <c r="D45352">
        <v>2492321</v>
      </c>
    </row>
    <row r="45353" spans="1:4" x14ac:dyDescent="0.25">
      <c r="A45353">
        <f t="shared" ca="1" si="708"/>
        <v>83</v>
      </c>
      <c r="C45353">
        <v>38</v>
      </c>
      <c r="D45353">
        <v>2492409</v>
      </c>
    </row>
    <row r="45354" spans="1:4" x14ac:dyDescent="0.25">
      <c r="A45354">
        <f t="shared" ca="1" si="708"/>
        <v>91</v>
      </c>
      <c r="C45354">
        <v>44</v>
      </c>
      <c r="D45354">
        <v>2492483</v>
      </c>
    </row>
    <row r="45355" spans="1:4" x14ac:dyDescent="0.25">
      <c r="A45355">
        <f t="shared" ca="1" si="708"/>
        <v>64</v>
      </c>
      <c r="C45355">
        <v>94</v>
      </c>
      <c r="D45355">
        <v>2492542</v>
      </c>
    </row>
    <row r="45356" spans="1:4" x14ac:dyDescent="0.25">
      <c r="A45356">
        <f t="shared" ca="1" si="708"/>
        <v>78</v>
      </c>
      <c r="C45356">
        <v>89</v>
      </c>
      <c r="D45356">
        <v>2492596</v>
      </c>
    </row>
    <row r="45357" spans="1:4" x14ac:dyDescent="0.25">
      <c r="A45357">
        <f t="shared" ca="1" si="708"/>
        <v>78</v>
      </c>
      <c r="C45357">
        <v>63</v>
      </c>
      <c r="D45357">
        <v>2492653</v>
      </c>
    </row>
    <row r="45358" spans="1:4" x14ac:dyDescent="0.25">
      <c r="A45358">
        <f t="shared" ca="1" si="708"/>
        <v>84</v>
      </c>
      <c r="C45358">
        <v>50</v>
      </c>
      <c r="D45358">
        <v>2492708</v>
      </c>
    </row>
    <row r="45359" spans="1:4" x14ac:dyDescent="0.25">
      <c r="A45359">
        <f t="shared" ca="1" si="708"/>
        <v>66</v>
      </c>
      <c r="C45359">
        <v>69</v>
      </c>
      <c r="D45359">
        <v>2492724</v>
      </c>
    </row>
    <row r="45360" spans="1:4" x14ac:dyDescent="0.25">
      <c r="A45360">
        <f t="shared" ca="1" si="708"/>
        <v>45</v>
      </c>
      <c r="C45360">
        <v>54</v>
      </c>
      <c r="D45360">
        <v>2492824</v>
      </c>
    </row>
    <row r="45361" spans="1:4" x14ac:dyDescent="0.25">
      <c r="A45361">
        <f t="shared" ca="1" si="708"/>
        <v>65</v>
      </c>
      <c r="C45361">
        <v>79</v>
      </c>
      <c r="D45361">
        <v>2492843</v>
      </c>
    </row>
    <row r="45362" spans="1:4" x14ac:dyDescent="0.25">
      <c r="A45362">
        <f t="shared" ca="1" si="708"/>
        <v>96</v>
      </c>
      <c r="C45362">
        <v>61</v>
      </c>
      <c r="D45362">
        <v>2492880</v>
      </c>
    </row>
    <row r="45363" spans="1:4" x14ac:dyDescent="0.25">
      <c r="A45363">
        <f t="shared" ca="1" si="708"/>
        <v>23</v>
      </c>
      <c r="C45363">
        <v>24</v>
      </c>
      <c r="D45363">
        <v>2492897</v>
      </c>
    </row>
    <row r="45364" spans="1:4" x14ac:dyDescent="0.25">
      <c r="A45364">
        <f t="shared" ca="1" si="708"/>
        <v>54</v>
      </c>
      <c r="C45364">
        <v>26</v>
      </c>
      <c r="D45364">
        <v>2492931</v>
      </c>
    </row>
    <row r="45365" spans="1:4" x14ac:dyDescent="0.25">
      <c r="A45365">
        <f t="shared" ca="1" si="708"/>
        <v>11</v>
      </c>
      <c r="C45365">
        <v>16</v>
      </c>
      <c r="D45365">
        <v>2492953</v>
      </c>
    </row>
    <row r="45366" spans="1:4" x14ac:dyDescent="0.25">
      <c r="A45366">
        <f t="shared" ca="1" si="708"/>
        <v>26</v>
      </c>
      <c r="C45366">
        <v>23</v>
      </c>
      <c r="D45366">
        <v>2492982</v>
      </c>
    </row>
    <row r="45367" spans="1:4" x14ac:dyDescent="0.25">
      <c r="A45367">
        <f t="shared" ca="1" si="708"/>
        <v>23</v>
      </c>
      <c r="C45367">
        <v>26</v>
      </c>
      <c r="D45367">
        <v>2493052</v>
      </c>
    </row>
    <row r="45368" spans="1:4" x14ac:dyDescent="0.25">
      <c r="A45368">
        <f t="shared" ca="1" si="708"/>
        <v>38</v>
      </c>
      <c r="C45368">
        <v>28</v>
      </c>
      <c r="D45368">
        <v>2493104</v>
      </c>
    </row>
    <row r="45369" spans="1:4" x14ac:dyDescent="0.25">
      <c r="A45369">
        <f t="shared" ca="1" si="708"/>
        <v>68</v>
      </c>
      <c r="C45369">
        <v>16</v>
      </c>
      <c r="D45369">
        <v>2493116</v>
      </c>
    </row>
    <row r="45370" spans="1:4" x14ac:dyDescent="0.25">
      <c r="A45370">
        <f t="shared" ca="1" si="708"/>
        <v>54</v>
      </c>
      <c r="C45370">
        <v>89</v>
      </c>
      <c r="D45370">
        <v>2493202</v>
      </c>
    </row>
    <row r="45371" spans="1:4" x14ac:dyDescent="0.25">
      <c r="A45371">
        <f t="shared" ca="1" si="708"/>
        <v>95</v>
      </c>
      <c r="C45371">
        <v>12</v>
      </c>
      <c r="D45371">
        <v>2493255</v>
      </c>
    </row>
    <row r="45372" spans="1:4" x14ac:dyDescent="0.25">
      <c r="A45372">
        <f t="shared" ca="1" si="708"/>
        <v>34</v>
      </c>
      <c r="C45372">
        <v>76</v>
      </c>
      <c r="D45372">
        <v>2493290</v>
      </c>
    </row>
    <row r="45373" spans="1:4" x14ac:dyDescent="0.25">
      <c r="A45373">
        <f t="shared" ca="1" si="708"/>
        <v>93</v>
      </c>
      <c r="C45373">
        <v>76</v>
      </c>
      <c r="D45373">
        <v>2493335</v>
      </c>
    </row>
    <row r="45374" spans="1:4" x14ac:dyDescent="0.25">
      <c r="A45374">
        <f t="shared" ca="1" si="708"/>
        <v>34</v>
      </c>
      <c r="C45374">
        <v>18</v>
      </c>
      <c r="D45374">
        <v>2493356</v>
      </c>
    </row>
    <row r="45375" spans="1:4" x14ac:dyDescent="0.25">
      <c r="A45375">
        <f t="shared" ca="1" si="708"/>
        <v>96</v>
      </c>
      <c r="C45375">
        <v>30</v>
      </c>
      <c r="D45375">
        <v>2493387</v>
      </c>
    </row>
    <row r="45376" spans="1:4" x14ac:dyDescent="0.25">
      <c r="A45376">
        <f t="shared" ca="1" si="708"/>
        <v>73</v>
      </c>
      <c r="C45376">
        <v>45</v>
      </c>
      <c r="D45376">
        <v>2493405</v>
      </c>
    </row>
    <row r="45377" spans="1:4" x14ac:dyDescent="0.25">
      <c r="A45377">
        <f t="shared" ca="1" si="708"/>
        <v>26</v>
      </c>
      <c r="C45377">
        <v>73</v>
      </c>
      <c r="D45377">
        <v>2493454</v>
      </c>
    </row>
    <row r="45378" spans="1:4" x14ac:dyDescent="0.25">
      <c r="A45378">
        <f t="shared" ref="A45378:A45441" ca="1" si="709">RANDBETWEEN(10,100)</f>
        <v>19</v>
      </c>
      <c r="C45378">
        <v>27</v>
      </c>
      <c r="D45378">
        <v>2493539</v>
      </c>
    </row>
    <row r="45379" spans="1:4" x14ac:dyDescent="0.25">
      <c r="A45379">
        <f t="shared" ca="1" si="709"/>
        <v>98</v>
      </c>
      <c r="C45379">
        <v>98</v>
      </c>
      <c r="D45379">
        <v>2493610</v>
      </c>
    </row>
    <row r="45380" spans="1:4" x14ac:dyDescent="0.25">
      <c r="A45380">
        <f t="shared" ca="1" si="709"/>
        <v>38</v>
      </c>
      <c r="C45380">
        <v>95</v>
      </c>
      <c r="D45380">
        <v>2493631</v>
      </c>
    </row>
    <row r="45381" spans="1:4" x14ac:dyDescent="0.25">
      <c r="A45381">
        <f t="shared" ca="1" si="709"/>
        <v>56</v>
      </c>
      <c r="C45381">
        <v>32</v>
      </c>
      <c r="D45381">
        <v>2493674</v>
      </c>
    </row>
    <row r="45382" spans="1:4" x14ac:dyDescent="0.25">
      <c r="A45382">
        <f t="shared" ca="1" si="709"/>
        <v>77</v>
      </c>
      <c r="C45382">
        <v>87</v>
      </c>
      <c r="D45382">
        <v>2493757</v>
      </c>
    </row>
    <row r="45383" spans="1:4" x14ac:dyDescent="0.25">
      <c r="A45383">
        <f t="shared" ca="1" si="709"/>
        <v>63</v>
      </c>
      <c r="C45383">
        <v>65</v>
      </c>
      <c r="D45383">
        <v>2493839</v>
      </c>
    </row>
    <row r="45384" spans="1:4" x14ac:dyDescent="0.25">
      <c r="A45384">
        <f t="shared" ca="1" si="709"/>
        <v>87</v>
      </c>
      <c r="C45384">
        <v>38</v>
      </c>
      <c r="D45384">
        <v>2493936</v>
      </c>
    </row>
    <row r="45385" spans="1:4" x14ac:dyDescent="0.25">
      <c r="A45385">
        <f t="shared" ca="1" si="709"/>
        <v>43</v>
      </c>
      <c r="C45385">
        <v>41</v>
      </c>
      <c r="D45385">
        <v>2494000</v>
      </c>
    </row>
    <row r="45386" spans="1:4" x14ac:dyDescent="0.25">
      <c r="A45386">
        <f t="shared" ca="1" si="709"/>
        <v>65</v>
      </c>
      <c r="C45386">
        <v>85</v>
      </c>
      <c r="D45386">
        <v>2494039</v>
      </c>
    </row>
    <row r="45387" spans="1:4" x14ac:dyDescent="0.25">
      <c r="A45387">
        <f t="shared" ca="1" si="709"/>
        <v>79</v>
      </c>
      <c r="C45387">
        <v>20</v>
      </c>
      <c r="D45387">
        <v>2494112</v>
      </c>
    </row>
    <row r="45388" spans="1:4" x14ac:dyDescent="0.25">
      <c r="A45388">
        <f t="shared" ca="1" si="709"/>
        <v>29</v>
      </c>
      <c r="C45388">
        <v>45</v>
      </c>
      <c r="D45388">
        <v>2494209</v>
      </c>
    </row>
    <row r="45389" spans="1:4" x14ac:dyDescent="0.25">
      <c r="A45389">
        <f t="shared" ca="1" si="709"/>
        <v>78</v>
      </c>
      <c r="C45389">
        <v>49</v>
      </c>
      <c r="D45389">
        <v>2494253</v>
      </c>
    </row>
    <row r="45390" spans="1:4" x14ac:dyDescent="0.25">
      <c r="A45390">
        <f t="shared" ca="1" si="709"/>
        <v>56</v>
      </c>
      <c r="C45390">
        <v>42</v>
      </c>
      <c r="D45390">
        <v>2494348</v>
      </c>
    </row>
    <row r="45391" spans="1:4" x14ac:dyDescent="0.25">
      <c r="A45391">
        <f t="shared" ca="1" si="709"/>
        <v>93</v>
      </c>
      <c r="C45391">
        <v>80</v>
      </c>
      <c r="D45391">
        <v>2494399</v>
      </c>
    </row>
    <row r="45392" spans="1:4" x14ac:dyDescent="0.25">
      <c r="A45392">
        <f t="shared" ca="1" si="709"/>
        <v>75</v>
      </c>
      <c r="C45392">
        <v>35</v>
      </c>
      <c r="D45392">
        <v>2494437</v>
      </c>
    </row>
    <row r="45393" spans="1:4" x14ac:dyDescent="0.25">
      <c r="A45393">
        <f t="shared" ca="1" si="709"/>
        <v>57</v>
      </c>
      <c r="C45393">
        <v>55</v>
      </c>
      <c r="D45393">
        <v>2494525</v>
      </c>
    </row>
    <row r="45394" spans="1:4" x14ac:dyDescent="0.25">
      <c r="A45394">
        <f t="shared" ca="1" si="709"/>
        <v>59</v>
      </c>
      <c r="C45394">
        <v>39</v>
      </c>
      <c r="D45394">
        <v>2494611</v>
      </c>
    </row>
    <row r="45395" spans="1:4" x14ac:dyDescent="0.25">
      <c r="A45395">
        <f t="shared" ca="1" si="709"/>
        <v>41</v>
      </c>
      <c r="C45395">
        <v>46</v>
      </c>
      <c r="D45395">
        <v>2494683</v>
      </c>
    </row>
    <row r="45396" spans="1:4" x14ac:dyDescent="0.25">
      <c r="A45396">
        <f t="shared" ca="1" si="709"/>
        <v>30</v>
      </c>
      <c r="C45396">
        <v>88</v>
      </c>
      <c r="D45396">
        <v>2494695</v>
      </c>
    </row>
    <row r="45397" spans="1:4" x14ac:dyDescent="0.25">
      <c r="A45397">
        <f t="shared" ca="1" si="709"/>
        <v>71</v>
      </c>
      <c r="C45397">
        <v>43</v>
      </c>
      <c r="D45397">
        <v>2494712</v>
      </c>
    </row>
    <row r="45398" spans="1:4" x14ac:dyDescent="0.25">
      <c r="A45398">
        <f t="shared" ca="1" si="709"/>
        <v>30</v>
      </c>
      <c r="C45398">
        <v>66</v>
      </c>
      <c r="D45398">
        <v>2494803</v>
      </c>
    </row>
    <row r="45399" spans="1:4" x14ac:dyDescent="0.25">
      <c r="A45399">
        <f t="shared" ca="1" si="709"/>
        <v>58</v>
      </c>
      <c r="C45399">
        <v>42</v>
      </c>
      <c r="D45399">
        <v>2494827</v>
      </c>
    </row>
    <row r="45400" spans="1:4" x14ac:dyDescent="0.25">
      <c r="A45400">
        <f t="shared" ca="1" si="709"/>
        <v>39</v>
      </c>
      <c r="C45400">
        <v>69</v>
      </c>
      <c r="D45400">
        <v>2494840</v>
      </c>
    </row>
    <row r="45401" spans="1:4" x14ac:dyDescent="0.25">
      <c r="A45401">
        <f t="shared" ca="1" si="709"/>
        <v>85</v>
      </c>
      <c r="C45401">
        <v>28</v>
      </c>
      <c r="D45401">
        <v>2494877</v>
      </c>
    </row>
    <row r="45402" spans="1:4" x14ac:dyDescent="0.25">
      <c r="A45402">
        <f t="shared" ca="1" si="709"/>
        <v>16</v>
      </c>
      <c r="C45402">
        <v>65</v>
      </c>
      <c r="D45402">
        <v>2494910</v>
      </c>
    </row>
    <row r="45403" spans="1:4" x14ac:dyDescent="0.25">
      <c r="A45403">
        <f t="shared" ca="1" si="709"/>
        <v>74</v>
      </c>
      <c r="C45403">
        <v>39</v>
      </c>
      <c r="D45403">
        <v>2494999</v>
      </c>
    </row>
    <row r="45404" spans="1:4" x14ac:dyDescent="0.25">
      <c r="A45404">
        <f t="shared" ca="1" si="709"/>
        <v>32</v>
      </c>
      <c r="C45404">
        <v>88</v>
      </c>
      <c r="D45404">
        <v>2495038</v>
      </c>
    </row>
    <row r="45405" spans="1:4" x14ac:dyDescent="0.25">
      <c r="A45405">
        <f t="shared" ca="1" si="709"/>
        <v>89</v>
      </c>
      <c r="C45405">
        <v>61</v>
      </c>
      <c r="D45405">
        <v>2495055</v>
      </c>
    </row>
    <row r="45406" spans="1:4" x14ac:dyDescent="0.25">
      <c r="A45406">
        <f t="shared" ca="1" si="709"/>
        <v>78</v>
      </c>
      <c r="C45406">
        <v>76</v>
      </c>
      <c r="D45406">
        <v>2495111</v>
      </c>
    </row>
    <row r="45407" spans="1:4" x14ac:dyDescent="0.25">
      <c r="A45407">
        <f t="shared" ca="1" si="709"/>
        <v>79</v>
      </c>
      <c r="C45407">
        <v>76</v>
      </c>
      <c r="D45407">
        <v>2495147</v>
      </c>
    </row>
    <row r="45408" spans="1:4" x14ac:dyDescent="0.25">
      <c r="A45408">
        <f t="shared" ca="1" si="709"/>
        <v>22</v>
      </c>
      <c r="C45408">
        <v>86</v>
      </c>
      <c r="D45408">
        <v>2495217</v>
      </c>
    </row>
    <row r="45409" spans="1:4" x14ac:dyDescent="0.25">
      <c r="A45409">
        <f t="shared" ca="1" si="709"/>
        <v>93</v>
      </c>
      <c r="C45409">
        <v>26</v>
      </c>
      <c r="D45409">
        <v>2495299</v>
      </c>
    </row>
    <row r="45410" spans="1:4" x14ac:dyDescent="0.25">
      <c r="A45410">
        <f t="shared" ca="1" si="709"/>
        <v>92</v>
      </c>
      <c r="C45410">
        <v>49</v>
      </c>
      <c r="D45410">
        <v>2495309</v>
      </c>
    </row>
    <row r="45411" spans="1:4" x14ac:dyDescent="0.25">
      <c r="A45411">
        <f t="shared" ca="1" si="709"/>
        <v>25</v>
      </c>
      <c r="C45411">
        <v>90</v>
      </c>
      <c r="D45411">
        <v>2495386</v>
      </c>
    </row>
    <row r="45412" spans="1:4" x14ac:dyDescent="0.25">
      <c r="A45412">
        <f t="shared" ca="1" si="709"/>
        <v>73</v>
      </c>
      <c r="C45412">
        <v>98</v>
      </c>
      <c r="D45412">
        <v>2495477</v>
      </c>
    </row>
    <row r="45413" spans="1:4" x14ac:dyDescent="0.25">
      <c r="A45413">
        <f t="shared" ca="1" si="709"/>
        <v>60</v>
      </c>
      <c r="C45413">
        <v>61</v>
      </c>
      <c r="D45413">
        <v>2495520</v>
      </c>
    </row>
    <row r="45414" spans="1:4" x14ac:dyDescent="0.25">
      <c r="A45414">
        <f t="shared" ca="1" si="709"/>
        <v>54</v>
      </c>
      <c r="C45414">
        <v>68</v>
      </c>
      <c r="D45414">
        <v>2495612</v>
      </c>
    </row>
    <row r="45415" spans="1:4" x14ac:dyDescent="0.25">
      <c r="A45415">
        <f t="shared" ca="1" si="709"/>
        <v>36</v>
      </c>
      <c r="C45415">
        <v>13</v>
      </c>
      <c r="D45415">
        <v>2495711</v>
      </c>
    </row>
    <row r="45416" spans="1:4" x14ac:dyDescent="0.25">
      <c r="A45416">
        <f t="shared" ca="1" si="709"/>
        <v>83</v>
      </c>
      <c r="C45416">
        <v>36</v>
      </c>
      <c r="D45416">
        <v>2495805</v>
      </c>
    </row>
    <row r="45417" spans="1:4" x14ac:dyDescent="0.25">
      <c r="A45417">
        <f t="shared" ca="1" si="709"/>
        <v>66</v>
      </c>
      <c r="C45417">
        <v>59</v>
      </c>
      <c r="D45417">
        <v>2495863</v>
      </c>
    </row>
    <row r="45418" spans="1:4" x14ac:dyDescent="0.25">
      <c r="A45418">
        <f t="shared" ca="1" si="709"/>
        <v>72</v>
      </c>
      <c r="C45418">
        <v>13</v>
      </c>
      <c r="D45418">
        <v>2495876</v>
      </c>
    </row>
    <row r="45419" spans="1:4" x14ac:dyDescent="0.25">
      <c r="A45419">
        <f t="shared" ca="1" si="709"/>
        <v>90</v>
      </c>
      <c r="C45419">
        <v>72</v>
      </c>
      <c r="D45419">
        <v>2495900</v>
      </c>
    </row>
    <row r="45420" spans="1:4" x14ac:dyDescent="0.25">
      <c r="A45420">
        <f t="shared" ca="1" si="709"/>
        <v>52</v>
      </c>
      <c r="C45420">
        <v>98</v>
      </c>
      <c r="D45420">
        <v>2495995</v>
      </c>
    </row>
    <row r="45421" spans="1:4" x14ac:dyDescent="0.25">
      <c r="A45421">
        <f t="shared" ca="1" si="709"/>
        <v>46</v>
      </c>
      <c r="C45421">
        <v>55</v>
      </c>
      <c r="D45421">
        <v>2496079</v>
      </c>
    </row>
    <row r="45422" spans="1:4" x14ac:dyDescent="0.25">
      <c r="A45422">
        <f t="shared" ca="1" si="709"/>
        <v>64</v>
      </c>
      <c r="C45422">
        <v>54</v>
      </c>
      <c r="D45422">
        <v>2496177</v>
      </c>
    </row>
    <row r="45423" spans="1:4" x14ac:dyDescent="0.25">
      <c r="A45423">
        <f t="shared" ca="1" si="709"/>
        <v>84</v>
      </c>
      <c r="C45423">
        <v>79</v>
      </c>
      <c r="D45423">
        <v>2496254</v>
      </c>
    </row>
    <row r="45424" spans="1:4" x14ac:dyDescent="0.25">
      <c r="A45424">
        <f t="shared" ca="1" si="709"/>
        <v>14</v>
      </c>
      <c r="C45424">
        <v>95</v>
      </c>
      <c r="D45424">
        <v>2496316</v>
      </c>
    </row>
    <row r="45425" spans="1:4" x14ac:dyDescent="0.25">
      <c r="A45425">
        <f t="shared" ca="1" si="709"/>
        <v>18</v>
      </c>
      <c r="C45425">
        <v>33</v>
      </c>
      <c r="D45425">
        <v>2496400</v>
      </c>
    </row>
    <row r="45426" spans="1:4" x14ac:dyDescent="0.25">
      <c r="A45426">
        <f t="shared" ca="1" si="709"/>
        <v>19</v>
      </c>
      <c r="C45426">
        <v>79</v>
      </c>
      <c r="D45426">
        <v>2496429</v>
      </c>
    </row>
    <row r="45427" spans="1:4" x14ac:dyDescent="0.25">
      <c r="A45427">
        <f t="shared" ca="1" si="709"/>
        <v>79</v>
      </c>
      <c r="C45427">
        <v>88</v>
      </c>
      <c r="D45427">
        <v>2496487</v>
      </c>
    </row>
    <row r="45428" spans="1:4" x14ac:dyDescent="0.25">
      <c r="A45428">
        <f t="shared" ca="1" si="709"/>
        <v>72</v>
      </c>
      <c r="C45428">
        <v>52</v>
      </c>
      <c r="D45428">
        <v>2496518</v>
      </c>
    </row>
    <row r="45429" spans="1:4" x14ac:dyDescent="0.25">
      <c r="A45429">
        <f t="shared" ca="1" si="709"/>
        <v>18</v>
      </c>
      <c r="C45429">
        <v>92</v>
      </c>
      <c r="D45429">
        <v>2496593</v>
      </c>
    </row>
    <row r="45430" spans="1:4" x14ac:dyDescent="0.25">
      <c r="A45430">
        <f t="shared" ca="1" si="709"/>
        <v>36</v>
      </c>
      <c r="C45430">
        <v>49</v>
      </c>
      <c r="D45430">
        <v>2496675</v>
      </c>
    </row>
    <row r="45431" spans="1:4" x14ac:dyDescent="0.25">
      <c r="A45431">
        <f t="shared" ca="1" si="709"/>
        <v>78</v>
      </c>
      <c r="C45431">
        <v>58</v>
      </c>
      <c r="D45431">
        <v>2496712</v>
      </c>
    </row>
    <row r="45432" spans="1:4" x14ac:dyDescent="0.25">
      <c r="A45432">
        <f t="shared" ca="1" si="709"/>
        <v>61</v>
      </c>
      <c r="C45432">
        <v>39</v>
      </c>
      <c r="D45432">
        <v>2496763</v>
      </c>
    </row>
    <row r="45433" spans="1:4" x14ac:dyDescent="0.25">
      <c r="A45433">
        <f t="shared" ca="1" si="709"/>
        <v>11</v>
      </c>
      <c r="C45433">
        <v>31</v>
      </c>
      <c r="D45433">
        <v>2496782</v>
      </c>
    </row>
    <row r="45434" spans="1:4" x14ac:dyDescent="0.25">
      <c r="A45434">
        <f t="shared" ca="1" si="709"/>
        <v>69</v>
      </c>
      <c r="C45434">
        <v>83</v>
      </c>
      <c r="D45434">
        <v>2496849</v>
      </c>
    </row>
    <row r="45435" spans="1:4" x14ac:dyDescent="0.25">
      <c r="A45435">
        <f t="shared" ca="1" si="709"/>
        <v>83</v>
      </c>
      <c r="C45435">
        <v>99</v>
      </c>
      <c r="D45435">
        <v>2496917</v>
      </c>
    </row>
    <row r="45436" spans="1:4" x14ac:dyDescent="0.25">
      <c r="A45436">
        <f t="shared" ca="1" si="709"/>
        <v>79</v>
      </c>
      <c r="C45436">
        <v>78</v>
      </c>
      <c r="D45436">
        <v>2496968</v>
      </c>
    </row>
    <row r="45437" spans="1:4" x14ac:dyDescent="0.25">
      <c r="A45437">
        <f t="shared" ca="1" si="709"/>
        <v>26</v>
      </c>
      <c r="C45437">
        <v>20</v>
      </c>
      <c r="D45437">
        <v>2497034</v>
      </c>
    </row>
    <row r="45438" spans="1:4" x14ac:dyDescent="0.25">
      <c r="A45438">
        <f t="shared" ca="1" si="709"/>
        <v>56</v>
      </c>
      <c r="C45438">
        <v>43</v>
      </c>
      <c r="D45438">
        <v>2497104</v>
      </c>
    </row>
    <row r="45439" spans="1:4" x14ac:dyDescent="0.25">
      <c r="A45439">
        <f t="shared" ca="1" si="709"/>
        <v>27</v>
      </c>
      <c r="C45439">
        <v>25</v>
      </c>
      <c r="D45439">
        <v>2497173</v>
      </c>
    </row>
    <row r="45440" spans="1:4" x14ac:dyDescent="0.25">
      <c r="A45440">
        <f t="shared" ca="1" si="709"/>
        <v>80</v>
      </c>
      <c r="C45440">
        <v>18</v>
      </c>
      <c r="D45440">
        <v>2497215</v>
      </c>
    </row>
    <row r="45441" spans="1:4" x14ac:dyDescent="0.25">
      <c r="A45441">
        <f t="shared" ca="1" si="709"/>
        <v>51</v>
      </c>
      <c r="C45441">
        <v>76</v>
      </c>
      <c r="D45441">
        <v>2497289</v>
      </c>
    </row>
    <row r="45442" spans="1:4" x14ac:dyDescent="0.25">
      <c r="A45442">
        <f t="shared" ref="A45442:A45505" ca="1" si="710">RANDBETWEEN(10,100)</f>
        <v>73</v>
      </c>
      <c r="C45442">
        <v>86</v>
      </c>
      <c r="D45442">
        <v>2497300</v>
      </c>
    </row>
    <row r="45443" spans="1:4" x14ac:dyDescent="0.25">
      <c r="A45443">
        <f t="shared" ca="1" si="710"/>
        <v>14</v>
      </c>
      <c r="C45443">
        <v>32</v>
      </c>
      <c r="D45443">
        <v>2497396</v>
      </c>
    </row>
    <row r="45444" spans="1:4" x14ac:dyDescent="0.25">
      <c r="A45444">
        <f t="shared" ca="1" si="710"/>
        <v>20</v>
      </c>
      <c r="C45444">
        <v>67</v>
      </c>
      <c r="D45444">
        <v>2497441</v>
      </c>
    </row>
    <row r="45445" spans="1:4" x14ac:dyDescent="0.25">
      <c r="A45445">
        <f t="shared" ca="1" si="710"/>
        <v>79</v>
      </c>
      <c r="C45445">
        <v>86</v>
      </c>
      <c r="D45445">
        <v>2497453</v>
      </c>
    </row>
    <row r="45446" spans="1:4" x14ac:dyDescent="0.25">
      <c r="A45446">
        <f t="shared" ca="1" si="710"/>
        <v>15</v>
      </c>
      <c r="C45446">
        <v>94</v>
      </c>
      <c r="D45446">
        <v>2497500</v>
      </c>
    </row>
    <row r="45447" spans="1:4" x14ac:dyDescent="0.25">
      <c r="A45447">
        <f t="shared" ca="1" si="710"/>
        <v>88</v>
      </c>
      <c r="C45447">
        <v>85</v>
      </c>
      <c r="D45447">
        <v>2497588</v>
      </c>
    </row>
    <row r="45448" spans="1:4" x14ac:dyDescent="0.25">
      <c r="A45448">
        <f t="shared" ca="1" si="710"/>
        <v>19</v>
      </c>
      <c r="C45448">
        <v>53</v>
      </c>
      <c r="D45448">
        <v>2497671</v>
      </c>
    </row>
    <row r="45449" spans="1:4" x14ac:dyDescent="0.25">
      <c r="A45449">
        <f t="shared" ca="1" si="710"/>
        <v>74</v>
      </c>
      <c r="C45449">
        <v>31</v>
      </c>
      <c r="D45449">
        <v>2497730</v>
      </c>
    </row>
    <row r="45450" spans="1:4" x14ac:dyDescent="0.25">
      <c r="A45450">
        <f t="shared" ca="1" si="710"/>
        <v>52</v>
      </c>
      <c r="C45450">
        <v>65</v>
      </c>
      <c r="D45450">
        <v>2497815</v>
      </c>
    </row>
    <row r="45451" spans="1:4" x14ac:dyDescent="0.25">
      <c r="A45451">
        <f t="shared" ca="1" si="710"/>
        <v>62</v>
      </c>
      <c r="C45451">
        <v>14</v>
      </c>
      <c r="D45451">
        <v>2497850</v>
      </c>
    </row>
    <row r="45452" spans="1:4" x14ac:dyDescent="0.25">
      <c r="A45452">
        <f t="shared" ca="1" si="710"/>
        <v>45</v>
      </c>
      <c r="C45452">
        <v>68</v>
      </c>
      <c r="D45452">
        <v>2497918</v>
      </c>
    </row>
    <row r="45453" spans="1:4" x14ac:dyDescent="0.25">
      <c r="A45453">
        <f t="shared" ca="1" si="710"/>
        <v>67</v>
      </c>
      <c r="C45453">
        <v>81</v>
      </c>
      <c r="D45453">
        <v>2497945</v>
      </c>
    </row>
    <row r="45454" spans="1:4" x14ac:dyDescent="0.25">
      <c r="A45454">
        <f t="shared" ca="1" si="710"/>
        <v>81</v>
      </c>
      <c r="C45454">
        <v>16</v>
      </c>
      <c r="D45454">
        <v>2498017</v>
      </c>
    </row>
    <row r="45455" spans="1:4" x14ac:dyDescent="0.25">
      <c r="A45455">
        <f t="shared" ca="1" si="710"/>
        <v>77</v>
      </c>
      <c r="C45455">
        <v>49</v>
      </c>
      <c r="D45455">
        <v>2498052</v>
      </c>
    </row>
    <row r="45456" spans="1:4" x14ac:dyDescent="0.25">
      <c r="A45456">
        <f t="shared" ca="1" si="710"/>
        <v>54</v>
      </c>
      <c r="C45456">
        <v>14</v>
      </c>
      <c r="D45456">
        <v>2498090</v>
      </c>
    </row>
    <row r="45457" spans="1:4" x14ac:dyDescent="0.25">
      <c r="A45457">
        <f t="shared" ca="1" si="710"/>
        <v>20</v>
      </c>
      <c r="C45457">
        <v>100</v>
      </c>
      <c r="D45457">
        <v>2498140</v>
      </c>
    </row>
    <row r="45458" spans="1:4" x14ac:dyDescent="0.25">
      <c r="A45458">
        <f t="shared" ca="1" si="710"/>
        <v>54</v>
      </c>
      <c r="C45458">
        <v>97</v>
      </c>
      <c r="D45458">
        <v>2498178</v>
      </c>
    </row>
    <row r="45459" spans="1:4" x14ac:dyDescent="0.25">
      <c r="A45459">
        <f t="shared" ca="1" si="710"/>
        <v>41</v>
      </c>
      <c r="C45459">
        <v>95</v>
      </c>
      <c r="D45459">
        <v>2498233</v>
      </c>
    </row>
    <row r="45460" spans="1:4" x14ac:dyDescent="0.25">
      <c r="A45460">
        <f t="shared" ca="1" si="710"/>
        <v>78</v>
      </c>
      <c r="C45460">
        <v>10</v>
      </c>
      <c r="D45460">
        <v>2498270</v>
      </c>
    </row>
    <row r="45461" spans="1:4" x14ac:dyDescent="0.25">
      <c r="A45461">
        <f t="shared" ca="1" si="710"/>
        <v>81</v>
      </c>
      <c r="C45461">
        <v>61</v>
      </c>
      <c r="D45461">
        <v>2498368</v>
      </c>
    </row>
    <row r="45462" spans="1:4" x14ac:dyDescent="0.25">
      <c r="A45462">
        <f t="shared" ca="1" si="710"/>
        <v>66</v>
      </c>
      <c r="C45462">
        <v>71</v>
      </c>
      <c r="D45462">
        <v>2498438</v>
      </c>
    </row>
    <row r="45463" spans="1:4" x14ac:dyDescent="0.25">
      <c r="A45463">
        <f t="shared" ca="1" si="710"/>
        <v>18</v>
      </c>
      <c r="C45463">
        <v>80</v>
      </c>
      <c r="D45463">
        <v>2498534</v>
      </c>
    </row>
    <row r="45464" spans="1:4" x14ac:dyDescent="0.25">
      <c r="A45464">
        <f t="shared" ca="1" si="710"/>
        <v>62</v>
      </c>
      <c r="C45464">
        <v>75</v>
      </c>
      <c r="D45464">
        <v>2498613</v>
      </c>
    </row>
    <row r="45465" spans="1:4" x14ac:dyDescent="0.25">
      <c r="A45465">
        <f t="shared" ca="1" si="710"/>
        <v>38</v>
      </c>
      <c r="C45465">
        <v>82</v>
      </c>
      <c r="D45465">
        <v>2498646</v>
      </c>
    </row>
    <row r="45466" spans="1:4" x14ac:dyDescent="0.25">
      <c r="A45466">
        <f t="shared" ca="1" si="710"/>
        <v>12</v>
      </c>
      <c r="C45466">
        <v>53</v>
      </c>
      <c r="D45466">
        <v>2498727</v>
      </c>
    </row>
    <row r="45467" spans="1:4" x14ac:dyDescent="0.25">
      <c r="A45467">
        <f t="shared" ca="1" si="710"/>
        <v>52</v>
      </c>
      <c r="C45467">
        <v>81</v>
      </c>
      <c r="D45467">
        <v>2498825</v>
      </c>
    </row>
    <row r="45468" spans="1:4" x14ac:dyDescent="0.25">
      <c r="A45468">
        <f t="shared" ca="1" si="710"/>
        <v>85</v>
      </c>
      <c r="C45468">
        <v>98</v>
      </c>
      <c r="D45468">
        <v>2498921</v>
      </c>
    </row>
    <row r="45469" spans="1:4" x14ac:dyDescent="0.25">
      <c r="A45469">
        <f t="shared" ca="1" si="710"/>
        <v>19</v>
      </c>
      <c r="C45469">
        <v>30</v>
      </c>
      <c r="D45469">
        <v>2498981</v>
      </c>
    </row>
    <row r="45470" spans="1:4" x14ac:dyDescent="0.25">
      <c r="A45470">
        <f t="shared" ca="1" si="710"/>
        <v>72</v>
      </c>
      <c r="C45470">
        <v>11</v>
      </c>
      <c r="D45470">
        <v>2499019</v>
      </c>
    </row>
    <row r="45471" spans="1:4" x14ac:dyDescent="0.25">
      <c r="A45471">
        <f t="shared" ca="1" si="710"/>
        <v>76</v>
      </c>
      <c r="C45471">
        <v>90</v>
      </c>
      <c r="D45471">
        <v>2499082</v>
      </c>
    </row>
    <row r="45472" spans="1:4" x14ac:dyDescent="0.25">
      <c r="A45472">
        <f t="shared" ca="1" si="710"/>
        <v>83</v>
      </c>
      <c r="C45472">
        <v>25</v>
      </c>
      <c r="D45472">
        <v>2499143</v>
      </c>
    </row>
    <row r="45473" spans="1:4" x14ac:dyDescent="0.25">
      <c r="A45473">
        <f t="shared" ca="1" si="710"/>
        <v>21</v>
      </c>
      <c r="C45473">
        <v>71</v>
      </c>
      <c r="D45473">
        <v>2499226</v>
      </c>
    </row>
    <row r="45474" spans="1:4" x14ac:dyDescent="0.25">
      <c r="A45474">
        <f t="shared" ca="1" si="710"/>
        <v>90</v>
      </c>
      <c r="C45474">
        <v>35</v>
      </c>
      <c r="D45474">
        <v>2499250</v>
      </c>
    </row>
    <row r="45475" spans="1:4" x14ac:dyDescent="0.25">
      <c r="A45475">
        <f t="shared" ca="1" si="710"/>
        <v>76</v>
      </c>
      <c r="C45475">
        <v>48</v>
      </c>
      <c r="D45475">
        <v>2499298</v>
      </c>
    </row>
    <row r="45476" spans="1:4" x14ac:dyDescent="0.25">
      <c r="A45476">
        <f t="shared" ca="1" si="710"/>
        <v>55</v>
      </c>
      <c r="C45476">
        <v>20</v>
      </c>
      <c r="D45476">
        <v>2499334</v>
      </c>
    </row>
    <row r="45477" spans="1:4" x14ac:dyDescent="0.25">
      <c r="A45477">
        <f t="shared" ca="1" si="710"/>
        <v>48</v>
      </c>
      <c r="C45477">
        <v>59</v>
      </c>
      <c r="D45477">
        <v>2499353</v>
      </c>
    </row>
    <row r="45478" spans="1:4" x14ac:dyDescent="0.25">
      <c r="A45478">
        <f t="shared" ca="1" si="710"/>
        <v>96</v>
      </c>
      <c r="C45478">
        <v>79</v>
      </c>
      <c r="D45478">
        <v>2499379</v>
      </c>
    </row>
    <row r="45479" spans="1:4" x14ac:dyDescent="0.25">
      <c r="A45479">
        <f t="shared" ca="1" si="710"/>
        <v>72</v>
      </c>
      <c r="C45479">
        <v>82</v>
      </c>
      <c r="D45479">
        <v>2499392</v>
      </c>
    </row>
    <row r="45480" spans="1:4" x14ac:dyDescent="0.25">
      <c r="A45480">
        <f t="shared" ca="1" si="710"/>
        <v>38</v>
      </c>
      <c r="C45480">
        <v>65</v>
      </c>
      <c r="D45480">
        <v>2499479</v>
      </c>
    </row>
    <row r="45481" spans="1:4" x14ac:dyDescent="0.25">
      <c r="A45481">
        <f t="shared" ca="1" si="710"/>
        <v>34</v>
      </c>
      <c r="C45481">
        <v>77</v>
      </c>
      <c r="D45481">
        <v>2499531</v>
      </c>
    </row>
    <row r="45482" spans="1:4" x14ac:dyDescent="0.25">
      <c r="A45482">
        <f t="shared" ca="1" si="710"/>
        <v>87</v>
      </c>
      <c r="C45482">
        <v>48</v>
      </c>
      <c r="D45482">
        <v>2499573</v>
      </c>
    </row>
    <row r="45483" spans="1:4" x14ac:dyDescent="0.25">
      <c r="A45483">
        <f t="shared" ca="1" si="710"/>
        <v>16</v>
      </c>
      <c r="C45483">
        <v>10</v>
      </c>
      <c r="D45483">
        <v>2499655</v>
      </c>
    </row>
    <row r="45484" spans="1:4" x14ac:dyDescent="0.25">
      <c r="A45484">
        <f t="shared" ca="1" si="710"/>
        <v>41</v>
      </c>
      <c r="C45484">
        <v>32</v>
      </c>
      <c r="D45484">
        <v>2499684</v>
      </c>
    </row>
    <row r="45485" spans="1:4" x14ac:dyDescent="0.25">
      <c r="A45485">
        <f t="shared" ca="1" si="710"/>
        <v>26</v>
      </c>
      <c r="C45485">
        <v>28</v>
      </c>
      <c r="D45485">
        <v>2499736</v>
      </c>
    </row>
    <row r="45486" spans="1:4" x14ac:dyDescent="0.25">
      <c r="A45486">
        <f t="shared" ca="1" si="710"/>
        <v>28</v>
      </c>
      <c r="C45486">
        <v>91</v>
      </c>
      <c r="D45486">
        <v>2499788</v>
      </c>
    </row>
    <row r="45487" spans="1:4" x14ac:dyDescent="0.25">
      <c r="A45487">
        <f t="shared" ca="1" si="710"/>
        <v>54</v>
      </c>
      <c r="C45487">
        <v>79</v>
      </c>
      <c r="D45487">
        <v>2499874</v>
      </c>
    </row>
    <row r="45488" spans="1:4" x14ac:dyDescent="0.25">
      <c r="A45488">
        <f t="shared" ca="1" si="710"/>
        <v>42</v>
      </c>
      <c r="C45488">
        <v>77</v>
      </c>
      <c r="D45488">
        <v>2499895</v>
      </c>
    </row>
    <row r="45489" spans="1:4" x14ac:dyDescent="0.25">
      <c r="A45489">
        <f t="shared" ca="1" si="710"/>
        <v>28</v>
      </c>
      <c r="C45489">
        <v>56</v>
      </c>
      <c r="D45489">
        <v>2499952</v>
      </c>
    </row>
    <row r="45490" spans="1:4" x14ac:dyDescent="0.25">
      <c r="A45490">
        <f t="shared" ca="1" si="710"/>
        <v>93</v>
      </c>
      <c r="C45490">
        <v>17</v>
      </c>
      <c r="D45490">
        <v>2500008</v>
      </c>
    </row>
    <row r="45491" spans="1:4" x14ac:dyDescent="0.25">
      <c r="A45491">
        <f t="shared" ca="1" si="710"/>
        <v>94</v>
      </c>
      <c r="C45491">
        <v>39</v>
      </c>
      <c r="D45491">
        <v>2500027</v>
      </c>
    </row>
    <row r="45492" spans="1:4" x14ac:dyDescent="0.25">
      <c r="A45492">
        <f t="shared" ca="1" si="710"/>
        <v>78</v>
      </c>
      <c r="C45492">
        <v>42</v>
      </c>
      <c r="D45492">
        <v>2500093</v>
      </c>
    </row>
    <row r="45493" spans="1:4" x14ac:dyDescent="0.25">
      <c r="A45493">
        <f t="shared" ca="1" si="710"/>
        <v>45</v>
      </c>
      <c r="C45493">
        <v>94</v>
      </c>
      <c r="D45493">
        <v>2500103</v>
      </c>
    </row>
    <row r="45494" spans="1:4" x14ac:dyDescent="0.25">
      <c r="A45494">
        <f t="shared" ca="1" si="710"/>
        <v>64</v>
      </c>
      <c r="C45494">
        <v>53</v>
      </c>
      <c r="D45494">
        <v>2500138</v>
      </c>
    </row>
    <row r="45495" spans="1:4" x14ac:dyDescent="0.25">
      <c r="A45495">
        <f t="shared" ca="1" si="710"/>
        <v>65</v>
      </c>
      <c r="C45495">
        <v>48</v>
      </c>
      <c r="D45495">
        <v>2500192</v>
      </c>
    </row>
    <row r="45496" spans="1:4" x14ac:dyDescent="0.25">
      <c r="A45496">
        <f t="shared" ca="1" si="710"/>
        <v>43</v>
      </c>
      <c r="C45496">
        <v>42</v>
      </c>
      <c r="D45496">
        <v>2500285</v>
      </c>
    </row>
    <row r="45497" spans="1:4" x14ac:dyDescent="0.25">
      <c r="A45497">
        <f t="shared" ca="1" si="710"/>
        <v>58</v>
      </c>
      <c r="C45497">
        <v>38</v>
      </c>
      <c r="D45497">
        <v>2500383</v>
      </c>
    </row>
    <row r="45498" spans="1:4" x14ac:dyDescent="0.25">
      <c r="A45498">
        <f t="shared" ca="1" si="710"/>
        <v>90</v>
      </c>
      <c r="C45498">
        <v>89</v>
      </c>
      <c r="D45498">
        <v>2500421</v>
      </c>
    </row>
    <row r="45499" spans="1:4" x14ac:dyDescent="0.25">
      <c r="A45499">
        <f t="shared" ca="1" si="710"/>
        <v>75</v>
      </c>
      <c r="C45499">
        <v>98</v>
      </c>
      <c r="D45499">
        <v>2500447</v>
      </c>
    </row>
    <row r="45500" spans="1:4" x14ac:dyDescent="0.25">
      <c r="A45500">
        <f t="shared" ca="1" si="710"/>
        <v>37</v>
      </c>
      <c r="C45500">
        <v>96</v>
      </c>
      <c r="D45500">
        <v>2500480</v>
      </c>
    </row>
    <row r="45501" spans="1:4" x14ac:dyDescent="0.25">
      <c r="A45501">
        <f t="shared" ca="1" si="710"/>
        <v>13</v>
      </c>
      <c r="C45501">
        <v>55</v>
      </c>
      <c r="D45501">
        <v>2500579</v>
      </c>
    </row>
    <row r="45502" spans="1:4" x14ac:dyDescent="0.25">
      <c r="A45502">
        <f t="shared" ca="1" si="710"/>
        <v>74</v>
      </c>
      <c r="C45502">
        <v>40</v>
      </c>
      <c r="D45502">
        <v>2500607</v>
      </c>
    </row>
    <row r="45503" spans="1:4" x14ac:dyDescent="0.25">
      <c r="A45503">
        <f t="shared" ca="1" si="710"/>
        <v>54</v>
      </c>
      <c r="C45503">
        <v>50</v>
      </c>
      <c r="D45503">
        <v>2500688</v>
      </c>
    </row>
    <row r="45504" spans="1:4" x14ac:dyDescent="0.25">
      <c r="A45504">
        <f t="shared" ca="1" si="710"/>
        <v>67</v>
      </c>
      <c r="C45504">
        <v>88</v>
      </c>
      <c r="D45504">
        <v>2500776</v>
      </c>
    </row>
    <row r="45505" spans="1:4" x14ac:dyDescent="0.25">
      <c r="A45505">
        <f t="shared" ca="1" si="710"/>
        <v>51</v>
      </c>
      <c r="C45505">
        <v>40</v>
      </c>
      <c r="D45505">
        <v>2500841</v>
      </c>
    </row>
    <row r="45506" spans="1:4" x14ac:dyDescent="0.25">
      <c r="A45506">
        <f t="shared" ref="A45506:A45569" ca="1" si="711">RANDBETWEEN(10,100)</f>
        <v>11</v>
      </c>
      <c r="C45506">
        <v>62</v>
      </c>
      <c r="D45506">
        <v>2500874</v>
      </c>
    </row>
    <row r="45507" spans="1:4" x14ac:dyDescent="0.25">
      <c r="A45507">
        <f t="shared" ca="1" si="711"/>
        <v>97</v>
      </c>
      <c r="C45507">
        <v>87</v>
      </c>
      <c r="D45507">
        <v>2500934</v>
      </c>
    </row>
    <row r="45508" spans="1:4" x14ac:dyDescent="0.25">
      <c r="A45508">
        <f t="shared" ca="1" si="711"/>
        <v>32</v>
      </c>
      <c r="C45508">
        <v>74</v>
      </c>
      <c r="D45508">
        <v>2500953</v>
      </c>
    </row>
    <row r="45509" spans="1:4" x14ac:dyDescent="0.25">
      <c r="A45509">
        <f t="shared" ca="1" si="711"/>
        <v>92</v>
      </c>
      <c r="C45509">
        <v>22</v>
      </c>
      <c r="D45509">
        <v>2501042</v>
      </c>
    </row>
    <row r="45510" spans="1:4" x14ac:dyDescent="0.25">
      <c r="A45510">
        <f t="shared" ca="1" si="711"/>
        <v>64</v>
      </c>
      <c r="C45510">
        <v>71</v>
      </c>
      <c r="D45510">
        <v>2501123</v>
      </c>
    </row>
    <row r="45511" spans="1:4" x14ac:dyDescent="0.25">
      <c r="A45511">
        <f t="shared" ca="1" si="711"/>
        <v>81</v>
      </c>
      <c r="C45511">
        <v>90</v>
      </c>
      <c r="D45511">
        <v>2501147</v>
      </c>
    </row>
    <row r="45512" spans="1:4" x14ac:dyDescent="0.25">
      <c r="A45512">
        <f t="shared" ca="1" si="711"/>
        <v>45</v>
      </c>
      <c r="C45512">
        <v>66</v>
      </c>
      <c r="D45512">
        <v>2501196</v>
      </c>
    </row>
    <row r="45513" spans="1:4" x14ac:dyDescent="0.25">
      <c r="A45513">
        <f t="shared" ca="1" si="711"/>
        <v>52</v>
      </c>
      <c r="C45513">
        <v>13</v>
      </c>
      <c r="D45513">
        <v>2501292</v>
      </c>
    </row>
    <row r="45514" spans="1:4" x14ac:dyDescent="0.25">
      <c r="A45514">
        <f t="shared" ca="1" si="711"/>
        <v>40</v>
      </c>
      <c r="C45514">
        <v>25</v>
      </c>
      <c r="D45514">
        <v>2501356</v>
      </c>
    </row>
    <row r="45515" spans="1:4" x14ac:dyDescent="0.25">
      <c r="A45515">
        <f t="shared" ca="1" si="711"/>
        <v>78</v>
      </c>
      <c r="C45515">
        <v>77</v>
      </c>
      <c r="D45515">
        <v>2501444</v>
      </c>
    </row>
    <row r="45516" spans="1:4" x14ac:dyDescent="0.25">
      <c r="A45516">
        <f t="shared" ca="1" si="711"/>
        <v>80</v>
      </c>
      <c r="C45516">
        <v>22</v>
      </c>
      <c r="D45516">
        <v>2501526</v>
      </c>
    </row>
    <row r="45517" spans="1:4" x14ac:dyDescent="0.25">
      <c r="A45517">
        <f t="shared" ca="1" si="711"/>
        <v>94</v>
      </c>
      <c r="C45517">
        <v>73</v>
      </c>
      <c r="D45517">
        <v>2501558</v>
      </c>
    </row>
    <row r="45518" spans="1:4" x14ac:dyDescent="0.25">
      <c r="A45518">
        <f t="shared" ca="1" si="711"/>
        <v>85</v>
      </c>
      <c r="C45518">
        <v>34</v>
      </c>
      <c r="D45518">
        <v>2501576</v>
      </c>
    </row>
    <row r="45519" spans="1:4" x14ac:dyDescent="0.25">
      <c r="A45519">
        <f t="shared" ca="1" si="711"/>
        <v>19</v>
      </c>
      <c r="C45519">
        <v>41</v>
      </c>
      <c r="D45519">
        <v>2501633</v>
      </c>
    </row>
    <row r="45520" spans="1:4" x14ac:dyDescent="0.25">
      <c r="A45520">
        <f t="shared" ca="1" si="711"/>
        <v>17</v>
      </c>
      <c r="C45520">
        <v>74</v>
      </c>
      <c r="D45520">
        <v>2501662</v>
      </c>
    </row>
    <row r="45521" spans="1:4" x14ac:dyDescent="0.25">
      <c r="A45521">
        <f t="shared" ca="1" si="711"/>
        <v>27</v>
      </c>
      <c r="C45521">
        <v>11</v>
      </c>
      <c r="D45521">
        <v>2501734</v>
      </c>
    </row>
    <row r="45522" spans="1:4" x14ac:dyDescent="0.25">
      <c r="A45522">
        <f t="shared" ca="1" si="711"/>
        <v>52</v>
      </c>
      <c r="C45522">
        <v>64</v>
      </c>
      <c r="D45522">
        <v>2501799</v>
      </c>
    </row>
    <row r="45523" spans="1:4" x14ac:dyDescent="0.25">
      <c r="A45523">
        <f t="shared" ca="1" si="711"/>
        <v>75</v>
      </c>
      <c r="C45523">
        <v>67</v>
      </c>
      <c r="D45523">
        <v>2501832</v>
      </c>
    </row>
    <row r="45524" spans="1:4" x14ac:dyDescent="0.25">
      <c r="A45524">
        <f t="shared" ca="1" si="711"/>
        <v>66</v>
      </c>
      <c r="C45524">
        <v>60</v>
      </c>
      <c r="D45524">
        <v>2501868</v>
      </c>
    </row>
    <row r="45525" spans="1:4" x14ac:dyDescent="0.25">
      <c r="A45525">
        <f t="shared" ca="1" si="711"/>
        <v>58</v>
      </c>
      <c r="C45525">
        <v>98</v>
      </c>
      <c r="D45525">
        <v>2501935</v>
      </c>
    </row>
    <row r="45526" spans="1:4" x14ac:dyDescent="0.25">
      <c r="A45526">
        <f t="shared" ca="1" si="711"/>
        <v>82</v>
      </c>
      <c r="C45526">
        <v>59</v>
      </c>
      <c r="D45526">
        <v>2502014</v>
      </c>
    </row>
    <row r="45527" spans="1:4" x14ac:dyDescent="0.25">
      <c r="A45527">
        <f t="shared" ca="1" si="711"/>
        <v>26</v>
      </c>
      <c r="C45527">
        <v>95</v>
      </c>
      <c r="D45527">
        <v>2502102</v>
      </c>
    </row>
    <row r="45528" spans="1:4" x14ac:dyDescent="0.25">
      <c r="A45528">
        <f t="shared" ca="1" si="711"/>
        <v>71</v>
      </c>
      <c r="C45528">
        <v>46</v>
      </c>
      <c r="D45528">
        <v>2502112</v>
      </c>
    </row>
    <row r="45529" spans="1:4" x14ac:dyDescent="0.25">
      <c r="A45529">
        <f t="shared" ca="1" si="711"/>
        <v>32</v>
      </c>
      <c r="C45529">
        <v>47</v>
      </c>
      <c r="D45529">
        <v>2502125</v>
      </c>
    </row>
    <row r="45530" spans="1:4" x14ac:dyDescent="0.25">
      <c r="A45530">
        <f t="shared" ca="1" si="711"/>
        <v>44</v>
      </c>
      <c r="C45530">
        <v>93</v>
      </c>
      <c r="D45530">
        <v>2502171</v>
      </c>
    </row>
    <row r="45531" spans="1:4" x14ac:dyDescent="0.25">
      <c r="A45531">
        <f t="shared" ca="1" si="711"/>
        <v>89</v>
      </c>
      <c r="C45531">
        <v>56</v>
      </c>
      <c r="D45531">
        <v>2502248</v>
      </c>
    </row>
    <row r="45532" spans="1:4" x14ac:dyDescent="0.25">
      <c r="A45532">
        <f t="shared" ca="1" si="711"/>
        <v>83</v>
      </c>
      <c r="C45532">
        <v>30</v>
      </c>
      <c r="D45532">
        <v>2502259</v>
      </c>
    </row>
    <row r="45533" spans="1:4" x14ac:dyDescent="0.25">
      <c r="A45533">
        <f t="shared" ca="1" si="711"/>
        <v>57</v>
      </c>
      <c r="C45533">
        <v>28</v>
      </c>
      <c r="D45533">
        <v>2502286</v>
      </c>
    </row>
    <row r="45534" spans="1:4" x14ac:dyDescent="0.25">
      <c r="A45534">
        <f t="shared" ca="1" si="711"/>
        <v>19</v>
      </c>
      <c r="C45534">
        <v>55</v>
      </c>
      <c r="D45534">
        <v>2502319</v>
      </c>
    </row>
    <row r="45535" spans="1:4" x14ac:dyDescent="0.25">
      <c r="A45535">
        <f t="shared" ca="1" si="711"/>
        <v>90</v>
      </c>
      <c r="C45535">
        <v>61</v>
      </c>
      <c r="D45535">
        <v>2502352</v>
      </c>
    </row>
    <row r="45536" spans="1:4" x14ac:dyDescent="0.25">
      <c r="A45536">
        <f t="shared" ca="1" si="711"/>
        <v>18</v>
      </c>
      <c r="C45536">
        <v>50</v>
      </c>
      <c r="D45536">
        <v>2502442</v>
      </c>
    </row>
    <row r="45537" spans="1:4" x14ac:dyDescent="0.25">
      <c r="A45537">
        <f t="shared" ca="1" si="711"/>
        <v>50</v>
      </c>
      <c r="C45537">
        <v>15</v>
      </c>
      <c r="D45537">
        <v>2502480</v>
      </c>
    </row>
    <row r="45538" spans="1:4" x14ac:dyDescent="0.25">
      <c r="A45538">
        <f t="shared" ca="1" si="711"/>
        <v>29</v>
      </c>
      <c r="C45538">
        <v>98</v>
      </c>
      <c r="D45538">
        <v>2502498</v>
      </c>
    </row>
    <row r="45539" spans="1:4" x14ac:dyDescent="0.25">
      <c r="A45539">
        <f t="shared" ca="1" si="711"/>
        <v>46</v>
      </c>
      <c r="C45539">
        <v>58</v>
      </c>
      <c r="D45539">
        <v>2502513</v>
      </c>
    </row>
    <row r="45540" spans="1:4" x14ac:dyDescent="0.25">
      <c r="A45540">
        <f t="shared" ca="1" si="711"/>
        <v>82</v>
      </c>
      <c r="C45540">
        <v>22</v>
      </c>
      <c r="D45540">
        <v>2502578</v>
      </c>
    </row>
    <row r="45541" spans="1:4" x14ac:dyDescent="0.25">
      <c r="A45541">
        <f t="shared" ca="1" si="711"/>
        <v>17</v>
      </c>
      <c r="C45541">
        <v>20</v>
      </c>
      <c r="D45541">
        <v>2502657</v>
      </c>
    </row>
    <row r="45542" spans="1:4" x14ac:dyDescent="0.25">
      <c r="A45542">
        <f t="shared" ca="1" si="711"/>
        <v>96</v>
      </c>
      <c r="C45542">
        <v>57</v>
      </c>
      <c r="D45542">
        <v>2502754</v>
      </c>
    </row>
    <row r="45543" spans="1:4" x14ac:dyDescent="0.25">
      <c r="A45543">
        <f t="shared" ca="1" si="711"/>
        <v>34</v>
      </c>
      <c r="C45543">
        <v>24</v>
      </c>
      <c r="D45543">
        <v>2502789</v>
      </c>
    </row>
    <row r="45544" spans="1:4" x14ac:dyDescent="0.25">
      <c r="A45544">
        <f t="shared" ca="1" si="711"/>
        <v>10</v>
      </c>
      <c r="C45544">
        <v>84</v>
      </c>
      <c r="D45544">
        <v>2502878</v>
      </c>
    </row>
    <row r="45545" spans="1:4" x14ac:dyDescent="0.25">
      <c r="A45545">
        <f t="shared" ca="1" si="711"/>
        <v>95</v>
      </c>
      <c r="C45545">
        <v>91</v>
      </c>
      <c r="D45545">
        <v>2502945</v>
      </c>
    </row>
    <row r="45546" spans="1:4" x14ac:dyDescent="0.25">
      <c r="A45546">
        <f t="shared" ca="1" si="711"/>
        <v>54</v>
      </c>
      <c r="C45546">
        <v>61</v>
      </c>
      <c r="D45546">
        <v>2502974</v>
      </c>
    </row>
    <row r="45547" spans="1:4" x14ac:dyDescent="0.25">
      <c r="A45547">
        <f t="shared" ca="1" si="711"/>
        <v>28</v>
      </c>
      <c r="C45547">
        <v>33</v>
      </c>
      <c r="D45547">
        <v>2503063</v>
      </c>
    </row>
    <row r="45548" spans="1:4" x14ac:dyDescent="0.25">
      <c r="A45548">
        <f t="shared" ca="1" si="711"/>
        <v>70</v>
      </c>
      <c r="C45548">
        <v>22</v>
      </c>
      <c r="D45548">
        <v>2503112</v>
      </c>
    </row>
    <row r="45549" spans="1:4" x14ac:dyDescent="0.25">
      <c r="A45549">
        <f t="shared" ca="1" si="711"/>
        <v>55</v>
      </c>
      <c r="C45549">
        <v>84</v>
      </c>
      <c r="D45549">
        <v>2503191</v>
      </c>
    </row>
    <row r="45550" spans="1:4" x14ac:dyDescent="0.25">
      <c r="A45550">
        <f t="shared" ca="1" si="711"/>
        <v>56</v>
      </c>
      <c r="C45550">
        <v>81</v>
      </c>
      <c r="D45550">
        <v>2503285</v>
      </c>
    </row>
    <row r="45551" spans="1:4" x14ac:dyDescent="0.25">
      <c r="A45551">
        <f t="shared" ca="1" si="711"/>
        <v>46</v>
      </c>
      <c r="C45551">
        <v>58</v>
      </c>
      <c r="D45551">
        <v>2503321</v>
      </c>
    </row>
    <row r="45552" spans="1:4" x14ac:dyDescent="0.25">
      <c r="A45552">
        <f t="shared" ca="1" si="711"/>
        <v>67</v>
      </c>
      <c r="C45552">
        <v>40</v>
      </c>
      <c r="D45552">
        <v>2503352</v>
      </c>
    </row>
    <row r="45553" spans="1:4" x14ac:dyDescent="0.25">
      <c r="A45553">
        <f t="shared" ca="1" si="711"/>
        <v>43</v>
      </c>
      <c r="C45553">
        <v>14</v>
      </c>
      <c r="D45553">
        <v>2503417</v>
      </c>
    </row>
    <row r="45554" spans="1:4" x14ac:dyDescent="0.25">
      <c r="A45554">
        <f t="shared" ca="1" si="711"/>
        <v>38</v>
      </c>
      <c r="C45554">
        <v>27</v>
      </c>
      <c r="D45554">
        <v>2503504</v>
      </c>
    </row>
    <row r="45555" spans="1:4" x14ac:dyDescent="0.25">
      <c r="A45555">
        <f t="shared" ca="1" si="711"/>
        <v>29</v>
      </c>
      <c r="C45555">
        <v>55</v>
      </c>
      <c r="D45555">
        <v>2503556</v>
      </c>
    </row>
    <row r="45556" spans="1:4" x14ac:dyDescent="0.25">
      <c r="A45556">
        <f t="shared" ca="1" si="711"/>
        <v>99</v>
      </c>
      <c r="C45556">
        <v>54</v>
      </c>
      <c r="D45556">
        <v>2503623</v>
      </c>
    </row>
    <row r="45557" spans="1:4" x14ac:dyDescent="0.25">
      <c r="A45557">
        <f t="shared" ca="1" si="711"/>
        <v>60</v>
      </c>
      <c r="C45557">
        <v>26</v>
      </c>
      <c r="D45557">
        <v>2503669</v>
      </c>
    </row>
    <row r="45558" spans="1:4" x14ac:dyDescent="0.25">
      <c r="A45558">
        <f t="shared" ca="1" si="711"/>
        <v>70</v>
      </c>
      <c r="C45558">
        <v>45</v>
      </c>
      <c r="D45558">
        <v>2503768</v>
      </c>
    </row>
    <row r="45559" spans="1:4" x14ac:dyDescent="0.25">
      <c r="A45559">
        <f t="shared" ca="1" si="711"/>
        <v>69</v>
      </c>
      <c r="C45559">
        <v>36</v>
      </c>
      <c r="D45559">
        <v>2503788</v>
      </c>
    </row>
    <row r="45560" spans="1:4" x14ac:dyDescent="0.25">
      <c r="A45560">
        <f t="shared" ca="1" si="711"/>
        <v>59</v>
      </c>
      <c r="C45560">
        <v>33</v>
      </c>
      <c r="D45560">
        <v>2503841</v>
      </c>
    </row>
    <row r="45561" spans="1:4" x14ac:dyDescent="0.25">
      <c r="A45561">
        <f t="shared" ca="1" si="711"/>
        <v>72</v>
      </c>
      <c r="C45561">
        <v>14</v>
      </c>
      <c r="D45561">
        <v>2503871</v>
      </c>
    </row>
    <row r="45562" spans="1:4" x14ac:dyDescent="0.25">
      <c r="A45562">
        <f t="shared" ca="1" si="711"/>
        <v>28</v>
      </c>
      <c r="C45562">
        <v>95</v>
      </c>
      <c r="D45562">
        <v>2503933</v>
      </c>
    </row>
    <row r="45563" spans="1:4" x14ac:dyDescent="0.25">
      <c r="A45563">
        <f t="shared" ca="1" si="711"/>
        <v>67</v>
      </c>
      <c r="C45563">
        <v>74</v>
      </c>
      <c r="D45563">
        <v>2503951</v>
      </c>
    </row>
    <row r="45564" spans="1:4" x14ac:dyDescent="0.25">
      <c r="A45564">
        <f t="shared" ca="1" si="711"/>
        <v>100</v>
      </c>
      <c r="C45564">
        <v>49</v>
      </c>
      <c r="D45564">
        <v>2504051</v>
      </c>
    </row>
    <row r="45565" spans="1:4" x14ac:dyDescent="0.25">
      <c r="A45565">
        <f t="shared" ca="1" si="711"/>
        <v>95</v>
      </c>
      <c r="C45565">
        <v>38</v>
      </c>
      <c r="D45565">
        <v>2504066</v>
      </c>
    </row>
    <row r="45566" spans="1:4" x14ac:dyDescent="0.25">
      <c r="A45566">
        <f t="shared" ca="1" si="711"/>
        <v>22</v>
      </c>
      <c r="C45566">
        <v>16</v>
      </c>
      <c r="D45566">
        <v>2504090</v>
      </c>
    </row>
    <row r="45567" spans="1:4" x14ac:dyDescent="0.25">
      <c r="A45567">
        <f t="shared" ca="1" si="711"/>
        <v>67</v>
      </c>
      <c r="C45567">
        <v>38</v>
      </c>
      <c r="D45567">
        <v>2504109</v>
      </c>
    </row>
    <row r="45568" spans="1:4" x14ac:dyDescent="0.25">
      <c r="A45568">
        <f t="shared" ca="1" si="711"/>
        <v>38</v>
      </c>
      <c r="C45568">
        <v>60</v>
      </c>
      <c r="D45568">
        <v>2504165</v>
      </c>
    </row>
    <row r="45569" spans="1:4" x14ac:dyDescent="0.25">
      <c r="A45569">
        <f t="shared" ca="1" si="711"/>
        <v>94</v>
      </c>
      <c r="C45569">
        <v>92</v>
      </c>
      <c r="D45569">
        <v>2504225</v>
      </c>
    </row>
    <row r="45570" spans="1:4" x14ac:dyDescent="0.25">
      <c r="A45570">
        <f t="shared" ref="A45570:A45633" ca="1" si="712">RANDBETWEEN(10,100)</f>
        <v>21</v>
      </c>
      <c r="C45570">
        <v>51</v>
      </c>
      <c r="D45570">
        <v>2504237</v>
      </c>
    </row>
    <row r="45571" spans="1:4" x14ac:dyDescent="0.25">
      <c r="A45571">
        <f t="shared" ca="1" si="712"/>
        <v>97</v>
      </c>
      <c r="C45571">
        <v>27</v>
      </c>
      <c r="D45571">
        <v>2504283</v>
      </c>
    </row>
    <row r="45572" spans="1:4" x14ac:dyDescent="0.25">
      <c r="A45572">
        <f t="shared" ca="1" si="712"/>
        <v>37</v>
      </c>
      <c r="C45572">
        <v>96</v>
      </c>
      <c r="D45572">
        <v>2504343</v>
      </c>
    </row>
    <row r="45573" spans="1:4" x14ac:dyDescent="0.25">
      <c r="A45573">
        <f t="shared" ca="1" si="712"/>
        <v>51</v>
      </c>
      <c r="C45573">
        <v>64</v>
      </c>
      <c r="D45573">
        <v>2504432</v>
      </c>
    </row>
    <row r="45574" spans="1:4" x14ac:dyDescent="0.25">
      <c r="A45574">
        <f t="shared" ca="1" si="712"/>
        <v>16</v>
      </c>
      <c r="C45574">
        <v>98</v>
      </c>
      <c r="D45574">
        <v>2504499</v>
      </c>
    </row>
    <row r="45575" spans="1:4" x14ac:dyDescent="0.25">
      <c r="A45575">
        <f t="shared" ca="1" si="712"/>
        <v>50</v>
      </c>
      <c r="C45575">
        <v>53</v>
      </c>
      <c r="D45575">
        <v>2504519</v>
      </c>
    </row>
    <row r="45576" spans="1:4" x14ac:dyDescent="0.25">
      <c r="A45576">
        <f t="shared" ca="1" si="712"/>
        <v>50</v>
      </c>
      <c r="C45576">
        <v>68</v>
      </c>
      <c r="D45576">
        <v>2504564</v>
      </c>
    </row>
    <row r="45577" spans="1:4" x14ac:dyDescent="0.25">
      <c r="A45577">
        <f t="shared" ca="1" si="712"/>
        <v>18</v>
      </c>
      <c r="C45577">
        <v>55</v>
      </c>
      <c r="D45577">
        <v>2504597</v>
      </c>
    </row>
    <row r="45578" spans="1:4" x14ac:dyDescent="0.25">
      <c r="A45578">
        <f t="shared" ca="1" si="712"/>
        <v>32</v>
      </c>
      <c r="C45578">
        <v>99</v>
      </c>
      <c r="D45578">
        <v>2504655</v>
      </c>
    </row>
    <row r="45579" spans="1:4" x14ac:dyDescent="0.25">
      <c r="A45579">
        <f t="shared" ca="1" si="712"/>
        <v>28</v>
      </c>
      <c r="C45579">
        <v>84</v>
      </c>
      <c r="D45579">
        <v>2504685</v>
      </c>
    </row>
    <row r="45580" spans="1:4" x14ac:dyDescent="0.25">
      <c r="A45580">
        <f t="shared" ca="1" si="712"/>
        <v>98</v>
      </c>
      <c r="C45580">
        <v>27</v>
      </c>
      <c r="D45580">
        <v>2504775</v>
      </c>
    </row>
    <row r="45581" spans="1:4" x14ac:dyDescent="0.25">
      <c r="A45581">
        <f t="shared" ca="1" si="712"/>
        <v>73</v>
      </c>
      <c r="C45581">
        <v>41</v>
      </c>
      <c r="D45581">
        <v>2504837</v>
      </c>
    </row>
    <row r="45582" spans="1:4" x14ac:dyDescent="0.25">
      <c r="A45582">
        <f t="shared" ca="1" si="712"/>
        <v>37</v>
      </c>
      <c r="C45582">
        <v>90</v>
      </c>
      <c r="D45582">
        <v>2504932</v>
      </c>
    </row>
    <row r="45583" spans="1:4" x14ac:dyDescent="0.25">
      <c r="A45583">
        <f t="shared" ca="1" si="712"/>
        <v>17</v>
      </c>
      <c r="C45583">
        <v>52</v>
      </c>
      <c r="D45583">
        <v>2504980</v>
      </c>
    </row>
    <row r="45584" spans="1:4" x14ac:dyDescent="0.25">
      <c r="A45584">
        <f t="shared" ca="1" si="712"/>
        <v>20</v>
      </c>
      <c r="C45584">
        <v>55</v>
      </c>
      <c r="D45584">
        <v>2505060</v>
      </c>
    </row>
    <row r="45585" spans="1:4" x14ac:dyDescent="0.25">
      <c r="A45585">
        <f t="shared" ca="1" si="712"/>
        <v>76</v>
      </c>
      <c r="C45585">
        <v>30</v>
      </c>
      <c r="D45585">
        <v>2505146</v>
      </c>
    </row>
    <row r="45586" spans="1:4" x14ac:dyDescent="0.25">
      <c r="A45586">
        <f t="shared" ca="1" si="712"/>
        <v>89</v>
      </c>
      <c r="C45586">
        <v>90</v>
      </c>
      <c r="D45586">
        <v>2505234</v>
      </c>
    </row>
    <row r="45587" spans="1:4" x14ac:dyDescent="0.25">
      <c r="A45587">
        <f t="shared" ca="1" si="712"/>
        <v>25</v>
      </c>
      <c r="C45587">
        <v>19</v>
      </c>
      <c r="D45587">
        <v>2505328</v>
      </c>
    </row>
    <row r="45588" spans="1:4" x14ac:dyDescent="0.25">
      <c r="A45588">
        <f t="shared" ca="1" si="712"/>
        <v>48</v>
      </c>
      <c r="C45588">
        <v>70</v>
      </c>
      <c r="D45588">
        <v>2505417</v>
      </c>
    </row>
    <row r="45589" spans="1:4" x14ac:dyDescent="0.25">
      <c r="A45589">
        <f t="shared" ca="1" si="712"/>
        <v>33</v>
      </c>
      <c r="C45589">
        <v>81</v>
      </c>
      <c r="D45589">
        <v>2505453</v>
      </c>
    </row>
    <row r="45590" spans="1:4" x14ac:dyDescent="0.25">
      <c r="A45590">
        <f t="shared" ca="1" si="712"/>
        <v>67</v>
      </c>
      <c r="C45590">
        <v>28</v>
      </c>
      <c r="D45590">
        <v>2505542</v>
      </c>
    </row>
    <row r="45591" spans="1:4" x14ac:dyDescent="0.25">
      <c r="A45591">
        <f t="shared" ca="1" si="712"/>
        <v>76</v>
      </c>
      <c r="C45591">
        <v>72</v>
      </c>
      <c r="D45591">
        <v>2505602</v>
      </c>
    </row>
    <row r="45592" spans="1:4" x14ac:dyDescent="0.25">
      <c r="A45592">
        <f t="shared" ca="1" si="712"/>
        <v>35</v>
      </c>
      <c r="C45592">
        <v>97</v>
      </c>
      <c r="D45592">
        <v>2505671</v>
      </c>
    </row>
    <row r="45593" spans="1:4" x14ac:dyDescent="0.25">
      <c r="A45593">
        <f t="shared" ca="1" si="712"/>
        <v>21</v>
      </c>
      <c r="C45593">
        <v>14</v>
      </c>
      <c r="D45593">
        <v>2505681</v>
      </c>
    </row>
    <row r="45594" spans="1:4" x14ac:dyDescent="0.25">
      <c r="A45594">
        <f t="shared" ca="1" si="712"/>
        <v>56</v>
      </c>
      <c r="C45594">
        <v>48</v>
      </c>
      <c r="D45594">
        <v>2505706</v>
      </c>
    </row>
    <row r="45595" spans="1:4" x14ac:dyDescent="0.25">
      <c r="A45595">
        <f t="shared" ca="1" si="712"/>
        <v>41</v>
      </c>
      <c r="C45595">
        <v>79</v>
      </c>
      <c r="D45595">
        <v>2505783</v>
      </c>
    </row>
    <row r="45596" spans="1:4" x14ac:dyDescent="0.25">
      <c r="A45596">
        <f t="shared" ca="1" si="712"/>
        <v>69</v>
      </c>
      <c r="C45596">
        <v>36</v>
      </c>
      <c r="D45596">
        <v>2505859</v>
      </c>
    </row>
    <row r="45597" spans="1:4" x14ac:dyDescent="0.25">
      <c r="A45597">
        <f t="shared" ca="1" si="712"/>
        <v>30</v>
      </c>
      <c r="C45597">
        <v>90</v>
      </c>
      <c r="D45597">
        <v>2505883</v>
      </c>
    </row>
    <row r="45598" spans="1:4" x14ac:dyDescent="0.25">
      <c r="A45598">
        <f t="shared" ca="1" si="712"/>
        <v>47</v>
      </c>
      <c r="C45598">
        <v>59</v>
      </c>
      <c r="D45598">
        <v>2505974</v>
      </c>
    </row>
    <row r="45599" spans="1:4" x14ac:dyDescent="0.25">
      <c r="A45599">
        <f t="shared" ca="1" si="712"/>
        <v>83</v>
      </c>
      <c r="C45599">
        <v>63</v>
      </c>
      <c r="D45599">
        <v>2506049</v>
      </c>
    </row>
    <row r="45600" spans="1:4" x14ac:dyDescent="0.25">
      <c r="A45600">
        <f t="shared" ca="1" si="712"/>
        <v>29</v>
      </c>
      <c r="C45600">
        <v>63</v>
      </c>
      <c r="D45600">
        <v>2506133</v>
      </c>
    </row>
    <row r="45601" spans="1:4" x14ac:dyDescent="0.25">
      <c r="A45601">
        <f t="shared" ca="1" si="712"/>
        <v>20</v>
      </c>
      <c r="C45601">
        <v>37</v>
      </c>
      <c r="D45601">
        <v>2506178</v>
      </c>
    </row>
    <row r="45602" spans="1:4" x14ac:dyDescent="0.25">
      <c r="A45602">
        <f t="shared" ca="1" si="712"/>
        <v>68</v>
      </c>
      <c r="C45602">
        <v>16</v>
      </c>
      <c r="D45602">
        <v>2506221</v>
      </c>
    </row>
    <row r="45603" spans="1:4" x14ac:dyDescent="0.25">
      <c r="A45603">
        <f t="shared" ca="1" si="712"/>
        <v>74</v>
      </c>
      <c r="C45603">
        <v>37</v>
      </c>
      <c r="D45603">
        <v>2506261</v>
      </c>
    </row>
    <row r="45604" spans="1:4" x14ac:dyDescent="0.25">
      <c r="A45604">
        <f t="shared" ca="1" si="712"/>
        <v>37</v>
      </c>
      <c r="C45604">
        <v>87</v>
      </c>
      <c r="D45604">
        <v>2506289</v>
      </c>
    </row>
    <row r="45605" spans="1:4" x14ac:dyDescent="0.25">
      <c r="A45605">
        <f t="shared" ca="1" si="712"/>
        <v>63</v>
      </c>
      <c r="C45605">
        <v>35</v>
      </c>
      <c r="D45605">
        <v>2506314</v>
      </c>
    </row>
    <row r="45606" spans="1:4" x14ac:dyDescent="0.25">
      <c r="A45606">
        <f t="shared" ca="1" si="712"/>
        <v>30</v>
      </c>
      <c r="C45606">
        <v>39</v>
      </c>
      <c r="D45606">
        <v>2506358</v>
      </c>
    </row>
    <row r="45607" spans="1:4" x14ac:dyDescent="0.25">
      <c r="A45607">
        <f t="shared" ca="1" si="712"/>
        <v>77</v>
      </c>
      <c r="C45607">
        <v>67</v>
      </c>
      <c r="D45607">
        <v>2506393</v>
      </c>
    </row>
    <row r="45608" spans="1:4" x14ac:dyDescent="0.25">
      <c r="A45608">
        <f t="shared" ca="1" si="712"/>
        <v>78</v>
      </c>
      <c r="C45608">
        <v>47</v>
      </c>
      <c r="D45608">
        <v>2506484</v>
      </c>
    </row>
    <row r="45609" spans="1:4" x14ac:dyDescent="0.25">
      <c r="A45609">
        <f t="shared" ca="1" si="712"/>
        <v>86</v>
      </c>
      <c r="C45609">
        <v>55</v>
      </c>
      <c r="D45609">
        <v>2506521</v>
      </c>
    </row>
    <row r="45610" spans="1:4" x14ac:dyDescent="0.25">
      <c r="A45610">
        <f t="shared" ca="1" si="712"/>
        <v>72</v>
      </c>
      <c r="C45610">
        <v>10</v>
      </c>
      <c r="D45610">
        <v>2506585</v>
      </c>
    </row>
    <row r="45611" spans="1:4" x14ac:dyDescent="0.25">
      <c r="A45611">
        <f t="shared" ca="1" si="712"/>
        <v>78</v>
      </c>
      <c r="C45611">
        <v>30</v>
      </c>
      <c r="D45611">
        <v>2506610</v>
      </c>
    </row>
    <row r="45612" spans="1:4" x14ac:dyDescent="0.25">
      <c r="A45612">
        <f t="shared" ca="1" si="712"/>
        <v>96</v>
      </c>
      <c r="C45612">
        <v>100</v>
      </c>
      <c r="D45612">
        <v>2506649</v>
      </c>
    </row>
    <row r="45613" spans="1:4" x14ac:dyDescent="0.25">
      <c r="A45613">
        <f t="shared" ca="1" si="712"/>
        <v>82</v>
      </c>
      <c r="C45613">
        <v>89</v>
      </c>
      <c r="D45613">
        <v>2506686</v>
      </c>
    </row>
    <row r="45614" spans="1:4" x14ac:dyDescent="0.25">
      <c r="A45614">
        <f t="shared" ca="1" si="712"/>
        <v>32</v>
      </c>
      <c r="C45614">
        <v>95</v>
      </c>
      <c r="D45614">
        <v>2506727</v>
      </c>
    </row>
    <row r="45615" spans="1:4" x14ac:dyDescent="0.25">
      <c r="A45615">
        <f t="shared" ca="1" si="712"/>
        <v>83</v>
      </c>
      <c r="C45615">
        <v>44</v>
      </c>
      <c r="D45615">
        <v>2506745</v>
      </c>
    </row>
    <row r="45616" spans="1:4" x14ac:dyDescent="0.25">
      <c r="A45616">
        <f t="shared" ca="1" si="712"/>
        <v>86</v>
      </c>
      <c r="C45616">
        <v>53</v>
      </c>
      <c r="D45616">
        <v>2506758</v>
      </c>
    </row>
    <row r="45617" spans="1:4" x14ac:dyDescent="0.25">
      <c r="A45617">
        <f t="shared" ca="1" si="712"/>
        <v>94</v>
      </c>
      <c r="C45617">
        <v>45</v>
      </c>
      <c r="D45617">
        <v>2506807</v>
      </c>
    </row>
    <row r="45618" spans="1:4" x14ac:dyDescent="0.25">
      <c r="A45618">
        <f t="shared" ca="1" si="712"/>
        <v>38</v>
      </c>
      <c r="C45618">
        <v>86</v>
      </c>
      <c r="D45618">
        <v>2506905</v>
      </c>
    </row>
    <row r="45619" spans="1:4" x14ac:dyDescent="0.25">
      <c r="A45619">
        <f t="shared" ca="1" si="712"/>
        <v>68</v>
      </c>
      <c r="C45619">
        <v>76</v>
      </c>
      <c r="D45619">
        <v>2506986</v>
      </c>
    </row>
    <row r="45620" spans="1:4" x14ac:dyDescent="0.25">
      <c r="A45620">
        <f t="shared" ca="1" si="712"/>
        <v>100</v>
      </c>
      <c r="C45620">
        <v>24</v>
      </c>
      <c r="D45620">
        <v>2507041</v>
      </c>
    </row>
    <row r="45621" spans="1:4" x14ac:dyDescent="0.25">
      <c r="A45621">
        <f t="shared" ca="1" si="712"/>
        <v>76</v>
      </c>
      <c r="C45621">
        <v>65</v>
      </c>
      <c r="D45621">
        <v>2507087</v>
      </c>
    </row>
    <row r="45622" spans="1:4" x14ac:dyDescent="0.25">
      <c r="A45622">
        <f t="shared" ca="1" si="712"/>
        <v>81</v>
      </c>
      <c r="C45622">
        <v>38</v>
      </c>
      <c r="D45622">
        <v>2507110</v>
      </c>
    </row>
    <row r="45623" spans="1:4" x14ac:dyDescent="0.25">
      <c r="A45623">
        <f t="shared" ca="1" si="712"/>
        <v>68</v>
      </c>
      <c r="C45623">
        <v>11</v>
      </c>
      <c r="D45623">
        <v>2507151</v>
      </c>
    </row>
    <row r="45624" spans="1:4" x14ac:dyDescent="0.25">
      <c r="A45624">
        <f t="shared" ca="1" si="712"/>
        <v>13</v>
      </c>
      <c r="C45624">
        <v>15</v>
      </c>
      <c r="D45624">
        <v>2507184</v>
      </c>
    </row>
    <row r="45625" spans="1:4" x14ac:dyDescent="0.25">
      <c r="A45625">
        <f t="shared" ca="1" si="712"/>
        <v>37</v>
      </c>
      <c r="C45625">
        <v>45</v>
      </c>
      <c r="D45625">
        <v>2507278</v>
      </c>
    </row>
    <row r="45626" spans="1:4" x14ac:dyDescent="0.25">
      <c r="A45626">
        <f t="shared" ca="1" si="712"/>
        <v>53</v>
      </c>
      <c r="C45626">
        <v>51</v>
      </c>
      <c r="D45626">
        <v>2507357</v>
      </c>
    </row>
    <row r="45627" spans="1:4" x14ac:dyDescent="0.25">
      <c r="A45627">
        <f t="shared" ca="1" si="712"/>
        <v>97</v>
      </c>
      <c r="C45627">
        <v>23</v>
      </c>
      <c r="D45627">
        <v>2507401</v>
      </c>
    </row>
    <row r="45628" spans="1:4" x14ac:dyDescent="0.25">
      <c r="A45628">
        <f t="shared" ca="1" si="712"/>
        <v>27</v>
      </c>
      <c r="C45628">
        <v>21</v>
      </c>
      <c r="D45628">
        <v>2507467</v>
      </c>
    </row>
    <row r="45629" spans="1:4" x14ac:dyDescent="0.25">
      <c r="A45629">
        <f t="shared" ca="1" si="712"/>
        <v>59</v>
      </c>
      <c r="C45629">
        <v>77</v>
      </c>
      <c r="D45629">
        <v>2507482</v>
      </c>
    </row>
    <row r="45630" spans="1:4" x14ac:dyDescent="0.25">
      <c r="A45630">
        <f t="shared" ca="1" si="712"/>
        <v>97</v>
      </c>
      <c r="C45630">
        <v>80</v>
      </c>
      <c r="D45630">
        <v>2507525</v>
      </c>
    </row>
    <row r="45631" spans="1:4" x14ac:dyDescent="0.25">
      <c r="A45631">
        <f t="shared" ca="1" si="712"/>
        <v>26</v>
      </c>
      <c r="C45631">
        <v>61</v>
      </c>
      <c r="D45631">
        <v>2507566</v>
      </c>
    </row>
    <row r="45632" spans="1:4" x14ac:dyDescent="0.25">
      <c r="A45632">
        <f t="shared" ca="1" si="712"/>
        <v>51</v>
      </c>
      <c r="C45632">
        <v>21</v>
      </c>
      <c r="D45632">
        <v>2507598</v>
      </c>
    </row>
    <row r="45633" spans="1:4" x14ac:dyDescent="0.25">
      <c r="A45633">
        <f t="shared" ca="1" si="712"/>
        <v>73</v>
      </c>
      <c r="C45633">
        <v>83</v>
      </c>
      <c r="D45633">
        <v>2507611</v>
      </c>
    </row>
    <row r="45634" spans="1:4" x14ac:dyDescent="0.25">
      <c r="A45634">
        <f t="shared" ref="A45634:A45697" ca="1" si="713">RANDBETWEEN(10,100)</f>
        <v>98</v>
      </c>
      <c r="C45634">
        <v>37</v>
      </c>
      <c r="D45634">
        <v>2507684</v>
      </c>
    </row>
    <row r="45635" spans="1:4" x14ac:dyDescent="0.25">
      <c r="A45635">
        <f t="shared" ca="1" si="713"/>
        <v>88</v>
      </c>
      <c r="C45635">
        <v>28</v>
      </c>
      <c r="D45635">
        <v>2507699</v>
      </c>
    </row>
    <row r="45636" spans="1:4" x14ac:dyDescent="0.25">
      <c r="A45636">
        <f t="shared" ca="1" si="713"/>
        <v>38</v>
      </c>
      <c r="C45636">
        <v>24</v>
      </c>
      <c r="D45636">
        <v>2507779</v>
      </c>
    </row>
    <row r="45637" spans="1:4" x14ac:dyDescent="0.25">
      <c r="A45637">
        <f t="shared" ca="1" si="713"/>
        <v>73</v>
      </c>
      <c r="C45637">
        <v>38</v>
      </c>
      <c r="D45637">
        <v>2507799</v>
      </c>
    </row>
    <row r="45638" spans="1:4" x14ac:dyDescent="0.25">
      <c r="A45638">
        <f t="shared" ca="1" si="713"/>
        <v>61</v>
      </c>
      <c r="C45638">
        <v>86</v>
      </c>
      <c r="D45638">
        <v>2507871</v>
      </c>
    </row>
    <row r="45639" spans="1:4" x14ac:dyDescent="0.25">
      <c r="A45639">
        <f t="shared" ca="1" si="713"/>
        <v>28</v>
      </c>
      <c r="C45639">
        <v>36</v>
      </c>
      <c r="D45639">
        <v>2507895</v>
      </c>
    </row>
    <row r="45640" spans="1:4" x14ac:dyDescent="0.25">
      <c r="A45640">
        <f t="shared" ca="1" si="713"/>
        <v>22</v>
      </c>
      <c r="C45640">
        <v>12</v>
      </c>
      <c r="D45640">
        <v>2507975</v>
      </c>
    </row>
    <row r="45641" spans="1:4" x14ac:dyDescent="0.25">
      <c r="A45641">
        <f t="shared" ca="1" si="713"/>
        <v>88</v>
      </c>
      <c r="C45641">
        <v>62</v>
      </c>
      <c r="D45641">
        <v>2508061</v>
      </c>
    </row>
    <row r="45642" spans="1:4" x14ac:dyDescent="0.25">
      <c r="A45642">
        <f t="shared" ca="1" si="713"/>
        <v>97</v>
      </c>
      <c r="C45642">
        <v>38</v>
      </c>
      <c r="D45642">
        <v>2508135</v>
      </c>
    </row>
    <row r="45643" spans="1:4" x14ac:dyDescent="0.25">
      <c r="A45643">
        <f t="shared" ca="1" si="713"/>
        <v>64</v>
      </c>
      <c r="C45643">
        <v>83</v>
      </c>
      <c r="D45643">
        <v>2508194</v>
      </c>
    </row>
    <row r="45644" spans="1:4" x14ac:dyDescent="0.25">
      <c r="A45644">
        <f t="shared" ca="1" si="713"/>
        <v>53</v>
      </c>
      <c r="C45644">
        <v>92</v>
      </c>
      <c r="D45644">
        <v>2508260</v>
      </c>
    </row>
    <row r="45645" spans="1:4" x14ac:dyDescent="0.25">
      <c r="A45645">
        <f t="shared" ca="1" si="713"/>
        <v>63</v>
      </c>
      <c r="C45645">
        <v>78</v>
      </c>
      <c r="D45645">
        <v>2508337</v>
      </c>
    </row>
    <row r="45646" spans="1:4" x14ac:dyDescent="0.25">
      <c r="A45646">
        <f t="shared" ca="1" si="713"/>
        <v>53</v>
      </c>
      <c r="C45646">
        <v>24</v>
      </c>
      <c r="D45646">
        <v>2508355</v>
      </c>
    </row>
    <row r="45647" spans="1:4" x14ac:dyDescent="0.25">
      <c r="A45647">
        <f t="shared" ca="1" si="713"/>
        <v>35</v>
      </c>
      <c r="C45647">
        <v>44</v>
      </c>
      <c r="D45647">
        <v>2508418</v>
      </c>
    </row>
    <row r="45648" spans="1:4" x14ac:dyDescent="0.25">
      <c r="A45648">
        <f t="shared" ca="1" si="713"/>
        <v>41</v>
      </c>
      <c r="C45648">
        <v>95</v>
      </c>
      <c r="D45648">
        <v>2508453</v>
      </c>
    </row>
    <row r="45649" spans="1:4" x14ac:dyDescent="0.25">
      <c r="A45649">
        <f t="shared" ca="1" si="713"/>
        <v>25</v>
      </c>
      <c r="C45649">
        <v>44</v>
      </c>
      <c r="D45649">
        <v>2508497</v>
      </c>
    </row>
    <row r="45650" spans="1:4" x14ac:dyDescent="0.25">
      <c r="A45650">
        <f t="shared" ca="1" si="713"/>
        <v>43</v>
      </c>
      <c r="C45650">
        <v>56</v>
      </c>
      <c r="D45650">
        <v>2508560</v>
      </c>
    </row>
    <row r="45651" spans="1:4" x14ac:dyDescent="0.25">
      <c r="A45651">
        <f t="shared" ca="1" si="713"/>
        <v>96</v>
      </c>
      <c r="C45651">
        <v>29</v>
      </c>
      <c r="D45651">
        <v>2508595</v>
      </c>
    </row>
    <row r="45652" spans="1:4" x14ac:dyDescent="0.25">
      <c r="A45652">
        <f t="shared" ca="1" si="713"/>
        <v>69</v>
      </c>
      <c r="C45652">
        <v>66</v>
      </c>
      <c r="D45652">
        <v>2508664</v>
      </c>
    </row>
    <row r="45653" spans="1:4" x14ac:dyDescent="0.25">
      <c r="A45653">
        <f t="shared" ca="1" si="713"/>
        <v>78</v>
      </c>
      <c r="C45653">
        <v>24</v>
      </c>
      <c r="D45653">
        <v>2508708</v>
      </c>
    </row>
    <row r="45654" spans="1:4" x14ac:dyDescent="0.25">
      <c r="A45654">
        <f t="shared" ca="1" si="713"/>
        <v>15</v>
      </c>
      <c r="C45654">
        <v>12</v>
      </c>
      <c r="D45654">
        <v>2508753</v>
      </c>
    </row>
    <row r="45655" spans="1:4" x14ac:dyDescent="0.25">
      <c r="A45655">
        <f t="shared" ca="1" si="713"/>
        <v>68</v>
      </c>
      <c r="C45655">
        <v>27</v>
      </c>
      <c r="D45655">
        <v>2508763</v>
      </c>
    </row>
    <row r="45656" spans="1:4" x14ac:dyDescent="0.25">
      <c r="A45656">
        <f t="shared" ca="1" si="713"/>
        <v>34</v>
      </c>
      <c r="C45656">
        <v>58</v>
      </c>
      <c r="D45656">
        <v>2508794</v>
      </c>
    </row>
    <row r="45657" spans="1:4" x14ac:dyDescent="0.25">
      <c r="A45657">
        <f t="shared" ca="1" si="713"/>
        <v>87</v>
      </c>
      <c r="C45657">
        <v>64</v>
      </c>
      <c r="D45657">
        <v>2508817</v>
      </c>
    </row>
    <row r="45658" spans="1:4" x14ac:dyDescent="0.25">
      <c r="A45658">
        <f t="shared" ca="1" si="713"/>
        <v>78</v>
      </c>
      <c r="C45658">
        <v>30</v>
      </c>
      <c r="D45658">
        <v>2508877</v>
      </c>
    </row>
    <row r="45659" spans="1:4" x14ac:dyDescent="0.25">
      <c r="A45659">
        <f t="shared" ca="1" si="713"/>
        <v>53</v>
      </c>
      <c r="C45659">
        <v>37</v>
      </c>
      <c r="D45659">
        <v>2508897</v>
      </c>
    </row>
    <row r="45660" spans="1:4" x14ac:dyDescent="0.25">
      <c r="A45660">
        <f t="shared" ca="1" si="713"/>
        <v>10</v>
      </c>
      <c r="C45660">
        <v>55</v>
      </c>
      <c r="D45660">
        <v>2508948</v>
      </c>
    </row>
    <row r="45661" spans="1:4" x14ac:dyDescent="0.25">
      <c r="A45661">
        <f t="shared" ca="1" si="713"/>
        <v>51</v>
      </c>
      <c r="C45661">
        <v>32</v>
      </c>
      <c r="D45661">
        <v>2508982</v>
      </c>
    </row>
    <row r="45662" spans="1:4" x14ac:dyDescent="0.25">
      <c r="A45662">
        <f t="shared" ca="1" si="713"/>
        <v>95</v>
      </c>
      <c r="C45662">
        <v>60</v>
      </c>
      <c r="D45662">
        <v>2509020</v>
      </c>
    </row>
    <row r="45663" spans="1:4" x14ac:dyDescent="0.25">
      <c r="A45663">
        <f t="shared" ca="1" si="713"/>
        <v>51</v>
      </c>
      <c r="C45663">
        <v>83</v>
      </c>
      <c r="D45663">
        <v>2509109</v>
      </c>
    </row>
    <row r="45664" spans="1:4" x14ac:dyDescent="0.25">
      <c r="A45664">
        <f t="shared" ca="1" si="713"/>
        <v>15</v>
      </c>
      <c r="C45664">
        <v>65</v>
      </c>
      <c r="D45664">
        <v>2509138</v>
      </c>
    </row>
    <row r="45665" spans="1:4" x14ac:dyDescent="0.25">
      <c r="A45665">
        <f t="shared" ca="1" si="713"/>
        <v>33</v>
      </c>
      <c r="C45665">
        <v>23</v>
      </c>
      <c r="D45665">
        <v>2509203</v>
      </c>
    </row>
    <row r="45666" spans="1:4" x14ac:dyDescent="0.25">
      <c r="A45666">
        <f t="shared" ca="1" si="713"/>
        <v>22</v>
      </c>
      <c r="C45666">
        <v>65</v>
      </c>
      <c r="D45666">
        <v>2509276</v>
      </c>
    </row>
    <row r="45667" spans="1:4" x14ac:dyDescent="0.25">
      <c r="A45667">
        <f t="shared" ca="1" si="713"/>
        <v>42</v>
      </c>
      <c r="C45667">
        <v>25</v>
      </c>
      <c r="D45667">
        <v>2509306</v>
      </c>
    </row>
    <row r="45668" spans="1:4" x14ac:dyDescent="0.25">
      <c r="A45668">
        <f t="shared" ca="1" si="713"/>
        <v>14</v>
      </c>
      <c r="C45668">
        <v>20</v>
      </c>
      <c r="D45668">
        <v>2509335</v>
      </c>
    </row>
    <row r="45669" spans="1:4" x14ac:dyDescent="0.25">
      <c r="A45669">
        <f t="shared" ca="1" si="713"/>
        <v>57</v>
      </c>
      <c r="C45669">
        <v>97</v>
      </c>
      <c r="D45669">
        <v>2509358</v>
      </c>
    </row>
    <row r="45670" spans="1:4" x14ac:dyDescent="0.25">
      <c r="A45670">
        <f t="shared" ca="1" si="713"/>
        <v>37</v>
      </c>
      <c r="C45670">
        <v>88</v>
      </c>
      <c r="D45670">
        <v>2509409</v>
      </c>
    </row>
    <row r="45671" spans="1:4" x14ac:dyDescent="0.25">
      <c r="A45671">
        <f t="shared" ca="1" si="713"/>
        <v>43</v>
      </c>
      <c r="C45671">
        <v>38</v>
      </c>
      <c r="D45671">
        <v>2509480</v>
      </c>
    </row>
    <row r="45672" spans="1:4" x14ac:dyDescent="0.25">
      <c r="A45672">
        <f t="shared" ca="1" si="713"/>
        <v>42</v>
      </c>
      <c r="C45672">
        <v>84</v>
      </c>
      <c r="D45672">
        <v>2509507</v>
      </c>
    </row>
    <row r="45673" spans="1:4" x14ac:dyDescent="0.25">
      <c r="A45673">
        <f t="shared" ca="1" si="713"/>
        <v>72</v>
      </c>
      <c r="C45673">
        <v>48</v>
      </c>
      <c r="D45673">
        <v>2509522</v>
      </c>
    </row>
    <row r="45674" spans="1:4" x14ac:dyDescent="0.25">
      <c r="A45674">
        <f t="shared" ca="1" si="713"/>
        <v>49</v>
      </c>
      <c r="C45674">
        <v>33</v>
      </c>
      <c r="D45674">
        <v>2509565</v>
      </c>
    </row>
    <row r="45675" spans="1:4" x14ac:dyDescent="0.25">
      <c r="A45675">
        <f t="shared" ca="1" si="713"/>
        <v>60</v>
      </c>
      <c r="C45675">
        <v>47</v>
      </c>
      <c r="D45675">
        <v>2509592</v>
      </c>
    </row>
    <row r="45676" spans="1:4" x14ac:dyDescent="0.25">
      <c r="A45676">
        <f t="shared" ca="1" si="713"/>
        <v>17</v>
      </c>
      <c r="C45676">
        <v>28</v>
      </c>
      <c r="D45676">
        <v>2509682</v>
      </c>
    </row>
    <row r="45677" spans="1:4" x14ac:dyDescent="0.25">
      <c r="A45677">
        <f t="shared" ca="1" si="713"/>
        <v>82</v>
      </c>
      <c r="C45677">
        <v>23</v>
      </c>
      <c r="D45677">
        <v>2509767</v>
      </c>
    </row>
    <row r="45678" spans="1:4" x14ac:dyDescent="0.25">
      <c r="A45678">
        <f t="shared" ca="1" si="713"/>
        <v>31</v>
      </c>
      <c r="C45678">
        <v>82</v>
      </c>
      <c r="D45678">
        <v>2509788</v>
      </c>
    </row>
    <row r="45679" spans="1:4" x14ac:dyDescent="0.25">
      <c r="A45679">
        <f t="shared" ca="1" si="713"/>
        <v>23</v>
      </c>
      <c r="C45679">
        <v>23</v>
      </c>
      <c r="D45679">
        <v>2509830</v>
      </c>
    </row>
    <row r="45680" spans="1:4" x14ac:dyDescent="0.25">
      <c r="A45680">
        <f t="shared" ca="1" si="713"/>
        <v>35</v>
      </c>
      <c r="C45680">
        <v>85</v>
      </c>
      <c r="D45680">
        <v>2509849</v>
      </c>
    </row>
    <row r="45681" spans="1:4" x14ac:dyDescent="0.25">
      <c r="A45681">
        <f t="shared" ca="1" si="713"/>
        <v>58</v>
      </c>
      <c r="C45681">
        <v>96</v>
      </c>
      <c r="D45681">
        <v>2509934</v>
      </c>
    </row>
    <row r="45682" spans="1:4" x14ac:dyDescent="0.25">
      <c r="A45682">
        <f t="shared" ca="1" si="713"/>
        <v>85</v>
      </c>
      <c r="C45682">
        <v>30</v>
      </c>
      <c r="D45682">
        <v>2510031</v>
      </c>
    </row>
    <row r="45683" spans="1:4" x14ac:dyDescent="0.25">
      <c r="A45683">
        <f t="shared" ca="1" si="713"/>
        <v>25</v>
      </c>
      <c r="C45683">
        <v>51</v>
      </c>
      <c r="D45683">
        <v>2510099</v>
      </c>
    </row>
    <row r="45684" spans="1:4" x14ac:dyDescent="0.25">
      <c r="A45684">
        <f t="shared" ca="1" si="713"/>
        <v>76</v>
      </c>
      <c r="C45684">
        <v>24</v>
      </c>
      <c r="D45684">
        <v>2510163</v>
      </c>
    </row>
    <row r="45685" spans="1:4" x14ac:dyDescent="0.25">
      <c r="A45685">
        <f t="shared" ca="1" si="713"/>
        <v>22</v>
      </c>
      <c r="C45685">
        <v>97</v>
      </c>
      <c r="D45685">
        <v>2510218</v>
      </c>
    </row>
    <row r="45686" spans="1:4" x14ac:dyDescent="0.25">
      <c r="A45686">
        <f t="shared" ca="1" si="713"/>
        <v>98</v>
      </c>
      <c r="C45686">
        <v>44</v>
      </c>
      <c r="D45686">
        <v>2510249</v>
      </c>
    </row>
    <row r="45687" spans="1:4" x14ac:dyDescent="0.25">
      <c r="A45687">
        <f t="shared" ca="1" si="713"/>
        <v>98</v>
      </c>
      <c r="C45687">
        <v>20</v>
      </c>
      <c r="D45687">
        <v>2510318</v>
      </c>
    </row>
    <row r="45688" spans="1:4" x14ac:dyDescent="0.25">
      <c r="A45688">
        <f t="shared" ca="1" si="713"/>
        <v>85</v>
      </c>
      <c r="C45688">
        <v>100</v>
      </c>
      <c r="D45688">
        <v>2510380</v>
      </c>
    </row>
    <row r="45689" spans="1:4" x14ac:dyDescent="0.25">
      <c r="A45689">
        <f t="shared" ca="1" si="713"/>
        <v>83</v>
      </c>
      <c r="C45689">
        <v>88</v>
      </c>
      <c r="D45689">
        <v>2510409</v>
      </c>
    </row>
    <row r="45690" spans="1:4" x14ac:dyDescent="0.25">
      <c r="A45690">
        <f t="shared" ca="1" si="713"/>
        <v>39</v>
      </c>
      <c r="C45690">
        <v>67</v>
      </c>
      <c r="D45690">
        <v>2510451</v>
      </c>
    </row>
    <row r="45691" spans="1:4" x14ac:dyDescent="0.25">
      <c r="A45691">
        <f t="shared" ca="1" si="713"/>
        <v>10</v>
      </c>
      <c r="C45691">
        <v>91</v>
      </c>
      <c r="D45691">
        <v>2510506</v>
      </c>
    </row>
    <row r="45692" spans="1:4" x14ac:dyDescent="0.25">
      <c r="A45692">
        <f t="shared" ca="1" si="713"/>
        <v>14</v>
      </c>
      <c r="C45692">
        <v>99</v>
      </c>
      <c r="D45692">
        <v>2510605</v>
      </c>
    </row>
    <row r="45693" spans="1:4" x14ac:dyDescent="0.25">
      <c r="A45693">
        <f t="shared" ca="1" si="713"/>
        <v>15</v>
      </c>
      <c r="C45693">
        <v>69</v>
      </c>
      <c r="D45693">
        <v>2510617</v>
      </c>
    </row>
    <row r="45694" spans="1:4" x14ac:dyDescent="0.25">
      <c r="A45694">
        <f t="shared" ca="1" si="713"/>
        <v>17</v>
      </c>
      <c r="C45694">
        <v>82</v>
      </c>
      <c r="D45694">
        <v>2510716</v>
      </c>
    </row>
    <row r="45695" spans="1:4" x14ac:dyDescent="0.25">
      <c r="A45695">
        <f t="shared" ca="1" si="713"/>
        <v>90</v>
      </c>
      <c r="C45695">
        <v>96</v>
      </c>
      <c r="D45695">
        <v>2510765</v>
      </c>
    </row>
    <row r="45696" spans="1:4" x14ac:dyDescent="0.25">
      <c r="A45696">
        <f t="shared" ca="1" si="713"/>
        <v>70</v>
      </c>
      <c r="C45696">
        <v>15</v>
      </c>
      <c r="D45696">
        <v>2510843</v>
      </c>
    </row>
    <row r="45697" spans="1:4" x14ac:dyDescent="0.25">
      <c r="A45697">
        <f t="shared" ca="1" si="713"/>
        <v>64</v>
      </c>
      <c r="C45697">
        <v>21</v>
      </c>
      <c r="D45697">
        <v>2510896</v>
      </c>
    </row>
    <row r="45698" spans="1:4" x14ac:dyDescent="0.25">
      <c r="A45698">
        <f t="shared" ref="A45698:A45761" ca="1" si="714">RANDBETWEEN(10,100)</f>
        <v>43</v>
      </c>
      <c r="C45698">
        <v>86</v>
      </c>
      <c r="D45698">
        <v>2510992</v>
      </c>
    </row>
    <row r="45699" spans="1:4" x14ac:dyDescent="0.25">
      <c r="A45699">
        <f t="shared" ca="1" si="714"/>
        <v>95</v>
      </c>
      <c r="C45699">
        <v>25</v>
      </c>
      <c r="D45699">
        <v>2511042</v>
      </c>
    </row>
    <row r="45700" spans="1:4" x14ac:dyDescent="0.25">
      <c r="A45700">
        <f t="shared" ca="1" si="714"/>
        <v>36</v>
      </c>
      <c r="C45700">
        <v>65</v>
      </c>
      <c r="D45700">
        <v>2511134</v>
      </c>
    </row>
    <row r="45701" spans="1:4" x14ac:dyDescent="0.25">
      <c r="A45701">
        <f t="shared" ca="1" si="714"/>
        <v>98</v>
      </c>
      <c r="C45701">
        <v>86</v>
      </c>
      <c r="D45701">
        <v>2511193</v>
      </c>
    </row>
    <row r="45702" spans="1:4" x14ac:dyDescent="0.25">
      <c r="A45702">
        <f t="shared" ca="1" si="714"/>
        <v>26</v>
      </c>
      <c r="C45702">
        <v>22</v>
      </c>
      <c r="D45702">
        <v>2511209</v>
      </c>
    </row>
    <row r="45703" spans="1:4" x14ac:dyDescent="0.25">
      <c r="A45703">
        <f t="shared" ca="1" si="714"/>
        <v>49</v>
      </c>
      <c r="C45703">
        <v>58</v>
      </c>
      <c r="D45703">
        <v>2511264</v>
      </c>
    </row>
    <row r="45704" spans="1:4" x14ac:dyDescent="0.25">
      <c r="A45704">
        <f t="shared" ca="1" si="714"/>
        <v>54</v>
      </c>
      <c r="C45704">
        <v>10</v>
      </c>
      <c r="D45704">
        <v>2511298</v>
      </c>
    </row>
    <row r="45705" spans="1:4" x14ac:dyDescent="0.25">
      <c r="A45705">
        <f t="shared" ca="1" si="714"/>
        <v>87</v>
      </c>
      <c r="C45705">
        <v>28</v>
      </c>
      <c r="D45705">
        <v>2511320</v>
      </c>
    </row>
    <row r="45706" spans="1:4" x14ac:dyDescent="0.25">
      <c r="A45706">
        <f t="shared" ca="1" si="714"/>
        <v>10</v>
      </c>
      <c r="C45706">
        <v>23</v>
      </c>
      <c r="D45706">
        <v>2511404</v>
      </c>
    </row>
    <row r="45707" spans="1:4" x14ac:dyDescent="0.25">
      <c r="A45707">
        <f t="shared" ca="1" si="714"/>
        <v>14</v>
      </c>
      <c r="C45707">
        <v>25</v>
      </c>
      <c r="D45707">
        <v>2511465</v>
      </c>
    </row>
    <row r="45708" spans="1:4" x14ac:dyDescent="0.25">
      <c r="A45708">
        <f t="shared" ca="1" si="714"/>
        <v>10</v>
      </c>
      <c r="C45708">
        <v>43</v>
      </c>
      <c r="D45708">
        <v>2511564</v>
      </c>
    </row>
    <row r="45709" spans="1:4" x14ac:dyDescent="0.25">
      <c r="A45709">
        <f t="shared" ca="1" si="714"/>
        <v>88</v>
      </c>
      <c r="C45709">
        <v>24</v>
      </c>
      <c r="D45709">
        <v>2511621</v>
      </c>
    </row>
    <row r="45710" spans="1:4" x14ac:dyDescent="0.25">
      <c r="A45710">
        <f t="shared" ca="1" si="714"/>
        <v>93</v>
      </c>
      <c r="C45710">
        <v>74</v>
      </c>
      <c r="D45710">
        <v>2511699</v>
      </c>
    </row>
    <row r="45711" spans="1:4" x14ac:dyDescent="0.25">
      <c r="A45711">
        <f t="shared" ca="1" si="714"/>
        <v>43</v>
      </c>
      <c r="C45711">
        <v>38</v>
      </c>
      <c r="D45711">
        <v>2511795</v>
      </c>
    </row>
    <row r="45712" spans="1:4" x14ac:dyDescent="0.25">
      <c r="A45712">
        <f t="shared" ca="1" si="714"/>
        <v>22</v>
      </c>
      <c r="C45712">
        <v>50</v>
      </c>
      <c r="D45712">
        <v>2511829</v>
      </c>
    </row>
    <row r="45713" spans="1:4" x14ac:dyDescent="0.25">
      <c r="A45713">
        <f t="shared" ca="1" si="714"/>
        <v>68</v>
      </c>
      <c r="C45713">
        <v>76</v>
      </c>
      <c r="D45713">
        <v>2511922</v>
      </c>
    </row>
    <row r="45714" spans="1:4" x14ac:dyDescent="0.25">
      <c r="A45714">
        <f t="shared" ca="1" si="714"/>
        <v>62</v>
      </c>
      <c r="C45714">
        <v>88</v>
      </c>
      <c r="D45714">
        <v>2511987</v>
      </c>
    </row>
    <row r="45715" spans="1:4" x14ac:dyDescent="0.25">
      <c r="A45715">
        <f t="shared" ca="1" si="714"/>
        <v>70</v>
      </c>
      <c r="C45715">
        <v>54</v>
      </c>
      <c r="D45715">
        <v>2512068</v>
      </c>
    </row>
    <row r="45716" spans="1:4" x14ac:dyDescent="0.25">
      <c r="A45716">
        <f t="shared" ca="1" si="714"/>
        <v>93</v>
      </c>
      <c r="C45716">
        <v>32</v>
      </c>
      <c r="D45716">
        <v>2512125</v>
      </c>
    </row>
    <row r="45717" spans="1:4" x14ac:dyDescent="0.25">
      <c r="A45717">
        <f t="shared" ca="1" si="714"/>
        <v>77</v>
      </c>
      <c r="C45717">
        <v>17</v>
      </c>
      <c r="D45717">
        <v>2512161</v>
      </c>
    </row>
    <row r="45718" spans="1:4" x14ac:dyDescent="0.25">
      <c r="A45718">
        <f t="shared" ca="1" si="714"/>
        <v>34</v>
      </c>
      <c r="C45718">
        <v>94</v>
      </c>
      <c r="D45718">
        <v>2512186</v>
      </c>
    </row>
    <row r="45719" spans="1:4" x14ac:dyDescent="0.25">
      <c r="A45719">
        <f t="shared" ca="1" si="714"/>
        <v>41</v>
      </c>
      <c r="C45719">
        <v>81</v>
      </c>
      <c r="D45719">
        <v>2512203</v>
      </c>
    </row>
    <row r="45720" spans="1:4" x14ac:dyDescent="0.25">
      <c r="A45720">
        <f t="shared" ca="1" si="714"/>
        <v>80</v>
      </c>
      <c r="C45720">
        <v>17</v>
      </c>
      <c r="D45720">
        <v>2512245</v>
      </c>
    </row>
    <row r="45721" spans="1:4" x14ac:dyDescent="0.25">
      <c r="A45721">
        <f t="shared" ca="1" si="714"/>
        <v>73</v>
      </c>
      <c r="C45721">
        <v>58</v>
      </c>
      <c r="D45721">
        <v>2512313</v>
      </c>
    </row>
    <row r="45722" spans="1:4" x14ac:dyDescent="0.25">
      <c r="A45722">
        <f t="shared" ca="1" si="714"/>
        <v>17</v>
      </c>
      <c r="C45722">
        <v>52</v>
      </c>
      <c r="D45722">
        <v>2512357</v>
      </c>
    </row>
    <row r="45723" spans="1:4" x14ac:dyDescent="0.25">
      <c r="A45723">
        <f t="shared" ca="1" si="714"/>
        <v>55</v>
      </c>
      <c r="C45723">
        <v>99</v>
      </c>
      <c r="D45723">
        <v>2512444</v>
      </c>
    </row>
    <row r="45724" spans="1:4" x14ac:dyDescent="0.25">
      <c r="A45724">
        <f t="shared" ca="1" si="714"/>
        <v>47</v>
      </c>
      <c r="C45724">
        <v>30</v>
      </c>
      <c r="D45724">
        <v>2512484</v>
      </c>
    </row>
    <row r="45725" spans="1:4" x14ac:dyDescent="0.25">
      <c r="A45725">
        <f t="shared" ca="1" si="714"/>
        <v>25</v>
      </c>
      <c r="C45725">
        <v>35</v>
      </c>
      <c r="D45725">
        <v>2512552</v>
      </c>
    </row>
    <row r="45726" spans="1:4" x14ac:dyDescent="0.25">
      <c r="A45726">
        <f t="shared" ca="1" si="714"/>
        <v>94</v>
      </c>
      <c r="C45726">
        <v>12</v>
      </c>
      <c r="D45726">
        <v>2512608</v>
      </c>
    </row>
    <row r="45727" spans="1:4" x14ac:dyDescent="0.25">
      <c r="A45727">
        <f t="shared" ca="1" si="714"/>
        <v>19</v>
      </c>
      <c r="C45727">
        <v>58</v>
      </c>
      <c r="D45727">
        <v>2512640</v>
      </c>
    </row>
    <row r="45728" spans="1:4" x14ac:dyDescent="0.25">
      <c r="A45728">
        <f t="shared" ca="1" si="714"/>
        <v>48</v>
      </c>
      <c r="C45728">
        <v>58</v>
      </c>
      <c r="D45728">
        <v>2512722</v>
      </c>
    </row>
    <row r="45729" spans="1:4" x14ac:dyDescent="0.25">
      <c r="A45729">
        <f t="shared" ca="1" si="714"/>
        <v>47</v>
      </c>
      <c r="C45729">
        <v>59</v>
      </c>
      <c r="D45729">
        <v>2512759</v>
      </c>
    </row>
    <row r="45730" spans="1:4" x14ac:dyDescent="0.25">
      <c r="A45730">
        <f t="shared" ca="1" si="714"/>
        <v>54</v>
      </c>
      <c r="C45730">
        <v>63</v>
      </c>
      <c r="D45730">
        <v>2512838</v>
      </c>
    </row>
    <row r="45731" spans="1:4" x14ac:dyDescent="0.25">
      <c r="A45731">
        <f t="shared" ca="1" si="714"/>
        <v>60</v>
      </c>
      <c r="C45731">
        <v>19</v>
      </c>
      <c r="D45731">
        <v>2512938</v>
      </c>
    </row>
    <row r="45732" spans="1:4" x14ac:dyDescent="0.25">
      <c r="A45732">
        <f t="shared" ca="1" si="714"/>
        <v>19</v>
      </c>
      <c r="C45732">
        <v>86</v>
      </c>
      <c r="D45732">
        <v>2513013</v>
      </c>
    </row>
    <row r="45733" spans="1:4" x14ac:dyDescent="0.25">
      <c r="A45733">
        <f t="shared" ca="1" si="714"/>
        <v>82</v>
      </c>
      <c r="C45733">
        <v>61</v>
      </c>
      <c r="D45733">
        <v>2513111</v>
      </c>
    </row>
    <row r="45734" spans="1:4" x14ac:dyDescent="0.25">
      <c r="A45734">
        <f t="shared" ca="1" si="714"/>
        <v>70</v>
      </c>
      <c r="C45734">
        <v>62</v>
      </c>
      <c r="D45734">
        <v>2513160</v>
      </c>
    </row>
    <row r="45735" spans="1:4" x14ac:dyDescent="0.25">
      <c r="A45735">
        <f t="shared" ca="1" si="714"/>
        <v>18</v>
      </c>
      <c r="C45735">
        <v>13</v>
      </c>
      <c r="D45735">
        <v>2513234</v>
      </c>
    </row>
    <row r="45736" spans="1:4" x14ac:dyDescent="0.25">
      <c r="A45736">
        <f t="shared" ca="1" si="714"/>
        <v>20</v>
      </c>
      <c r="C45736">
        <v>43</v>
      </c>
      <c r="D45736">
        <v>2513303</v>
      </c>
    </row>
    <row r="45737" spans="1:4" x14ac:dyDescent="0.25">
      <c r="A45737">
        <f t="shared" ca="1" si="714"/>
        <v>44</v>
      </c>
      <c r="C45737">
        <v>30</v>
      </c>
      <c r="D45737">
        <v>2513324</v>
      </c>
    </row>
    <row r="45738" spans="1:4" x14ac:dyDescent="0.25">
      <c r="A45738">
        <f t="shared" ca="1" si="714"/>
        <v>39</v>
      </c>
      <c r="C45738">
        <v>93</v>
      </c>
      <c r="D45738">
        <v>2513411</v>
      </c>
    </row>
    <row r="45739" spans="1:4" x14ac:dyDescent="0.25">
      <c r="A45739">
        <f t="shared" ca="1" si="714"/>
        <v>60</v>
      </c>
      <c r="C45739">
        <v>65</v>
      </c>
      <c r="D45739">
        <v>2513433</v>
      </c>
    </row>
    <row r="45740" spans="1:4" x14ac:dyDescent="0.25">
      <c r="A45740">
        <f t="shared" ca="1" si="714"/>
        <v>24</v>
      </c>
      <c r="C45740">
        <v>95</v>
      </c>
      <c r="D45740">
        <v>2513457</v>
      </c>
    </row>
    <row r="45741" spans="1:4" x14ac:dyDescent="0.25">
      <c r="A45741">
        <f t="shared" ca="1" si="714"/>
        <v>39</v>
      </c>
      <c r="C45741">
        <v>21</v>
      </c>
      <c r="D45741">
        <v>2513543</v>
      </c>
    </row>
    <row r="45742" spans="1:4" x14ac:dyDescent="0.25">
      <c r="A45742">
        <f t="shared" ca="1" si="714"/>
        <v>34</v>
      </c>
      <c r="C45742">
        <v>97</v>
      </c>
      <c r="D45742">
        <v>2513580</v>
      </c>
    </row>
    <row r="45743" spans="1:4" x14ac:dyDescent="0.25">
      <c r="A45743">
        <f t="shared" ca="1" si="714"/>
        <v>49</v>
      </c>
      <c r="C45743">
        <v>73</v>
      </c>
      <c r="D45743">
        <v>2513590</v>
      </c>
    </row>
    <row r="45744" spans="1:4" x14ac:dyDescent="0.25">
      <c r="A45744">
        <f t="shared" ca="1" si="714"/>
        <v>18</v>
      </c>
      <c r="C45744">
        <v>71</v>
      </c>
      <c r="D45744">
        <v>2513684</v>
      </c>
    </row>
    <row r="45745" spans="1:4" x14ac:dyDescent="0.25">
      <c r="A45745">
        <f t="shared" ca="1" si="714"/>
        <v>92</v>
      </c>
      <c r="C45745">
        <v>10</v>
      </c>
      <c r="D45745">
        <v>2513775</v>
      </c>
    </row>
    <row r="45746" spans="1:4" x14ac:dyDescent="0.25">
      <c r="A45746">
        <f t="shared" ca="1" si="714"/>
        <v>21</v>
      </c>
      <c r="C45746">
        <v>94</v>
      </c>
      <c r="D45746">
        <v>2513843</v>
      </c>
    </row>
    <row r="45747" spans="1:4" x14ac:dyDescent="0.25">
      <c r="A45747">
        <f t="shared" ca="1" si="714"/>
        <v>12</v>
      </c>
      <c r="C45747">
        <v>69</v>
      </c>
      <c r="D45747">
        <v>2513916</v>
      </c>
    </row>
    <row r="45748" spans="1:4" x14ac:dyDescent="0.25">
      <c r="A45748">
        <f t="shared" ca="1" si="714"/>
        <v>95</v>
      </c>
      <c r="C45748">
        <v>56</v>
      </c>
      <c r="D45748">
        <v>2513959</v>
      </c>
    </row>
    <row r="45749" spans="1:4" x14ac:dyDescent="0.25">
      <c r="A45749">
        <f t="shared" ca="1" si="714"/>
        <v>30</v>
      </c>
      <c r="C45749">
        <v>73</v>
      </c>
      <c r="D45749">
        <v>2514050</v>
      </c>
    </row>
    <row r="45750" spans="1:4" x14ac:dyDescent="0.25">
      <c r="A45750">
        <f t="shared" ca="1" si="714"/>
        <v>54</v>
      </c>
      <c r="C45750">
        <v>48</v>
      </c>
      <c r="D45750">
        <v>2514108</v>
      </c>
    </row>
    <row r="45751" spans="1:4" x14ac:dyDescent="0.25">
      <c r="A45751">
        <f t="shared" ca="1" si="714"/>
        <v>36</v>
      </c>
      <c r="C45751">
        <v>21</v>
      </c>
      <c r="D45751">
        <v>2514193</v>
      </c>
    </row>
    <row r="45752" spans="1:4" x14ac:dyDescent="0.25">
      <c r="A45752">
        <f t="shared" ca="1" si="714"/>
        <v>57</v>
      </c>
      <c r="C45752">
        <v>24</v>
      </c>
      <c r="D45752">
        <v>2514243</v>
      </c>
    </row>
    <row r="45753" spans="1:4" x14ac:dyDescent="0.25">
      <c r="A45753">
        <f t="shared" ca="1" si="714"/>
        <v>74</v>
      </c>
      <c r="C45753">
        <v>83</v>
      </c>
      <c r="D45753">
        <v>2514319</v>
      </c>
    </row>
    <row r="45754" spans="1:4" x14ac:dyDescent="0.25">
      <c r="A45754">
        <f t="shared" ca="1" si="714"/>
        <v>48</v>
      </c>
      <c r="C45754">
        <v>27</v>
      </c>
      <c r="D45754">
        <v>2514348</v>
      </c>
    </row>
    <row r="45755" spans="1:4" x14ac:dyDescent="0.25">
      <c r="A45755">
        <f t="shared" ca="1" si="714"/>
        <v>57</v>
      </c>
      <c r="C45755">
        <v>47</v>
      </c>
      <c r="D45755">
        <v>2514379</v>
      </c>
    </row>
    <row r="45756" spans="1:4" x14ac:dyDescent="0.25">
      <c r="A45756">
        <f t="shared" ca="1" si="714"/>
        <v>34</v>
      </c>
      <c r="C45756">
        <v>27</v>
      </c>
      <c r="D45756">
        <v>2514424</v>
      </c>
    </row>
    <row r="45757" spans="1:4" x14ac:dyDescent="0.25">
      <c r="A45757">
        <f t="shared" ca="1" si="714"/>
        <v>46</v>
      </c>
      <c r="C45757">
        <v>77</v>
      </c>
      <c r="D45757">
        <v>2514465</v>
      </c>
    </row>
    <row r="45758" spans="1:4" x14ac:dyDescent="0.25">
      <c r="A45758">
        <f t="shared" ca="1" si="714"/>
        <v>36</v>
      </c>
      <c r="C45758">
        <v>45</v>
      </c>
      <c r="D45758">
        <v>2514550</v>
      </c>
    </row>
    <row r="45759" spans="1:4" x14ac:dyDescent="0.25">
      <c r="A45759">
        <f t="shared" ca="1" si="714"/>
        <v>13</v>
      </c>
      <c r="C45759">
        <v>32</v>
      </c>
      <c r="D45759">
        <v>2514627</v>
      </c>
    </row>
    <row r="45760" spans="1:4" x14ac:dyDescent="0.25">
      <c r="A45760">
        <f t="shared" ca="1" si="714"/>
        <v>80</v>
      </c>
      <c r="C45760">
        <v>54</v>
      </c>
      <c r="D45760">
        <v>2514641</v>
      </c>
    </row>
    <row r="45761" spans="1:4" x14ac:dyDescent="0.25">
      <c r="A45761">
        <f t="shared" ca="1" si="714"/>
        <v>17</v>
      </c>
      <c r="C45761">
        <v>12</v>
      </c>
      <c r="D45761">
        <v>2514659</v>
      </c>
    </row>
    <row r="45762" spans="1:4" x14ac:dyDescent="0.25">
      <c r="A45762">
        <f t="shared" ref="A45762:A45825" ca="1" si="715">RANDBETWEEN(10,100)</f>
        <v>28</v>
      </c>
      <c r="C45762">
        <v>83</v>
      </c>
      <c r="D45762">
        <v>2514733</v>
      </c>
    </row>
    <row r="45763" spans="1:4" x14ac:dyDescent="0.25">
      <c r="A45763">
        <f t="shared" ca="1" si="715"/>
        <v>17</v>
      </c>
      <c r="C45763">
        <v>69</v>
      </c>
      <c r="D45763">
        <v>2514790</v>
      </c>
    </row>
    <row r="45764" spans="1:4" x14ac:dyDescent="0.25">
      <c r="A45764">
        <f t="shared" ca="1" si="715"/>
        <v>54</v>
      </c>
      <c r="C45764">
        <v>90</v>
      </c>
      <c r="D45764">
        <v>2514811</v>
      </c>
    </row>
    <row r="45765" spans="1:4" x14ac:dyDescent="0.25">
      <c r="A45765">
        <f t="shared" ca="1" si="715"/>
        <v>59</v>
      </c>
      <c r="C45765">
        <v>48</v>
      </c>
      <c r="D45765">
        <v>2514895</v>
      </c>
    </row>
    <row r="45766" spans="1:4" x14ac:dyDescent="0.25">
      <c r="A45766">
        <f t="shared" ca="1" si="715"/>
        <v>18</v>
      </c>
      <c r="C45766">
        <v>50</v>
      </c>
      <c r="D45766">
        <v>2514929</v>
      </c>
    </row>
    <row r="45767" spans="1:4" x14ac:dyDescent="0.25">
      <c r="A45767">
        <f t="shared" ca="1" si="715"/>
        <v>88</v>
      </c>
      <c r="C45767">
        <v>78</v>
      </c>
      <c r="D45767">
        <v>2515007</v>
      </c>
    </row>
    <row r="45768" spans="1:4" x14ac:dyDescent="0.25">
      <c r="A45768">
        <f t="shared" ca="1" si="715"/>
        <v>91</v>
      </c>
      <c r="C45768">
        <v>83</v>
      </c>
      <c r="D45768">
        <v>2515018</v>
      </c>
    </row>
    <row r="45769" spans="1:4" x14ac:dyDescent="0.25">
      <c r="A45769">
        <f t="shared" ca="1" si="715"/>
        <v>42</v>
      </c>
      <c r="C45769">
        <v>62</v>
      </c>
      <c r="D45769">
        <v>2515112</v>
      </c>
    </row>
    <row r="45770" spans="1:4" x14ac:dyDescent="0.25">
      <c r="A45770">
        <f t="shared" ca="1" si="715"/>
        <v>33</v>
      </c>
      <c r="C45770">
        <v>36</v>
      </c>
      <c r="D45770">
        <v>2515199</v>
      </c>
    </row>
    <row r="45771" spans="1:4" x14ac:dyDescent="0.25">
      <c r="A45771">
        <f t="shared" ca="1" si="715"/>
        <v>79</v>
      </c>
      <c r="C45771">
        <v>61</v>
      </c>
      <c r="D45771">
        <v>2515240</v>
      </c>
    </row>
    <row r="45772" spans="1:4" x14ac:dyDescent="0.25">
      <c r="A45772">
        <f t="shared" ca="1" si="715"/>
        <v>44</v>
      </c>
      <c r="C45772">
        <v>59</v>
      </c>
      <c r="D45772">
        <v>2515305</v>
      </c>
    </row>
    <row r="45773" spans="1:4" x14ac:dyDescent="0.25">
      <c r="A45773">
        <f t="shared" ca="1" si="715"/>
        <v>75</v>
      </c>
      <c r="C45773">
        <v>43</v>
      </c>
      <c r="D45773">
        <v>2515401</v>
      </c>
    </row>
    <row r="45774" spans="1:4" x14ac:dyDescent="0.25">
      <c r="A45774">
        <f t="shared" ca="1" si="715"/>
        <v>33</v>
      </c>
      <c r="C45774">
        <v>87</v>
      </c>
      <c r="D45774">
        <v>2515460</v>
      </c>
    </row>
    <row r="45775" spans="1:4" x14ac:dyDescent="0.25">
      <c r="A45775">
        <f t="shared" ca="1" si="715"/>
        <v>38</v>
      </c>
      <c r="C45775">
        <v>55</v>
      </c>
      <c r="D45775">
        <v>2515494</v>
      </c>
    </row>
    <row r="45776" spans="1:4" x14ac:dyDescent="0.25">
      <c r="A45776">
        <f t="shared" ca="1" si="715"/>
        <v>65</v>
      </c>
      <c r="C45776">
        <v>29</v>
      </c>
      <c r="D45776">
        <v>2515578</v>
      </c>
    </row>
    <row r="45777" spans="1:4" x14ac:dyDescent="0.25">
      <c r="A45777">
        <f t="shared" ca="1" si="715"/>
        <v>68</v>
      </c>
      <c r="C45777">
        <v>96</v>
      </c>
      <c r="D45777">
        <v>2515616</v>
      </c>
    </row>
    <row r="45778" spans="1:4" x14ac:dyDescent="0.25">
      <c r="A45778">
        <f t="shared" ca="1" si="715"/>
        <v>12</v>
      </c>
      <c r="C45778">
        <v>57</v>
      </c>
      <c r="D45778">
        <v>2515629</v>
      </c>
    </row>
    <row r="45779" spans="1:4" x14ac:dyDescent="0.25">
      <c r="A45779">
        <f t="shared" ca="1" si="715"/>
        <v>25</v>
      </c>
      <c r="C45779">
        <v>90</v>
      </c>
      <c r="D45779">
        <v>2515718</v>
      </c>
    </row>
    <row r="45780" spans="1:4" x14ac:dyDescent="0.25">
      <c r="A45780">
        <f t="shared" ca="1" si="715"/>
        <v>79</v>
      </c>
      <c r="C45780">
        <v>22</v>
      </c>
      <c r="D45780">
        <v>2515749</v>
      </c>
    </row>
    <row r="45781" spans="1:4" x14ac:dyDescent="0.25">
      <c r="A45781">
        <f t="shared" ca="1" si="715"/>
        <v>45</v>
      </c>
      <c r="C45781">
        <v>71</v>
      </c>
      <c r="D45781">
        <v>2515803</v>
      </c>
    </row>
    <row r="45782" spans="1:4" x14ac:dyDescent="0.25">
      <c r="A45782">
        <f t="shared" ca="1" si="715"/>
        <v>58</v>
      </c>
      <c r="C45782">
        <v>13</v>
      </c>
      <c r="D45782">
        <v>2515870</v>
      </c>
    </row>
    <row r="45783" spans="1:4" x14ac:dyDescent="0.25">
      <c r="A45783">
        <f t="shared" ca="1" si="715"/>
        <v>42</v>
      </c>
      <c r="C45783">
        <v>98</v>
      </c>
      <c r="D45783">
        <v>2515949</v>
      </c>
    </row>
    <row r="45784" spans="1:4" x14ac:dyDescent="0.25">
      <c r="A45784">
        <f t="shared" ca="1" si="715"/>
        <v>68</v>
      </c>
      <c r="C45784">
        <v>26</v>
      </c>
      <c r="D45784">
        <v>2515972</v>
      </c>
    </row>
    <row r="45785" spans="1:4" x14ac:dyDescent="0.25">
      <c r="A45785">
        <f t="shared" ca="1" si="715"/>
        <v>94</v>
      </c>
      <c r="C45785">
        <v>32</v>
      </c>
      <c r="D45785">
        <v>2516055</v>
      </c>
    </row>
    <row r="45786" spans="1:4" x14ac:dyDescent="0.25">
      <c r="A45786">
        <f t="shared" ca="1" si="715"/>
        <v>52</v>
      </c>
      <c r="C45786">
        <v>83</v>
      </c>
      <c r="D45786">
        <v>2516085</v>
      </c>
    </row>
    <row r="45787" spans="1:4" x14ac:dyDescent="0.25">
      <c r="A45787">
        <f t="shared" ca="1" si="715"/>
        <v>69</v>
      </c>
      <c r="C45787">
        <v>72</v>
      </c>
      <c r="D45787">
        <v>2516110</v>
      </c>
    </row>
    <row r="45788" spans="1:4" x14ac:dyDescent="0.25">
      <c r="A45788">
        <f t="shared" ca="1" si="715"/>
        <v>63</v>
      </c>
      <c r="C45788">
        <v>19</v>
      </c>
      <c r="D45788">
        <v>2516172</v>
      </c>
    </row>
    <row r="45789" spans="1:4" x14ac:dyDescent="0.25">
      <c r="A45789">
        <f t="shared" ca="1" si="715"/>
        <v>30</v>
      </c>
      <c r="C45789">
        <v>29</v>
      </c>
      <c r="D45789">
        <v>2516264</v>
      </c>
    </row>
    <row r="45790" spans="1:4" x14ac:dyDescent="0.25">
      <c r="A45790">
        <f t="shared" ca="1" si="715"/>
        <v>55</v>
      </c>
      <c r="C45790">
        <v>74</v>
      </c>
      <c r="D45790">
        <v>2516278</v>
      </c>
    </row>
    <row r="45791" spans="1:4" x14ac:dyDescent="0.25">
      <c r="A45791">
        <f t="shared" ca="1" si="715"/>
        <v>71</v>
      </c>
      <c r="C45791">
        <v>58</v>
      </c>
      <c r="D45791">
        <v>2516346</v>
      </c>
    </row>
    <row r="45792" spans="1:4" x14ac:dyDescent="0.25">
      <c r="A45792">
        <f t="shared" ca="1" si="715"/>
        <v>36</v>
      </c>
      <c r="C45792">
        <v>85</v>
      </c>
      <c r="D45792">
        <v>2516446</v>
      </c>
    </row>
    <row r="45793" spans="1:4" x14ac:dyDescent="0.25">
      <c r="A45793">
        <f t="shared" ca="1" si="715"/>
        <v>31</v>
      </c>
      <c r="C45793">
        <v>51</v>
      </c>
      <c r="D45793">
        <v>2516501</v>
      </c>
    </row>
    <row r="45794" spans="1:4" x14ac:dyDescent="0.25">
      <c r="A45794">
        <f t="shared" ca="1" si="715"/>
        <v>52</v>
      </c>
      <c r="C45794">
        <v>54</v>
      </c>
      <c r="D45794">
        <v>2516548</v>
      </c>
    </row>
    <row r="45795" spans="1:4" x14ac:dyDescent="0.25">
      <c r="A45795">
        <f t="shared" ca="1" si="715"/>
        <v>59</v>
      </c>
      <c r="C45795">
        <v>41</v>
      </c>
      <c r="D45795">
        <v>2516574</v>
      </c>
    </row>
    <row r="45796" spans="1:4" x14ac:dyDescent="0.25">
      <c r="A45796">
        <f t="shared" ca="1" si="715"/>
        <v>75</v>
      </c>
      <c r="C45796">
        <v>63</v>
      </c>
      <c r="D45796">
        <v>2516672</v>
      </c>
    </row>
    <row r="45797" spans="1:4" x14ac:dyDescent="0.25">
      <c r="A45797">
        <f t="shared" ca="1" si="715"/>
        <v>63</v>
      </c>
      <c r="C45797">
        <v>88</v>
      </c>
      <c r="D45797">
        <v>2516735</v>
      </c>
    </row>
    <row r="45798" spans="1:4" x14ac:dyDescent="0.25">
      <c r="A45798">
        <f t="shared" ca="1" si="715"/>
        <v>97</v>
      </c>
      <c r="C45798">
        <v>35</v>
      </c>
      <c r="D45798">
        <v>2516773</v>
      </c>
    </row>
    <row r="45799" spans="1:4" x14ac:dyDescent="0.25">
      <c r="A45799">
        <f t="shared" ca="1" si="715"/>
        <v>25</v>
      </c>
      <c r="C45799">
        <v>52</v>
      </c>
      <c r="D45799">
        <v>2516812</v>
      </c>
    </row>
    <row r="45800" spans="1:4" x14ac:dyDescent="0.25">
      <c r="A45800">
        <f t="shared" ca="1" si="715"/>
        <v>51</v>
      </c>
      <c r="C45800">
        <v>24</v>
      </c>
      <c r="D45800">
        <v>2516883</v>
      </c>
    </row>
    <row r="45801" spans="1:4" x14ac:dyDescent="0.25">
      <c r="A45801">
        <f t="shared" ca="1" si="715"/>
        <v>34</v>
      </c>
      <c r="C45801">
        <v>79</v>
      </c>
      <c r="D45801">
        <v>2516910</v>
      </c>
    </row>
    <row r="45802" spans="1:4" x14ac:dyDescent="0.25">
      <c r="A45802">
        <f t="shared" ca="1" si="715"/>
        <v>79</v>
      </c>
      <c r="C45802">
        <v>54</v>
      </c>
      <c r="D45802">
        <v>2516951</v>
      </c>
    </row>
    <row r="45803" spans="1:4" x14ac:dyDescent="0.25">
      <c r="A45803">
        <f t="shared" ca="1" si="715"/>
        <v>94</v>
      </c>
      <c r="C45803">
        <v>19</v>
      </c>
      <c r="D45803">
        <v>2517051</v>
      </c>
    </row>
    <row r="45804" spans="1:4" x14ac:dyDescent="0.25">
      <c r="A45804">
        <f t="shared" ca="1" si="715"/>
        <v>69</v>
      </c>
      <c r="C45804">
        <v>85</v>
      </c>
      <c r="D45804">
        <v>2517075</v>
      </c>
    </row>
    <row r="45805" spans="1:4" x14ac:dyDescent="0.25">
      <c r="A45805">
        <f t="shared" ca="1" si="715"/>
        <v>53</v>
      </c>
      <c r="C45805">
        <v>26</v>
      </c>
      <c r="D45805">
        <v>2517152</v>
      </c>
    </row>
    <row r="45806" spans="1:4" x14ac:dyDescent="0.25">
      <c r="A45806">
        <f t="shared" ca="1" si="715"/>
        <v>29</v>
      </c>
      <c r="C45806">
        <v>52</v>
      </c>
      <c r="D45806">
        <v>2517176</v>
      </c>
    </row>
    <row r="45807" spans="1:4" x14ac:dyDescent="0.25">
      <c r="A45807">
        <f t="shared" ca="1" si="715"/>
        <v>15</v>
      </c>
      <c r="C45807">
        <v>34</v>
      </c>
      <c r="D45807">
        <v>2517239</v>
      </c>
    </row>
    <row r="45808" spans="1:4" x14ac:dyDescent="0.25">
      <c r="A45808">
        <f t="shared" ca="1" si="715"/>
        <v>65</v>
      </c>
      <c r="C45808">
        <v>69</v>
      </c>
      <c r="D45808">
        <v>2517300</v>
      </c>
    </row>
    <row r="45809" spans="1:4" x14ac:dyDescent="0.25">
      <c r="A45809">
        <f t="shared" ca="1" si="715"/>
        <v>80</v>
      </c>
      <c r="C45809">
        <v>40</v>
      </c>
      <c r="D45809">
        <v>2517310</v>
      </c>
    </row>
    <row r="45810" spans="1:4" x14ac:dyDescent="0.25">
      <c r="A45810">
        <f t="shared" ca="1" si="715"/>
        <v>76</v>
      </c>
      <c r="C45810">
        <v>38</v>
      </c>
      <c r="D45810">
        <v>2517372</v>
      </c>
    </row>
    <row r="45811" spans="1:4" x14ac:dyDescent="0.25">
      <c r="A45811">
        <f t="shared" ca="1" si="715"/>
        <v>15</v>
      </c>
      <c r="C45811">
        <v>13</v>
      </c>
      <c r="D45811">
        <v>2517471</v>
      </c>
    </row>
    <row r="45812" spans="1:4" x14ac:dyDescent="0.25">
      <c r="A45812">
        <f t="shared" ca="1" si="715"/>
        <v>27</v>
      </c>
      <c r="C45812">
        <v>68</v>
      </c>
      <c r="D45812">
        <v>2517499</v>
      </c>
    </row>
    <row r="45813" spans="1:4" x14ac:dyDescent="0.25">
      <c r="A45813">
        <f t="shared" ca="1" si="715"/>
        <v>40</v>
      </c>
      <c r="C45813">
        <v>63</v>
      </c>
      <c r="D45813">
        <v>2517528</v>
      </c>
    </row>
    <row r="45814" spans="1:4" x14ac:dyDescent="0.25">
      <c r="A45814">
        <f t="shared" ca="1" si="715"/>
        <v>50</v>
      </c>
      <c r="C45814">
        <v>90</v>
      </c>
      <c r="D45814">
        <v>2517568</v>
      </c>
    </row>
    <row r="45815" spans="1:4" x14ac:dyDescent="0.25">
      <c r="A45815">
        <f t="shared" ca="1" si="715"/>
        <v>11</v>
      </c>
      <c r="C45815">
        <v>36</v>
      </c>
      <c r="D45815">
        <v>2517636</v>
      </c>
    </row>
    <row r="45816" spans="1:4" x14ac:dyDescent="0.25">
      <c r="A45816">
        <f t="shared" ca="1" si="715"/>
        <v>77</v>
      </c>
      <c r="C45816">
        <v>12</v>
      </c>
      <c r="D45816">
        <v>2517672</v>
      </c>
    </row>
    <row r="45817" spans="1:4" x14ac:dyDescent="0.25">
      <c r="A45817">
        <f t="shared" ca="1" si="715"/>
        <v>74</v>
      </c>
      <c r="C45817">
        <v>41</v>
      </c>
      <c r="D45817">
        <v>2517709</v>
      </c>
    </row>
    <row r="45818" spans="1:4" x14ac:dyDescent="0.25">
      <c r="A45818">
        <f t="shared" ca="1" si="715"/>
        <v>53</v>
      </c>
      <c r="C45818">
        <v>88</v>
      </c>
      <c r="D45818">
        <v>2517772</v>
      </c>
    </row>
    <row r="45819" spans="1:4" x14ac:dyDescent="0.25">
      <c r="A45819">
        <f t="shared" ca="1" si="715"/>
        <v>58</v>
      </c>
      <c r="C45819">
        <v>73</v>
      </c>
      <c r="D45819">
        <v>2517843</v>
      </c>
    </row>
    <row r="45820" spans="1:4" x14ac:dyDescent="0.25">
      <c r="A45820">
        <f t="shared" ca="1" si="715"/>
        <v>47</v>
      </c>
      <c r="C45820">
        <v>89</v>
      </c>
      <c r="D45820">
        <v>2517862</v>
      </c>
    </row>
    <row r="45821" spans="1:4" x14ac:dyDescent="0.25">
      <c r="A45821">
        <f t="shared" ca="1" si="715"/>
        <v>31</v>
      </c>
      <c r="C45821">
        <v>40</v>
      </c>
      <c r="D45821">
        <v>2517877</v>
      </c>
    </row>
    <row r="45822" spans="1:4" x14ac:dyDescent="0.25">
      <c r="A45822">
        <f t="shared" ca="1" si="715"/>
        <v>86</v>
      </c>
      <c r="C45822">
        <v>74</v>
      </c>
      <c r="D45822">
        <v>2517951</v>
      </c>
    </row>
    <row r="45823" spans="1:4" x14ac:dyDescent="0.25">
      <c r="A45823">
        <f t="shared" ca="1" si="715"/>
        <v>40</v>
      </c>
      <c r="C45823">
        <v>61</v>
      </c>
      <c r="D45823">
        <v>2518007</v>
      </c>
    </row>
    <row r="45824" spans="1:4" x14ac:dyDescent="0.25">
      <c r="A45824">
        <f t="shared" ca="1" si="715"/>
        <v>72</v>
      </c>
      <c r="C45824">
        <v>47</v>
      </c>
      <c r="D45824">
        <v>2518060</v>
      </c>
    </row>
    <row r="45825" spans="1:4" x14ac:dyDescent="0.25">
      <c r="A45825">
        <f t="shared" ca="1" si="715"/>
        <v>53</v>
      </c>
      <c r="C45825">
        <v>17</v>
      </c>
      <c r="D45825">
        <v>2518131</v>
      </c>
    </row>
    <row r="45826" spans="1:4" x14ac:dyDescent="0.25">
      <c r="A45826">
        <f t="shared" ref="A45826:A45889" ca="1" si="716">RANDBETWEEN(10,100)</f>
        <v>59</v>
      </c>
      <c r="C45826">
        <v>80</v>
      </c>
      <c r="D45826">
        <v>2518230</v>
      </c>
    </row>
    <row r="45827" spans="1:4" x14ac:dyDescent="0.25">
      <c r="A45827">
        <f t="shared" ca="1" si="716"/>
        <v>20</v>
      </c>
      <c r="C45827">
        <v>66</v>
      </c>
      <c r="D45827">
        <v>2518253</v>
      </c>
    </row>
    <row r="45828" spans="1:4" x14ac:dyDescent="0.25">
      <c r="A45828">
        <f t="shared" ca="1" si="716"/>
        <v>47</v>
      </c>
      <c r="C45828">
        <v>76</v>
      </c>
      <c r="D45828">
        <v>2518263</v>
      </c>
    </row>
    <row r="45829" spans="1:4" x14ac:dyDescent="0.25">
      <c r="A45829">
        <f t="shared" ca="1" si="716"/>
        <v>60</v>
      </c>
      <c r="C45829">
        <v>40</v>
      </c>
      <c r="D45829">
        <v>2518353</v>
      </c>
    </row>
    <row r="45830" spans="1:4" x14ac:dyDescent="0.25">
      <c r="A45830">
        <f t="shared" ca="1" si="716"/>
        <v>40</v>
      </c>
      <c r="C45830">
        <v>82</v>
      </c>
      <c r="D45830">
        <v>2518383</v>
      </c>
    </row>
    <row r="45831" spans="1:4" x14ac:dyDescent="0.25">
      <c r="A45831">
        <f t="shared" ca="1" si="716"/>
        <v>85</v>
      </c>
      <c r="C45831">
        <v>70</v>
      </c>
      <c r="D45831">
        <v>2518440</v>
      </c>
    </row>
    <row r="45832" spans="1:4" x14ac:dyDescent="0.25">
      <c r="A45832">
        <f t="shared" ca="1" si="716"/>
        <v>87</v>
      </c>
      <c r="C45832">
        <v>39</v>
      </c>
      <c r="D45832">
        <v>2518488</v>
      </c>
    </row>
    <row r="45833" spans="1:4" x14ac:dyDescent="0.25">
      <c r="A45833">
        <f t="shared" ca="1" si="716"/>
        <v>10</v>
      </c>
      <c r="C45833">
        <v>24</v>
      </c>
      <c r="D45833">
        <v>2518572</v>
      </c>
    </row>
    <row r="45834" spans="1:4" x14ac:dyDescent="0.25">
      <c r="A45834">
        <f t="shared" ca="1" si="716"/>
        <v>86</v>
      </c>
      <c r="C45834">
        <v>59</v>
      </c>
      <c r="D45834">
        <v>2518595</v>
      </c>
    </row>
    <row r="45835" spans="1:4" x14ac:dyDescent="0.25">
      <c r="A45835">
        <f t="shared" ca="1" si="716"/>
        <v>79</v>
      </c>
      <c r="C45835">
        <v>36</v>
      </c>
      <c r="D45835">
        <v>2518663</v>
      </c>
    </row>
    <row r="45836" spans="1:4" x14ac:dyDescent="0.25">
      <c r="A45836">
        <f t="shared" ca="1" si="716"/>
        <v>57</v>
      </c>
      <c r="C45836">
        <v>11</v>
      </c>
      <c r="D45836">
        <v>2518752</v>
      </c>
    </row>
    <row r="45837" spans="1:4" x14ac:dyDescent="0.25">
      <c r="A45837">
        <f t="shared" ca="1" si="716"/>
        <v>53</v>
      </c>
      <c r="C45837">
        <v>78</v>
      </c>
      <c r="D45837">
        <v>2518764</v>
      </c>
    </row>
    <row r="45838" spans="1:4" x14ac:dyDescent="0.25">
      <c r="A45838">
        <f t="shared" ca="1" si="716"/>
        <v>40</v>
      </c>
      <c r="C45838">
        <v>60</v>
      </c>
      <c r="D45838">
        <v>2518782</v>
      </c>
    </row>
    <row r="45839" spans="1:4" x14ac:dyDescent="0.25">
      <c r="A45839">
        <f t="shared" ca="1" si="716"/>
        <v>10</v>
      </c>
      <c r="C45839">
        <v>82</v>
      </c>
      <c r="D45839">
        <v>2518845</v>
      </c>
    </row>
    <row r="45840" spans="1:4" x14ac:dyDescent="0.25">
      <c r="A45840">
        <f t="shared" ca="1" si="716"/>
        <v>25</v>
      </c>
      <c r="C45840">
        <v>85</v>
      </c>
      <c r="D45840">
        <v>2518893</v>
      </c>
    </row>
    <row r="45841" spans="1:4" x14ac:dyDescent="0.25">
      <c r="A45841">
        <f t="shared" ca="1" si="716"/>
        <v>12</v>
      </c>
      <c r="C45841">
        <v>77</v>
      </c>
      <c r="D45841">
        <v>2518970</v>
      </c>
    </row>
    <row r="45842" spans="1:4" x14ac:dyDescent="0.25">
      <c r="A45842">
        <f t="shared" ca="1" si="716"/>
        <v>97</v>
      </c>
      <c r="C45842">
        <v>23</v>
      </c>
      <c r="D45842">
        <v>2519042</v>
      </c>
    </row>
    <row r="45843" spans="1:4" x14ac:dyDescent="0.25">
      <c r="A45843">
        <f t="shared" ca="1" si="716"/>
        <v>56</v>
      </c>
      <c r="C45843">
        <v>29</v>
      </c>
      <c r="D45843">
        <v>2519110</v>
      </c>
    </row>
    <row r="45844" spans="1:4" x14ac:dyDescent="0.25">
      <c r="A45844">
        <f t="shared" ca="1" si="716"/>
        <v>27</v>
      </c>
      <c r="C45844">
        <v>68</v>
      </c>
      <c r="D45844">
        <v>2519136</v>
      </c>
    </row>
    <row r="45845" spans="1:4" x14ac:dyDescent="0.25">
      <c r="A45845">
        <f t="shared" ca="1" si="716"/>
        <v>76</v>
      </c>
      <c r="C45845">
        <v>92</v>
      </c>
      <c r="D45845">
        <v>2519233</v>
      </c>
    </row>
    <row r="45846" spans="1:4" x14ac:dyDescent="0.25">
      <c r="A45846">
        <f t="shared" ca="1" si="716"/>
        <v>32</v>
      </c>
      <c r="C45846">
        <v>35</v>
      </c>
      <c r="D45846">
        <v>2519323</v>
      </c>
    </row>
    <row r="45847" spans="1:4" x14ac:dyDescent="0.25">
      <c r="A45847">
        <f t="shared" ca="1" si="716"/>
        <v>24</v>
      </c>
      <c r="C45847">
        <v>23</v>
      </c>
      <c r="D45847">
        <v>2519411</v>
      </c>
    </row>
    <row r="45848" spans="1:4" x14ac:dyDescent="0.25">
      <c r="A45848">
        <f t="shared" ca="1" si="716"/>
        <v>58</v>
      </c>
      <c r="C45848">
        <v>73</v>
      </c>
      <c r="D45848">
        <v>2519423</v>
      </c>
    </row>
    <row r="45849" spans="1:4" x14ac:dyDescent="0.25">
      <c r="A45849">
        <f t="shared" ca="1" si="716"/>
        <v>61</v>
      </c>
      <c r="C45849">
        <v>54</v>
      </c>
      <c r="D45849">
        <v>2519479</v>
      </c>
    </row>
    <row r="45850" spans="1:4" x14ac:dyDescent="0.25">
      <c r="A45850">
        <f t="shared" ca="1" si="716"/>
        <v>31</v>
      </c>
      <c r="C45850">
        <v>43</v>
      </c>
      <c r="D45850">
        <v>2519565</v>
      </c>
    </row>
    <row r="45851" spans="1:4" x14ac:dyDescent="0.25">
      <c r="A45851">
        <f t="shared" ca="1" si="716"/>
        <v>56</v>
      </c>
      <c r="C45851">
        <v>58</v>
      </c>
      <c r="D45851">
        <v>2519629</v>
      </c>
    </row>
    <row r="45852" spans="1:4" x14ac:dyDescent="0.25">
      <c r="A45852">
        <f t="shared" ca="1" si="716"/>
        <v>86</v>
      </c>
      <c r="C45852">
        <v>67</v>
      </c>
      <c r="D45852">
        <v>2519664</v>
      </c>
    </row>
    <row r="45853" spans="1:4" x14ac:dyDescent="0.25">
      <c r="A45853">
        <f t="shared" ca="1" si="716"/>
        <v>68</v>
      </c>
      <c r="C45853">
        <v>56</v>
      </c>
      <c r="D45853">
        <v>2519745</v>
      </c>
    </row>
    <row r="45854" spans="1:4" x14ac:dyDescent="0.25">
      <c r="A45854">
        <f t="shared" ca="1" si="716"/>
        <v>61</v>
      </c>
      <c r="C45854">
        <v>57</v>
      </c>
      <c r="D45854">
        <v>2519841</v>
      </c>
    </row>
    <row r="45855" spans="1:4" x14ac:dyDescent="0.25">
      <c r="A45855">
        <f t="shared" ca="1" si="716"/>
        <v>82</v>
      </c>
      <c r="C45855">
        <v>82</v>
      </c>
      <c r="D45855">
        <v>2519904</v>
      </c>
    </row>
    <row r="45856" spans="1:4" x14ac:dyDescent="0.25">
      <c r="A45856">
        <f t="shared" ca="1" si="716"/>
        <v>51</v>
      </c>
      <c r="C45856">
        <v>80</v>
      </c>
      <c r="D45856">
        <v>2519971</v>
      </c>
    </row>
    <row r="45857" spans="1:4" x14ac:dyDescent="0.25">
      <c r="A45857">
        <f t="shared" ca="1" si="716"/>
        <v>42</v>
      </c>
      <c r="C45857">
        <v>73</v>
      </c>
      <c r="D45857">
        <v>2519981</v>
      </c>
    </row>
    <row r="45858" spans="1:4" x14ac:dyDescent="0.25">
      <c r="A45858">
        <f t="shared" ca="1" si="716"/>
        <v>29</v>
      </c>
      <c r="C45858">
        <v>37</v>
      </c>
      <c r="D45858">
        <v>2520006</v>
      </c>
    </row>
    <row r="45859" spans="1:4" x14ac:dyDescent="0.25">
      <c r="A45859">
        <f t="shared" ca="1" si="716"/>
        <v>90</v>
      </c>
      <c r="C45859">
        <v>44</v>
      </c>
      <c r="D45859">
        <v>2520022</v>
      </c>
    </row>
    <row r="45860" spans="1:4" x14ac:dyDescent="0.25">
      <c r="A45860">
        <f t="shared" ca="1" si="716"/>
        <v>87</v>
      </c>
      <c r="C45860">
        <v>80</v>
      </c>
      <c r="D45860">
        <v>2520088</v>
      </c>
    </row>
    <row r="45861" spans="1:4" x14ac:dyDescent="0.25">
      <c r="A45861">
        <f t="shared" ca="1" si="716"/>
        <v>82</v>
      </c>
      <c r="C45861">
        <v>59</v>
      </c>
      <c r="D45861">
        <v>2520162</v>
      </c>
    </row>
    <row r="45862" spans="1:4" x14ac:dyDescent="0.25">
      <c r="A45862">
        <f t="shared" ca="1" si="716"/>
        <v>98</v>
      </c>
      <c r="C45862">
        <v>98</v>
      </c>
      <c r="D45862">
        <v>2520230</v>
      </c>
    </row>
    <row r="45863" spans="1:4" x14ac:dyDescent="0.25">
      <c r="A45863">
        <f t="shared" ca="1" si="716"/>
        <v>47</v>
      </c>
      <c r="C45863">
        <v>42</v>
      </c>
      <c r="D45863">
        <v>2520280</v>
      </c>
    </row>
    <row r="45864" spans="1:4" x14ac:dyDescent="0.25">
      <c r="A45864">
        <f t="shared" ca="1" si="716"/>
        <v>61</v>
      </c>
      <c r="C45864">
        <v>37</v>
      </c>
      <c r="D45864">
        <v>2520373</v>
      </c>
    </row>
    <row r="45865" spans="1:4" x14ac:dyDescent="0.25">
      <c r="A45865">
        <f t="shared" ca="1" si="716"/>
        <v>60</v>
      </c>
      <c r="C45865">
        <v>33</v>
      </c>
      <c r="D45865">
        <v>2520427</v>
      </c>
    </row>
    <row r="45866" spans="1:4" x14ac:dyDescent="0.25">
      <c r="A45866">
        <f t="shared" ca="1" si="716"/>
        <v>83</v>
      </c>
      <c r="C45866">
        <v>96</v>
      </c>
      <c r="D45866">
        <v>2520446</v>
      </c>
    </row>
    <row r="45867" spans="1:4" x14ac:dyDescent="0.25">
      <c r="A45867">
        <f t="shared" ca="1" si="716"/>
        <v>98</v>
      </c>
      <c r="C45867">
        <v>60</v>
      </c>
      <c r="D45867">
        <v>2520515</v>
      </c>
    </row>
    <row r="45868" spans="1:4" x14ac:dyDescent="0.25">
      <c r="A45868">
        <f t="shared" ca="1" si="716"/>
        <v>72</v>
      </c>
      <c r="C45868">
        <v>17</v>
      </c>
      <c r="D45868">
        <v>2520565</v>
      </c>
    </row>
    <row r="45869" spans="1:4" x14ac:dyDescent="0.25">
      <c r="A45869">
        <f t="shared" ca="1" si="716"/>
        <v>27</v>
      </c>
      <c r="C45869">
        <v>85</v>
      </c>
      <c r="D45869">
        <v>2520577</v>
      </c>
    </row>
    <row r="45870" spans="1:4" x14ac:dyDescent="0.25">
      <c r="A45870">
        <f t="shared" ca="1" si="716"/>
        <v>55</v>
      </c>
      <c r="C45870">
        <v>26</v>
      </c>
      <c r="D45870">
        <v>2520655</v>
      </c>
    </row>
    <row r="45871" spans="1:4" x14ac:dyDescent="0.25">
      <c r="A45871">
        <f t="shared" ca="1" si="716"/>
        <v>37</v>
      </c>
      <c r="C45871">
        <v>52</v>
      </c>
      <c r="D45871">
        <v>2520742</v>
      </c>
    </row>
    <row r="45872" spans="1:4" x14ac:dyDescent="0.25">
      <c r="A45872">
        <f t="shared" ca="1" si="716"/>
        <v>42</v>
      </c>
      <c r="C45872">
        <v>10</v>
      </c>
      <c r="D45872">
        <v>2520821</v>
      </c>
    </row>
    <row r="45873" spans="1:4" x14ac:dyDescent="0.25">
      <c r="A45873">
        <f t="shared" ca="1" si="716"/>
        <v>69</v>
      </c>
      <c r="C45873">
        <v>45</v>
      </c>
      <c r="D45873">
        <v>2520859</v>
      </c>
    </row>
    <row r="45874" spans="1:4" x14ac:dyDescent="0.25">
      <c r="A45874">
        <f t="shared" ca="1" si="716"/>
        <v>20</v>
      </c>
      <c r="C45874">
        <v>80</v>
      </c>
      <c r="D45874">
        <v>2520872</v>
      </c>
    </row>
    <row r="45875" spans="1:4" x14ac:dyDescent="0.25">
      <c r="A45875">
        <f t="shared" ca="1" si="716"/>
        <v>16</v>
      </c>
      <c r="C45875">
        <v>95</v>
      </c>
      <c r="D45875">
        <v>2520912</v>
      </c>
    </row>
    <row r="45876" spans="1:4" x14ac:dyDescent="0.25">
      <c r="A45876">
        <f t="shared" ca="1" si="716"/>
        <v>26</v>
      </c>
      <c r="C45876">
        <v>46</v>
      </c>
      <c r="D45876">
        <v>2520970</v>
      </c>
    </row>
    <row r="45877" spans="1:4" x14ac:dyDescent="0.25">
      <c r="A45877">
        <f t="shared" ca="1" si="716"/>
        <v>16</v>
      </c>
      <c r="C45877">
        <v>82</v>
      </c>
      <c r="D45877">
        <v>2521068</v>
      </c>
    </row>
    <row r="45878" spans="1:4" x14ac:dyDescent="0.25">
      <c r="A45878">
        <f t="shared" ca="1" si="716"/>
        <v>67</v>
      </c>
      <c r="C45878">
        <v>17</v>
      </c>
      <c r="D45878">
        <v>2521120</v>
      </c>
    </row>
    <row r="45879" spans="1:4" x14ac:dyDescent="0.25">
      <c r="A45879">
        <f t="shared" ca="1" si="716"/>
        <v>75</v>
      </c>
      <c r="C45879">
        <v>13</v>
      </c>
      <c r="D45879">
        <v>2521163</v>
      </c>
    </row>
    <row r="45880" spans="1:4" x14ac:dyDescent="0.25">
      <c r="A45880">
        <f t="shared" ca="1" si="716"/>
        <v>67</v>
      </c>
      <c r="C45880">
        <v>58</v>
      </c>
      <c r="D45880">
        <v>2521174</v>
      </c>
    </row>
    <row r="45881" spans="1:4" x14ac:dyDescent="0.25">
      <c r="A45881">
        <f t="shared" ca="1" si="716"/>
        <v>36</v>
      </c>
      <c r="C45881">
        <v>69</v>
      </c>
      <c r="D45881">
        <v>2521200</v>
      </c>
    </row>
    <row r="45882" spans="1:4" x14ac:dyDescent="0.25">
      <c r="A45882">
        <f t="shared" ca="1" si="716"/>
        <v>13</v>
      </c>
      <c r="C45882">
        <v>40</v>
      </c>
      <c r="D45882">
        <v>2521265</v>
      </c>
    </row>
    <row r="45883" spans="1:4" x14ac:dyDescent="0.25">
      <c r="A45883">
        <f t="shared" ca="1" si="716"/>
        <v>66</v>
      </c>
      <c r="C45883">
        <v>65</v>
      </c>
      <c r="D45883">
        <v>2521298</v>
      </c>
    </row>
    <row r="45884" spans="1:4" x14ac:dyDescent="0.25">
      <c r="A45884">
        <f t="shared" ca="1" si="716"/>
        <v>43</v>
      </c>
      <c r="C45884">
        <v>73</v>
      </c>
      <c r="D45884">
        <v>2521365</v>
      </c>
    </row>
    <row r="45885" spans="1:4" x14ac:dyDescent="0.25">
      <c r="A45885">
        <f t="shared" ca="1" si="716"/>
        <v>35</v>
      </c>
      <c r="C45885">
        <v>76</v>
      </c>
      <c r="D45885">
        <v>2521444</v>
      </c>
    </row>
    <row r="45886" spans="1:4" x14ac:dyDescent="0.25">
      <c r="A45886">
        <f t="shared" ca="1" si="716"/>
        <v>59</v>
      </c>
      <c r="C45886">
        <v>55</v>
      </c>
      <c r="D45886">
        <v>2521464</v>
      </c>
    </row>
    <row r="45887" spans="1:4" x14ac:dyDescent="0.25">
      <c r="A45887">
        <f t="shared" ca="1" si="716"/>
        <v>89</v>
      </c>
      <c r="C45887">
        <v>22</v>
      </c>
      <c r="D45887">
        <v>2521530</v>
      </c>
    </row>
    <row r="45888" spans="1:4" x14ac:dyDescent="0.25">
      <c r="A45888">
        <f t="shared" ca="1" si="716"/>
        <v>10</v>
      </c>
      <c r="C45888">
        <v>76</v>
      </c>
      <c r="D45888">
        <v>2521546</v>
      </c>
    </row>
    <row r="45889" spans="1:4" x14ac:dyDescent="0.25">
      <c r="A45889">
        <f t="shared" ca="1" si="716"/>
        <v>35</v>
      </c>
      <c r="C45889">
        <v>25</v>
      </c>
      <c r="D45889">
        <v>2521590</v>
      </c>
    </row>
    <row r="45890" spans="1:4" x14ac:dyDescent="0.25">
      <c r="A45890">
        <f t="shared" ref="A45890:A45953" ca="1" si="717">RANDBETWEEN(10,100)</f>
        <v>89</v>
      </c>
      <c r="C45890">
        <v>34</v>
      </c>
      <c r="D45890">
        <v>2521630</v>
      </c>
    </row>
    <row r="45891" spans="1:4" x14ac:dyDescent="0.25">
      <c r="A45891">
        <f t="shared" ca="1" si="717"/>
        <v>74</v>
      </c>
      <c r="C45891">
        <v>64</v>
      </c>
      <c r="D45891">
        <v>2521708</v>
      </c>
    </row>
    <row r="45892" spans="1:4" x14ac:dyDescent="0.25">
      <c r="A45892">
        <f t="shared" ca="1" si="717"/>
        <v>17</v>
      </c>
      <c r="C45892">
        <v>13</v>
      </c>
      <c r="D45892">
        <v>2521734</v>
      </c>
    </row>
    <row r="45893" spans="1:4" x14ac:dyDescent="0.25">
      <c r="A45893">
        <f t="shared" ca="1" si="717"/>
        <v>64</v>
      </c>
      <c r="C45893">
        <v>84</v>
      </c>
      <c r="D45893">
        <v>2521808</v>
      </c>
    </row>
    <row r="45894" spans="1:4" x14ac:dyDescent="0.25">
      <c r="A45894">
        <f t="shared" ca="1" si="717"/>
        <v>39</v>
      </c>
      <c r="C45894">
        <v>100</v>
      </c>
      <c r="D45894">
        <v>2521879</v>
      </c>
    </row>
    <row r="45895" spans="1:4" x14ac:dyDescent="0.25">
      <c r="A45895">
        <f t="shared" ca="1" si="717"/>
        <v>87</v>
      </c>
      <c r="C45895">
        <v>73</v>
      </c>
      <c r="D45895">
        <v>2521920</v>
      </c>
    </row>
    <row r="45896" spans="1:4" x14ac:dyDescent="0.25">
      <c r="A45896">
        <f t="shared" ca="1" si="717"/>
        <v>31</v>
      </c>
      <c r="C45896">
        <v>57</v>
      </c>
      <c r="D45896">
        <v>2521939</v>
      </c>
    </row>
    <row r="45897" spans="1:4" x14ac:dyDescent="0.25">
      <c r="A45897">
        <f t="shared" ca="1" si="717"/>
        <v>24</v>
      </c>
      <c r="C45897">
        <v>22</v>
      </c>
      <c r="D45897">
        <v>2521959</v>
      </c>
    </row>
    <row r="45898" spans="1:4" x14ac:dyDescent="0.25">
      <c r="A45898">
        <f t="shared" ca="1" si="717"/>
        <v>47</v>
      </c>
      <c r="C45898">
        <v>63</v>
      </c>
      <c r="D45898">
        <v>2521983</v>
      </c>
    </row>
    <row r="45899" spans="1:4" x14ac:dyDescent="0.25">
      <c r="A45899">
        <f t="shared" ca="1" si="717"/>
        <v>81</v>
      </c>
      <c r="C45899">
        <v>70</v>
      </c>
      <c r="D45899">
        <v>2522072</v>
      </c>
    </row>
    <row r="45900" spans="1:4" x14ac:dyDescent="0.25">
      <c r="A45900">
        <f t="shared" ca="1" si="717"/>
        <v>16</v>
      </c>
      <c r="C45900">
        <v>13</v>
      </c>
      <c r="D45900">
        <v>2522144</v>
      </c>
    </row>
    <row r="45901" spans="1:4" x14ac:dyDescent="0.25">
      <c r="A45901">
        <f t="shared" ca="1" si="717"/>
        <v>99</v>
      </c>
      <c r="C45901">
        <v>20</v>
      </c>
      <c r="D45901">
        <v>2522185</v>
      </c>
    </row>
    <row r="45902" spans="1:4" x14ac:dyDescent="0.25">
      <c r="A45902">
        <f t="shared" ca="1" si="717"/>
        <v>33</v>
      </c>
      <c r="C45902">
        <v>15</v>
      </c>
      <c r="D45902">
        <v>2522282</v>
      </c>
    </row>
    <row r="45903" spans="1:4" x14ac:dyDescent="0.25">
      <c r="A45903">
        <f t="shared" ca="1" si="717"/>
        <v>26</v>
      </c>
      <c r="C45903">
        <v>32</v>
      </c>
      <c r="D45903">
        <v>2522294</v>
      </c>
    </row>
    <row r="45904" spans="1:4" x14ac:dyDescent="0.25">
      <c r="A45904">
        <f t="shared" ca="1" si="717"/>
        <v>62</v>
      </c>
      <c r="C45904">
        <v>56</v>
      </c>
      <c r="D45904">
        <v>2522376</v>
      </c>
    </row>
    <row r="45905" spans="1:4" x14ac:dyDescent="0.25">
      <c r="A45905">
        <f t="shared" ca="1" si="717"/>
        <v>48</v>
      </c>
      <c r="C45905">
        <v>82</v>
      </c>
      <c r="D45905">
        <v>2522418</v>
      </c>
    </row>
    <row r="45906" spans="1:4" x14ac:dyDescent="0.25">
      <c r="A45906">
        <f t="shared" ca="1" si="717"/>
        <v>70</v>
      </c>
      <c r="C45906">
        <v>46</v>
      </c>
      <c r="D45906">
        <v>2522494</v>
      </c>
    </row>
    <row r="45907" spans="1:4" x14ac:dyDescent="0.25">
      <c r="A45907">
        <f t="shared" ca="1" si="717"/>
        <v>33</v>
      </c>
      <c r="C45907">
        <v>11</v>
      </c>
      <c r="D45907">
        <v>2522559</v>
      </c>
    </row>
    <row r="45908" spans="1:4" x14ac:dyDescent="0.25">
      <c r="A45908">
        <f t="shared" ca="1" si="717"/>
        <v>28</v>
      </c>
      <c r="C45908">
        <v>23</v>
      </c>
      <c r="D45908">
        <v>2522648</v>
      </c>
    </row>
    <row r="45909" spans="1:4" x14ac:dyDescent="0.25">
      <c r="A45909">
        <f t="shared" ca="1" si="717"/>
        <v>48</v>
      </c>
      <c r="C45909">
        <v>46</v>
      </c>
      <c r="D45909">
        <v>2522680</v>
      </c>
    </row>
    <row r="45910" spans="1:4" x14ac:dyDescent="0.25">
      <c r="A45910">
        <f t="shared" ca="1" si="717"/>
        <v>96</v>
      </c>
      <c r="C45910">
        <v>64</v>
      </c>
      <c r="D45910">
        <v>2522690</v>
      </c>
    </row>
    <row r="45911" spans="1:4" x14ac:dyDescent="0.25">
      <c r="A45911">
        <f t="shared" ca="1" si="717"/>
        <v>98</v>
      </c>
      <c r="C45911">
        <v>44</v>
      </c>
      <c r="D45911">
        <v>2522738</v>
      </c>
    </row>
    <row r="45912" spans="1:4" x14ac:dyDescent="0.25">
      <c r="A45912">
        <f t="shared" ca="1" si="717"/>
        <v>57</v>
      </c>
      <c r="C45912">
        <v>43</v>
      </c>
      <c r="D45912">
        <v>2522797</v>
      </c>
    </row>
    <row r="45913" spans="1:4" x14ac:dyDescent="0.25">
      <c r="A45913">
        <f t="shared" ca="1" si="717"/>
        <v>94</v>
      </c>
      <c r="C45913">
        <v>21</v>
      </c>
      <c r="D45913">
        <v>2522848</v>
      </c>
    </row>
    <row r="45914" spans="1:4" x14ac:dyDescent="0.25">
      <c r="A45914">
        <f t="shared" ca="1" si="717"/>
        <v>30</v>
      </c>
      <c r="C45914">
        <v>41</v>
      </c>
      <c r="D45914">
        <v>2522892</v>
      </c>
    </row>
    <row r="45915" spans="1:4" x14ac:dyDescent="0.25">
      <c r="A45915">
        <f t="shared" ca="1" si="717"/>
        <v>99</v>
      </c>
      <c r="C45915">
        <v>49</v>
      </c>
      <c r="D45915">
        <v>2522927</v>
      </c>
    </row>
    <row r="45916" spans="1:4" x14ac:dyDescent="0.25">
      <c r="A45916">
        <f t="shared" ca="1" si="717"/>
        <v>63</v>
      </c>
      <c r="C45916">
        <v>22</v>
      </c>
      <c r="D45916">
        <v>2523027</v>
      </c>
    </row>
    <row r="45917" spans="1:4" x14ac:dyDescent="0.25">
      <c r="A45917">
        <f t="shared" ca="1" si="717"/>
        <v>67</v>
      </c>
      <c r="C45917">
        <v>100</v>
      </c>
      <c r="D45917">
        <v>2523040</v>
      </c>
    </row>
    <row r="45918" spans="1:4" x14ac:dyDescent="0.25">
      <c r="A45918">
        <f t="shared" ca="1" si="717"/>
        <v>99</v>
      </c>
      <c r="C45918">
        <v>12</v>
      </c>
      <c r="D45918">
        <v>2523058</v>
      </c>
    </row>
    <row r="45919" spans="1:4" x14ac:dyDescent="0.25">
      <c r="A45919">
        <f t="shared" ca="1" si="717"/>
        <v>14</v>
      </c>
      <c r="C45919">
        <v>95</v>
      </c>
      <c r="D45919">
        <v>2523109</v>
      </c>
    </row>
    <row r="45920" spans="1:4" x14ac:dyDescent="0.25">
      <c r="A45920">
        <f t="shared" ca="1" si="717"/>
        <v>97</v>
      </c>
      <c r="C45920">
        <v>72</v>
      </c>
      <c r="D45920">
        <v>2523197</v>
      </c>
    </row>
    <row r="45921" spans="1:4" x14ac:dyDescent="0.25">
      <c r="A45921">
        <f t="shared" ca="1" si="717"/>
        <v>22</v>
      </c>
      <c r="C45921">
        <v>76</v>
      </c>
      <c r="D45921">
        <v>2523243</v>
      </c>
    </row>
    <row r="45922" spans="1:4" x14ac:dyDescent="0.25">
      <c r="A45922">
        <f t="shared" ca="1" si="717"/>
        <v>36</v>
      </c>
      <c r="C45922">
        <v>21</v>
      </c>
      <c r="D45922">
        <v>2523256</v>
      </c>
    </row>
    <row r="45923" spans="1:4" x14ac:dyDescent="0.25">
      <c r="A45923">
        <f t="shared" ca="1" si="717"/>
        <v>54</v>
      </c>
      <c r="C45923">
        <v>34</v>
      </c>
      <c r="D45923">
        <v>2523356</v>
      </c>
    </row>
    <row r="45924" spans="1:4" x14ac:dyDescent="0.25">
      <c r="A45924">
        <f t="shared" ca="1" si="717"/>
        <v>26</v>
      </c>
      <c r="C45924">
        <v>29</v>
      </c>
      <c r="D45924">
        <v>2523404</v>
      </c>
    </row>
    <row r="45925" spans="1:4" x14ac:dyDescent="0.25">
      <c r="A45925">
        <f t="shared" ca="1" si="717"/>
        <v>18</v>
      </c>
      <c r="C45925">
        <v>48</v>
      </c>
      <c r="D45925">
        <v>2523484</v>
      </c>
    </row>
    <row r="45926" spans="1:4" x14ac:dyDescent="0.25">
      <c r="A45926">
        <f t="shared" ca="1" si="717"/>
        <v>53</v>
      </c>
      <c r="C45926">
        <v>87</v>
      </c>
      <c r="D45926">
        <v>2523578</v>
      </c>
    </row>
    <row r="45927" spans="1:4" x14ac:dyDescent="0.25">
      <c r="A45927">
        <f t="shared" ca="1" si="717"/>
        <v>94</v>
      </c>
      <c r="C45927">
        <v>79</v>
      </c>
      <c r="D45927">
        <v>2523624</v>
      </c>
    </row>
    <row r="45928" spans="1:4" x14ac:dyDescent="0.25">
      <c r="A45928">
        <f t="shared" ca="1" si="717"/>
        <v>28</v>
      </c>
      <c r="C45928">
        <v>40</v>
      </c>
      <c r="D45928">
        <v>2523722</v>
      </c>
    </row>
    <row r="45929" spans="1:4" x14ac:dyDescent="0.25">
      <c r="A45929">
        <f t="shared" ca="1" si="717"/>
        <v>43</v>
      </c>
      <c r="C45929">
        <v>81</v>
      </c>
      <c r="D45929">
        <v>2523779</v>
      </c>
    </row>
    <row r="45930" spans="1:4" x14ac:dyDescent="0.25">
      <c r="A45930">
        <f t="shared" ca="1" si="717"/>
        <v>95</v>
      </c>
      <c r="C45930">
        <v>97</v>
      </c>
      <c r="D45930">
        <v>2523805</v>
      </c>
    </row>
    <row r="45931" spans="1:4" x14ac:dyDescent="0.25">
      <c r="A45931">
        <f t="shared" ca="1" si="717"/>
        <v>75</v>
      </c>
      <c r="C45931">
        <v>23</v>
      </c>
      <c r="D45931">
        <v>2523881</v>
      </c>
    </row>
    <row r="45932" spans="1:4" x14ac:dyDescent="0.25">
      <c r="A45932">
        <f t="shared" ca="1" si="717"/>
        <v>92</v>
      </c>
      <c r="C45932">
        <v>10</v>
      </c>
      <c r="D45932">
        <v>2523933</v>
      </c>
    </row>
    <row r="45933" spans="1:4" x14ac:dyDescent="0.25">
      <c r="A45933">
        <f t="shared" ca="1" si="717"/>
        <v>42</v>
      </c>
      <c r="C45933">
        <v>62</v>
      </c>
      <c r="D45933">
        <v>2524013</v>
      </c>
    </row>
    <row r="45934" spans="1:4" x14ac:dyDescent="0.25">
      <c r="A45934">
        <f t="shared" ca="1" si="717"/>
        <v>54</v>
      </c>
      <c r="C45934">
        <v>44</v>
      </c>
      <c r="D45934">
        <v>2524106</v>
      </c>
    </row>
    <row r="45935" spans="1:4" x14ac:dyDescent="0.25">
      <c r="A45935">
        <f t="shared" ca="1" si="717"/>
        <v>52</v>
      </c>
      <c r="C45935">
        <v>96</v>
      </c>
      <c r="D45935">
        <v>2524159</v>
      </c>
    </row>
    <row r="45936" spans="1:4" x14ac:dyDescent="0.25">
      <c r="A45936">
        <f t="shared" ca="1" si="717"/>
        <v>70</v>
      </c>
      <c r="C45936">
        <v>37</v>
      </c>
      <c r="D45936">
        <v>2524188</v>
      </c>
    </row>
    <row r="45937" spans="1:4" x14ac:dyDescent="0.25">
      <c r="A45937">
        <f t="shared" ca="1" si="717"/>
        <v>24</v>
      </c>
      <c r="C45937">
        <v>84</v>
      </c>
      <c r="D45937">
        <v>2524243</v>
      </c>
    </row>
    <row r="45938" spans="1:4" x14ac:dyDescent="0.25">
      <c r="A45938">
        <f t="shared" ca="1" si="717"/>
        <v>52</v>
      </c>
      <c r="C45938">
        <v>57</v>
      </c>
      <c r="D45938">
        <v>2524265</v>
      </c>
    </row>
    <row r="45939" spans="1:4" x14ac:dyDescent="0.25">
      <c r="A45939">
        <f t="shared" ca="1" si="717"/>
        <v>99</v>
      </c>
      <c r="C45939">
        <v>92</v>
      </c>
      <c r="D45939">
        <v>2524362</v>
      </c>
    </row>
    <row r="45940" spans="1:4" x14ac:dyDescent="0.25">
      <c r="A45940">
        <f t="shared" ca="1" si="717"/>
        <v>32</v>
      </c>
      <c r="C45940">
        <v>18</v>
      </c>
      <c r="D45940">
        <v>2524407</v>
      </c>
    </row>
    <row r="45941" spans="1:4" x14ac:dyDescent="0.25">
      <c r="A45941">
        <f t="shared" ca="1" si="717"/>
        <v>74</v>
      </c>
      <c r="C45941">
        <v>61</v>
      </c>
      <c r="D45941">
        <v>2524447</v>
      </c>
    </row>
    <row r="45942" spans="1:4" x14ac:dyDescent="0.25">
      <c r="A45942">
        <f t="shared" ca="1" si="717"/>
        <v>63</v>
      </c>
      <c r="C45942">
        <v>89</v>
      </c>
      <c r="D45942">
        <v>2524522</v>
      </c>
    </row>
    <row r="45943" spans="1:4" x14ac:dyDescent="0.25">
      <c r="A45943">
        <f t="shared" ca="1" si="717"/>
        <v>44</v>
      </c>
      <c r="C45943">
        <v>53</v>
      </c>
      <c r="D45943">
        <v>2524602</v>
      </c>
    </row>
    <row r="45944" spans="1:4" x14ac:dyDescent="0.25">
      <c r="A45944">
        <f t="shared" ca="1" si="717"/>
        <v>36</v>
      </c>
      <c r="C45944">
        <v>12</v>
      </c>
      <c r="D45944">
        <v>2524662</v>
      </c>
    </row>
    <row r="45945" spans="1:4" x14ac:dyDescent="0.25">
      <c r="A45945">
        <f t="shared" ca="1" si="717"/>
        <v>78</v>
      </c>
      <c r="C45945">
        <v>13</v>
      </c>
      <c r="D45945">
        <v>2524717</v>
      </c>
    </row>
    <row r="45946" spans="1:4" x14ac:dyDescent="0.25">
      <c r="A45946">
        <f t="shared" ca="1" si="717"/>
        <v>24</v>
      </c>
      <c r="C45946">
        <v>56</v>
      </c>
      <c r="D45946">
        <v>2524731</v>
      </c>
    </row>
    <row r="45947" spans="1:4" x14ac:dyDescent="0.25">
      <c r="A45947">
        <f t="shared" ca="1" si="717"/>
        <v>56</v>
      </c>
      <c r="C45947">
        <v>90</v>
      </c>
      <c r="D45947">
        <v>2524743</v>
      </c>
    </row>
    <row r="45948" spans="1:4" x14ac:dyDescent="0.25">
      <c r="A45948">
        <f t="shared" ca="1" si="717"/>
        <v>42</v>
      </c>
      <c r="C45948">
        <v>82</v>
      </c>
      <c r="D45948">
        <v>2524758</v>
      </c>
    </row>
    <row r="45949" spans="1:4" x14ac:dyDescent="0.25">
      <c r="A45949">
        <f t="shared" ca="1" si="717"/>
        <v>74</v>
      </c>
      <c r="C45949">
        <v>34</v>
      </c>
      <c r="D45949">
        <v>2524777</v>
      </c>
    </row>
    <row r="45950" spans="1:4" x14ac:dyDescent="0.25">
      <c r="A45950">
        <f t="shared" ca="1" si="717"/>
        <v>15</v>
      </c>
      <c r="C45950">
        <v>81</v>
      </c>
      <c r="D45950">
        <v>2524793</v>
      </c>
    </row>
    <row r="45951" spans="1:4" x14ac:dyDescent="0.25">
      <c r="A45951">
        <f t="shared" ca="1" si="717"/>
        <v>15</v>
      </c>
      <c r="C45951">
        <v>69</v>
      </c>
      <c r="D45951">
        <v>2524839</v>
      </c>
    </row>
    <row r="45952" spans="1:4" x14ac:dyDescent="0.25">
      <c r="A45952">
        <f t="shared" ca="1" si="717"/>
        <v>46</v>
      </c>
      <c r="C45952">
        <v>13</v>
      </c>
      <c r="D45952">
        <v>2524886</v>
      </c>
    </row>
    <row r="45953" spans="1:4" x14ac:dyDescent="0.25">
      <c r="A45953">
        <f t="shared" ca="1" si="717"/>
        <v>93</v>
      </c>
      <c r="C45953">
        <v>20</v>
      </c>
      <c r="D45953">
        <v>2524951</v>
      </c>
    </row>
    <row r="45954" spans="1:4" x14ac:dyDescent="0.25">
      <c r="A45954">
        <f t="shared" ref="A45954:A46017" ca="1" si="718">RANDBETWEEN(10,100)</f>
        <v>73</v>
      </c>
      <c r="C45954">
        <v>39</v>
      </c>
      <c r="D45954">
        <v>2525013</v>
      </c>
    </row>
    <row r="45955" spans="1:4" x14ac:dyDescent="0.25">
      <c r="A45955">
        <f t="shared" ca="1" si="718"/>
        <v>44</v>
      </c>
      <c r="C45955">
        <v>89</v>
      </c>
      <c r="D45955">
        <v>2525055</v>
      </c>
    </row>
    <row r="45956" spans="1:4" x14ac:dyDescent="0.25">
      <c r="A45956">
        <f t="shared" ca="1" si="718"/>
        <v>92</v>
      </c>
      <c r="C45956">
        <v>59</v>
      </c>
      <c r="D45956">
        <v>2525096</v>
      </c>
    </row>
    <row r="45957" spans="1:4" x14ac:dyDescent="0.25">
      <c r="A45957">
        <f t="shared" ca="1" si="718"/>
        <v>43</v>
      </c>
      <c r="C45957">
        <v>83</v>
      </c>
      <c r="D45957">
        <v>2525125</v>
      </c>
    </row>
    <row r="45958" spans="1:4" x14ac:dyDescent="0.25">
      <c r="A45958">
        <f t="shared" ca="1" si="718"/>
        <v>77</v>
      </c>
      <c r="C45958">
        <v>91</v>
      </c>
      <c r="D45958">
        <v>2525222</v>
      </c>
    </row>
    <row r="45959" spans="1:4" x14ac:dyDescent="0.25">
      <c r="A45959">
        <f t="shared" ca="1" si="718"/>
        <v>16</v>
      </c>
      <c r="C45959">
        <v>35</v>
      </c>
      <c r="D45959">
        <v>2525251</v>
      </c>
    </row>
    <row r="45960" spans="1:4" x14ac:dyDescent="0.25">
      <c r="A45960">
        <f t="shared" ca="1" si="718"/>
        <v>11</v>
      </c>
      <c r="C45960">
        <v>92</v>
      </c>
      <c r="D45960">
        <v>2525319</v>
      </c>
    </row>
    <row r="45961" spans="1:4" x14ac:dyDescent="0.25">
      <c r="A45961">
        <f t="shared" ca="1" si="718"/>
        <v>43</v>
      </c>
      <c r="C45961">
        <v>30</v>
      </c>
      <c r="D45961">
        <v>2525330</v>
      </c>
    </row>
    <row r="45962" spans="1:4" x14ac:dyDescent="0.25">
      <c r="A45962">
        <f t="shared" ca="1" si="718"/>
        <v>67</v>
      </c>
      <c r="C45962">
        <v>73</v>
      </c>
      <c r="D45962">
        <v>2525341</v>
      </c>
    </row>
    <row r="45963" spans="1:4" x14ac:dyDescent="0.25">
      <c r="A45963">
        <f t="shared" ca="1" si="718"/>
        <v>16</v>
      </c>
      <c r="C45963">
        <v>21</v>
      </c>
      <c r="D45963">
        <v>2525426</v>
      </c>
    </row>
    <row r="45964" spans="1:4" x14ac:dyDescent="0.25">
      <c r="A45964">
        <f t="shared" ca="1" si="718"/>
        <v>11</v>
      </c>
      <c r="C45964">
        <v>65</v>
      </c>
      <c r="D45964">
        <v>2525453</v>
      </c>
    </row>
    <row r="45965" spans="1:4" x14ac:dyDescent="0.25">
      <c r="A45965">
        <f t="shared" ca="1" si="718"/>
        <v>87</v>
      </c>
      <c r="C45965">
        <v>24</v>
      </c>
      <c r="D45965">
        <v>2525513</v>
      </c>
    </row>
    <row r="45966" spans="1:4" x14ac:dyDescent="0.25">
      <c r="A45966">
        <f t="shared" ca="1" si="718"/>
        <v>97</v>
      </c>
      <c r="C45966">
        <v>27</v>
      </c>
      <c r="D45966">
        <v>2525523</v>
      </c>
    </row>
    <row r="45967" spans="1:4" x14ac:dyDescent="0.25">
      <c r="A45967">
        <f t="shared" ca="1" si="718"/>
        <v>64</v>
      </c>
      <c r="C45967">
        <v>67</v>
      </c>
      <c r="D45967">
        <v>2525612</v>
      </c>
    </row>
    <row r="45968" spans="1:4" x14ac:dyDescent="0.25">
      <c r="A45968">
        <f t="shared" ca="1" si="718"/>
        <v>78</v>
      </c>
      <c r="C45968">
        <v>41</v>
      </c>
      <c r="D45968">
        <v>2525625</v>
      </c>
    </row>
    <row r="45969" spans="1:4" x14ac:dyDescent="0.25">
      <c r="A45969">
        <f t="shared" ca="1" si="718"/>
        <v>84</v>
      </c>
      <c r="C45969">
        <v>10</v>
      </c>
      <c r="D45969">
        <v>2525717</v>
      </c>
    </row>
    <row r="45970" spans="1:4" x14ac:dyDescent="0.25">
      <c r="A45970">
        <f t="shared" ca="1" si="718"/>
        <v>88</v>
      </c>
      <c r="C45970">
        <v>42</v>
      </c>
      <c r="D45970">
        <v>2525776</v>
      </c>
    </row>
    <row r="45971" spans="1:4" x14ac:dyDescent="0.25">
      <c r="A45971">
        <f t="shared" ca="1" si="718"/>
        <v>59</v>
      </c>
      <c r="C45971">
        <v>25</v>
      </c>
      <c r="D45971">
        <v>2525820</v>
      </c>
    </row>
    <row r="45972" spans="1:4" x14ac:dyDescent="0.25">
      <c r="A45972">
        <f t="shared" ca="1" si="718"/>
        <v>10</v>
      </c>
      <c r="C45972">
        <v>95</v>
      </c>
      <c r="D45972">
        <v>2525888</v>
      </c>
    </row>
    <row r="45973" spans="1:4" x14ac:dyDescent="0.25">
      <c r="A45973">
        <f t="shared" ca="1" si="718"/>
        <v>22</v>
      </c>
      <c r="C45973">
        <v>43</v>
      </c>
      <c r="D45973">
        <v>2525950</v>
      </c>
    </row>
    <row r="45974" spans="1:4" x14ac:dyDescent="0.25">
      <c r="A45974">
        <f t="shared" ca="1" si="718"/>
        <v>52</v>
      </c>
      <c r="C45974">
        <v>70</v>
      </c>
      <c r="D45974">
        <v>2526033</v>
      </c>
    </row>
    <row r="45975" spans="1:4" x14ac:dyDescent="0.25">
      <c r="A45975">
        <f t="shared" ca="1" si="718"/>
        <v>89</v>
      </c>
      <c r="C45975">
        <v>24</v>
      </c>
      <c r="D45975">
        <v>2526047</v>
      </c>
    </row>
    <row r="45976" spans="1:4" x14ac:dyDescent="0.25">
      <c r="A45976">
        <f t="shared" ca="1" si="718"/>
        <v>14</v>
      </c>
      <c r="C45976">
        <v>19</v>
      </c>
      <c r="D45976">
        <v>2526092</v>
      </c>
    </row>
    <row r="45977" spans="1:4" x14ac:dyDescent="0.25">
      <c r="A45977">
        <f t="shared" ca="1" si="718"/>
        <v>45</v>
      </c>
      <c r="C45977">
        <v>43</v>
      </c>
      <c r="D45977">
        <v>2526104</v>
      </c>
    </row>
    <row r="45978" spans="1:4" x14ac:dyDescent="0.25">
      <c r="A45978">
        <f t="shared" ca="1" si="718"/>
        <v>45</v>
      </c>
      <c r="C45978">
        <v>48</v>
      </c>
      <c r="D45978">
        <v>2526154</v>
      </c>
    </row>
    <row r="45979" spans="1:4" x14ac:dyDescent="0.25">
      <c r="A45979">
        <f t="shared" ca="1" si="718"/>
        <v>51</v>
      </c>
      <c r="C45979">
        <v>21</v>
      </c>
      <c r="D45979">
        <v>2526216</v>
      </c>
    </row>
    <row r="45980" spans="1:4" x14ac:dyDescent="0.25">
      <c r="A45980">
        <f t="shared" ca="1" si="718"/>
        <v>97</v>
      </c>
      <c r="C45980">
        <v>56</v>
      </c>
      <c r="D45980">
        <v>2526267</v>
      </c>
    </row>
    <row r="45981" spans="1:4" x14ac:dyDescent="0.25">
      <c r="A45981">
        <f t="shared" ca="1" si="718"/>
        <v>70</v>
      </c>
      <c r="C45981">
        <v>47</v>
      </c>
      <c r="D45981">
        <v>2526318</v>
      </c>
    </row>
    <row r="45982" spans="1:4" x14ac:dyDescent="0.25">
      <c r="A45982">
        <f t="shared" ca="1" si="718"/>
        <v>53</v>
      </c>
      <c r="C45982">
        <v>39</v>
      </c>
      <c r="D45982">
        <v>2526366</v>
      </c>
    </row>
    <row r="45983" spans="1:4" x14ac:dyDescent="0.25">
      <c r="A45983">
        <f t="shared" ca="1" si="718"/>
        <v>35</v>
      </c>
      <c r="C45983">
        <v>87</v>
      </c>
      <c r="D45983">
        <v>2526407</v>
      </c>
    </row>
    <row r="45984" spans="1:4" x14ac:dyDescent="0.25">
      <c r="A45984">
        <f t="shared" ca="1" si="718"/>
        <v>54</v>
      </c>
      <c r="C45984">
        <v>84</v>
      </c>
      <c r="D45984">
        <v>2526440</v>
      </c>
    </row>
    <row r="45985" spans="1:4" x14ac:dyDescent="0.25">
      <c r="A45985">
        <f t="shared" ca="1" si="718"/>
        <v>64</v>
      </c>
      <c r="C45985">
        <v>86</v>
      </c>
      <c r="D45985">
        <v>2526524</v>
      </c>
    </row>
    <row r="45986" spans="1:4" x14ac:dyDescent="0.25">
      <c r="A45986">
        <f t="shared" ca="1" si="718"/>
        <v>77</v>
      </c>
      <c r="C45986">
        <v>11</v>
      </c>
      <c r="D45986">
        <v>2526551</v>
      </c>
    </row>
    <row r="45987" spans="1:4" x14ac:dyDescent="0.25">
      <c r="A45987">
        <f t="shared" ca="1" si="718"/>
        <v>17</v>
      </c>
      <c r="C45987">
        <v>94</v>
      </c>
      <c r="D45987">
        <v>2526619</v>
      </c>
    </row>
    <row r="45988" spans="1:4" x14ac:dyDescent="0.25">
      <c r="A45988">
        <f t="shared" ca="1" si="718"/>
        <v>99</v>
      </c>
      <c r="C45988">
        <v>66</v>
      </c>
      <c r="D45988">
        <v>2526639</v>
      </c>
    </row>
    <row r="45989" spans="1:4" x14ac:dyDescent="0.25">
      <c r="A45989">
        <f t="shared" ca="1" si="718"/>
        <v>62</v>
      </c>
      <c r="C45989">
        <v>55</v>
      </c>
      <c r="D45989">
        <v>2526703</v>
      </c>
    </row>
    <row r="45990" spans="1:4" x14ac:dyDescent="0.25">
      <c r="A45990">
        <f t="shared" ca="1" si="718"/>
        <v>15</v>
      </c>
      <c r="C45990">
        <v>16</v>
      </c>
      <c r="D45990">
        <v>2526772</v>
      </c>
    </row>
    <row r="45991" spans="1:4" x14ac:dyDescent="0.25">
      <c r="A45991">
        <f t="shared" ca="1" si="718"/>
        <v>15</v>
      </c>
      <c r="C45991">
        <v>31</v>
      </c>
      <c r="D45991">
        <v>2526793</v>
      </c>
    </row>
    <row r="45992" spans="1:4" x14ac:dyDescent="0.25">
      <c r="A45992">
        <f t="shared" ca="1" si="718"/>
        <v>52</v>
      </c>
      <c r="C45992">
        <v>67</v>
      </c>
      <c r="D45992">
        <v>2526845</v>
      </c>
    </row>
    <row r="45993" spans="1:4" x14ac:dyDescent="0.25">
      <c r="A45993">
        <f t="shared" ca="1" si="718"/>
        <v>58</v>
      </c>
      <c r="C45993">
        <v>65</v>
      </c>
      <c r="D45993">
        <v>2526900</v>
      </c>
    </row>
    <row r="45994" spans="1:4" x14ac:dyDescent="0.25">
      <c r="A45994">
        <f t="shared" ca="1" si="718"/>
        <v>45</v>
      </c>
      <c r="C45994">
        <v>31</v>
      </c>
      <c r="D45994">
        <v>2526998</v>
      </c>
    </row>
    <row r="45995" spans="1:4" x14ac:dyDescent="0.25">
      <c r="A45995">
        <f t="shared" ca="1" si="718"/>
        <v>39</v>
      </c>
      <c r="C45995">
        <v>47</v>
      </c>
      <c r="D45995">
        <v>2527062</v>
      </c>
    </row>
    <row r="45996" spans="1:4" x14ac:dyDescent="0.25">
      <c r="A45996">
        <f t="shared" ca="1" si="718"/>
        <v>58</v>
      </c>
      <c r="C45996">
        <v>40</v>
      </c>
      <c r="D45996">
        <v>2527099</v>
      </c>
    </row>
    <row r="45997" spans="1:4" x14ac:dyDescent="0.25">
      <c r="A45997">
        <f t="shared" ca="1" si="718"/>
        <v>21</v>
      </c>
      <c r="C45997">
        <v>93</v>
      </c>
      <c r="D45997">
        <v>2527196</v>
      </c>
    </row>
    <row r="45998" spans="1:4" x14ac:dyDescent="0.25">
      <c r="A45998">
        <f t="shared" ca="1" si="718"/>
        <v>85</v>
      </c>
      <c r="C45998">
        <v>99</v>
      </c>
      <c r="D45998">
        <v>2527216</v>
      </c>
    </row>
    <row r="45999" spans="1:4" x14ac:dyDescent="0.25">
      <c r="A45999">
        <f t="shared" ca="1" si="718"/>
        <v>65</v>
      </c>
      <c r="C45999">
        <v>94</v>
      </c>
      <c r="D45999">
        <v>2527293</v>
      </c>
    </row>
    <row r="46000" spans="1:4" x14ac:dyDescent="0.25">
      <c r="A46000">
        <f t="shared" ca="1" si="718"/>
        <v>99</v>
      </c>
      <c r="C46000">
        <v>95</v>
      </c>
      <c r="D46000">
        <v>2527368</v>
      </c>
    </row>
    <row r="46001" spans="1:4" x14ac:dyDescent="0.25">
      <c r="A46001">
        <f t="shared" ca="1" si="718"/>
        <v>46</v>
      </c>
      <c r="C46001">
        <v>61</v>
      </c>
      <c r="D46001">
        <v>2527381</v>
      </c>
    </row>
    <row r="46002" spans="1:4" x14ac:dyDescent="0.25">
      <c r="A46002">
        <f t="shared" ca="1" si="718"/>
        <v>57</v>
      </c>
      <c r="C46002">
        <v>62</v>
      </c>
      <c r="D46002">
        <v>2527468</v>
      </c>
    </row>
    <row r="46003" spans="1:4" x14ac:dyDescent="0.25">
      <c r="A46003">
        <f t="shared" ca="1" si="718"/>
        <v>72</v>
      </c>
      <c r="C46003">
        <v>63</v>
      </c>
      <c r="D46003">
        <v>2527480</v>
      </c>
    </row>
    <row r="46004" spans="1:4" x14ac:dyDescent="0.25">
      <c r="A46004">
        <f t="shared" ca="1" si="718"/>
        <v>19</v>
      </c>
      <c r="C46004">
        <v>45</v>
      </c>
      <c r="D46004">
        <v>2527567</v>
      </c>
    </row>
    <row r="46005" spans="1:4" x14ac:dyDescent="0.25">
      <c r="A46005">
        <f t="shared" ca="1" si="718"/>
        <v>91</v>
      </c>
      <c r="C46005">
        <v>64</v>
      </c>
      <c r="D46005">
        <v>2527650</v>
      </c>
    </row>
    <row r="46006" spans="1:4" x14ac:dyDescent="0.25">
      <c r="A46006">
        <f t="shared" ca="1" si="718"/>
        <v>46</v>
      </c>
      <c r="C46006">
        <v>73</v>
      </c>
      <c r="D46006">
        <v>2527739</v>
      </c>
    </row>
    <row r="46007" spans="1:4" x14ac:dyDescent="0.25">
      <c r="A46007">
        <f t="shared" ca="1" si="718"/>
        <v>27</v>
      </c>
      <c r="C46007">
        <v>97</v>
      </c>
      <c r="D46007">
        <v>2527764</v>
      </c>
    </row>
    <row r="46008" spans="1:4" x14ac:dyDescent="0.25">
      <c r="A46008">
        <f t="shared" ca="1" si="718"/>
        <v>12</v>
      </c>
      <c r="C46008">
        <v>41</v>
      </c>
      <c r="D46008">
        <v>2527780</v>
      </c>
    </row>
    <row r="46009" spans="1:4" x14ac:dyDescent="0.25">
      <c r="A46009">
        <f t="shared" ca="1" si="718"/>
        <v>45</v>
      </c>
      <c r="C46009">
        <v>34</v>
      </c>
      <c r="D46009">
        <v>2527811</v>
      </c>
    </row>
    <row r="46010" spans="1:4" x14ac:dyDescent="0.25">
      <c r="A46010">
        <f t="shared" ca="1" si="718"/>
        <v>24</v>
      </c>
      <c r="C46010">
        <v>91</v>
      </c>
      <c r="D46010">
        <v>2527872</v>
      </c>
    </row>
    <row r="46011" spans="1:4" x14ac:dyDescent="0.25">
      <c r="A46011">
        <f t="shared" ca="1" si="718"/>
        <v>85</v>
      </c>
      <c r="C46011">
        <v>62</v>
      </c>
      <c r="D46011">
        <v>2527942</v>
      </c>
    </row>
    <row r="46012" spans="1:4" x14ac:dyDescent="0.25">
      <c r="A46012">
        <f t="shared" ca="1" si="718"/>
        <v>80</v>
      </c>
      <c r="C46012">
        <v>14</v>
      </c>
      <c r="D46012">
        <v>2527988</v>
      </c>
    </row>
    <row r="46013" spans="1:4" x14ac:dyDescent="0.25">
      <c r="A46013">
        <f t="shared" ca="1" si="718"/>
        <v>91</v>
      </c>
      <c r="C46013">
        <v>17</v>
      </c>
      <c r="D46013">
        <v>2528038</v>
      </c>
    </row>
    <row r="46014" spans="1:4" x14ac:dyDescent="0.25">
      <c r="A46014">
        <f t="shared" ca="1" si="718"/>
        <v>86</v>
      </c>
      <c r="C46014">
        <v>39</v>
      </c>
      <c r="D46014">
        <v>2528111</v>
      </c>
    </row>
    <row r="46015" spans="1:4" x14ac:dyDescent="0.25">
      <c r="A46015">
        <f t="shared" ca="1" si="718"/>
        <v>46</v>
      </c>
      <c r="C46015">
        <v>33</v>
      </c>
      <c r="D46015">
        <v>2528129</v>
      </c>
    </row>
    <row r="46016" spans="1:4" x14ac:dyDescent="0.25">
      <c r="A46016">
        <f t="shared" ca="1" si="718"/>
        <v>82</v>
      </c>
      <c r="C46016">
        <v>48</v>
      </c>
      <c r="D46016">
        <v>2528223</v>
      </c>
    </row>
    <row r="46017" spans="1:4" x14ac:dyDescent="0.25">
      <c r="A46017">
        <f t="shared" ca="1" si="718"/>
        <v>52</v>
      </c>
      <c r="C46017">
        <v>44</v>
      </c>
      <c r="D46017">
        <v>2528272</v>
      </c>
    </row>
    <row r="46018" spans="1:4" x14ac:dyDescent="0.25">
      <c r="A46018">
        <f t="shared" ref="A46018:A46081" ca="1" si="719">RANDBETWEEN(10,100)</f>
        <v>10</v>
      </c>
      <c r="C46018">
        <v>30</v>
      </c>
      <c r="D46018">
        <v>2528306</v>
      </c>
    </row>
    <row r="46019" spans="1:4" x14ac:dyDescent="0.25">
      <c r="A46019">
        <f t="shared" ca="1" si="719"/>
        <v>49</v>
      </c>
      <c r="C46019">
        <v>38</v>
      </c>
      <c r="D46019">
        <v>2528349</v>
      </c>
    </row>
    <row r="46020" spans="1:4" x14ac:dyDescent="0.25">
      <c r="A46020">
        <f t="shared" ca="1" si="719"/>
        <v>74</v>
      </c>
      <c r="C46020">
        <v>56</v>
      </c>
      <c r="D46020">
        <v>2528433</v>
      </c>
    </row>
    <row r="46021" spans="1:4" x14ac:dyDescent="0.25">
      <c r="A46021">
        <f t="shared" ca="1" si="719"/>
        <v>48</v>
      </c>
      <c r="C46021">
        <v>66</v>
      </c>
      <c r="D46021">
        <v>2528444</v>
      </c>
    </row>
    <row r="46022" spans="1:4" x14ac:dyDescent="0.25">
      <c r="A46022">
        <f t="shared" ca="1" si="719"/>
        <v>85</v>
      </c>
      <c r="C46022">
        <v>99</v>
      </c>
      <c r="D46022">
        <v>2528476</v>
      </c>
    </row>
    <row r="46023" spans="1:4" x14ac:dyDescent="0.25">
      <c r="A46023">
        <f t="shared" ca="1" si="719"/>
        <v>75</v>
      </c>
      <c r="C46023">
        <v>11</v>
      </c>
      <c r="D46023">
        <v>2528497</v>
      </c>
    </row>
    <row r="46024" spans="1:4" x14ac:dyDescent="0.25">
      <c r="A46024">
        <f t="shared" ca="1" si="719"/>
        <v>42</v>
      </c>
      <c r="C46024">
        <v>58</v>
      </c>
      <c r="D46024">
        <v>2528512</v>
      </c>
    </row>
    <row r="46025" spans="1:4" x14ac:dyDescent="0.25">
      <c r="A46025">
        <f t="shared" ca="1" si="719"/>
        <v>33</v>
      </c>
      <c r="C46025">
        <v>84</v>
      </c>
      <c r="D46025">
        <v>2528543</v>
      </c>
    </row>
    <row r="46026" spans="1:4" x14ac:dyDescent="0.25">
      <c r="A46026">
        <f t="shared" ca="1" si="719"/>
        <v>57</v>
      </c>
      <c r="C46026">
        <v>19</v>
      </c>
      <c r="D46026">
        <v>2528617</v>
      </c>
    </row>
    <row r="46027" spans="1:4" x14ac:dyDescent="0.25">
      <c r="A46027">
        <f t="shared" ca="1" si="719"/>
        <v>60</v>
      </c>
      <c r="C46027">
        <v>22</v>
      </c>
      <c r="D46027">
        <v>2528701</v>
      </c>
    </row>
    <row r="46028" spans="1:4" x14ac:dyDescent="0.25">
      <c r="A46028">
        <f t="shared" ca="1" si="719"/>
        <v>12</v>
      </c>
      <c r="C46028">
        <v>67</v>
      </c>
      <c r="D46028">
        <v>2528772</v>
      </c>
    </row>
    <row r="46029" spans="1:4" x14ac:dyDescent="0.25">
      <c r="A46029">
        <f t="shared" ca="1" si="719"/>
        <v>23</v>
      </c>
      <c r="C46029">
        <v>22</v>
      </c>
      <c r="D46029">
        <v>2528804</v>
      </c>
    </row>
    <row r="46030" spans="1:4" x14ac:dyDescent="0.25">
      <c r="A46030">
        <f t="shared" ca="1" si="719"/>
        <v>90</v>
      </c>
      <c r="C46030">
        <v>48</v>
      </c>
      <c r="D46030">
        <v>2528876</v>
      </c>
    </row>
    <row r="46031" spans="1:4" x14ac:dyDescent="0.25">
      <c r="A46031">
        <f t="shared" ca="1" si="719"/>
        <v>55</v>
      </c>
      <c r="C46031">
        <v>73</v>
      </c>
      <c r="D46031">
        <v>2528908</v>
      </c>
    </row>
    <row r="46032" spans="1:4" x14ac:dyDescent="0.25">
      <c r="A46032">
        <f t="shared" ca="1" si="719"/>
        <v>91</v>
      </c>
      <c r="C46032">
        <v>86</v>
      </c>
      <c r="D46032">
        <v>2528987</v>
      </c>
    </row>
    <row r="46033" spans="1:4" x14ac:dyDescent="0.25">
      <c r="A46033">
        <f t="shared" ca="1" si="719"/>
        <v>27</v>
      </c>
      <c r="C46033">
        <v>63</v>
      </c>
      <c r="D46033">
        <v>2529041</v>
      </c>
    </row>
    <row r="46034" spans="1:4" x14ac:dyDescent="0.25">
      <c r="A46034">
        <f t="shared" ca="1" si="719"/>
        <v>13</v>
      </c>
      <c r="C46034">
        <v>35</v>
      </c>
      <c r="D46034">
        <v>2529082</v>
      </c>
    </row>
    <row r="46035" spans="1:4" x14ac:dyDescent="0.25">
      <c r="A46035">
        <f t="shared" ca="1" si="719"/>
        <v>46</v>
      </c>
      <c r="C46035">
        <v>70</v>
      </c>
      <c r="D46035">
        <v>2529162</v>
      </c>
    </row>
    <row r="46036" spans="1:4" x14ac:dyDescent="0.25">
      <c r="A46036">
        <f t="shared" ca="1" si="719"/>
        <v>86</v>
      </c>
      <c r="C46036">
        <v>85</v>
      </c>
      <c r="D46036">
        <v>2529203</v>
      </c>
    </row>
    <row r="46037" spans="1:4" x14ac:dyDescent="0.25">
      <c r="A46037">
        <f t="shared" ca="1" si="719"/>
        <v>71</v>
      </c>
      <c r="C46037">
        <v>17</v>
      </c>
      <c r="D46037">
        <v>2529290</v>
      </c>
    </row>
    <row r="46038" spans="1:4" x14ac:dyDescent="0.25">
      <c r="A46038">
        <f t="shared" ca="1" si="719"/>
        <v>44</v>
      </c>
      <c r="C46038">
        <v>69</v>
      </c>
      <c r="D46038">
        <v>2529355</v>
      </c>
    </row>
    <row r="46039" spans="1:4" x14ac:dyDescent="0.25">
      <c r="A46039">
        <f t="shared" ca="1" si="719"/>
        <v>92</v>
      </c>
      <c r="C46039">
        <v>20</v>
      </c>
      <c r="D46039">
        <v>2529387</v>
      </c>
    </row>
    <row r="46040" spans="1:4" x14ac:dyDescent="0.25">
      <c r="A46040">
        <f t="shared" ca="1" si="719"/>
        <v>58</v>
      </c>
      <c r="C46040">
        <v>85</v>
      </c>
      <c r="D46040">
        <v>2529426</v>
      </c>
    </row>
    <row r="46041" spans="1:4" x14ac:dyDescent="0.25">
      <c r="A46041">
        <f t="shared" ca="1" si="719"/>
        <v>29</v>
      </c>
      <c r="C46041">
        <v>81</v>
      </c>
      <c r="D46041">
        <v>2529485</v>
      </c>
    </row>
    <row r="46042" spans="1:4" x14ac:dyDescent="0.25">
      <c r="A46042">
        <f t="shared" ca="1" si="719"/>
        <v>88</v>
      </c>
      <c r="C46042">
        <v>75</v>
      </c>
      <c r="D46042">
        <v>2529572</v>
      </c>
    </row>
    <row r="46043" spans="1:4" x14ac:dyDescent="0.25">
      <c r="A46043">
        <f t="shared" ca="1" si="719"/>
        <v>17</v>
      </c>
      <c r="C46043">
        <v>47</v>
      </c>
      <c r="D46043">
        <v>2529605</v>
      </c>
    </row>
    <row r="46044" spans="1:4" x14ac:dyDescent="0.25">
      <c r="A46044">
        <f t="shared" ca="1" si="719"/>
        <v>26</v>
      </c>
      <c r="C46044">
        <v>48</v>
      </c>
      <c r="D46044">
        <v>2529694</v>
      </c>
    </row>
    <row r="46045" spans="1:4" x14ac:dyDescent="0.25">
      <c r="A46045">
        <f t="shared" ca="1" si="719"/>
        <v>59</v>
      </c>
      <c r="C46045">
        <v>63</v>
      </c>
      <c r="D46045">
        <v>2529713</v>
      </c>
    </row>
    <row r="46046" spans="1:4" x14ac:dyDescent="0.25">
      <c r="A46046">
        <f t="shared" ca="1" si="719"/>
        <v>86</v>
      </c>
      <c r="C46046">
        <v>95</v>
      </c>
      <c r="D46046">
        <v>2529749</v>
      </c>
    </row>
    <row r="46047" spans="1:4" x14ac:dyDescent="0.25">
      <c r="A46047">
        <f t="shared" ca="1" si="719"/>
        <v>29</v>
      </c>
      <c r="C46047">
        <v>10</v>
      </c>
      <c r="D46047">
        <v>2529772</v>
      </c>
    </row>
    <row r="46048" spans="1:4" x14ac:dyDescent="0.25">
      <c r="A46048">
        <f t="shared" ca="1" si="719"/>
        <v>95</v>
      </c>
      <c r="C46048">
        <v>96</v>
      </c>
      <c r="D46048">
        <v>2529862</v>
      </c>
    </row>
    <row r="46049" spans="1:4" x14ac:dyDescent="0.25">
      <c r="A46049">
        <f t="shared" ca="1" si="719"/>
        <v>70</v>
      </c>
      <c r="C46049">
        <v>67</v>
      </c>
      <c r="D46049">
        <v>2529949</v>
      </c>
    </row>
    <row r="46050" spans="1:4" x14ac:dyDescent="0.25">
      <c r="A46050">
        <f t="shared" ca="1" si="719"/>
        <v>23</v>
      </c>
      <c r="C46050">
        <v>18</v>
      </c>
      <c r="D46050">
        <v>2529981</v>
      </c>
    </row>
    <row r="46051" spans="1:4" x14ac:dyDescent="0.25">
      <c r="A46051">
        <f t="shared" ca="1" si="719"/>
        <v>47</v>
      </c>
      <c r="C46051">
        <v>33</v>
      </c>
      <c r="D46051">
        <v>2530039</v>
      </c>
    </row>
    <row r="46052" spans="1:4" x14ac:dyDescent="0.25">
      <c r="A46052">
        <f t="shared" ca="1" si="719"/>
        <v>41</v>
      </c>
      <c r="C46052">
        <v>59</v>
      </c>
      <c r="D46052">
        <v>2530136</v>
      </c>
    </row>
    <row r="46053" spans="1:4" x14ac:dyDescent="0.25">
      <c r="A46053">
        <f t="shared" ca="1" si="719"/>
        <v>44</v>
      </c>
      <c r="C46053">
        <v>64</v>
      </c>
      <c r="D46053">
        <v>2530236</v>
      </c>
    </row>
    <row r="46054" spans="1:4" x14ac:dyDescent="0.25">
      <c r="A46054">
        <f t="shared" ca="1" si="719"/>
        <v>32</v>
      </c>
      <c r="C46054">
        <v>48</v>
      </c>
      <c r="D46054">
        <v>2530318</v>
      </c>
    </row>
    <row r="46055" spans="1:4" x14ac:dyDescent="0.25">
      <c r="A46055">
        <f t="shared" ca="1" si="719"/>
        <v>58</v>
      </c>
      <c r="C46055">
        <v>14</v>
      </c>
      <c r="D46055">
        <v>2530353</v>
      </c>
    </row>
    <row r="46056" spans="1:4" x14ac:dyDescent="0.25">
      <c r="A46056">
        <f t="shared" ca="1" si="719"/>
        <v>61</v>
      </c>
      <c r="C46056">
        <v>97</v>
      </c>
      <c r="D46056">
        <v>2530444</v>
      </c>
    </row>
    <row r="46057" spans="1:4" x14ac:dyDescent="0.25">
      <c r="A46057">
        <f t="shared" ca="1" si="719"/>
        <v>22</v>
      </c>
      <c r="C46057">
        <v>98</v>
      </c>
      <c r="D46057">
        <v>2530487</v>
      </c>
    </row>
    <row r="46058" spans="1:4" x14ac:dyDescent="0.25">
      <c r="A46058">
        <f t="shared" ca="1" si="719"/>
        <v>12</v>
      </c>
      <c r="C46058">
        <v>37</v>
      </c>
      <c r="D46058">
        <v>2530522</v>
      </c>
    </row>
    <row r="46059" spans="1:4" x14ac:dyDescent="0.25">
      <c r="A46059">
        <f t="shared" ca="1" si="719"/>
        <v>47</v>
      </c>
      <c r="C46059">
        <v>54</v>
      </c>
      <c r="D46059">
        <v>2530539</v>
      </c>
    </row>
    <row r="46060" spans="1:4" x14ac:dyDescent="0.25">
      <c r="A46060">
        <f t="shared" ca="1" si="719"/>
        <v>99</v>
      </c>
      <c r="C46060">
        <v>92</v>
      </c>
      <c r="D46060">
        <v>2530572</v>
      </c>
    </row>
    <row r="46061" spans="1:4" x14ac:dyDescent="0.25">
      <c r="A46061">
        <f t="shared" ca="1" si="719"/>
        <v>30</v>
      </c>
      <c r="C46061">
        <v>25</v>
      </c>
      <c r="D46061">
        <v>2530669</v>
      </c>
    </row>
    <row r="46062" spans="1:4" x14ac:dyDescent="0.25">
      <c r="A46062">
        <f t="shared" ca="1" si="719"/>
        <v>27</v>
      </c>
      <c r="C46062">
        <v>40</v>
      </c>
      <c r="D46062">
        <v>2530696</v>
      </c>
    </row>
    <row r="46063" spans="1:4" x14ac:dyDescent="0.25">
      <c r="A46063">
        <f t="shared" ca="1" si="719"/>
        <v>97</v>
      </c>
      <c r="C46063">
        <v>76</v>
      </c>
      <c r="D46063">
        <v>2530736</v>
      </c>
    </row>
    <row r="46064" spans="1:4" x14ac:dyDescent="0.25">
      <c r="A46064">
        <f t="shared" ca="1" si="719"/>
        <v>26</v>
      </c>
      <c r="C46064">
        <v>60</v>
      </c>
      <c r="D46064">
        <v>2530786</v>
      </c>
    </row>
    <row r="46065" spans="1:4" x14ac:dyDescent="0.25">
      <c r="A46065">
        <f t="shared" ca="1" si="719"/>
        <v>26</v>
      </c>
      <c r="C46065">
        <v>14</v>
      </c>
      <c r="D46065">
        <v>2530866</v>
      </c>
    </row>
    <row r="46066" spans="1:4" x14ac:dyDescent="0.25">
      <c r="A46066">
        <f t="shared" ca="1" si="719"/>
        <v>14</v>
      </c>
      <c r="C46066">
        <v>79</v>
      </c>
      <c r="D46066">
        <v>2530957</v>
      </c>
    </row>
    <row r="46067" spans="1:4" x14ac:dyDescent="0.25">
      <c r="A46067">
        <f t="shared" ca="1" si="719"/>
        <v>30</v>
      </c>
      <c r="C46067">
        <v>73</v>
      </c>
      <c r="D46067">
        <v>2531017</v>
      </c>
    </row>
    <row r="46068" spans="1:4" x14ac:dyDescent="0.25">
      <c r="A46068">
        <f t="shared" ca="1" si="719"/>
        <v>12</v>
      </c>
      <c r="C46068">
        <v>25</v>
      </c>
      <c r="D46068">
        <v>2531095</v>
      </c>
    </row>
    <row r="46069" spans="1:4" x14ac:dyDescent="0.25">
      <c r="A46069">
        <f t="shared" ca="1" si="719"/>
        <v>43</v>
      </c>
      <c r="C46069">
        <v>92</v>
      </c>
      <c r="D46069">
        <v>2531130</v>
      </c>
    </row>
    <row r="46070" spans="1:4" x14ac:dyDescent="0.25">
      <c r="A46070">
        <f t="shared" ca="1" si="719"/>
        <v>76</v>
      </c>
      <c r="C46070">
        <v>81</v>
      </c>
      <c r="D46070">
        <v>2531230</v>
      </c>
    </row>
    <row r="46071" spans="1:4" x14ac:dyDescent="0.25">
      <c r="A46071">
        <f t="shared" ca="1" si="719"/>
        <v>55</v>
      </c>
      <c r="C46071">
        <v>57</v>
      </c>
      <c r="D46071">
        <v>2531280</v>
      </c>
    </row>
    <row r="46072" spans="1:4" x14ac:dyDescent="0.25">
      <c r="A46072">
        <f t="shared" ca="1" si="719"/>
        <v>74</v>
      </c>
      <c r="C46072">
        <v>26</v>
      </c>
      <c r="D46072">
        <v>2531312</v>
      </c>
    </row>
    <row r="46073" spans="1:4" x14ac:dyDescent="0.25">
      <c r="A46073">
        <f t="shared" ca="1" si="719"/>
        <v>67</v>
      </c>
      <c r="C46073">
        <v>92</v>
      </c>
      <c r="D46073">
        <v>2531387</v>
      </c>
    </row>
    <row r="46074" spans="1:4" x14ac:dyDescent="0.25">
      <c r="A46074">
        <f t="shared" ca="1" si="719"/>
        <v>24</v>
      </c>
      <c r="C46074">
        <v>75</v>
      </c>
      <c r="D46074">
        <v>2531457</v>
      </c>
    </row>
    <row r="46075" spans="1:4" x14ac:dyDescent="0.25">
      <c r="A46075">
        <f t="shared" ca="1" si="719"/>
        <v>17</v>
      </c>
      <c r="C46075">
        <v>75</v>
      </c>
      <c r="D46075">
        <v>2531486</v>
      </c>
    </row>
    <row r="46076" spans="1:4" x14ac:dyDescent="0.25">
      <c r="A46076">
        <f t="shared" ca="1" si="719"/>
        <v>37</v>
      </c>
      <c r="C46076">
        <v>67</v>
      </c>
      <c r="D46076">
        <v>2531516</v>
      </c>
    </row>
    <row r="46077" spans="1:4" x14ac:dyDescent="0.25">
      <c r="A46077">
        <f t="shared" ca="1" si="719"/>
        <v>20</v>
      </c>
      <c r="C46077">
        <v>30</v>
      </c>
      <c r="D46077">
        <v>2531610</v>
      </c>
    </row>
    <row r="46078" spans="1:4" x14ac:dyDescent="0.25">
      <c r="A46078">
        <f t="shared" ca="1" si="719"/>
        <v>61</v>
      </c>
      <c r="C46078">
        <v>84</v>
      </c>
      <c r="D46078">
        <v>2531630</v>
      </c>
    </row>
    <row r="46079" spans="1:4" x14ac:dyDescent="0.25">
      <c r="A46079">
        <f t="shared" ca="1" si="719"/>
        <v>51</v>
      </c>
      <c r="C46079">
        <v>68</v>
      </c>
      <c r="D46079">
        <v>2531680</v>
      </c>
    </row>
    <row r="46080" spans="1:4" x14ac:dyDescent="0.25">
      <c r="A46080">
        <f t="shared" ca="1" si="719"/>
        <v>84</v>
      </c>
      <c r="C46080">
        <v>87</v>
      </c>
      <c r="D46080">
        <v>2531734</v>
      </c>
    </row>
    <row r="46081" spans="1:4" x14ac:dyDescent="0.25">
      <c r="A46081">
        <f t="shared" ca="1" si="719"/>
        <v>61</v>
      </c>
      <c r="C46081">
        <v>42</v>
      </c>
      <c r="D46081">
        <v>2531809</v>
      </c>
    </row>
    <row r="46082" spans="1:4" x14ac:dyDescent="0.25">
      <c r="A46082">
        <f t="shared" ref="A46082:A46145" ca="1" si="720">RANDBETWEEN(10,100)</f>
        <v>56</v>
      </c>
      <c r="C46082">
        <v>68</v>
      </c>
      <c r="D46082">
        <v>2531855</v>
      </c>
    </row>
    <row r="46083" spans="1:4" x14ac:dyDescent="0.25">
      <c r="A46083">
        <f t="shared" ca="1" si="720"/>
        <v>46</v>
      </c>
      <c r="C46083">
        <v>89</v>
      </c>
      <c r="D46083">
        <v>2531871</v>
      </c>
    </row>
    <row r="46084" spans="1:4" x14ac:dyDescent="0.25">
      <c r="A46084">
        <f t="shared" ca="1" si="720"/>
        <v>24</v>
      </c>
      <c r="C46084">
        <v>23</v>
      </c>
      <c r="D46084">
        <v>2531945</v>
      </c>
    </row>
    <row r="46085" spans="1:4" x14ac:dyDescent="0.25">
      <c r="A46085">
        <f t="shared" ca="1" si="720"/>
        <v>19</v>
      </c>
      <c r="C46085">
        <v>49</v>
      </c>
      <c r="D46085">
        <v>2531994</v>
      </c>
    </row>
    <row r="46086" spans="1:4" x14ac:dyDescent="0.25">
      <c r="A46086">
        <f t="shared" ca="1" si="720"/>
        <v>68</v>
      </c>
      <c r="C46086">
        <v>80</v>
      </c>
      <c r="D46086">
        <v>2532057</v>
      </c>
    </row>
    <row r="46087" spans="1:4" x14ac:dyDescent="0.25">
      <c r="A46087">
        <f t="shared" ca="1" si="720"/>
        <v>83</v>
      </c>
      <c r="C46087">
        <v>42</v>
      </c>
      <c r="D46087">
        <v>2532139</v>
      </c>
    </row>
    <row r="46088" spans="1:4" x14ac:dyDescent="0.25">
      <c r="A46088">
        <f t="shared" ca="1" si="720"/>
        <v>73</v>
      </c>
      <c r="C46088">
        <v>35</v>
      </c>
      <c r="D46088">
        <v>2532185</v>
      </c>
    </row>
    <row r="46089" spans="1:4" x14ac:dyDescent="0.25">
      <c r="A46089">
        <f t="shared" ca="1" si="720"/>
        <v>55</v>
      </c>
      <c r="C46089">
        <v>73</v>
      </c>
      <c r="D46089">
        <v>2532220</v>
      </c>
    </row>
    <row r="46090" spans="1:4" x14ac:dyDescent="0.25">
      <c r="A46090">
        <f t="shared" ca="1" si="720"/>
        <v>17</v>
      </c>
      <c r="C46090">
        <v>81</v>
      </c>
      <c r="D46090">
        <v>2532293</v>
      </c>
    </row>
    <row r="46091" spans="1:4" x14ac:dyDescent="0.25">
      <c r="A46091">
        <f t="shared" ca="1" si="720"/>
        <v>83</v>
      </c>
      <c r="C46091">
        <v>26</v>
      </c>
      <c r="D46091">
        <v>2532344</v>
      </c>
    </row>
    <row r="46092" spans="1:4" x14ac:dyDescent="0.25">
      <c r="A46092">
        <f t="shared" ca="1" si="720"/>
        <v>88</v>
      </c>
      <c r="C46092">
        <v>95</v>
      </c>
      <c r="D46092">
        <v>2532394</v>
      </c>
    </row>
    <row r="46093" spans="1:4" x14ac:dyDescent="0.25">
      <c r="A46093">
        <f t="shared" ca="1" si="720"/>
        <v>13</v>
      </c>
      <c r="C46093">
        <v>91</v>
      </c>
      <c r="D46093">
        <v>2532424</v>
      </c>
    </row>
    <row r="46094" spans="1:4" x14ac:dyDescent="0.25">
      <c r="A46094">
        <f t="shared" ca="1" si="720"/>
        <v>69</v>
      </c>
      <c r="C46094">
        <v>26</v>
      </c>
      <c r="D46094">
        <v>2532494</v>
      </c>
    </row>
    <row r="46095" spans="1:4" x14ac:dyDescent="0.25">
      <c r="A46095">
        <f t="shared" ca="1" si="720"/>
        <v>26</v>
      </c>
      <c r="C46095">
        <v>24</v>
      </c>
      <c r="D46095">
        <v>2532560</v>
      </c>
    </row>
    <row r="46096" spans="1:4" x14ac:dyDescent="0.25">
      <c r="A46096">
        <f t="shared" ca="1" si="720"/>
        <v>72</v>
      </c>
      <c r="C46096">
        <v>47</v>
      </c>
      <c r="D46096">
        <v>2532644</v>
      </c>
    </row>
    <row r="46097" spans="1:4" x14ac:dyDescent="0.25">
      <c r="A46097">
        <f t="shared" ca="1" si="720"/>
        <v>49</v>
      </c>
      <c r="C46097">
        <v>85</v>
      </c>
      <c r="D46097">
        <v>2532655</v>
      </c>
    </row>
    <row r="46098" spans="1:4" x14ac:dyDescent="0.25">
      <c r="A46098">
        <f t="shared" ca="1" si="720"/>
        <v>38</v>
      </c>
      <c r="C46098">
        <v>67</v>
      </c>
      <c r="D46098">
        <v>2532668</v>
      </c>
    </row>
    <row r="46099" spans="1:4" x14ac:dyDescent="0.25">
      <c r="A46099">
        <f t="shared" ca="1" si="720"/>
        <v>74</v>
      </c>
      <c r="C46099">
        <v>90</v>
      </c>
      <c r="D46099">
        <v>2532688</v>
      </c>
    </row>
    <row r="46100" spans="1:4" x14ac:dyDescent="0.25">
      <c r="A46100">
        <f t="shared" ca="1" si="720"/>
        <v>23</v>
      </c>
      <c r="C46100">
        <v>95</v>
      </c>
      <c r="D46100">
        <v>2532733</v>
      </c>
    </row>
    <row r="46101" spans="1:4" x14ac:dyDescent="0.25">
      <c r="A46101">
        <f t="shared" ca="1" si="720"/>
        <v>12</v>
      </c>
      <c r="C46101">
        <v>18</v>
      </c>
      <c r="D46101">
        <v>2532815</v>
      </c>
    </row>
    <row r="46102" spans="1:4" x14ac:dyDescent="0.25">
      <c r="A46102">
        <f t="shared" ca="1" si="720"/>
        <v>77</v>
      </c>
      <c r="C46102">
        <v>45</v>
      </c>
      <c r="D46102">
        <v>2532832</v>
      </c>
    </row>
    <row r="46103" spans="1:4" x14ac:dyDescent="0.25">
      <c r="A46103">
        <f t="shared" ca="1" si="720"/>
        <v>86</v>
      </c>
      <c r="C46103">
        <v>49</v>
      </c>
      <c r="D46103">
        <v>2532873</v>
      </c>
    </row>
    <row r="46104" spans="1:4" x14ac:dyDescent="0.25">
      <c r="A46104">
        <f t="shared" ca="1" si="720"/>
        <v>32</v>
      </c>
      <c r="C46104">
        <v>25</v>
      </c>
      <c r="D46104">
        <v>2532954</v>
      </c>
    </row>
    <row r="46105" spans="1:4" x14ac:dyDescent="0.25">
      <c r="A46105">
        <f t="shared" ca="1" si="720"/>
        <v>55</v>
      </c>
      <c r="C46105">
        <v>67</v>
      </c>
      <c r="D46105">
        <v>2532965</v>
      </c>
    </row>
    <row r="46106" spans="1:4" x14ac:dyDescent="0.25">
      <c r="A46106">
        <f t="shared" ca="1" si="720"/>
        <v>64</v>
      </c>
      <c r="C46106">
        <v>46</v>
      </c>
      <c r="D46106">
        <v>2532992</v>
      </c>
    </row>
    <row r="46107" spans="1:4" x14ac:dyDescent="0.25">
      <c r="A46107">
        <f t="shared" ca="1" si="720"/>
        <v>38</v>
      </c>
      <c r="C46107">
        <v>92</v>
      </c>
      <c r="D46107">
        <v>2533087</v>
      </c>
    </row>
    <row r="46108" spans="1:4" x14ac:dyDescent="0.25">
      <c r="A46108">
        <f t="shared" ca="1" si="720"/>
        <v>14</v>
      </c>
      <c r="C46108">
        <v>62</v>
      </c>
      <c r="D46108">
        <v>2533173</v>
      </c>
    </row>
    <row r="46109" spans="1:4" x14ac:dyDescent="0.25">
      <c r="A46109">
        <f t="shared" ca="1" si="720"/>
        <v>91</v>
      </c>
      <c r="C46109">
        <v>25</v>
      </c>
      <c r="D46109">
        <v>2533219</v>
      </c>
    </row>
    <row r="46110" spans="1:4" x14ac:dyDescent="0.25">
      <c r="A46110">
        <f t="shared" ca="1" si="720"/>
        <v>46</v>
      </c>
      <c r="C46110">
        <v>71</v>
      </c>
      <c r="D46110">
        <v>2533272</v>
      </c>
    </row>
    <row r="46111" spans="1:4" x14ac:dyDescent="0.25">
      <c r="A46111">
        <f t="shared" ca="1" si="720"/>
        <v>41</v>
      </c>
      <c r="C46111">
        <v>26</v>
      </c>
      <c r="D46111">
        <v>2533314</v>
      </c>
    </row>
    <row r="46112" spans="1:4" x14ac:dyDescent="0.25">
      <c r="A46112">
        <f t="shared" ca="1" si="720"/>
        <v>36</v>
      </c>
      <c r="C46112">
        <v>73</v>
      </c>
      <c r="D46112">
        <v>2533407</v>
      </c>
    </row>
    <row r="46113" spans="1:4" x14ac:dyDescent="0.25">
      <c r="A46113">
        <f t="shared" ca="1" si="720"/>
        <v>46</v>
      </c>
      <c r="C46113">
        <v>47</v>
      </c>
      <c r="D46113">
        <v>2533434</v>
      </c>
    </row>
    <row r="46114" spans="1:4" x14ac:dyDescent="0.25">
      <c r="A46114">
        <f t="shared" ca="1" si="720"/>
        <v>36</v>
      </c>
      <c r="C46114">
        <v>84</v>
      </c>
      <c r="D46114">
        <v>2533477</v>
      </c>
    </row>
    <row r="46115" spans="1:4" x14ac:dyDescent="0.25">
      <c r="A46115">
        <f t="shared" ca="1" si="720"/>
        <v>29</v>
      </c>
      <c r="C46115">
        <v>68</v>
      </c>
      <c r="D46115">
        <v>2533492</v>
      </c>
    </row>
    <row r="46116" spans="1:4" x14ac:dyDescent="0.25">
      <c r="A46116">
        <f t="shared" ca="1" si="720"/>
        <v>11</v>
      </c>
      <c r="C46116">
        <v>43</v>
      </c>
      <c r="D46116">
        <v>2533581</v>
      </c>
    </row>
    <row r="46117" spans="1:4" x14ac:dyDescent="0.25">
      <c r="A46117">
        <f t="shared" ca="1" si="720"/>
        <v>29</v>
      </c>
      <c r="C46117">
        <v>76</v>
      </c>
      <c r="D46117">
        <v>2533596</v>
      </c>
    </row>
    <row r="46118" spans="1:4" x14ac:dyDescent="0.25">
      <c r="A46118">
        <f t="shared" ca="1" si="720"/>
        <v>68</v>
      </c>
      <c r="C46118">
        <v>57</v>
      </c>
      <c r="D46118">
        <v>2533673</v>
      </c>
    </row>
    <row r="46119" spans="1:4" x14ac:dyDescent="0.25">
      <c r="A46119">
        <f t="shared" ca="1" si="720"/>
        <v>37</v>
      </c>
      <c r="C46119">
        <v>38</v>
      </c>
      <c r="D46119">
        <v>2533744</v>
      </c>
    </row>
    <row r="46120" spans="1:4" x14ac:dyDescent="0.25">
      <c r="A46120">
        <f t="shared" ca="1" si="720"/>
        <v>59</v>
      </c>
      <c r="C46120">
        <v>35</v>
      </c>
      <c r="D46120">
        <v>2533756</v>
      </c>
    </row>
    <row r="46121" spans="1:4" x14ac:dyDescent="0.25">
      <c r="A46121">
        <f t="shared" ca="1" si="720"/>
        <v>60</v>
      </c>
      <c r="C46121">
        <v>48</v>
      </c>
      <c r="D46121">
        <v>2533842</v>
      </c>
    </row>
    <row r="46122" spans="1:4" x14ac:dyDescent="0.25">
      <c r="A46122">
        <f t="shared" ca="1" si="720"/>
        <v>70</v>
      </c>
      <c r="C46122">
        <v>58</v>
      </c>
      <c r="D46122">
        <v>2533879</v>
      </c>
    </row>
    <row r="46123" spans="1:4" x14ac:dyDescent="0.25">
      <c r="A46123">
        <f t="shared" ca="1" si="720"/>
        <v>68</v>
      </c>
      <c r="C46123">
        <v>75</v>
      </c>
      <c r="D46123">
        <v>2533937</v>
      </c>
    </row>
    <row r="46124" spans="1:4" x14ac:dyDescent="0.25">
      <c r="A46124">
        <f t="shared" ca="1" si="720"/>
        <v>67</v>
      </c>
      <c r="C46124">
        <v>55</v>
      </c>
      <c r="D46124">
        <v>2534004</v>
      </c>
    </row>
    <row r="46125" spans="1:4" x14ac:dyDescent="0.25">
      <c r="A46125">
        <f t="shared" ca="1" si="720"/>
        <v>28</v>
      </c>
      <c r="C46125">
        <v>53</v>
      </c>
      <c r="D46125">
        <v>2534041</v>
      </c>
    </row>
    <row r="46126" spans="1:4" x14ac:dyDescent="0.25">
      <c r="A46126">
        <f t="shared" ca="1" si="720"/>
        <v>44</v>
      </c>
      <c r="C46126">
        <v>10</v>
      </c>
      <c r="D46126">
        <v>2534082</v>
      </c>
    </row>
    <row r="46127" spans="1:4" x14ac:dyDescent="0.25">
      <c r="A46127">
        <f t="shared" ca="1" si="720"/>
        <v>22</v>
      </c>
      <c r="C46127">
        <v>87</v>
      </c>
      <c r="D46127">
        <v>2534164</v>
      </c>
    </row>
    <row r="46128" spans="1:4" x14ac:dyDescent="0.25">
      <c r="A46128">
        <f t="shared" ca="1" si="720"/>
        <v>31</v>
      </c>
      <c r="C46128">
        <v>35</v>
      </c>
      <c r="D46128">
        <v>2534255</v>
      </c>
    </row>
    <row r="46129" spans="1:4" x14ac:dyDescent="0.25">
      <c r="A46129">
        <f t="shared" ca="1" si="720"/>
        <v>91</v>
      </c>
      <c r="C46129">
        <v>11</v>
      </c>
      <c r="D46129">
        <v>2534289</v>
      </c>
    </row>
    <row r="46130" spans="1:4" x14ac:dyDescent="0.25">
      <c r="A46130">
        <f t="shared" ca="1" si="720"/>
        <v>61</v>
      </c>
      <c r="C46130">
        <v>44</v>
      </c>
      <c r="D46130">
        <v>2534319</v>
      </c>
    </row>
    <row r="46131" spans="1:4" x14ac:dyDescent="0.25">
      <c r="A46131">
        <f t="shared" ca="1" si="720"/>
        <v>48</v>
      </c>
      <c r="C46131">
        <v>62</v>
      </c>
      <c r="D46131">
        <v>2534337</v>
      </c>
    </row>
    <row r="46132" spans="1:4" x14ac:dyDescent="0.25">
      <c r="A46132">
        <f t="shared" ca="1" si="720"/>
        <v>78</v>
      </c>
      <c r="C46132">
        <v>57</v>
      </c>
      <c r="D46132">
        <v>2534418</v>
      </c>
    </row>
    <row r="46133" spans="1:4" x14ac:dyDescent="0.25">
      <c r="A46133">
        <f t="shared" ca="1" si="720"/>
        <v>46</v>
      </c>
      <c r="C46133">
        <v>91</v>
      </c>
      <c r="D46133">
        <v>2534471</v>
      </c>
    </row>
    <row r="46134" spans="1:4" x14ac:dyDescent="0.25">
      <c r="A46134">
        <f t="shared" ca="1" si="720"/>
        <v>77</v>
      </c>
      <c r="C46134">
        <v>44</v>
      </c>
      <c r="D46134">
        <v>2534546</v>
      </c>
    </row>
    <row r="46135" spans="1:4" x14ac:dyDescent="0.25">
      <c r="A46135">
        <f t="shared" ca="1" si="720"/>
        <v>31</v>
      </c>
      <c r="C46135">
        <v>32</v>
      </c>
      <c r="D46135">
        <v>2534629</v>
      </c>
    </row>
    <row r="46136" spans="1:4" x14ac:dyDescent="0.25">
      <c r="A46136">
        <f t="shared" ca="1" si="720"/>
        <v>58</v>
      </c>
      <c r="C46136">
        <v>97</v>
      </c>
      <c r="D46136">
        <v>2534717</v>
      </c>
    </row>
    <row r="46137" spans="1:4" x14ac:dyDescent="0.25">
      <c r="A46137">
        <f t="shared" ca="1" si="720"/>
        <v>50</v>
      </c>
      <c r="C46137">
        <v>23</v>
      </c>
      <c r="D46137">
        <v>2534769</v>
      </c>
    </row>
    <row r="46138" spans="1:4" x14ac:dyDescent="0.25">
      <c r="A46138">
        <f t="shared" ca="1" si="720"/>
        <v>50</v>
      </c>
      <c r="C46138">
        <v>31</v>
      </c>
      <c r="D46138">
        <v>2534854</v>
      </c>
    </row>
    <row r="46139" spans="1:4" x14ac:dyDescent="0.25">
      <c r="A46139">
        <f t="shared" ca="1" si="720"/>
        <v>91</v>
      </c>
      <c r="C46139">
        <v>21</v>
      </c>
      <c r="D46139">
        <v>2534929</v>
      </c>
    </row>
    <row r="46140" spans="1:4" x14ac:dyDescent="0.25">
      <c r="A46140">
        <f t="shared" ca="1" si="720"/>
        <v>93</v>
      </c>
      <c r="C46140">
        <v>42</v>
      </c>
      <c r="D46140">
        <v>2535001</v>
      </c>
    </row>
    <row r="46141" spans="1:4" x14ac:dyDescent="0.25">
      <c r="A46141">
        <f t="shared" ca="1" si="720"/>
        <v>87</v>
      </c>
      <c r="C46141">
        <v>44</v>
      </c>
      <c r="D46141">
        <v>2535027</v>
      </c>
    </row>
    <row r="46142" spans="1:4" x14ac:dyDescent="0.25">
      <c r="A46142">
        <f t="shared" ca="1" si="720"/>
        <v>29</v>
      </c>
      <c r="C46142">
        <v>100</v>
      </c>
      <c r="D46142">
        <v>2535093</v>
      </c>
    </row>
    <row r="46143" spans="1:4" x14ac:dyDescent="0.25">
      <c r="A46143">
        <f t="shared" ca="1" si="720"/>
        <v>73</v>
      </c>
      <c r="C46143">
        <v>72</v>
      </c>
      <c r="D46143">
        <v>2535139</v>
      </c>
    </row>
    <row r="46144" spans="1:4" x14ac:dyDescent="0.25">
      <c r="A46144">
        <f t="shared" ca="1" si="720"/>
        <v>41</v>
      </c>
      <c r="C46144">
        <v>62</v>
      </c>
      <c r="D46144">
        <v>2535157</v>
      </c>
    </row>
    <row r="46145" spans="1:4" x14ac:dyDescent="0.25">
      <c r="A46145">
        <f t="shared" ca="1" si="720"/>
        <v>85</v>
      </c>
      <c r="C46145">
        <v>17</v>
      </c>
      <c r="D46145">
        <v>2535223</v>
      </c>
    </row>
    <row r="46146" spans="1:4" x14ac:dyDescent="0.25">
      <c r="A46146">
        <f t="shared" ref="A46146:A46209" ca="1" si="721">RANDBETWEEN(10,100)</f>
        <v>95</v>
      </c>
      <c r="C46146">
        <v>86</v>
      </c>
      <c r="D46146">
        <v>2535303</v>
      </c>
    </row>
    <row r="46147" spans="1:4" x14ac:dyDescent="0.25">
      <c r="A46147">
        <f t="shared" ca="1" si="721"/>
        <v>84</v>
      </c>
      <c r="C46147">
        <v>25</v>
      </c>
      <c r="D46147">
        <v>2535354</v>
      </c>
    </row>
    <row r="46148" spans="1:4" x14ac:dyDescent="0.25">
      <c r="A46148">
        <f t="shared" ca="1" si="721"/>
        <v>40</v>
      </c>
      <c r="C46148">
        <v>43</v>
      </c>
      <c r="D46148">
        <v>2535399</v>
      </c>
    </row>
    <row r="46149" spans="1:4" x14ac:dyDescent="0.25">
      <c r="A46149">
        <f t="shared" ca="1" si="721"/>
        <v>96</v>
      </c>
      <c r="C46149">
        <v>83</v>
      </c>
      <c r="D46149">
        <v>2535450</v>
      </c>
    </row>
    <row r="46150" spans="1:4" x14ac:dyDescent="0.25">
      <c r="A46150">
        <f t="shared" ca="1" si="721"/>
        <v>38</v>
      </c>
      <c r="C46150">
        <v>31</v>
      </c>
      <c r="D46150">
        <v>2535519</v>
      </c>
    </row>
    <row r="46151" spans="1:4" x14ac:dyDescent="0.25">
      <c r="A46151">
        <f t="shared" ca="1" si="721"/>
        <v>85</v>
      </c>
      <c r="C46151">
        <v>92</v>
      </c>
      <c r="D46151">
        <v>2535560</v>
      </c>
    </row>
    <row r="46152" spans="1:4" x14ac:dyDescent="0.25">
      <c r="A46152">
        <f t="shared" ca="1" si="721"/>
        <v>79</v>
      </c>
      <c r="C46152">
        <v>73</v>
      </c>
      <c r="D46152">
        <v>2535659</v>
      </c>
    </row>
    <row r="46153" spans="1:4" x14ac:dyDescent="0.25">
      <c r="A46153">
        <f t="shared" ca="1" si="721"/>
        <v>75</v>
      </c>
      <c r="C46153">
        <v>19</v>
      </c>
      <c r="D46153">
        <v>2535684</v>
      </c>
    </row>
    <row r="46154" spans="1:4" x14ac:dyDescent="0.25">
      <c r="A46154">
        <f t="shared" ca="1" si="721"/>
        <v>30</v>
      </c>
      <c r="C46154">
        <v>77</v>
      </c>
      <c r="D46154">
        <v>2535737</v>
      </c>
    </row>
    <row r="46155" spans="1:4" x14ac:dyDescent="0.25">
      <c r="A46155">
        <f t="shared" ca="1" si="721"/>
        <v>52</v>
      </c>
      <c r="C46155">
        <v>63</v>
      </c>
      <c r="D46155">
        <v>2535816</v>
      </c>
    </row>
    <row r="46156" spans="1:4" x14ac:dyDescent="0.25">
      <c r="A46156">
        <f t="shared" ca="1" si="721"/>
        <v>11</v>
      </c>
      <c r="C46156">
        <v>82</v>
      </c>
      <c r="D46156">
        <v>2535902</v>
      </c>
    </row>
    <row r="46157" spans="1:4" x14ac:dyDescent="0.25">
      <c r="A46157">
        <f t="shared" ca="1" si="721"/>
        <v>21</v>
      </c>
      <c r="C46157">
        <v>53</v>
      </c>
      <c r="D46157">
        <v>2535916</v>
      </c>
    </row>
    <row r="46158" spans="1:4" x14ac:dyDescent="0.25">
      <c r="A46158">
        <f t="shared" ca="1" si="721"/>
        <v>29</v>
      </c>
      <c r="C46158">
        <v>72</v>
      </c>
      <c r="D46158">
        <v>2535964</v>
      </c>
    </row>
    <row r="46159" spans="1:4" x14ac:dyDescent="0.25">
      <c r="A46159">
        <f t="shared" ca="1" si="721"/>
        <v>67</v>
      </c>
      <c r="C46159">
        <v>43</v>
      </c>
      <c r="D46159">
        <v>2536050</v>
      </c>
    </row>
    <row r="46160" spans="1:4" x14ac:dyDescent="0.25">
      <c r="A46160">
        <f t="shared" ca="1" si="721"/>
        <v>67</v>
      </c>
      <c r="C46160">
        <v>55</v>
      </c>
      <c r="D46160">
        <v>2536101</v>
      </c>
    </row>
    <row r="46161" spans="1:4" x14ac:dyDescent="0.25">
      <c r="A46161">
        <f t="shared" ca="1" si="721"/>
        <v>42</v>
      </c>
      <c r="C46161">
        <v>85</v>
      </c>
      <c r="D46161">
        <v>2536170</v>
      </c>
    </row>
    <row r="46162" spans="1:4" x14ac:dyDescent="0.25">
      <c r="A46162">
        <f t="shared" ca="1" si="721"/>
        <v>27</v>
      </c>
      <c r="C46162">
        <v>87</v>
      </c>
      <c r="D46162">
        <v>2536187</v>
      </c>
    </row>
    <row r="46163" spans="1:4" x14ac:dyDescent="0.25">
      <c r="A46163">
        <f t="shared" ca="1" si="721"/>
        <v>42</v>
      </c>
      <c r="C46163">
        <v>70</v>
      </c>
      <c r="D46163">
        <v>2536249</v>
      </c>
    </row>
    <row r="46164" spans="1:4" x14ac:dyDescent="0.25">
      <c r="A46164">
        <f t="shared" ca="1" si="721"/>
        <v>92</v>
      </c>
      <c r="C46164">
        <v>39</v>
      </c>
      <c r="D46164">
        <v>2536291</v>
      </c>
    </row>
    <row r="46165" spans="1:4" x14ac:dyDescent="0.25">
      <c r="A46165">
        <f t="shared" ca="1" si="721"/>
        <v>60</v>
      </c>
      <c r="C46165">
        <v>39</v>
      </c>
      <c r="D46165">
        <v>2536319</v>
      </c>
    </row>
    <row r="46166" spans="1:4" x14ac:dyDescent="0.25">
      <c r="A46166">
        <f t="shared" ca="1" si="721"/>
        <v>25</v>
      </c>
      <c r="C46166">
        <v>73</v>
      </c>
      <c r="D46166">
        <v>2536371</v>
      </c>
    </row>
    <row r="46167" spans="1:4" x14ac:dyDescent="0.25">
      <c r="A46167">
        <f t="shared" ca="1" si="721"/>
        <v>65</v>
      </c>
      <c r="C46167">
        <v>68</v>
      </c>
      <c r="D46167">
        <v>2536451</v>
      </c>
    </row>
    <row r="46168" spans="1:4" x14ac:dyDescent="0.25">
      <c r="A46168">
        <f t="shared" ca="1" si="721"/>
        <v>55</v>
      </c>
      <c r="C46168">
        <v>99</v>
      </c>
      <c r="D46168">
        <v>2536486</v>
      </c>
    </row>
    <row r="46169" spans="1:4" x14ac:dyDescent="0.25">
      <c r="A46169">
        <f t="shared" ca="1" si="721"/>
        <v>15</v>
      </c>
      <c r="C46169">
        <v>55</v>
      </c>
      <c r="D46169">
        <v>2536527</v>
      </c>
    </row>
    <row r="46170" spans="1:4" x14ac:dyDescent="0.25">
      <c r="A46170">
        <f t="shared" ca="1" si="721"/>
        <v>18</v>
      </c>
      <c r="C46170">
        <v>88</v>
      </c>
      <c r="D46170">
        <v>2536621</v>
      </c>
    </row>
    <row r="46171" spans="1:4" x14ac:dyDescent="0.25">
      <c r="A46171">
        <f t="shared" ca="1" si="721"/>
        <v>75</v>
      </c>
      <c r="C46171">
        <v>22</v>
      </c>
      <c r="D46171">
        <v>2536650</v>
      </c>
    </row>
    <row r="46172" spans="1:4" x14ac:dyDescent="0.25">
      <c r="A46172">
        <f t="shared" ca="1" si="721"/>
        <v>31</v>
      </c>
      <c r="C46172">
        <v>80</v>
      </c>
      <c r="D46172">
        <v>2536743</v>
      </c>
    </row>
    <row r="46173" spans="1:4" x14ac:dyDescent="0.25">
      <c r="A46173">
        <f t="shared" ca="1" si="721"/>
        <v>40</v>
      </c>
      <c r="C46173">
        <v>87</v>
      </c>
      <c r="D46173">
        <v>2536790</v>
      </c>
    </row>
    <row r="46174" spans="1:4" x14ac:dyDescent="0.25">
      <c r="A46174">
        <f t="shared" ca="1" si="721"/>
        <v>92</v>
      </c>
      <c r="C46174">
        <v>53</v>
      </c>
      <c r="D46174">
        <v>2536874</v>
      </c>
    </row>
    <row r="46175" spans="1:4" x14ac:dyDescent="0.25">
      <c r="A46175">
        <f t="shared" ca="1" si="721"/>
        <v>93</v>
      </c>
      <c r="C46175">
        <v>37</v>
      </c>
      <c r="D46175">
        <v>2536914</v>
      </c>
    </row>
    <row r="46176" spans="1:4" x14ac:dyDescent="0.25">
      <c r="A46176">
        <f t="shared" ca="1" si="721"/>
        <v>24</v>
      </c>
      <c r="C46176">
        <v>20</v>
      </c>
      <c r="D46176">
        <v>2536998</v>
      </c>
    </row>
    <row r="46177" spans="1:4" x14ac:dyDescent="0.25">
      <c r="A46177">
        <f t="shared" ca="1" si="721"/>
        <v>79</v>
      </c>
      <c r="C46177">
        <v>62</v>
      </c>
      <c r="D46177">
        <v>2537039</v>
      </c>
    </row>
    <row r="46178" spans="1:4" x14ac:dyDescent="0.25">
      <c r="A46178">
        <f t="shared" ca="1" si="721"/>
        <v>16</v>
      </c>
      <c r="C46178">
        <v>11</v>
      </c>
      <c r="D46178">
        <v>2537120</v>
      </c>
    </row>
    <row r="46179" spans="1:4" x14ac:dyDescent="0.25">
      <c r="A46179">
        <f t="shared" ca="1" si="721"/>
        <v>82</v>
      </c>
      <c r="C46179">
        <v>90</v>
      </c>
      <c r="D46179">
        <v>2537204</v>
      </c>
    </row>
    <row r="46180" spans="1:4" x14ac:dyDescent="0.25">
      <c r="A46180">
        <f t="shared" ca="1" si="721"/>
        <v>49</v>
      </c>
      <c r="C46180">
        <v>62</v>
      </c>
      <c r="D46180">
        <v>2537255</v>
      </c>
    </row>
    <row r="46181" spans="1:4" x14ac:dyDescent="0.25">
      <c r="A46181">
        <f t="shared" ca="1" si="721"/>
        <v>58</v>
      </c>
      <c r="C46181">
        <v>22</v>
      </c>
      <c r="D46181">
        <v>2537309</v>
      </c>
    </row>
    <row r="46182" spans="1:4" x14ac:dyDescent="0.25">
      <c r="A46182">
        <f t="shared" ca="1" si="721"/>
        <v>11</v>
      </c>
      <c r="C46182">
        <v>31</v>
      </c>
      <c r="D46182">
        <v>2537405</v>
      </c>
    </row>
    <row r="46183" spans="1:4" x14ac:dyDescent="0.25">
      <c r="A46183">
        <f t="shared" ca="1" si="721"/>
        <v>20</v>
      </c>
      <c r="C46183">
        <v>85</v>
      </c>
      <c r="D46183">
        <v>2537475</v>
      </c>
    </row>
    <row r="46184" spans="1:4" x14ac:dyDescent="0.25">
      <c r="A46184">
        <f t="shared" ca="1" si="721"/>
        <v>66</v>
      </c>
      <c r="C46184">
        <v>49</v>
      </c>
      <c r="D46184">
        <v>2537523</v>
      </c>
    </row>
    <row r="46185" spans="1:4" x14ac:dyDescent="0.25">
      <c r="A46185">
        <f t="shared" ca="1" si="721"/>
        <v>63</v>
      </c>
      <c r="C46185">
        <v>46</v>
      </c>
      <c r="D46185">
        <v>2537596</v>
      </c>
    </row>
    <row r="46186" spans="1:4" x14ac:dyDescent="0.25">
      <c r="A46186">
        <f t="shared" ca="1" si="721"/>
        <v>27</v>
      </c>
      <c r="C46186">
        <v>38</v>
      </c>
      <c r="D46186">
        <v>2537627</v>
      </c>
    </row>
    <row r="46187" spans="1:4" x14ac:dyDescent="0.25">
      <c r="A46187">
        <f t="shared" ca="1" si="721"/>
        <v>77</v>
      </c>
      <c r="C46187">
        <v>38</v>
      </c>
      <c r="D46187">
        <v>2537661</v>
      </c>
    </row>
    <row r="46188" spans="1:4" x14ac:dyDescent="0.25">
      <c r="A46188">
        <f t="shared" ca="1" si="721"/>
        <v>97</v>
      </c>
      <c r="C46188">
        <v>24</v>
      </c>
      <c r="D46188">
        <v>2537706</v>
      </c>
    </row>
    <row r="46189" spans="1:4" x14ac:dyDescent="0.25">
      <c r="A46189">
        <f t="shared" ca="1" si="721"/>
        <v>80</v>
      </c>
      <c r="C46189">
        <v>19</v>
      </c>
      <c r="D46189">
        <v>2537723</v>
      </c>
    </row>
    <row r="46190" spans="1:4" x14ac:dyDescent="0.25">
      <c r="A46190">
        <f t="shared" ca="1" si="721"/>
        <v>13</v>
      </c>
      <c r="C46190">
        <v>40</v>
      </c>
      <c r="D46190">
        <v>2537811</v>
      </c>
    </row>
    <row r="46191" spans="1:4" x14ac:dyDescent="0.25">
      <c r="A46191">
        <f t="shared" ca="1" si="721"/>
        <v>21</v>
      </c>
      <c r="C46191">
        <v>39</v>
      </c>
      <c r="D46191">
        <v>2537863</v>
      </c>
    </row>
    <row r="46192" spans="1:4" x14ac:dyDescent="0.25">
      <c r="A46192">
        <f t="shared" ca="1" si="721"/>
        <v>86</v>
      </c>
      <c r="C46192">
        <v>73</v>
      </c>
      <c r="D46192">
        <v>2537934</v>
      </c>
    </row>
    <row r="46193" spans="1:4" x14ac:dyDescent="0.25">
      <c r="A46193">
        <f t="shared" ca="1" si="721"/>
        <v>45</v>
      </c>
      <c r="C46193">
        <v>96</v>
      </c>
      <c r="D46193">
        <v>2537965</v>
      </c>
    </row>
    <row r="46194" spans="1:4" x14ac:dyDescent="0.25">
      <c r="A46194">
        <f t="shared" ca="1" si="721"/>
        <v>98</v>
      </c>
      <c r="C46194">
        <v>33</v>
      </c>
      <c r="D46194">
        <v>2538016</v>
      </c>
    </row>
    <row r="46195" spans="1:4" x14ac:dyDescent="0.25">
      <c r="A46195">
        <f t="shared" ca="1" si="721"/>
        <v>46</v>
      </c>
      <c r="C46195">
        <v>50</v>
      </c>
      <c r="D46195">
        <v>2538056</v>
      </c>
    </row>
    <row r="46196" spans="1:4" x14ac:dyDescent="0.25">
      <c r="A46196">
        <f t="shared" ca="1" si="721"/>
        <v>44</v>
      </c>
      <c r="C46196">
        <v>90</v>
      </c>
      <c r="D46196">
        <v>2538142</v>
      </c>
    </row>
    <row r="46197" spans="1:4" x14ac:dyDescent="0.25">
      <c r="A46197">
        <f t="shared" ca="1" si="721"/>
        <v>80</v>
      </c>
      <c r="C46197">
        <v>26</v>
      </c>
      <c r="D46197">
        <v>2538221</v>
      </c>
    </row>
    <row r="46198" spans="1:4" x14ac:dyDescent="0.25">
      <c r="A46198">
        <f t="shared" ca="1" si="721"/>
        <v>87</v>
      </c>
      <c r="C46198">
        <v>42</v>
      </c>
      <c r="D46198">
        <v>2538270</v>
      </c>
    </row>
    <row r="46199" spans="1:4" x14ac:dyDescent="0.25">
      <c r="A46199">
        <f t="shared" ca="1" si="721"/>
        <v>56</v>
      </c>
      <c r="C46199">
        <v>12</v>
      </c>
      <c r="D46199">
        <v>2538352</v>
      </c>
    </row>
    <row r="46200" spans="1:4" x14ac:dyDescent="0.25">
      <c r="A46200">
        <f t="shared" ca="1" si="721"/>
        <v>32</v>
      </c>
      <c r="C46200">
        <v>53</v>
      </c>
      <c r="D46200">
        <v>2538400</v>
      </c>
    </row>
    <row r="46201" spans="1:4" x14ac:dyDescent="0.25">
      <c r="A46201">
        <f t="shared" ca="1" si="721"/>
        <v>96</v>
      </c>
      <c r="C46201">
        <v>71</v>
      </c>
      <c r="D46201">
        <v>2538486</v>
      </c>
    </row>
    <row r="46202" spans="1:4" x14ac:dyDescent="0.25">
      <c r="A46202">
        <f t="shared" ca="1" si="721"/>
        <v>84</v>
      </c>
      <c r="C46202">
        <v>90</v>
      </c>
      <c r="D46202">
        <v>2538580</v>
      </c>
    </row>
    <row r="46203" spans="1:4" x14ac:dyDescent="0.25">
      <c r="A46203">
        <f t="shared" ca="1" si="721"/>
        <v>26</v>
      </c>
      <c r="C46203">
        <v>12</v>
      </c>
      <c r="D46203">
        <v>2538635</v>
      </c>
    </row>
    <row r="46204" spans="1:4" x14ac:dyDescent="0.25">
      <c r="A46204">
        <f t="shared" ca="1" si="721"/>
        <v>76</v>
      </c>
      <c r="C46204">
        <v>34</v>
      </c>
      <c r="D46204">
        <v>2538682</v>
      </c>
    </row>
    <row r="46205" spans="1:4" x14ac:dyDescent="0.25">
      <c r="A46205">
        <f t="shared" ca="1" si="721"/>
        <v>21</v>
      </c>
      <c r="C46205">
        <v>94</v>
      </c>
      <c r="D46205">
        <v>2538693</v>
      </c>
    </row>
    <row r="46206" spans="1:4" x14ac:dyDescent="0.25">
      <c r="A46206">
        <f t="shared" ca="1" si="721"/>
        <v>99</v>
      </c>
      <c r="C46206">
        <v>81</v>
      </c>
      <c r="D46206">
        <v>2538791</v>
      </c>
    </row>
    <row r="46207" spans="1:4" x14ac:dyDescent="0.25">
      <c r="A46207">
        <f t="shared" ca="1" si="721"/>
        <v>12</v>
      </c>
      <c r="C46207">
        <v>25</v>
      </c>
      <c r="D46207">
        <v>2538803</v>
      </c>
    </row>
    <row r="46208" spans="1:4" x14ac:dyDescent="0.25">
      <c r="A46208">
        <f t="shared" ca="1" si="721"/>
        <v>41</v>
      </c>
      <c r="C46208">
        <v>71</v>
      </c>
      <c r="D46208">
        <v>2538841</v>
      </c>
    </row>
    <row r="46209" spans="1:4" x14ac:dyDescent="0.25">
      <c r="A46209">
        <f t="shared" ca="1" si="721"/>
        <v>99</v>
      </c>
      <c r="C46209">
        <v>60</v>
      </c>
      <c r="D46209">
        <v>2538877</v>
      </c>
    </row>
    <row r="46210" spans="1:4" x14ac:dyDescent="0.25">
      <c r="A46210">
        <f t="shared" ref="A46210:A46273" ca="1" si="722">RANDBETWEEN(10,100)</f>
        <v>19</v>
      </c>
      <c r="C46210">
        <v>74</v>
      </c>
      <c r="D46210">
        <v>2538901</v>
      </c>
    </row>
    <row r="46211" spans="1:4" x14ac:dyDescent="0.25">
      <c r="A46211">
        <f t="shared" ca="1" si="722"/>
        <v>71</v>
      </c>
      <c r="C46211">
        <v>80</v>
      </c>
      <c r="D46211">
        <v>2538996</v>
      </c>
    </row>
    <row r="46212" spans="1:4" x14ac:dyDescent="0.25">
      <c r="A46212">
        <f t="shared" ca="1" si="722"/>
        <v>19</v>
      </c>
      <c r="C46212">
        <v>37</v>
      </c>
      <c r="D46212">
        <v>2539021</v>
      </c>
    </row>
    <row r="46213" spans="1:4" x14ac:dyDescent="0.25">
      <c r="A46213">
        <f t="shared" ca="1" si="722"/>
        <v>82</v>
      </c>
      <c r="C46213">
        <v>31</v>
      </c>
      <c r="D46213">
        <v>2539039</v>
      </c>
    </row>
    <row r="46214" spans="1:4" x14ac:dyDescent="0.25">
      <c r="A46214">
        <f t="shared" ca="1" si="722"/>
        <v>52</v>
      </c>
      <c r="C46214">
        <v>26</v>
      </c>
      <c r="D46214">
        <v>2539133</v>
      </c>
    </row>
    <row r="46215" spans="1:4" x14ac:dyDescent="0.25">
      <c r="A46215">
        <f t="shared" ca="1" si="722"/>
        <v>53</v>
      </c>
      <c r="C46215">
        <v>70</v>
      </c>
      <c r="D46215">
        <v>2539220</v>
      </c>
    </row>
    <row r="46216" spans="1:4" x14ac:dyDescent="0.25">
      <c r="A46216">
        <f t="shared" ca="1" si="722"/>
        <v>55</v>
      </c>
      <c r="C46216">
        <v>85</v>
      </c>
      <c r="D46216">
        <v>2539283</v>
      </c>
    </row>
    <row r="46217" spans="1:4" x14ac:dyDescent="0.25">
      <c r="A46217">
        <f t="shared" ca="1" si="722"/>
        <v>91</v>
      </c>
      <c r="C46217">
        <v>66</v>
      </c>
      <c r="D46217">
        <v>2539379</v>
      </c>
    </row>
    <row r="46218" spans="1:4" x14ac:dyDescent="0.25">
      <c r="A46218">
        <f t="shared" ca="1" si="722"/>
        <v>38</v>
      </c>
      <c r="C46218">
        <v>33</v>
      </c>
      <c r="D46218">
        <v>2539436</v>
      </c>
    </row>
    <row r="46219" spans="1:4" x14ac:dyDescent="0.25">
      <c r="A46219">
        <f t="shared" ca="1" si="722"/>
        <v>10</v>
      </c>
      <c r="C46219">
        <v>78</v>
      </c>
      <c r="D46219">
        <v>2539513</v>
      </c>
    </row>
    <row r="46220" spans="1:4" x14ac:dyDescent="0.25">
      <c r="A46220">
        <f t="shared" ca="1" si="722"/>
        <v>83</v>
      </c>
      <c r="C46220">
        <v>67</v>
      </c>
      <c r="D46220">
        <v>2539550</v>
      </c>
    </row>
    <row r="46221" spans="1:4" x14ac:dyDescent="0.25">
      <c r="A46221">
        <f t="shared" ca="1" si="722"/>
        <v>20</v>
      </c>
      <c r="C46221">
        <v>39</v>
      </c>
      <c r="D46221">
        <v>2539560</v>
      </c>
    </row>
    <row r="46222" spans="1:4" x14ac:dyDescent="0.25">
      <c r="A46222">
        <f t="shared" ca="1" si="722"/>
        <v>80</v>
      </c>
      <c r="C46222">
        <v>81</v>
      </c>
      <c r="D46222">
        <v>2539659</v>
      </c>
    </row>
    <row r="46223" spans="1:4" x14ac:dyDescent="0.25">
      <c r="A46223">
        <f t="shared" ca="1" si="722"/>
        <v>47</v>
      </c>
      <c r="C46223">
        <v>54</v>
      </c>
      <c r="D46223">
        <v>2539741</v>
      </c>
    </row>
    <row r="46224" spans="1:4" x14ac:dyDescent="0.25">
      <c r="A46224">
        <f t="shared" ca="1" si="722"/>
        <v>87</v>
      </c>
      <c r="C46224">
        <v>16</v>
      </c>
      <c r="D46224">
        <v>2539838</v>
      </c>
    </row>
    <row r="46225" spans="1:4" x14ac:dyDescent="0.25">
      <c r="A46225">
        <f t="shared" ca="1" si="722"/>
        <v>41</v>
      </c>
      <c r="C46225">
        <v>71</v>
      </c>
      <c r="D46225">
        <v>2539853</v>
      </c>
    </row>
    <row r="46226" spans="1:4" x14ac:dyDescent="0.25">
      <c r="A46226">
        <f t="shared" ca="1" si="722"/>
        <v>69</v>
      </c>
      <c r="C46226">
        <v>17</v>
      </c>
      <c r="D46226">
        <v>2539929</v>
      </c>
    </row>
    <row r="46227" spans="1:4" x14ac:dyDescent="0.25">
      <c r="A46227">
        <f t="shared" ca="1" si="722"/>
        <v>90</v>
      </c>
      <c r="C46227">
        <v>91</v>
      </c>
      <c r="D46227">
        <v>2540017</v>
      </c>
    </row>
    <row r="46228" spans="1:4" x14ac:dyDescent="0.25">
      <c r="A46228">
        <f t="shared" ca="1" si="722"/>
        <v>82</v>
      </c>
      <c r="C46228">
        <v>39</v>
      </c>
      <c r="D46228">
        <v>2540069</v>
      </c>
    </row>
    <row r="46229" spans="1:4" x14ac:dyDescent="0.25">
      <c r="A46229">
        <f t="shared" ca="1" si="722"/>
        <v>68</v>
      </c>
      <c r="C46229">
        <v>70</v>
      </c>
      <c r="D46229">
        <v>2540122</v>
      </c>
    </row>
    <row r="46230" spans="1:4" x14ac:dyDescent="0.25">
      <c r="A46230">
        <f t="shared" ca="1" si="722"/>
        <v>95</v>
      </c>
      <c r="C46230">
        <v>93</v>
      </c>
      <c r="D46230">
        <v>2540183</v>
      </c>
    </row>
    <row r="46231" spans="1:4" x14ac:dyDescent="0.25">
      <c r="A46231">
        <f t="shared" ca="1" si="722"/>
        <v>84</v>
      </c>
      <c r="C46231">
        <v>21</v>
      </c>
      <c r="D46231">
        <v>2540270</v>
      </c>
    </row>
    <row r="46232" spans="1:4" x14ac:dyDescent="0.25">
      <c r="A46232">
        <f t="shared" ca="1" si="722"/>
        <v>53</v>
      </c>
      <c r="C46232">
        <v>10</v>
      </c>
      <c r="D46232">
        <v>2540319</v>
      </c>
    </row>
    <row r="46233" spans="1:4" x14ac:dyDescent="0.25">
      <c r="A46233">
        <f t="shared" ca="1" si="722"/>
        <v>70</v>
      </c>
      <c r="C46233">
        <v>89</v>
      </c>
      <c r="D46233">
        <v>2540339</v>
      </c>
    </row>
    <row r="46234" spans="1:4" x14ac:dyDescent="0.25">
      <c r="A46234">
        <f t="shared" ca="1" si="722"/>
        <v>72</v>
      </c>
      <c r="C46234">
        <v>33</v>
      </c>
      <c r="D46234">
        <v>2540398</v>
      </c>
    </row>
    <row r="46235" spans="1:4" x14ac:dyDescent="0.25">
      <c r="A46235">
        <f t="shared" ca="1" si="722"/>
        <v>26</v>
      </c>
      <c r="C46235">
        <v>100</v>
      </c>
      <c r="D46235">
        <v>2540481</v>
      </c>
    </row>
    <row r="46236" spans="1:4" x14ac:dyDescent="0.25">
      <c r="A46236">
        <f t="shared" ca="1" si="722"/>
        <v>47</v>
      </c>
      <c r="C46236">
        <v>62</v>
      </c>
      <c r="D46236">
        <v>2540502</v>
      </c>
    </row>
    <row r="46237" spans="1:4" x14ac:dyDescent="0.25">
      <c r="A46237">
        <f t="shared" ca="1" si="722"/>
        <v>48</v>
      </c>
      <c r="C46237">
        <v>34</v>
      </c>
      <c r="D46237">
        <v>2540549</v>
      </c>
    </row>
    <row r="46238" spans="1:4" x14ac:dyDescent="0.25">
      <c r="A46238">
        <f t="shared" ca="1" si="722"/>
        <v>89</v>
      </c>
      <c r="C46238">
        <v>70</v>
      </c>
      <c r="D46238">
        <v>2540613</v>
      </c>
    </row>
    <row r="46239" spans="1:4" x14ac:dyDescent="0.25">
      <c r="A46239">
        <f t="shared" ca="1" si="722"/>
        <v>57</v>
      </c>
      <c r="C46239">
        <v>14</v>
      </c>
      <c r="D46239">
        <v>2540672</v>
      </c>
    </row>
    <row r="46240" spans="1:4" x14ac:dyDescent="0.25">
      <c r="A46240">
        <f t="shared" ca="1" si="722"/>
        <v>56</v>
      </c>
      <c r="C46240">
        <v>47</v>
      </c>
      <c r="D46240">
        <v>2540725</v>
      </c>
    </row>
    <row r="46241" spans="1:4" x14ac:dyDescent="0.25">
      <c r="A46241">
        <f t="shared" ca="1" si="722"/>
        <v>45</v>
      </c>
      <c r="C46241">
        <v>46</v>
      </c>
      <c r="D46241">
        <v>2540813</v>
      </c>
    </row>
    <row r="46242" spans="1:4" x14ac:dyDescent="0.25">
      <c r="A46242">
        <f t="shared" ca="1" si="722"/>
        <v>23</v>
      </c>
      <c r="C46242">
        <v>65</v>
      </c>
      <c r="D46242">
        <v>2540827</v>
      </c>
    </row>
    <row r="46243" spans="1:4" x14ac:dyDescent="0.25">
      <c r="A46243">
        <f t="shared" ca="1" si="722"/>
        <v>93</v>
      </c>
      <c r="C46243">
        <v>11</v>
      </c>
      <c r="D46243">
        <v>2540863</v>
      </c>
    </row>
    <row r="46244" spans="1:4" x14ac:dyDescent="0.25">
      <c r="A46244">
        <f t="shared" ca="1" si="722"/>
        <v>75</v>
      </c>
      <c r="C46244">
        <v>42</v>
      </c>
      <c r="D46244">
        <v>2540919</v>
      </c>
    </row>
    <row r="46245" spans="1:4" x14ac:dyDescent="0.25">
      <c r="A46245">
        <f t="shared" ca="1" si="722"/>
        <v>18</v>
      </c>
      <c r="C46245">
        <v>63</v>
      </c>
      <c r="D46245">
        <v>2540937</v>
      </c>
    </row>
    <row r="46246" spans="1:4" x14ac:dyDescent="0.25">
      <c r="A46246">
        <f t="shared" ca="1" si="722"/>
        <v>52</v>
      </c>
      <c r="C46246">
        <v>88</v>
      </c>
      <c r="D46246">
        <v>2540975</v>
      </c>
    </row>
    <row r="46247" spans="1:4" x14ac:dyDescent="0.25">
      <c r="A46247">
        <f t="shared" ca="1" si="722"/>
        <v>45</v>
      </c>
      <c r="C46247">
        <v>70</v>
      </c>
      <c r="D46247">
        <v>2541036</v>
      </c>
    </row>
    <row r="46248" spans="1:4" x14ac:dyDescent="0.25">
      <c r="A46248">
        <f t="shared" ca="1" si="722"/>
        <v>47</v>
      </c>
      <c r="C46248">
        <v>97</v>
      </c>
      <c r="D46248">
        <v>2541110</v>
      </c>
    </row>
    <row r="46249" spans="1:4" x14ac:dyDescent="0.25">
      <c r="A46249">
        <f t="shared" ca="1" si="722"/>
        <v>27</v>
      </c>
      <c r="C46249">
        <v>33</v>
      </c>
      <c r="D46249">
        <v>2541152</v>
      </c>
    </row>
    <row r="46250" spans="1:4" x14ac:dyDescent="0.25">
      <c r="A46250">
        <f t="shared" ca="1" si="722"/>
        <v>91</v>
      </c>
      <c r="C46250">
        <v>55</v>
      </c>
      <c r="D46250">
        <v>2541188</v>
      </c>
    </row>
    <row r="46251" spans="1:4" x14ac:dyDescent="0.25">
      <c r="A46251">
        <f t="shared" ca="1" si="722"/>
        <v>27</v>
      </c>
      <c r="C46251">
        <v>73</v>
      </c>
      <c r="D46251">
        <v>2541214</v>
      </c>
    </row>
    <row r="46252" spans="1:4" x14ac:dyDescent="0.25">
      <c r="A46252">
        <f t="shared" ca="1" si="722"/>
        <v>60</v>
      </c>
      <c r="C46252">
        <v>94</v>
      </c>
      <c r="D46252">
        <v>2541291</v>
      </c>
    </row>
    <row r="46253" spans="1:4" x14ac:dyDescent="0.25">
      <c r="A46253">
        <f t="shared" ca="1" si="722"/>
        <v>84</v>
      </c>
      <c r="C46253">
        <v>47</v>
      </c>
      <c r="D46253">
        <v>2541389</v>
      </c>
    </row>
    <row r="46254" spans="1:4" x14ac:dyDescent="0.25">
      <c r="A46254">
        <f t="shared" ca="1" si="722"/>
        <v>43</v>
      </c>
      <c r="C46254">
        <v>74</v>
      </c>
      <c r="D46254">
        <v>2541470</v>
      </c>
    </row>
    <row r="46255" spans="1:4" x14ac:dyDescent="0.25">
      <c r="A46255">
        <f t="shared" ca="1" si="722"/>
        <v>98</v>
      </c>
      <c r="C46255">
        <v>70</v>
      </c>
      <c r="D46255">
        <v>2541533</v>
      </c>
    </row>
    <row r="46256" spans="1:4" x14ac:dyDescent="0.25">
      <c r="A46256">
        <f t="shared" ca="1" si="722"/>
        <v>72</v>
      </c>
      <c r="C46256">
        <v>56</v>
      </c>
      <c r="D46256">
        <v>2541625</v>
      </c>
    </row>
    <row r="46257" spans="1:4" x14ac:dyDescent="0.25">
      <c r="A46257">
        <f t="shared" ca="1" si="722"/>
        <v>91</v>
      </c>
      <c r="C46257">
        <v>69</v>
      </c>
      <c r="D46257">
        <v>2541641</v>
      </c>
    </row>
    <row r="46258" spans="1:4" x14ac:dyDescent="0.25">
      <c r="A46258">
        <f t="shared" ca="1" si="722"/>
        <v>96</v>
      </c>
      <c r="C46258">
        <v>19</v>
      </c>
      <c r="D46258">
        <v>2541685</v>
      </c>
    </row>
    <row r="46259" spans="1:4" x14ac:dyDescent="0.25">
      <c r="A46259">
        <f t="shared" ca="1" si="722"/>
        <v>86</v>
      </c>
      <c r="C46259">
        <v>100</v>
      </c>
      <c r="D46259">
        <v>2541756</v>
      </c>
    </row>
    <row r="46260" spans="1:4" x14ac:dyDescent="0.25">
      <c r="A46260">
        <f t="shared" ca="1" si="722"/>
        <v>24</v>
      </c>
      <c r="C46260">
        <v>94</v>
      </c>
      <c r="D46260">
        <v>2541793</v>
      </c>
    </row>
    <row r="46261" spans="1:4" x14ac:dyDescent="0.25">
      <c r="A46261">
        <f t="shared" ca="1" si="722"/>
        <v>26</v>
      </c>
      <c r="C46261">
        <v>92</v>
      </c>
      <c r="D46261">
        <v>2541878</v>
      </c>
    </row>
    <row r="46262" spans="1:4" x14ac:dyDescent="0.25">
      <c r="A46262">
        <f t="shared" ca="1" si="722"/>
        <v>94</v>
      </c>
      <c r="C46262">
        <v>61</v>
      </c>
      <c r="D46262">
        <v>2541906</v>
      </c>
    </row>
    <row r="46263" spans="1:4" x14ac:dyDescent="0.25">
      <c r="A46263">
        <f t="shared" ca="1" si="722"/>
        <v>38</v>
      </c>
      <c r="C46263">
        <v>41</v>
      </c>
      <c r="D46263">
        <v>2541949</v>
      </c>
    </row>
    <row r="46264" spans="1:4" x14ac:dyDescent="0.25">
      <c r="A46264">
        <f t="shared" ca="1" si="722"/>
        <v>94</v>
      </c>
      <c r="C46264">
        <v>46</v>
      </c>
      <c r="D46264">
        <v>2542041</v>
      </c>
    </row>
    <row r="46265" spans="1:4" x14ac:dyDescent="0.25">
      <c r="A46265">
        <f t="shared" ca="1" si="722"/>
        <v>78</v>
      </c>
      <c r="C46265">
        <v>14</v>
      </c>
      <c r="D46265">
        <v>2542125</v>
      </c>
    </row>
    <row r="46266" spans="1:4" x14ac:dyDescent="0.25">
      <c r="A46266">
        <f t="shared" ca="1" si="722"/>
        <v>44</v>
      </c>
      <c r="C46266">
        <v>63</v>
      </c>
      <c r="D46266">
        <v>2542165</v>
      </c>
    </row>
    <row r="46267" spans="1:4" x14ac:dyDescent="0.25">
      <c r="A46267">
        <f t="shared" ca="1" si="722"/>
        <v>45</v>
      </c>
      <c r="C46267">
        <v>25</v>
      </c>
      <c r="D46267">
        <v>2542246</v>
      </c>
    </row>
    <row r="46268" spans="1:4" x14ac:dyDescent="0.25">
      <c r="A46268">
        <f t="shared" ca="1" si="722"/>
        <v>75</v>
      </c>
      <c r="C46268">
        <v>91</v>
      </c>
      <c r="D46268">
        <v>2542295</v>
      </c>
    </row>
    <row r="46269" spans="1:4" x14ac:dyDescent="0.25">
      <c r="A46269">
        <f t="shared" ca="1" si="722"/>
        <v>18</v>
      </c>
      <c r="C46269">
        <v>33</v>
      </c>
      <c r="D46269">
        <v>2542372</v>
      </c>
    </row>
    <row r="46270" spans="1:4" x14ac:dyDescent="0.25">
      <c r="A46270">
        <f t="shared" ca="1" si="722"/>
        <v>57</v>
      </c>
      <c r="C46270">
        <v>38</v>
      </c>
      <c r="D46270">
        <v>2542390</v>
      </c>
    </row>
    <row r="46271" spans="1:4" x14ac:dyDescent="0.25">
      <c r="A46271">
        <f t="shared" ca="1" si="722"/>
        <v>14</v>
      </c>
      <c r="C46271">
        <v>16</v>
      </c>
      <c r="D46271">
        <v>2542418</v>
      </c>
    </row>
    <row r="46272" spans="1:4" x14ac:dyDescent="0.25">
      <c r="A46272">
        <f t="shared" ca="1" si="722"/>
        <v>19</v>
      </c>
      <c r="C46272">
        <v>31</v>
      </c>
      <c r="D46272">
        <v>2542440</v>
      </c>
    </row>
    <row r="46273" spans="1:4" x14ac:dyDescent="0.25">
      <c r="A46273">
        <f t="shared" ca="1" si="722"/>
        <v>66</v>
      </c>
      <c r="C46273">
        <v>27</v>
      </c>
      <c r="D46273">
        <v>2542454</v>
      </c>
    </row>
    <row r="46274" spans="1:4" x14ac:dyDescent="0.25">
      <c r="A46274">
        <f t="shared" ref="A46274:A46337" ca="1" si="723">RANDBETWEEN(10,100)</f>
        <v>85</v>
      </c>
      <c r="C46274">
        <v>90</v>
      </c>
      <c r="D46274">
        <v>2542543</v>
      </c>
    </row>
    <row r="46275" spans="1:4" x14ac:dyDescent="0.25">
      <c r="A46275">
        <f t="shared" ca="1" si="723"/>
        <v>57</v>
      </c>
      <c r="C46275">
        <v>34</v>
      </c>
      <c r="D46275">
        <v>2542592</v>
      </c>
    </row>
    <row r="46276" spans="1:4" x14ac:dyDescent="0.25">
      <c r="A46276">
        <f t="shared" ca="1" si="723"/>
        <v>86</v>
      </c>
      <c r="C46276">
        <v>81</v>
      </c>
      <c r="D46276">
        <v>2542605</v>
      </c>
    </row>
    <row r="46277" spans="1:4" x14ac:dyDescent="0.25">
      <c r="A46277">
        <f t="shared" ca="1" si="723"/>
        <v>74</v>
      </c>
      <c r="C46277">
        <v>72</v>
      </c>
      <c r="D46277">
        <v>2542701</v>
      </c>
    </row>
    <row r="46278" spans="1:4" x14ac:dyDescent="0.25">
      <c r="A46278">
        <f t="shared" ca="1" si="723"/>
        <v>73</v>
      </c>
      <c r="C46278">
        <v>22</v>
      </c>
      <c r="D46278">
        <v>2542774</v>
      </c>
    </row>
    <row r="46279" spans="1:4" x14ac:dyDescent="0.25">
      <c r="A46279">
        <f t="shared" ca="1" si="723"/>
        <v>69</v>
      </c>
      <c r="C46279">
        <v>52</v>
      </c>
      <c r="D46279">
        <v>2542785</v>
      </c>
    </row>
    <row r="46280" spans="1:4" x14ac:dyDescent="0.25">
      <c r="A46280">
        <f t="shared" ca="1" si="723"/>
        <v>24</v>
      </c>
      <c r="C46280">
        <v>62</v>
      </c>
      <c r="D46280">
        <v>2542842</v>
      </c>
    </row>
    <row r="46281" spans="1:4" x14ac:dyDescent="0.25">
      <c r="A46281">
        <f t="shared" ca="1" si="723"/>
        <v>96</v>
      </c>
      <c r="C46281">
        <v>11</v>
      </c>
      <c r="D46281">
        <v>2542869</v>
      </c>
    </row>
    <row r="46282" spans="1:4" x14ac:dyDescent="0.25">
      <c r="A46282">
        <f t="shared" ca="1" si="723"/>
        <v>38</v>
      </c>
      <c r="C46282">
        <v>70</v>
      </c>
      <c r="D46282">
        <v>2542945</v>
      </c>
    </row>
    <row r="46283" spans="1:4" x14ac:dyDescent="0.25">
      <c r="A46283">
        <f t="shared" ca="1" si="723"/>
        <v>96</v>
      </c>
      <c r="C46283">
        <v>93</v>
      </c>
      <c r="D46283">
        <v>2543015</v>
      </c>
    </row>
    <row r="46284" spans="1:4" x14ac:dyDescent="0.25">
      <c r="A46284">
        <f t="shared" ca="1" si="723"/>
        <v>29</v>
      </c>
      <c r="C46284">
        <v>71</v>
      </c>
      <c r="D46284">
        <v>2543083</v>
      </c>
    </row>
    <row r="46285" spans="1:4" x14ac:dyDescent="0.25">
      <c r="A46285">
        <f t="shared" ca="1" si="723"/>
        <v>20</v>
      </c>
      <c r="C46285">
        <v>35</v>
      </c>
      <c r="D46285">
        <v>2543169</v>
      </c>
    </row>
    <row r="46286" spans="1:4" x14ac:dyDescent="0.25">
      <c r="A46286">
        <f t="shared" ca="1" si="723"/>
        <v>90</v>
      </c>
      <c r="C46286">
        <v>43</v>
      </c>
      <c r="D46286">
        <v>2543260</v>
      </c>
    </row>
    <row r="46287" spans="1:4" x14ac:dyDescent="0.25">
      <c r="A46287">
        <f t="shared" ca="1" si="723"/>
        <v>36</v>
      </c>
      <c r="C46287">
        <v>19</v>
      </c>
      <c r="D46287">
        <v>2543340</v>
      </c>
    </row>
    <row r="46288" spans="1:4" x14ac:dyDescent="0.25">
      <c r="A46288">
        <f t="shared" ca="1" si="723"/>
        <v>63</v>
      </c>
      <c r="C46288">
        <v>32</v>
      </c>
      <c r="D46288">
        <v>2543350</v>
      </c>
    </row>
    <row r="46289" spans="1:4" x14ac:dyDescent="0.25">
      <c r="A46289">
        <f t="shared" ca="1" si="723"/>
        <v>43</v>
      </c>
      <c r="C46289">
        <v>24</v>
      </c>
      <c r="D46289">
        <v>2543445</v>
      </c>
    </row>
    <row r="46290" spans="1:4" x14ac:dyDescent="0.25">
      <c r="A46290">
        <f t="shared" ca="1" si="723"/>
        <v>18</v>
      </c>
      <c r="C46290">
        <v>25</v>
      </c>
      <c r="D46290">
        <v>2543536</v>
      </c>
    </row>
    <row r="46291" spans="1:4" x14ac:dyDescent="0.25">
      <c r="A46291">
        <f t="shared" ca="1" si="723"/>
        <v>77</v>
      </c>
      <c r="C46291">
        <v>64</v>
      </c>
      <c r="D46291">
        <v>2543574</v>
      </c>
    </row>
    <row r="46292" spans="1:4" x14ac:dyDescent="0.25">
      <c r="A46292">
        <f t="shared" ca="1" si="723"/>
        <v>43</v>
      </c>
      <c r="C46292">
        <v>91</v>
      </c>
      <c r="D46292">
        <v>2543621</v>
      </c>
    </row>
    <row r="46293" spans="1:4" x14ac:dyDescent="0.25">
      <c r="A46293">
        <f t="shared" ca="1" si="723"/>
        <v>51</v>
      </c>
      <c r="C46293">
        <v>33</v>
      </c>
      <c r="D46293">
        <v>2543644</v>
      </c>
    </row>
    <row r="46294" spans="1:4" x14ac:dyDescent="0.25">
      <c r="A46294">
        <f t="shared" ca="1" si="723"/>
        <v>78</v>
      </c>
      <c r="C46294">
        <v>63</v>
      </c>
      <c r="D46294">
        <v>2543721</v>
      </c>
    </row>
    <row r="46295" spans="1:4" x14ac:dyDescent="0.25">
      <c r="A46295">
        <f t="shared" ca="1" si="723"/>
        <v>80</v>
      </c>
      <c r="C46295">
        <v>39</v>
      </c>
      <c r="D46295">
        <v>2543746</v>
      </c>
    </row>
    <row r="46296" spans="1:4" x14ac:dyDescent="0.25">
      <c r="A46296">
        <f t="shared" ca="1" si="723"/>
        <v>16</v>
      </c>
      <c r="C46296">
        <v>64</v>
      </c>
      <c r="D46296">
        <v>2543795</v>
      </c>
    </row>
    <row r="46297" spans="1:4" x14ac:dyDescent="0.25">
      <c r="A46297">
        <f t="shared" ca="1" si="723"/>
        <v>78</v>
      </c>
      <c r="C46297">
        <v>88</v>
      </c>
      <c r="D46297">
        <v>2543894</v>
      </c>
    </row>
    <row r="46298" spans="1:4" x14ac:dyDescent="0.25">
      <c r="A46298">
        <f t="shared" ca="1" si="723"/>
        <v>56</v>
      </c>
      <c r="C46298">
        <v>80</v>
      </c>
      <c r="D46298">
        <v>2543944</v>
      </c>
    </row>
    <row r="46299" spans="1:4" x14ac:dyDescent="0.25">
      <c r="A46299">
        <f t="shared" ca="1" si="723"/>
        <v>17</v>
      </c>
      <c r="C46299">
        <v>26</v>
      </c>
      <c r="D46299">
        <v>2544010</v>
      </c>
    </row>
    <row r="46300" spans="1:4" x14ac:dyDescent="0.25">
      <c r="A46300">
        <f t="shared" ca="1" si="723"/>
        <v>13</v>
      </c>
      <c r="C46300">
        <v>74</v>
      </c>
      <c r="D46300">
        <v>2544032</v>
      </c>
    </row>
    <row r="46301" spans="1:4" x14ac:dyDescent="0.25">
      <c r="A46301">
        <f t="shared" ca="1" si="723"/>
        <v>82</v>
      </c>
      <c r="C46301">
        <v>20</v>
      </c>
      <c r="D46301">
        <v>2544090</v>
      </c>
    </row>
    <row r="46302" spans="1:4" x14ac:dyDescent="0.25">
      <c r="A46302">
        <f t="shared" ca="1" si="723"/>
        <v>49</v>
      </c>
      <c r="C46302">
        <v>85</v>
      </c>
      <c r="D46302">
        <v>2544119</v>
      </c>
    </row>
    <row r="46303" spans="1:4" x14ac:dyDescent="0.25">
      <c r="A46303">
        <f t="shared" ca="1" si="723"/>
        <v>63</v>
      </c>
      <c r="C46303">
        <v>11</v>
      </c>
      <c r="D46303">
        <v>2544135</v>
      </c>
    </row>
    <row r="46304" spans="1:4" x14ac:dyDescent="0.25">
      <c r="A46304">
        <f t="shared" ca="1" si="723"/>
        <v>56</v>
      </c>
      <c r="C46304">
        <v>45</v>
      </c>
      <c r="D46304">
        <v>2544200</v>
      </c>
    </row>
    <row r="46305" spans="1:4" x14ac:dyDescent="0.25">
      <c r="A46305">
        <f t="shared" ca="1" si="723"/>
        <v>58</v>
      </c>
      <c r="C46305">
        <v>21</v>
      </c>
      <c r="D46305">
        <v>2544280</v>
      </c>
    </row>
    <row r="46306" spans="1:4" x14ac:dyDescent="0.25">
      <c r="A46306">
        <f t="shared" ca="1" si="723"/>
        <v>48</v>
      </c>
      <c r="C46306">
        <v>46</v>
      </c>
      <c r="D46306">
        <v>2544301</v>
      </c>
    </row>
    <row r="46307" spans="1:4" x14ac:dyDescent="0.25">
      <c r="A46307">
        <f t="shared" ca="1" si="723"/>
        <v>61</v>
      </c>
      <c r="C46307">
        <v>12</v>
      </c>
      <c r="D46307">
        <v>2544358</v>
      </c>
    </row>
    <row r="46308" spans="1:4" x14ac:dyDescent="0.25">
      <c r="A46308">
        <f t="shared" ca="1" si="723"/>
        <v>83</v>
      </c>
      <c r="C46308">
        <v>75</v>
      </c>
      <c r="D46308">
        <v>2544457</v>
      </c>
    </row>
    <row r="46309" spans="1:4" x14ac:dyDescent="0.25">
      <c r="A46309">
        <f t="shared" ca="1" si="723"/>
        <v>86</v>
      </c>
      <c r="C46309">
        <v>88</v>
      </c>
      <c r="D46309">
        <v>2544468</v>
      </c>
    </row>
    <row r="46310" spans="1:4" x14ac:dyDescent="0.25">
      <c r="A46310">
        <f t="shared" ca="1" si="723"/>
        <v>17</v>
      </c>
      <c r="C46310">
        <v>71</v>
      </c>
      <c r="D46310">
        <v>2544522</v>
      </c>
    </row>
    <row r="46311" spans="1:4" x14ac:dyDescent="0.25">
      <c r="A46311">
        <f t="shared" ca="1" si="723"/>
        <v>88</v>
      </c>
      <c r="C46311">
        <v>67</v>
      </c>
      <c r="D46311">
        <v>2544583</v>
      </c>
    </row>
    <row r="46312" spans="1:4" x14ac:dyDescent="0.25">
      <c r="A46312">
        <f t="shared" ca="1" si="723"/>
        <v>74</v>
      </c>
      <c r="C46312">
        <v>78</v>
      </c>
      <c r="D46312">
        <v>2544615</v>
      </c>
    </row>
    <row r="46313" spans="1:4" x14ac:dyDescent="0.25">
      <c r="A46313">
        <f t="shared" ca="1" si="723"/>
        <v>68</v>
      </c>
      <c r="C46313">
        <v>24</v>
      </c>
      <c r="D46313">
        <v>2544653</v>
      </c>
    </row>
    <row r="46314" spans="1:4" x14ac:dyDescent="0.25">
      <c r="A46314">
        <f t="shared" ca="1" si="723"/>
        <v>77</v>
      </c>
      <c r="C46314">
        <v>32</v>
      </c>
      <c r="D46314">
        <v>2544670</v>
      </c>
    </row>
    <row r="46315" spans="1:4" x14ac:dyDescent="0.25">
      <c r="A46315">
        <f t="shared" ca="1" si="723"/>
        <v>89</v>
      </c>
      <c r="C46315">
        <v>54</v>
      </c>
      <c r="D46315">
        <v>2544744</v>
      </c>
    </row>
    <row r="46316" spans="1:4" x14ac:dyDescent="0.25">
      <c r="A46316">
        <f t="shared" ca="1" si="723"/>
        <v>21</v>
      </c>
      <c r="C46316">
        <v>37</v>
      </c>
      <c r="D46316">
        <v>2544772</v>
      </c>
    </row>
    <row r="46317" spans="1:4" x14ac:dyDescent="0.25">
      <c r="A46317">
        <f t="shared" ca="1" si="723"/>
        <v>66</v>
      </c>
      <c r="C46317">
        <v>46</v>
      </c>
      <c r="D46317">
        <v>2544860</v>
      </c>
    </row>
    <row r="46318" spans="1:4" x14ac:dyDescent="0.25">
      <c r="A46318">
        <f t="shared" ca="1" si="723"/>
        <v>90</v>
      </c>
      <c r="C46318">
        <v>22</v>
      </c>
      <c r="D46318">
        <v>2544874</v>
      </c>
    </row>
    <row r="46319" spans="1:4" x14ac:dyDescent="0.25">
      <c r="A46319">
        <f t="shared" ca="1" si="723"/>
        <v>98</v>
      </c>
      <c r="C46319">
        <v>48</v>
      </c>
      <c r="D46319">
        <v>2544899</v>
      </c>
    </row>
    <row r="46320" spans="1:4" x14ac:dyDescent="0.25">
      <c r="A46320">
        <f t="shared" ca="1" si="723"/>
        <v>41</v>
      </c>
      <c r="C46320">
        <v>63</v>
      </c>
      <c r="D46320">
        <v>2544929</v>
      </c>
    </row>
    <row r="46321" spans="1:4" x14ac:dyDescent="0.25">
      <c r="A46321">
        <f t="shared" ca="1" si="723"/>
        <v>10</v>
      </c>
      <c r="C46321">
        <v>25</v>
      </c>
      <c r="D46321">
        <v>2544946</v>
      </c>
    </row>
    <row r="46322" spans="1:4" x14ac:dyDescent="0.25">
      <c r="A46322">
        <f t="shared" ca="1" si="723"/>
        <v>47</v>
      </c>
      <c r="C46322">
        <v>11</v>
      </c>
      <c r="D46322">
        <v>2545034</v>
      </c>
    </row>
    <row r="46323" spans="1:4" x14ac:dyDescent="0.25">
      <c r="A46323">
        <f t="shared" ca="1" si="723"/>
        <v>42</v>
      </c>
      <c r="C46323">
        <v>78</v>
      </c>
      <c r="D46323">
        <v>2545097</v>
      </c>
    </row>
    <row r="46324" spans="1:4" x14ac:dyDescent="0.25">
      <c r="A46324">
        <f t="shared" ca="1" si="723"/>
        <v>79</v>
      </c>
      <c r="C46324">
        <v>83</v>
      </c>
      <c r="D46324">
        <v>2545119</v>
      </c>
    </row>
    <row r="46325" spans="1:4" x14ac:dyDescent="0.25">
      <c r="A46325">
        <f t="shared" ca="1" si="723"/>
        <v>18</v>
      </c>
      <c r="C46325">
        <v>21</v>
      </c>
      <c r="D46325">
        <v>2545137</v>
      </c>
    </row>
    <row r="46326" spans="1:4" x14ac:dyDescent="0.25">
      <c r="A46326">
        <f t="shared" ca="1" si="723"/>
        <v>22</v>
      </c>
      <c r="C46326">
        <v>10</v>
      </c>
      <c r="D46326">
        <v>2545179</v>
      </c>
    </row>
    <row r="46327" spans="1:4" x14ac:dyDescent="0.25">
      <c r="A46327">
        <f t="shared" ca="1" si="723"/>
        <v>23</v>
      </c>
      <c r="C46327">
        <v>68</v>
      </c>
      <c r="D46327">
        <v>2545247</v>
      </c>
    </row>
    <row r="46328" spans="1:4" x14ac:dyDescent="0.25">
      <c r="A46328">
        <f t="shared" ca="1" si="723"/>
        <v>24</v>
      </c>
      <c r="C46328">
        <v>78</v>
      </c>
      <c r="D46328">
        <v>2545324</v>
      </c>
    </row>
    <row r="46329" spans="1:4" x14ac:dyDescent="0.25">
      <c r="A46329">
        <f t="shared" ca="1" si="723"/>
        <v>78</v>
      </c>
      <c r="C46329">
        <v>35</v>
      </c>
      <c r="D46329">
        <v>2545357</v>
      </c>
    </row>
    <row r="46330" spans="1:4" x14ac:dyDescent="0.25">
      <c r="A46330">
        <f t="shared" ca="1" si="723"/>
        <v>71</v>
      </c>
      <c r="C46330">
        <v>33</v>
      </c>
      <c r="D46330">
        <v>2545369</v>
      </c>
    </row>
    <row r="46331" spans="1:4" x14ac:dyDescent="0.25">
      <c r="A46331">
        <f t="shared" ca="1" si="723"/>
        <v>83</v>
      </c>
      <c r="C46331">
        <v>97</v>
      </c>
      <c r="D46331">
        <v>2545388</v>
      </c>
    </row>
    <row r="46332" spans="1:4" x14ac:dyDescent="0.25">
      <c r="A46332">
        <f t="shared" ca="1" si="723"/>
        <v>50</v>
      </c>
      <c r="C46332">
        <v>33</v>
      </c>
      <c r="D46332">
        <v>2545400</v>
      </c>
    </row>
    <row r="46333" spans="1:4" x14ac:dyDescent="0.25">
      <c r="A46333">
        <f t="shared" ca="1" si="723"/>
        <v>35</v>
      </c>
      <c r="C46333">
        <v>50</v>
      </c>
      <c r="D46333">
        <v>2545492</v>
      </c>
    </row>
    <row r="46334" spans="1:4" x14ac:dyDescent="0.25">
      <c r="A46334">
        <f t="shared" ca="1" si="723"/>
        <v>32</v>
      </c>
      <c r="C46334">
        <v>24</v>
      </c>
      <c r="D46334">
        <v>2545522</v>
      </c>
    </row>
    <row r="46335" spans="1:4" x14ac:dyDescent="0.25">
      <c r="A46335">
        <f t="shared" ca="1" si="723"/>
        <v>61</v>
      </c>
      <c r="C46335">
        <v>71</v>
      </c>
      <c r="D46335">
        <v>2545602</v>
      </c>
    </row>
    <row r="46336" spans="1:4" x14ac:dyDescent="0.25">
      <c r="A46336">
        <f t="shared" ca="1" si="723"/>
        <v>84</v>
      </c>
      <c r="C46336">
        <v>76</v>
      </c>
      <c r="D46336">
        <v>2545678</v>
      </c>
    </row>
    <row r="46337" spans="1:4" x14ac:dyDescent="0.25">
      <c r="A46337">
        <f t="shared" ca="1" si="723"/>
        <v>58</v>
      </c>
      <c r="C46337">
        <v>20</v>
      </c>
      <c r="D46337">
        <v>2545735</v>
      </c>
    </row>
    <row r="46338" spans="1:4" x14ac:dyDescent="0.25">
      <c r="A46338">
        <f t="shared" ref="A46338:A46401" ca="1" si="724">RANDBETWEEN(10,100)</f>
        <v>48</v>
      </c>
      <c r="C46338">
        <v>28</v>
      </c>
      <c r="D46338">
        <v>2545770</v>
      </c>
    </row>
    <row r="46339" spans="1:4" x14ac:dyDescent="0.25">
      <c r="A46339">
        <f t="shared" ca="1" si="724"/>
        <v>74</v>
      </c>
      <c r="C46339">
        <v>40</v>
      </c>
      <c r="D46339">
        <v>2545792</v>
      </c>
    </row>
    <row r="46340" spans="1:4" x14ac:dyDescent="0.25">
      <c r="A46340">
        <f t="shared" ca="1" si="724"/>
        <v>63</v>
      </c>
      <c r="C46340">
        <v>84</v>
      </c>
      <c r="D46340">
        <v>2545857</v>
      </c>
    </row>
    <row r="46341" spans="1:4" x14ac:dyDescent="0.25">
      <c r="A46341">
        <f t="shared" ca="1" si="724"/>
        <v>36</v>
      </c>
      <c r="C46341">
        <v>53</v>
      </c>
      <c r="D46341">
        <v>2545952</v>
      </c>
    </row>
    <row r="46342" spans="1:4" x14ac:dyDescent="0.25">
      <c r="A46342">
        <f t="shared" ca="1" si="724"/>
        <v>99</v>
      </c>
      <c r="C46342">
        <v>81</v>
      </c>
      <c r="D46342">
        <v>2545980</v>
      </c>
    </row>
    <row r="46343" spans="1:4" x14ac:dyDescent="0.25">
      <c r="A46343">
        <f t="shared" ca="1" si="724"/>
        <v>86</v>
      </c>
      <c r="C46343">
        <v>80</v>
      </c>
      <c r="D46343">
        <v>2546004</v>
      </c>
    </row>
    <row r="46344" spans="1:4" x14ac:dyDescent="0.25">
      <c r="A46344">
        <f t="shared" ca="1" si="724"/>
        <v>90</v>
      </c>
      <c r="C46344">
        <v>94</v>
      </c>
      <c r="D46344">
        <v>2546061</v>
      </c>
    </row>
    <row r="46345" spans="1:4" x14ac:dyDescent="0.25">
      <c r="A46345">
        <f t="shared" ca="1" si="724"/>
        <v>99</v>
      </c>
      <c r="C46345">
        <v>85</v>
      </c>
      <c r="D46345">
        <v>2546141</v>
      </c>
    </row>
    <row r="46346" spans="1:4" x14ac:dyDescent="0.25">
      <c r="A46346">
        <f t="shared" ca="1" si="724"/>
        <v>95</v>
      </c>
      <c r="C46346">
        <v>10</v>
      </c>
      <c r="D46346">
        <v>2546239</v>
      </c>
    </row>
    <row r="46347" spans="1:4" x14ac:dyDescent="0.25">
      <c r="A46347">
        <f t="shared" ca="1" si="724"/>
        <v>88</v>
      </c>
      <c r="C46347">
        <v>54</v>
      </c>
      <c r="D46347">
        <v>2546250</v>
      </c>
    </row>
    <row r="46348" spans="1:4" x14ac:dyDescent="0.25">
      <c r="A46348">
        <f t="shared" ca="1" si="724"/>
        <v>84</v>
      </c>
      <c r="C46348">
        <v>88</v>
      </c>
      <c r="D46348">
        <v>2546308</v>
      </c>
    </row>
    <row r="46349" spans="1:4" x14ac:dyDescent="0.25">
      <c r="A46349">
        <f t="shared" ca="1" si="724"/>
        <v>16</v>
      </c>
      <c r="C46349">
        <v>23</v>
      </c>
      <c r="D46349">
        <v>2546347</v>
      </c>
    </row>
    <row r="46350" spans="1:4" x14ac:dyDescent="0.25">
      <c r="A46350">
        <f t="shared" ca="1" si="724"/>
        <v>86</v>
      </c>
      <c r="C46350">
        <v>13</v>
      </c>
      <c r="D46350">
        <v>2546372</v>
      </c>
    </row>
    <row r="46351" spans="1:4" x14ac:dyDescent="0.25">
      <c r="A46351">
        <f t="shared" ca="1" si="724"/>
        <v>61</v>
      </c>
      <c r="C46351">
        <v>56</v>
      </c>
      <c r="D46351">
        <v>2546452</v>
      </c>
    </row>
    <row r="46352" spans="1:4" x14ac:dyDescent="0.25">
      <c r="A46352">
        <f t="shared" ca="1" si="724"/>
        <v>42</v>
      </c>
      <c r="C46352">
        <v>19</v>
      </c>
      <c r="D46352">
        <v>2546466</v>
      </c>
    </row>
    <row r="46353" spans="1:4" x14ac:dyDescent="0.25">
      <c r="A46353">
        <f t="shared" ca="1" si="724"/>
        <v>49</v>
      </c>
      <c r="C46353">
        <v>14</v>
      </c>
      <c r="D46353">
        <v>2546514</v>
      </c>
    </row>
    <row r="46354" spans="1:4" x14ac:dyDescent="0.25">
      <c r="A46354">
        <f t="shared" ca="1" si="724"/>
        <v>47</v>
      </c>
      <c r="C46354">
        <v>62</v>
      </c>
      <c r="D46354">
        <v>2546535</v>
      </c>
    </row>
    <row r="46355" spans="1:4" x14ac:dyDescent="0.25">
      <c r="A46355">
        <f t="shared" ca="1" si="724"/>
        <v>91</v>
      </c>
      <c r="C46355">
        <v>72</v>
      </c>
      <c r="D46355">
        <v>2546598</v>
      </c>
    </row>
    <row r="46356" spans="1:4" x14ac:dyDescent="0.25">
      <c r="A46356">
        <f t="shared" ca="1" si="724"/>
        <v>88</v>
      </c>
      <c r="C46356">
        <v>57</v>
      </c>
      <c r="D46356">
        <v>2546628</v>
      </c>
    </row>
    <row r="46357" spans="1:4" x14ac:dyDescent="0.25">
      <c r="A46357">
        <f t="shared" ca="1" si="724"/>
        <v>47</v>
      </c>
      <c r="C46357">
        <v>53</v>
      </c>
      <c r="D46357">
        <v>2546639</v>
      </c>
    </row>
    <row r="46358" spans="1:4" x14ac:dyDescent="0.25">
      <c r="A46358">
        <f t="shared" ca="1" si="724"/>
        <v>28</v>
      </c>
      <c r="C46358">
        <v>55</v>
      </c>
      <c r="D46358">
        <v>2546701</v>
      </c>
    </row>
    <row r="46359" spans="1:4" x14ac:dyDescent="0.25">
      <c r="A46359">
        <f t="shared" ca="1" si="724"/>
        <v>70</v>
      </c>
      <c r="C46359">
        <v>21</v>
      </c>
      <c r="D46359">
        <v>2546763</v>
      </c>
    </row>
    <row r="46360" spans="1:4" x14ac:dyDescent="0.25">
      <c r="A46360">
        <f t="shared" ca="1" si="724"/>
        <v>50</v>
      </c>
      <c r="C46360">
        <v>92</v>
      </c>
      <c r="D46360">
        <v>2546801</v>
      </c>
    </row>
    <row r="46361" spans="1:4" x14ac:dyDescent="0.25">
      <c r="A46361">
        <f t="shared" ca="1" si="724"/>
        <v>76</v>
      </c>
      <c r="C46361">
        <v>40</v>
      </c>
      <c r="D46361">
        <v>2546822</v>
      </c>
    </row>
    <row r="46362" spans="1:4" x14ac:dyDescent="0.25">
      <c r="A46362">
        <f t="shared" ca="1" si="724"/>
        <v>70</v>
      </c>
      <c r="C46362">
        <v>28</v>
      </c>
      <c r="D46362">
        <v>2546863</v>
      </c>
    </row>
    <row r="46363" spans="1:4" x14ac:dyDescent="0.25">
      <c r="A46363">
        <f t="shared" ca="1" si="724"/>
        <v>44</v>
      </c>
      <c r="C46363">
        <v>55</v>
      </c>
      <c r="D46363">
        <v>2546884</v>
      </c>
    </row>
    <row r="46364" spans="1:4" x14ac:dyDescent="0.25">
      <c r="A46364">
        <f t="shared" ca="1" si="724"/>
        <v>94</v>
      </c>
      <c r="C46364">
        <v>97</v>
      </c>
      <c r="D46364">
        <v>2546941</v>
      </c>
    </row>
    <row r="46365" spans="1:4" x14ac:dyDescent="0.25">
      <c r="A46365">
        <f t="shared" ca="1" si="724"/>
        <v>14</v>
      </c>
      <c r="C46365">
        <v>74</v>
      </c>
      <c r="D46365">
        <v>2547037</v>
      </c>
    </row>
    <row r="46366" spans="1:4" x14ac:dyDescent="0.25">
      <c r="A46366">
        <f t="shared" ca="1" si="724"/>
        <v>67</v>
      </c>
      <c r="C46366">
        <v>12</v>
      </c>
      <c r="D46366">
        <v>2547112</v>
      </c>
    </row>
    <row r="46367" spans="1:4" x14ac:dyDescent="0.25">
      <c r="A46367">
        <f t="shared" ca="1" si="724"/>
        <v>21</v>
      </c>
      <c r="C46367">
        <v>97</v>
      </c>
      <c r="D46367">
        <v>2547158</v>
      </c>
    </row>
    <row r="46368" spans="1:4" x14ac:dyDescent="0.25">
      <c r="A46368">
        <f t="shared" ca="1" si="724"/>
        <v>56</v>
      </c>
      <c r="C46368">
        <v>11</v>
      </c>
      <c r="D46368">
        <v>2547258</v>
      </c>
    </row>
    <row r="46369" spans="1:4" x14ac:dyDescent="0.25">
      <c r="A46369">
        <f t="shared" ca="1" si="724"/>
        <v>35</v>
      </c>
      <c r="C46369">
        <v>65</v>
      </c>
      <c r="D46369">
        <v>2547270</v>
      </c>
    </row>
    <row r="46370" spans="1:4" x14ac:dyDescent="0.25">
      <c r="A46370">
        <f t="shared" ca="1" si="724"/>
        <v>20</v>
      </c>
      <c r="C46370">
        <v>65</v>
      </c>
      <c r="D46370">
        <v>2547281</v>
      </c>
    </row>
    <row r="46371" spans="1:4" x14ac:dyDescent="0.25">
      <c r="A46371">
        <f t="shared" ca="1" si="724"/>
        <v>45</v>
      </c>
      <c r="C46371">
        <v>14</v>
      </c>
      <c r="D46371">
        <v>2547352</v>
      </c>
    </row>
    <row r="46372" spans="1:4" x14ac:dyDescent="0.25">
      <c r="A46372">
        <f t="shared" ca="1" si="724"/>
        <v>93</v>
      </c>
      <c r="C46372">
        <v>17</v>
      </c>
      <c r="D46372">
        <v>2547385</v>
      </c>
    </row>
    <row r="46373" spans="1:4" x14ac:dyDescent="0.25">
      <c r="A46373">
        <f t="shared" ca="1" si="724"/>
        <v>33</v>
      </c>
      <c r="C46373">
        <v>74</v>
      </c>
      <c r="D46373">
        <v>2547483</v>
      </c>
    </row>
    <row r="46374" spans="1:4" x14ac:dyDescent="0.25">
      <c r="A46374">
        <f t="shared" ca="1" si="724"/>
        <v>30</v>
      </c>
      <c r="C46374">
        <v>34</v>
      </c>
      <c r="D46374">
        <v>2547511</v>
      </c>
    </row>
    <row r="46375" spans="1:4" x14ac:dyDescent="0.25">
      <c r="A46375">
        <f t="shared" ca="1" si="724"/>
        <v>33</v>
      </c>
      <c r="C46375">
        <v>88</v>
      </c>
      <c r="D46375">
        <v>2547542</v>
      </c>
    </row>
    <row r="46376" spans="1:4" x14ac:dyDescent="0.25">
      <c r="A46376">
        <f t="shared" ca="1" si="724"/>
        <v>69</v>
      </c>
      <c r="C46376">
        <v>95</v>
      </c>
      <c r="D46376">
        <v>2547552</v>
      </c>
    </row>
    <row r="46377" spans="1:4" x14ac:dyDescent="0.25">
      <c r="A46377">
        <f t="shared" ca="1" si="724"/>
        <v>44</v>
      </c>
      <c r="C46377">
        <v>35</v>
      </c>
      <c r="D46377">
        <v>2547602</v>
      </c>
    </row>
    <row r="46378" spans="1:4" x14ac:dyDescent="0.25">
      <c r="A46378">
        <f t="shared" ca="1" si="724"/>
        <v>24</v>
      </c>
      <c r="C46378">
        <v>36</v>
      </c>
      <c r="D46378">
        <v>2547614</v>
      </c>
    </row>
    <row r="46379" spans="1:4" x14ac:dyDescent="0.25">
      <c r="A46379">
        <f t="shared" ca="1" si="724"/>
        <v>96</v>
      </c>
      <c r="C46379">
        <v>32</v>
      </c>
      <c r="D46379">
        <v>2547641</v>
      </c>
    </row>
    <row r="46380" spans="1:4" x14ac:dyDescent="0.25">
      <c r="A46380">
        <f t="shared" ca="1" si="724"/>
        <v>13</v>
      </c>
      <c r="C46380">
        <v>17</v>
      </c>
      <c r="D46380">
        <v>2547737</v>
      </c>
    </row>
    <row r="46381" spans="1:4" x14ac:dyDescent="0.25">
      <c r="A46381">
        <f t="shared" ca="1" si="724"/>
        <v>59</v>
      </c>
      <c r="C46381">
        <v>78</v>
      </c>
      <c r="D46381">
        <v>2547760</v>
      </c>
    </row>
    <row r="46382" spans="1:4" x14ac:dyDescent="0.25">
      <c r="A46382">
        <f t="shared" ca="1" si="724"/>
        <v>30</v>
      </c>
      <c r="C46382">
        <v>32</v>
      </c>
      <c r="D46382">
        <v>2547808</v>
      </c>
    </row>
    <row r="46383" spans="1:4" x14ac:dyDescent="0.25">
      <c r="A46383">
        <f t="shared" ca="1" si="724"/>
        <v>38</v>
      </c>
      <c r="C46383">
        <v>45</v>
      </c>
      <c r="D46383">
        <v>2547896</v>
      </c>
    </row>
    <row r="46384" spans="1:4" x14ac:dyDescent="0.25">
      <c r="A46384">
        <f t="shared" ca="1" si="724"/>
        <v>42</v>
      </c>
      <c r="C46384">
        <v>31</v>
      </c>
      <c r="D46384">
        <v>2547989</v>
      </c>
    </row>
    <row r="46385" spans="1:4" x14ac:dyDescent="0.25">
      <c r="A46385">
        <f t="shared" ca="1" si="724"/>
        <v>82</v>
      </c>
      <c r="C46385">
        <v>82</v>
      </c>
      <c r="D46385">
        <v>2548052</v>
      </c>
    </row>
    <row r="46386" spans="1:4" x14ac:dyDescent="0.25">
      <c r="A46386">
        <f t="shared" ca="1" si="724"/>
        <v>34</v>
      </c>
      <c r="C46386">
        <v>92</v>
      </c>
      <c r="D46386">
        <v>2548096</v>
      </c>
    </row>
    <row r="46387" spans="1:4" x14ac:dyDescent="0.25">
      <c r="A46387">
        <f t="shared" ca="1" si="724"/>
        <v>63</v>
      </c>
      <c r="C46387">
        <v>39</v>
      </c>
      <c r="D46387">
        <v>2548136</v>
      </c>
    </row>
    <row r="46388" spans="1:4" x14ac:dyDescent="0.25">
      <c r="A46388">
        <f t="shared" ca="1" si="724"/>
        <v>95</v>
      </c>
      <c r="C46388">
        <v>78</v>
      </c>
      <c r="D46388">
        <v>2548174</v>
      </c>
    </row>
    <row r="46389" spans="1:4" x14ac:dyDescent="0.25">
      <c r="A46389">
        <f t="shared" ca="1" si="724"/>
        <v>64</v>
      </c>
      <c r="C46389">
        <v>53</v>
      </c>
      <c r="D46389">
        <v>2548186</v>
      </c>
    </row>
    <row r="46390" spans="1:4" x14ac:dyDescent="0.25">
      <c r="A46390">
        <f t="shared" ca="1" si="724"/>
        <v>99</v>
      </c>
      <c r="C46390">
        <v>33</v>
      </c>
      <c r="D46390">
        <v>2548200</v>
      </c>
    </row>
    <row r="46391" spans="1:4" x14ac:dyDescent="0.25">
      <c r="A46391">
        <f t="shared" ca="1" si="724"/>
        <v>81</v>
      </c>
      <c r="C46391">
        <v>84</v>
      </c>
      <c r="D46391">
        <v>2548274</v>
      </c>
    </row>
    <row r="46392" spans="1:4" x14ac:dyDescent="0.25">
      <c r="A46392">
        <f t="shared" ca="1" si="724"/>
        <v>26</v>
      </c>
      <c r="C46392">
        <v>76</v>
      </c>
      <c r="D46392">
        <v>2548356</v>
      </c>
    </row>
    <row r="46393" spans="1:4" x14ac:dyDescent="0.25">
      <c r="A46393">
        <f t="shared" ca="1" si="724"/>
        <v>47</v>
      </c>
      <c r="C46393">
        <v>30</v>
      </c>
      <c r="D46393">
        <v>2548400</v>
      </c>
    </row>
    <row r="46394" spans="1:4" x14ac:dyDescent="0.25">
      <c r="A46394">
        <f t="shared" ca="1" si="724"/>
        <v>43</v>
      </c>
      <c r="C46394">
        <v>25</v>
      </c>
      <c r="D46394">
        <v>2548496</v>
      </c>
    </row>
    <row r="46395" spans="1:4" x14ac:dyDescent="0.25">
      <c r="A46395">
        <f t="shared" ca="1" si="724"/>
        <v>71</v>
      </c>
      <c r="C46395">
        <v>99</v>
      </c>
      <c r="D46395">
        <v>2548572</v>
      </c>
    </row>
    <row r="46396" spans="1:4" x14ac:dyDescent="0.25">
      <c r="A46396">
        <f t="shared" ca="1" si="724"/>
        <v>94</v>
      </c>
      <c r="C46396">
        <v>15</v>
      </c>
      <c r="D46396">
        <v>2548588</v>
      </c>
    </row>
    <row r="46397" spans="1:4" x14ac:dyDescent="0.25">
      <c r="A46397">
        <f t="shared" ca="1" si="724"/>
        <v>18</v>
      </c>
      <c r="C46397">
        <v>67</v>
      </c>
      <c r="D46397">
        <v>2548632</v>
      </c>
    </row>
    <row r="46398" spans="1:4" x14ac:dyDescent="0.25">
      <c r="A46398">
        <f t="shared" ca="1" si="724"/>
        <v>33</v>
      </c>
      <c r="C46398">
        <v>44</v>
      </c>
      <c r="D46398">
        <v>2548694</v>
      </c>
    </row>
    <row r="46399" spans="1:4" x14ac:dyDescent="0.25">
      <c r="A46399">
        <f t="shared" ca="1" si="724"/>
        <v>25</v>
      </c>
      <c r="C46399">
        <v>26</v>
      </c>
      <c r="D46399">
        <v>2548719</v>
      </c>
    </row>
    <row r="46400" spans="1:4" x14ac:dyDescent="0.25">
      <c r="A46400">
        <f t="shared" ca="1" si="724"/>
        <v>44</v>
      </c>
      <c r="C46400">
        <v>65</v>
      </c>
      <c r="D46400">
        <v>2548750</v>
      </c>
    </row>
    <row r="46401" spans="1:4" x14ac:dyDescent="0.25">
      <c r="A46401">
        <f t="shared" ca="1" si="724"/>
        <v>64</v>
      </c>
      <c r="C46401">
        <v>58</v>
      </c>
      <c r="D46401">
        <v>2548767</v>
      </c>
    </row>
    <row r="46402" spans="1:4" x14ac:dyDescent="0.25">
      <c r="A46402">
        <f t="shared" ref="A46402:A46465" ca="1" si="725">RANDBETWEEN(10,100)</f>
        <v>56</v>
      </c>
      <c r="C46402">
        <v>88</v>
      </c>
      <c r="D46402">
        <v>2548805</v>
      </c>
    </row>
    <row r="46403" spans="1:4" x14ac:dyDescent="0.25">
      <c r="A46403">
        <f t="shared" ca="1" si="725"/>
        <v>34</v>
      </c>
      <c r="C46403">
        <v>83</v>
      </c>
      <c r="D46403">
        <v>2548852</v>
      </c>
    </row>
    <row r="46404" spans="1:4" x14ac:dyDescent="0.25">
      <c r="A46404">
        <f t="shared" ca="1" si="725"/>
        <v>67</v>
      </c>
      <c r="C46404">
        <v>88</v>
      </c>
      <c r="D46404">
        <v>2548906</v>
      </c>
    </row>
    <row r="46405" spans="1:4" x14ac:dyDescent="0.25">
      <c r="A46405">
        <f t="shared" ca="1" si="725"/>
        <v>24</v>
      </c>
      <c r="C46405">
        <v>76</v>
      </c>
      <c r="D46405">
        <v>2549000</v>
      </c>
    </row>
    <row r="46406" spans="1:4" x14ac:dyDescent="0.25">
      <c r="A46406">
        <f t="shared" ca="1" si="725"/>
        <v>80</v>
      </c>
      <c r="C46406">
        <v>13</v>
      </c>
      <c r="D46406">
        <v>2549045</v>
      </c>
    </row>
    <row r="46407" spans="1:4" x14ac:dyDescent="0.25">
      <c r="A46407">
        <f t="shared" ca="1" si="725"/>
        <v>20</v>
      </c>
      <c r="C46407">
        <v>81</v>
      </c>
      <c r="D46407">
        <v>2549092</v>
      </c>
    </row>
    <row r="46408" spans="1:4" x14ac:dyDescent="0.25">
      <c r="A46408">
        <f t="shared" ca="1" si="725"/>
        <v>78</v>
      </c>
      <c r="C46408">
        <v>22</v>
      </c>
      <c r="D46408">
        <v>2549155</v>
      </c>
    </row>
    <row r="46409" spans="1:4" x14ac:dyDescent="0.25">
      <c r="A46409">
        <f t="shared" ca="1" si="725"/>
        <v>46</v>
      </c>
      <c r="C46409">
        <v>78</v>
      </c>
      <c r="D46409">
        <v>2549195</v>
      </c>
    </row>
    <row r="46410" spans="1:4" x14ac:dyDescent="0.25">
      <c r="A46410">
        <f t="shared" ca="1" si="725"/>
        <v>95</v>
      </c>
      <c r="C46410">
        <v>84</v>
      </c>
      <c r="D46410">
        <v>2549241</v>
      </c>
    </row>
    <row r="46411" spans="1:4" x14ac:dyDescent="0.25">
      <c r="A46411">
        <f t="shared" ca="1" si="725"/>
        <v>48</v>
      </c>
      <c r="C46411">
        <v>80</v>
      </c>
      <c r="D46411">
        <v>2549263</v>
      </c>
    </row>
    <row r="46412" spans="1:4" x14ac:dyDescent="0.25">
      <c r="A46412">
        <f t="shared" ca="1" si="725"/>
        <v>72</v>
      </c>
      <c r="C46412">
        <v>11</v>
      </c>
      <c r="D46412">
        <v>2549278</v>
      </c>
    </row>
    <row r="46413" spans="1:4" x14ac:dyDescent="0.25">
      <c r="A46413">
        <f t="shared" ca="1" si="725"/>
        <v>36</v>
      </c>
      <c r="C46413">
        <v>48</v>
      </c>
      <c r="D46413">
        <v>2549336</v>
      </c>
    </row>
    <row r="46414" spans="1:4" x14ac:dyDescent="0.25">
      <c r="A46414">
        <f t="shared" ca="1" si="725"/>
        <v>34</v>
      </c>
      <c r="C46414">
        <v>84</v>
      </c>
      <c r="D46414">
        <v>2549399</v>
      </c>
    </row>
    <row r="46415" spans="1:4" x14ac:dyDescent="0.25">
      <c r="A46415">
        <f t="shared" ca="1" si="725"/>
        <v>61</v>
      </c>
      <c r="C46415">
        <v>94</v>
      </c>
      <c r="D46415">
        <v>2549484</v>
      </c>
    </row>
    <row r="46416" spans="1:4" x14ac:dyDescent="0.25">
      <c r="A46416">
        <f t="shared" ca="1" si="725"/>
        <v>36</v>
      </c>
      <c r="C46416">
        <v>77</v>
      </c>
      <c r="D46416">
        <v>2549521</v>
      </c>
    </row>
    <row r="46417" spans="1:4" x14ac:dyDescent="0.25">
      <c r="A46417">
        <f t="shared" ca="1" si="725"/>
        <v>15</v>
      </c>
      <c r="C46417">
        <v>18</v>
      </c>
      <c r="D46417">
        <v>2549570</v>
      </c>
    </row>
    <row r="46418" spans="1:4" x14ac:dyDescent="0.25">
      <c r="A46418">
        <f t="shared" ca="1" si="725"/>
        <v>51</v>
      </c>
      <c r="C46418">
        <v>41</v>
      </c>
      <c r="D46418">
        <v>2549623</v>
      </c>
    </row>
    <row r="46419" spans="1:4" x14ac:dyDescent="0.25">
      <c r="A46419">
        <f t="shared" ca="1" si="725"/>
        <v>72</v>
      </c>
      <c r="C46419">
        <v>34</v>
      </c>
      <c r="D46419">
        <v>2549642</v>
      </c>
    </row>
    <row r="46420" spans="1:4" x14ac:dyDescent="0.25">
      <c r="A46420">
        <f t="shared" ca="1" si="725"/>
        <v>57</v>
      </c>
      <c r="C46420">
        <v>57</v>
      </c>
      <c r="D46420">
        <v>2549704</v>
      </c>
    </row>
    <row r="46421" spans="1:4" x14ac:dyDescent="0.25">
      <c r="A46421">
        <f t="shared" ca="1" si="725"/>
        <v>93</v>
      </c>
      <c r="C46421">
        <v>62</v>
      </c>
      <c r="D46421">
        <v>2549739</v>
      </c>
    </row>
    <row r="46422" spans="1:4" x14ac:dyDescent="0.25">
      <c r="A46422">
        <f t="shared" ca="1" si="725"/>
        <v>80</v>
      </c>
      <c r="C46422">
        <v>78</v>
      </c>
      <c r="D46422">
        <v>2549804</v>
      </c>
    </row>
    <row r="46423" spans="1:4" x14ac:dyDescent="0.25">
      <c r="A46423">
        <f t="shared" ca="1" si="725"/>
        <v>35</v>
      </c>
      <c r="C46423">
        <v>22</v>
      </c>
      <c r="D46423">
        <v>2549835</v>
      </c>
    </row>
    <row r="46424" spans="1:4" x14ac:dyDescent="0.25">
      <c r="A46424">
        <f t="shared" ca="1" si="725"/>
        <v>76</v>
      </c>
      <c r="C46424">
        <v>14</v>
      </c>
      <c r="D46424">
        <v>2549907</v>
      </c>
    </row>
    <row r="46425" spans="1:4" x14ac:dyDescent="0.25">
      <c r="A46425">
        <f t="shared" ca="1" si="725"/>
        <v>21</v>
      </c>
      <c r="C46425">
        <v>21</v>
      </c>
      <c r="D46425">
        <v>2550000</v>
      </c>
    </row>
    <row r="46426" spans="1:4" x14ac:dyDescent="0.25">
      <c r="A46426">
        <f t="shared" ca="1" si="725"/>
        <v>91</v>
      </c>
      <c r="C46426">
        <v>77</v>
      </c>
      <c r="D46426">
        <v>2550041</v>
      </c>
    </row>
    <row r="46427" spans="1:4" x14ac:dyDescent="0.25">
      <c r="A46427">
        <f t="shared" ca="1" si="725"/>
        <v>69</v>
      </c>
      <c r="C46427">
        <v>91</v>
      </c>
      <c r="D46427">
        <v>2550096</v>
      </c>
    </row>
    <row r="46428" spans="1:4" x14ac:dyDescent="0.25">
      <c r="A46428">
        <f t="shared" ca="1" si="725"/>
        <v>56</v>
      </c>
      <c r="C46428">
        <v>84</v>
      </c>
      <c r="D46428">
        <v>2550133</v>
      </c>
    </row>
    <row r="46429" spans="1:4" x14ac:dyDescent="0.25">
      <c r="A46429">
        <f t="shared" ca="1" si="725"/>
        <v>70</v>
      </c>
      <c r="C46429">
        <v>16</v>
      </c>
      <c r="D46429">
        <v>2550174</v>
      </c>
    </row>
    <row r="46430" spans="1:4" x14ac:dyDescent="0.25">
      <c r="A46430">
        <f t="shared" ca="1" si="725"/>
        <v>88</v>
      </c>
      <c r="C46430">
        <v>75</v>
      </c>
      <c r="D46430">
        <v>2550200</v>
      </c>
    </row>
    <row r="46431" spans="1:4" x14ac:dyDescent="0.25">
      <c r="A46431">
        <f t="shared" ca="1" si="725"/>
        <v>11</v>
      </c>
      <c r="C46431">
        <v>81</v>
      </c>
      <c r="D46431">
        <v>2550254</v>
      </c>
    </row>
    <row r="46432" spans="1:4" x14ac:dyDescent="0.25">
      <c r="A46432">
        <f t="shared" ca="1" si="725"/>
        <v>80</v>
      </c>
      <c r="C46432">
        <v>60</v>
      </c>
      <c r="D46432">
        <v>2550321</v>
      </c>
    </row>
    <row r="46433" spans="1:4" x14ac:dyDescent="0.25">
      <c r="A46433">
        <f t="shared" ca="1" si="725"/>
        <v>57</v>
      </c>
      <c r="C46433">
        <v>39</v>
      </c>
      <c r="D46433">
        <v>2550415</v>
      </c>
    </row>
    <row r="46434" spans="1:4" x14ac:dyDescent="0.25">
      <c r="A46434">
        <f t="shared" ca="1" si="725"/>
        <v>63</v>
      </c>
      <c r="C46434">
        <v>27</v>
      </c>
      <c r="D46434">
        <v>2550502</v>
      </c>
    </row>
    <row r="46435" spans="1:4" x14ac:dyDescent="0.25">
      <c r="A46435">
        <f t="shared" ca="1" si="725"/>
        <v>57</v>
      </c>
      <c r="C46435">
        <v>96</v>
      </c>
      <c r="D46435">
        <v>2550589</v>
      </c>
    </row>
    <row r="46436" spans="1:4" x14ac:dyDescent="0.25">
      <c r="A46436">
        <f t="shared" ca="1" si="725"/>
        <v>85</v>
      </c>
      <c r="C46436">
        <v>53</v>
      </c>
      <c r="D46436">
        <v>2550619</v>
      </c>
    </row>
    <row r="46437" spans="1:4" x14ac:dyDescent="0.25">
      <c r="A46437">
        <f t="shared" ca="1" si="725"/>
        <v>94</v>
      </c>
      <c r="C46437">
        <v>12</v>
      </c>
      <c r="D46437">
        <v>2550682</v>
      </c>
    </row>
    <row r="46438" spans="1:4" x14ac:dyDescent="0.25">
      <c r="A46438">
        <f t="shared" ca="1" si="725"/>
        <v>26</v>
      </c>
      <c r="C46438">
        <v>91</v>
      </c>
      <c r="D46438">
        <v>2550732</v>
      </c>
    </row>
    <row r="46439" spans="1:4" x14ac:dyDescent="0.25">
      <c r="A46439">
        <f t="shared" ca="1" si="725"/>
        <v>49</v>
      </c>
      <c r="C46439">
        <v>63</v>
      </c>
      <c r="D46439">
        <v>2550804</v>
      </c>
    </row>
    <row r="46440" spans="1:4" x14ac:dyDescent="0.25">
      <c r="A46440">
        <f t="shared" ca="1" si="725"/>
        <v>69</v>
      </c>
      <c r="C46440">
        <v>53</v>
      </c>
      <c r="D46440">
        <v>2550891</v>
      </c>
    </row>
    <row r="46441" spans="1:4" x14ac:dyDescent="0.25">
      <c r="A46441">
        <f t="shared" ca="1" si="725"/>
        <v>73</v>
      </c>
      <c r="C46441">
        <v>91</v>
      </c>
      <c r="D46441">
        <v>2550947</v>
      </c>
    </row>
    <row r="46442" spans="1:4" x14ac:dyDescent="0.25">
      <c r="A46442">
        <f t="shared" ca="1" si="725"/>
        <v>87</v>
      </c>
      <c r="C46442">
        <v>68</v>
      </c>
      <c r="D46442">
        <v>2550971</v>
      </c>
    </row>
    <row r="46443" spans="1:4" x14ac:dyDescent="0.25">
      <c r="A46443">
        <f t="shared" ca="1" si="725"/>
        <v>66</v>
      </c>
      <c r="C46443">
        <v>56</v>
      </c>
      <c r="D46443">
        <v>2551019</v>
      </c>
    </row>
    <row r="46444" spans="1:4" x14ac:dyDescent="0.25">
      <c r="A46444">
        <f t="shared" ca="1" si="725"/>
        <v>73</v>
      </c>
      <c r="C46444">
        <v>74</v>
      </c>
      <c r="D46444">
        <v>2551108</v>
      </c>
    </row>
    <row r="46445" spans="1:4" x14ac:dyDescent="0.25">
      <c r="A46445">
        <f t="shared" ca="1" si="725"/>
        <v>13</v>
      </c>
      <c r="C46445">
        <v>14</v>
      </c>
      <c r="D46445">
        <v>2551205</v>
      </c>
    </row>
    <row r="46446" spans="1:4" x14ac:dyDescent="0.25">
      <c r="A46446">
        <f t="shared" ca="1" si="725"/>
        <v>69</v>
      </c>
      <c r="C46446">
        <v>42</v>
      </c>
      <c r="D46446">
        <v>2551290</v>
      </c>
    </row>
    <row r="46447" spans="1:4" x14ac:dyDescent="0.25">
      <c r="A46447">
        <f t="shared" ca="1" si="725"/>
        <v>84</v>
      </c>
      <c r="C46447">
        <v>62</v>
      </c>
      <c r="D46447">
        <v>2551331</v>
      </c>
    </row>
    <row r="46448" spans="1:4" x14ac:dyDescent="0.25">
      <c r="A46448">
        <f t="shared" ca="1" si="725"/>
        <v>94</v>
      </c>
      <c r="C46448">
        <v>97</v>
      </c>
      <c r="D46448">
        <v>2551378</v>
      </c>
    </row>
    <row r="46449" spans="1:4" x14ac:dyDescent="0.25">
      <c r="A46449">
        <f t="shared" ca="1" si="725"/>
        <v>16</v>
      </c>
      <c r="C46449">
        <v>94</v>
      </c>
      <c r="D46449">
        <v>2551477</v>
      </c>
    </row>
    <row r="46450" spans="1:4" x14ac:dyDescent="0.25">
      <c r="A46450">
        <f t="shared" ca="1" si="725"/>
        <v>87</v>
      </c>
      <c r="C46450">
        <v>57</v>
      </c>
      <c r="D46450">
        <v>2551503</v>
      </c>
    </row>
    <row r="46451" spans="1:4" x14ac:dyDescent="0.25">
      <c r="A46451">
        <f t="shared" ca="1" si="725"/>
        <v>84</v>
      </c>
      <c r="C46451">
        <v>93</v>
      </c>
      <c r="D46451">
        <v>2551529</v>
      </c>
    </row>
    <row r="46452" spans="1:4" x14ac:dyDescent="0.25">
      <c r="A46452">
        <f t="shared" ca="1" si="725"/>
        <v>68</v>
      </c>
      <c r="C46452">
        <v>54</v>
      </c>
      <c r="D46452">
        <v>2551594</v>
      </c>
    </row>
    <row r="46453" spans="1:4" x14ac:dyDescent="0.25">
      <c r="A46453">
        <f t="shared" ca="1" si="725"/>
        <v>33</v>
      </c>
      <c r="C46453">
        <v>74</v>
      </c>
      <c r="D46453">
        <v>2551694</v>
      </c>
    </row>
    <row r="46454" spans="1:4" x14ac:dyDescent="0.25">
      <c r="A46454">
        <f t="shared" ca="1" si="725"/>
        <v>69</v>
      </c>
      <c r="C46454">
        <v>54</v>
      </c>
      <c r="D46454">
        <v>2551736</v>
      </c>
    </row>
    <row r="46455" spans="1:4" x14ac:dyDescent="0.25">
      <c r="A46455">
        <f t="shared" ca="1" si="725"/>
        <v>67</v>
      </c>
      <c r="C46455">
        <v>58</v>
      </c>
      <c r="D46455">
        <v>2551778</v>
      </c>
    </row>
    <row r="46456" spans="1:4" x14ac:dyDescent="0.25">
      <c r="A46456">
        <f t="shared" ca="1" si="725"/>
        <v>82</v>
      </c>
      <c r="C46456">
        <v>63</v>
      </c>
      <c r="D46456">
        <v>2551850</v>
      </c>
    </row>
    <row r="46457" spans="1:4" x14ac:dyDescent="0.25">
      <c r="A46457">
        <f t="shared" ca="1" si="725"/>
        <v>29</v>
      </c>
      <c r="C46457">
        <v>24</v>
      </c>
      <c r="D46457">
        <v>2551901</v>
      </c>
    </row>
    <row r="46458" spans="1:4" x14ac:dyDescent="0.25">
      <c r="A46458">
        <f t="shared" ca="1" si="725"/>
        <v>14</v>
      </c>
      <c r="C46458">
        <v>34</v>
      </c>
      <c r="D46458">
        <v>2551976</v>
      </c>
    </row>
    <row r="46459" spans="1:4" x14ac:dyDescent="0.25">
      <c r="A46459">
        <f t="shared" ca="1" si="725"/>
        <v>41</v>
      </c>
      <c r="C46459">
        <v>83</v>
      </c>
      <c r="D46459">
        <v>2552005</v>
      </c>
    </row>
    <row r="46460" spans="1:4" x14ac:dyDescent="0.25">
      <c r="A46460">
        <f t="shared" ca="1" si="725"/>
        <v>43</v>
      </c>
      <c r="C46460">
        <v>89</v>
      </c>
      <c r="D46460">
        <v>2552023</v>
      </c>
    </row>
    <row r="46461" spans="1:4" x14ac:dyDescent="0.25">
      <c r="A46461">
        <f t="shared" ca="1" si="725"/>
        <v>49</v>
      </c>
      <c r="C46461">
        <v>58</v>
      </c>
      <c r="D46461">
        <v>2552082</v>
      </c>
    </row>
    <row r="46462" spans="1:4" x14ac:dyDescent="0.25">
      <c r="A46462">
        <f t="shared" ca="1" si="725"/>
        <v>86</v>
      </c>
      <c r="C46462">
        <v>78</v>
      </c>
      <c r="D46462">
        <v>2552093</v>
      </c>
    </row>
    <row r="46463" spans="1:4" x14ac:dyDescent="0.25">
      <c r="A46463">
        <f t="shared" ca="1" si="725"/>
        <v>72</v>
      </c>
      <c r="C46463">
        <v>50</v>
      </c>
      <c r="D46463">
        <v>2552109</v>
      </c>
    </row>
    <row r="46464" spans="1:4" x14ac:dyDescent="0.25">
      <c r="A46464">
        <f t="shared" ca="1" si="725"/>
        <v>91</v>
      </c>
      <c r="C46464">
        <v>66</v>
      </c>
      <c r="D46464">
        <v>2552142</v>
      </c>
    </row>
    <row r="46465" spans="1:4" x14ac:dyDescent="0.25">
      <c r="A46465">
        <f t="shared" ca="1" si="725"/>
        <v>74</v>
      </c>
      <c r="C46465">
        <v>80</v>
      </c>
      <c r="D46465">
        <v>2552216</v>
      </c>
    </row>
    <row r="46466" spans="1:4" x14ac:dyDescent="0.25">
      <c r="A46466">
        <f t="shared" ref="A46466:A46529" ca="1" si="726">RANDBETWEEN(10,100)</f>
        <v>39</v>
      </c>
      <c r="C46466">
        <v>75</v>
      </c>
      <c r="D46466">
        <v>2552301</v>
      </c>
    </row>
    <row r="46467" spans="1:4" x14ac:dyDescent="0.25">
      <c r="A46467">
        <f t="shared" ca="1" si="726"/>
        <v>67</v>
      </c>
      <c r="C46467">
        <v>85</v>
      </c>
      <c r="D46467">
        <v>2552352</v>
      </c>
    </row>
    <row r="46468" spans="1:4" x14ac:dyDescent="0.25">
      <c r="A46468">
        <f t="shared" ca="1" si="726"/>
        <v>39</v>
      </c>
      <c r="C46468">
        <v>96</v>
      </c>
      <c r="D46468">
        <v>2552444</v>
      </c>
    </row>
    <row r="46469" spans="1:4" x14ac:dyDescent="0.25">
      <c r="A46469">
        <f t="shared" ca="1" si="726"/>
        <v>13</v>
      </c>
      <c r="C46469">
        <v>77</v>
      </c>
      <c r="D46469">
        <v>2552484</v>
      </c>
    </row>
    <row r="46470" spans="1:4" x14ac:dyDescent="0.25">
      <c r="A46470">
        <f t="shared" ca="1" si="726"/>
        <v>98</v>
      </c>
      <c r="C46470">
        <v>34</v>
      </c>
      <c r="D46470">
        <v>2552546</v>
      </c>
    </row>
    <row r="46471" spans="1:4" x14ac:dyDescent="0.25">
      <c r="A46471">
        <f t="shared" ca="1" si="726"/>
        <v>15</v>
      </c>
      <c r="C46471">
        <v>29</v>
      </c>
      <c r="D46471">
        <v>2552598</v>
      </c>
    </row>
    <row r="46472" spans="1:4" x14ac:dyDescent="0.25">
      <c r="A46472">
        <f t="shared" ca="1" si="726"/>
        <v>13</v>
      </c>
      <c r="C46472">
        <v>70</v>
      </c>
      <c r="D46472">
        <v>2552613</v>
      </c>
    </row>
    <row r="46473" spans="1:4" x14ac:dyDescent="0.25">
      <c r="A46473">
        <f t="shared" ca="1" si="726"/>
        <v>58</v>
      </c>
      <c r="C46473">
        <v>32</v>
      </c>
      <c r="D46473">
        <v>2552656</v>
      </c>
    </row>
    <row r="46474" spans="1:4" x14ac:dyDescent="0.25">
      <c r="A46474">
        <f t="shared" ca="1" si="726"/>
        <v>69</v>
      </c>
      <c r="C46474">
        <v>70</v>
      </c>
      <c r="D46474">
        <v>2552675</v>
      </c>
    </row>
    <row r="46475" spans="1:4" x14ac:dyDescent="0.25">
      <c r="A46475">
        <f t="shared" ca="1" si="726"/>
        <v>85</v>
      </c>
      <c r="C46475">
        <v>26</v>
      </c>
      <c r="D46475">
        <v>2552688</v>
      </c>
    </row>
    <row r="46476" spans="1:4" x14ac:dyDescent="0.25">
      <c r="A46476">
        <f t="shared" ca="1" si="726"/>
        <v>50</v>
      </c>
      <c r="C46476">
        <v>84</v>
      </c>
      <c r="D46476">
        <v>2552771</v>
      </c>
    </row>
    <row r="46477" spans="1:4" x14ac:dyDescent="0.25">
      <c r="A46477">
        <f t="shared" ca="1" si="726"/>
        <v>43</v>
      </c>
      <c r="C46477">
        <v>63</v>
      </c>
      <c r="D46477">
        <v>2552789</v>
      </c>
    </row>
    <row r="46478" spans="1:4" x14ac:dyDescent="0.25">
      <c r="A46478">
        <f t="shared" ca="1" si="726"/>
        <v>37</v>
      </c>
      <c r="C46478">
        <v>88</v>
      </c>
      <c r="D46478">
        <v>2552839</v>
      </c>
    </row>
    <row r="46479" spans="1:4" x14ac:dyDescent="0.25">
      <c r="A46479">
        <f t="shared" ca="1" si="726"/>
        <v>45</v>
      </c>
      <c r="C46479">
        <v>62</v>
      </c>
      <c r="D46479">
        <v>2552880</v>
      </c>
    </row>
    <row r="46480" spans="1:4" x14ac:dyDescent="0.25">
      <c r="A46480">
        <f t="shared" ca="1" si="726"/>
        <v>35</v>
      </c>
      <c r="C46480">
        <v>12</v>
      </c>
      <c r="D46480">
        <v>2552908</v>
      </c>
    </row>
    <row r="46481" spans="1:4" x14ac:dyDescent="0.25">
      <c r="A46481">
        <f t="shared" ca="1" si="726"/>
        <v>64</v>
      </c>
      <c r="C46481">
        <v>41</v>
      </c>
      <c r="D46481">
        <v>2552933</v>
      </c>
    </row>
    <row r="46482" spans="1:4" x14ac:dyDescent="0.25">
      <c r="A46482">
        <f t="shared" ca="1" si="726"/>
        <v>78</v>
      </c>
      <c r="C46482">
        <v>97</v>
      </c>
      <c r="D46482">
        <v>2553000</v>
      </c>
    </row>
    <row r="46483" spans="1:4" x14ac:dyDescent="0.25">
      <c r="A46483">
        <f t="shared" ca="1" si="726"/>
        <v>79</v>
      </c>
      <c r="C46483">
        <v>67</v>
      </c>
      <c r="D46483">
        <v>2553039</v>
      </c>
    </row>
    <row r="46484" spans="1:4" x14ac:dyDescent="0.25">
      <c r="A46484">
        <f t="shared" ca="1" si="726"/>
        <v>47</v>
      </c>
      <c r="C46484">
        <v>86</v>
      </c>
      <c r="D46484">
        <v>2553124</v>
      </c>
    </row>
    <row r="46485" spans="1:4" x14ac:dyDescent="0.25">
      <c r="A46485">
        <f t="shared" ca="1" si="726"/>
        <v>20</v>
      </c>
      <c r="C46485">
        <v>15</v>
      </c>
      <c r="D46485">
        <v>2553197</v>
      </c>
    </row>
    <row r="46486" spans="1:4" x14ac:dyDescent="0.25">
      <c r="A46486">
        <f t="shared" ca="1" si="726"/>
        <v>86</v>
      </c>
      <c r="C46486">
        <v>19</v>
      </c>
      <c r="D46486">
        <v>2553250</v>
      </c>
    </row>
    <row r="46487" spans="1:4" x14ac:dyDescent="0.25">
      <c r="A46487">
        <f t="shared" ca="1" si="726"/>
        <v>83</v>
      </c>
      <c r="C46487">
        <v>51</v>
      </c>
      <c r="D46487">
        <v>2553333</v>
      </c>
    </row>
    <row r="46488" spans="1:4" x14ac:dyDescent="0.25">
      <c r="A46488">
        <f t="shared" ca="1" si="726"/>
        <v>80</v>
      </c>
      <c r="C46488">
        <v>53</v>
      </c>
      <c r="D46488">
        <v>2553400</v>
      </c>
    </row>
    <row r="46489" spans="1:4" x14ac:dyDescent="0.25">
      <c r="A46489">
        <f t="shared" ca="1" si="726"/>
        <v>40</v>
      </c>
      <c r="C46489">
        <v>83</v>
      </c>
      <c r="D46489">
        <v>2553488</v>
      </c>
    </row>
    <row r="46490" spans="1:4" x14ac:dyDescent="0.25">
      <c r="A46490">
        <f t="shared" ca="1" si="726"/>
        <v>52</v>
      </c>
      <c r="C46490">
        <v>11</v>
      </c>
      <c r="D46490">
        <v>2553539</v>
      </c>
    </row>
    <row r="46491" spans="1:4" x14ac:dyDescent="0.25">
      <c r="A46491">
        <f t="shared" ca="1" si="726"/>
        <v>83</v>
      </c>
      <c r="C46491">
        <v>97</v>
      </c>
      <c r="D46491">
        <v>2553589</v>
      </c>
    </row>
    <row r="46492" spans="1:4" x14ac:dyDescent="0.25">
      <c r="A46492">
        <f t="shared" ca="1" si="726"/>
        <v>32</v>
      </c>
      <c r="C46492">
        <v>100</v>
      </c>
      <c r="D46492">
        <v>2553649</v>
      </c>
    </row>
    <row r="46493" spans="1:4" x14ac:dyDescent="0.25">
      <c r="A46493">
        <f t="shared" ca="1" si="726"/>
        <v>15</v>
      </c>
      <c r="C46493">
        <v>50</v>
      </c>
      <c r="D46493">
        <v>2553663</v>
      </c>
    </row>
    <row r="46494" spans="1:4" x14ac:dyDescent="0.25">
      <c r="A46494">
        <f t="shared" ca="1" si="726"/>
        <v>18</v>
      </c>
      <c r="C46494">
        <v>55</v>
      </c>
      <c r="D46494">
        <v>2553720</v>
      </c>
    </row>
    <row r="46495" spans="1:4" x14ac:dyDescent="0.25">
      <c r="A46495">
        <f t="shared" ca="1" si="726"/>
        <v>93</v>
      </c>
      <c r="C46495">
        <v>32</v>
      </c>
      <c r="D46495">
        <v>2553747</v>
      </c>
    </row>
    <row r="46496" spans="1:4" x14ac:dyDescent="0.25">
      <c r="A46496">
        <f t="shared" ca="1" si="726"/>
        <v>82</v>
      </c>
      <c r="C46496">
        <v>69</v>
      </c>
      <c r="D46496">
        <v>2553785</v>
      </c>
    </row>
    <row r="46497" spans="1:4" x14ac:dyDescent="0.25">
      <c r="A46497">
        <f t="shared" ca="1" si="726"/>
        <v>41</v>
      </c>
      <c r="C46497">
        <v>85</v>
      </c>
      <c r="D46497">
        <v>2553845</v>
      </c>
    </row>
    <row r="46498" spans="1:4" x14ac:dyDescent="0.25">
      <c r="A46498">
        <f t="shared" ca="1" si="726"/>
        <v>50</v>
      </c>
      <c r="C46498">
        <v>39</v>
      </c>
      <c r="D46498">
        <v>2553864</v>
      </c>
    </row>
    <row r="46499" spans="1:4" x14ac:dyDescent="0.25">
      <c r="A46499">
        <f t="shared" ca="1" si="726"/>
        <v>48</v>
      </c>
      <c r="C46499">
        <v>13</v>
      </c>
      <c r="D46499">
        <v>2553964</v>
      </c>
    </row>
    <row r="46500" spans="1:4" x14ac:dyDescent="0.25">
      <c r="A46500">
        <f t="shared" ca="1" si="726"/>
        <v>49</v>
      </c>
      <c r="C46500">
        <v>11</v>
      </c>
      <c r="D46500">
        <v>2554018</v>
      </c>
    </row>
    <row r="46501" spans="1:4" x14ac:dyDescent="0.25">
      <c r="A46501">
        <f t="shared" ca="1" si="726"/>
        <v>65</v>
      </c>
      <c r="C46501">
        <v>96</v>
      </c>
      <c r="D46501">
        <v>2554028</v>
      </c>
    </row>
    <row r="46502" spans="1:4" x14ac:dyDescent="0.25">
      <c r="A46502">
        <f t="shared" ca="1" si="726"/>
        <v>35</v>
      </c>
      <c r="C46502">
        <v>78</v>
      </c>
      <c r="D46502">
        <v>2554058</v>
      </c>
    </row>
    <row r="46503" spans="1:4" x14ac:dyDescent="0.25">
      <c r="A46503">
        <f t="shared" ca="1" si="726"/>
        <v>18</v>
      </c>
      <c r="C46503">
        <v>31</v>
      </c>
      <c r="D46503">
        <v>2554123</v>
      </c>
    </row>
    <row r="46504" spans="1:4" x14ac:dyDescent="0.25">
      <c r="A46504">
        <f t="shared" ca="1" si="726"/>
        <v>30</v>
      </c>
      <c r="C46504">
        <v>50</v>
      </c>
      <c r="D46504">
        <v>2554203</v>
      </c>
    </row>
    <row r="46505" spans="1:4" x14ac:dyDescent="0.25">
      <c r="A46505">
        <f t="shared" ca="1" si="726"/>
        <v>60</v>
      </c>
      <c r="C46505">
        <v>29</v>
      </c>
      <c r="D46505">
        <v>2554218</v>
      </c>
    </row>
    <row r="46506" spans="1:4" x14ac:dyDescent="0.25">
      <c r="A46506">
        <f t="shared" ca="1" si="726"/>
        <v>15</v>
      </c>
      <c r="C46506">
        <v>67</v>
      </c>
      <c r="D46506">
        <v>2554268</v>
      </c>
    </row>
    <row r="46507" spans="1:4" x14ac:dyDescent="0.25">
      <c r="A46507">
        <f t="shared" ca="1" si="726"/>
        <v>56</v>
      </c>
      <c r="C46507">
        <v>59</v>
      </c>
      <c r="D46507">
        <v>2554329</v>
      </c>
    </row>
    <row r="46508" spans="1:4" x14ac:dyDescent="0.25">
      <c r="A46508">
        <f t="shared" ca="1" si="726"/>
        <v>78</v>
      </c>
      <c r="C46508">
        <v>49</v>
      </c>
      <c r="D46508">
        <v>2554425</v>
      </c>
    </row>
    <row r="46509" spans="1:4" x14ac:dyDescent="0.25">
      <c r="A46509">
        <f t="shared" ca="1" si="726"/>
        <v>36</v>
      </c>
      <c r="C46509">
        <v>99</v>
      </c>
      <c r="D46509">
        <v>2554442</v>
      </c>
    </row>
    <row r="46510" spans="1:4" x14ac:dyDescent="0.25">
      <c r="A46510">
        <f t="shared" ca="1" si="726"/>
        <v>20</v>
      </c>
      <c r="C46510">
        <v>24</v>
      </c>
      <c r="D46510">
        <v>2554520</v>
      </c>
    </row>
    <row r="46511" spans="1:4" x14ac:dyDescent="0.25">
      <c r="A46511">
        <f t="shared" ca="1" si="726"/>
        <v>22</v>
      </c>
      <c r="C46511">
        <v>93</v>
      </c>
      <c r="D46511">
        <v>2554593</v>
      </c>
    </row>
    <row r="46512" spans="1:4" x14ac:dyDescent="0.25">
      <c r="A46512">
        <f t="shared" ca="1" si="726"/>
        <v>92</v>
      </c>
      <c r="C46512">
        <v>85</v>
      </c>
      <c r="D46512">
        <v>2554622</v>
      </c>
    </row>
    <row r="46513" spans="1:4" x14ac:dyDescent="0.25">
      <c r="A46513">
        <f t="shared" ca="1" si="726"/>
        <v>46</v>
      </c>
      <c r="C46513">
        <v>68</v>
      </c>
      <c r="D46513">
        <v>2554675</v>
      </c>
    </row>
    <row r="46514" spans="1:4" x14ac:dyDescent="0.25">
      <c r="A46514">
        <f t="shared" ca="1" si="726"/>
        <v>88</v>
      </c>
      <c r="C46514">
        <v>66</v>
      </c>
      <c r="D46514">
        <v>2554759</v>
      </c>
    </row>
    <row r="46515" spans="1:4" x14ac:dyDescent="0.25">
      <c r="A46515">
        <f t="shared" ca="1" si="726"/>
        <v>46</v>
      </c>
      <c r="C46515">
        <v>79</v>
      </c>
      <c r="D46515">
        <v>2554774</v>
      </c>
    </row>
    <row r="46516" spans="1:4" x14ac:dyDescent="0.25">
      <c r="A46516">
        <f t="shared" ca="1" si="726"/>
        <v>62</v>
      </c>
      <c r="C46516">
        <v>44</v>
      </c>
      <c r="D46516">
        <v>2554843</v>
      </c>
    </row>
    <row r="46517" spans="1:4" x14ac:dyDescent="0.25">
      <c r="A46517">
        <f t="shared" ca="1" si="726"/>
        <v>87</v>
      </c>
      <c r="C46517">
        <v>12</v>
      </c>
      <c r="D46517">
        <v>2554886</v>
      </c>
    </row>
    <row r="46518" spans="1:4" x14ac:dyDescent="0.25">
      <c r="A46518">
        <f t="shared" ca="1" si="726"/>
        <v>75</v>
      </c>
      <c r="C46518">
        <v>76</v>
      </c>
      <c r="D46518">
        <v>2554986</v>
      </c>
    </row>
    <row r="46519" spans="1:4" x14ac:dyDescent="0.25">
      <c r="A46519">
        <f t="shared" ca="1" si="726"/>
        <v>13</v>
      </c>
      <c r="C46519">
        <v>42</v>
      </c>
      <c r="D46519">
        <v>2555019</v>
      </c>
    </row>
    <row r="46520" spans="1:4" x14ac:dyDescent="0.25">
      <c r="A46520">
        <f t="shared" ca="1" si="726"/>
        <v>52</v>
      </c>
      <c r="C46520">
        <v>79</v>
      </c>
      <c r="D46520">
        <v>2555112</v>
      </c>
    </row>
    <row r="46521" spans="1:4" x14ac:dyDescent="0.25">
      <c r="A46521">
        <f t="shared" ca="1" si="726"/>
        <v>98</v>
      </c>
      <c r="C46521">
        <v>17</v>
      </c>
      <c r="D46521">
        <v>2555122</v>
      </c>
    </row>
    <row r="46522" spans="1:4" x14ac:dyDescent="0.25">
      <c r="A46522">
        <f t="shared" ca="1" si="726"/>
        <v>43</v>
      </c>
      <c r="C46522">
        <v>28</v>
      </c>
      <c r="D46522">
        <v>2555132</v>
      </c>
    </row>
    <row r="46523" spans="1:4" x14ac:dyDescent="0.25">
      <c r="A46523">
        <f t="shared" ca="1" si="726"/>
        <v>69</v>
      </c>
      <c r="C46523">
        <v>73</v>
      </c>
      <c r="D46523">
        <v>2555219</v>
      </c>
    </row>
    <row r="46524" spans="1:4" x14ac:dyDescent="0.25">
      <c r="A46524">
        <f t="shared" ca="1" si="726"/>
        <v>11</v>
      </c>
      <c r="C46524">
        <v>76</v>
      </c>
      <c r="D46524">
        <v>2555241</v>
      </c>
    </row>
    <row r="46525" spans="1:4" x14ac:dyDescent="0.25">
      <c r="A46525">
        <f t="shared" ca="1" si="726"/>
        <v>35</v>
      </c>
      <c r="C46525">
        <v>14</v>
      </c>
      <c r="D46525">
        <v>2555278</v>
      </c>
    </row>
    <row r="46526" spans="1:4" x14ac:dyDescent="0.25">
      <c r="A46526">
        <f t="shared" ca="1" si="726"/>
        <v>18</v>
      </c>
      <c r="C46526">
        <v>36</v>
      </c>
      <c r="D46526">
        <v>2555326</v>
      </c>
    </row>
    <row r="46527" spans="1:4" x14ac:dyDescent="0.25">
      <c r="A46527">
        <f t="shared" ca="1" si="726"/>
        <v>36</v>
      </c>
      <c r="C46527">
        <v>46</v>
      </c>
      <c r="D46527">
        <v>2555347</v>
      </c>
    </row>
    <row r="46528" spans="1:4" x14ac:dyDescent="0.25">
      <c r="A46528">
        <f t="shared" ca="1" si="726"/>
        <v>42</v>
      </c>
      <c r="C46528">
        <v>63</v>
      </c>
      <c r="D46528">
        <v>2555387</v>
      </c>
    </row>
    <row r="46529" spans="1:4" x14ac:dyDescent="0.25">
      <c r="A46529">
        <f t="shared" ca="1" si="726"/>
        <v>94</v>
      </c>
      <c r="C46529">
        <v>15</v>
      </c>
      <c r="D46529">
        <v>2555425</v>
      </c>
    </row>
    <row r="46530" spans="1:4" x14ac:dyDescent="0.25">
      <c r="A46530">
        <f t="shared" ref="A46530:A46593" ca="1" si="727">RANDBETWEEN(10,100)</f>
        <v>32</v>
      </c>
      <c r="C46530">
        <v>22</v>
      </c>
      <c r="D46530">
        <v>2555482</v>
      </c>
    </row>
    <row r="46531" spans="1:4" x14ac:dyDescent="0.25">
      <c r="A46531">
        <f t="shared" ca="1" si="727"/>
        <v>17</v>
      </c>
      <c r="C46531">
        <v>32</v>
      </c>
      <c r="D46531">
        <v>2555570</v>
      </c>
    </row>
    <row r="46532" spans="1:4" x14ac:dyDescent="0.25">
      <c r="A46532">
        <f t="shared" ca="1" si="727"/>
        <v>28</v>
      </c>
      <c r="C46532">
        <v>76</v>
      </c>
      <c r="D46532">
        <v>2555633</v>
      </c>
    </row>
    <row r="46533" spans="1:4" x14ac:dyDescent="0.25">
      <c r="A46533">
        <f t="shared" ca="1" si="727"/>
        <v>96</v>
      </c>
      <c r="C46533">
        <v>73</v>
      </c>
      <c r="D46533">
        <v>2555676</v>
      </c>
    </row>
    <row r="46534" spans="1:4" x14ac:dyDescent="0.25">
      <c r="A46534">
        <f t="shared" ca="1" si="727"/>
        <v>52</v>
      </c>
      <c r="C46534">
        <v>88</v>
      </c>
      <c r="D46534">
        <v>2555760</v>
      </c>
    </row>
    <row r="46535" spans="1:4" x14ac:dyDescent="0.25">
      <c r="A46535">
        <f t="shared" ca="1" si="727"/>
        <v>52</v>
      </c>
      <c r="C46535">
        <v>53</v>
      </c>
      <c r="D46535">
        <v>2555860</v>
      </c>
    </row>
    <row r="46536" spans="1:4" x14ac:dyDescent="0.25">
      <c r="A46536">
        <f t="shared" ca="1" si="727"/>
        <v>32</v>
      </c>
      <c r="C46536">
        <v>46</v>
      </c>
      <c r="D46536">
        <v>2555881</v>
      </c>
    </row>
    <row r="46537" spans="1:4" x14ac:dyDescent="0.25">
      <c r="A46537">
        <f t="shared" ca="1" si="727"/>
        <v>61</v>
      </c>
      <c r="C46537">
        <v>38</v>
      </c>
      <c r="D46537">
        <v>2555921</v>
      </c>
    </row>
    <row r="46538" spans="1:4" x14ac:dyDescent="0.25">
      <c r="A46538">
        <f t="shared" ca="1" si="727"/>
        <v>90</v>
      </c>
      <c r="C46538">
        <v>71</v>
      </c>
      <c r="D46538">
        <v>2556007</v>
      </c>
    </row>
    <row r="46539" spans="1:4" x14ac:dyDescent="0.25">
      <c r="A46539">
        <f t="shared" ca="1" si="727"/>
        <v>72</v>
      </c>
      <c r="C46539">
        <v>50</v>
      </c>
      <c r="D46539">
        <v>2556035</v>
      </c>
    </row>
    <row r="46540" spans="1:4" x14ac:dyDescent="0.25">
      <c r="A46540">
        <f t="shared" ca="1" si="727"/>
        <v>60</v>
      </c>
      <c r="C46540">
        <v>20</v>
      </c>
      <c r="D46540">
        <v>2556061</v>
      </c>
    </row>
    <row r="46541" spans="1:4" x14ac:dyDescent="0.25">
      <c r="A46541">
        <f t="shared" ca="1" si="727"/>
        <v>94</v>
      </c>
      <c r="C46541">
        <v>54</v>
      </c>
      <c r="D46541">
        <v>2556105</v>
      </c>
    </row>
    <row r="46542" spans="1:4" x14ac:dyDescent="0.25">
      <c r="A46542">
        <f t="shared" ca="1" si="727"/>
        <v>25</v>
      </c>
      <c r="C46542">
        <v>68</v>
      </c>
      <c r="D46542">
        <v>2556135</v>
      </c>
    </row>
    <row r="46543" spans="1:4" x14ac:dyDescent="0.25">
      <c r="A46543">
        <f t="shared" ca="1" si="727"/>
        <v>63</v>
      </c>
      <c r="C46543">
        <v>24</v>
      </c>
      <c r="D46543">
        <v>2556201</v>
      </c>
    </row>
    <row r="46544" spans="1:4" x14ac:dyDescent="0.25">
      <c r="A46544">
        <f t="shared" ca="1" si="727"/>
        <v>23</v>
      </c>
      <c r="C46544">
        <v>54</v>
      </c>
      <c r="D46544">
        <v>2556230</v>
      </c>
    </row>
    <row r="46545" spans="1:4" x14ac:dyDescent="0.25">
      <c r="A46545">
        <f t="shared" ca="1" si="727"/>
        <v>23</v>
      </c>
      <c r="C46545">
        <v>24</v>
      </c>
      <c r="D46545">
        <v>2556277</v>
      </c>
    </row>
    <row r="46546" spans="1:4" x14ac:dyDescent="0.25">
      <c r="A46546">
        <f t="shared" ca="1" si="727"/>
        <v>28</v>
      </c>
      <c r="C46546">
        <v>10</v>
      </c>
      <c r="D46546">
        <v>2556322</v>
      </c>
    </row>
    <row r="46547" spans="1:4" x14ac:dyDescent="0.25">
      <c r="A46547">
        <f t="shared" ca="1" si="727"/>
        <v>26</v>
      </c>
      <c r="C46547">
        <v>28</v>
      </c>
      <c r="D46547">
        <v>2556399</v>
      </c>
    </row>
    <row r="46548" spans="1:4" x14ac:dyDescent="0.25">
      <c r="A46548">
        <f t="shared" ca="1" si="727"/>
        <v>20</v>
      </c>
      <c r="C46548">
        <v>64</v>
      </c>
      <c r="D46548">
        <v>2556458</v>
      </c>
    </row>
    <row r="46549" spans="1:4" x14ac:dyDescent="0.25">
      <c r="A46549">
        <f t="shared" ca="1" si="727"/>
        <v>31</v>
      </c>
      <c r="C46549">
        <v>54</v>
      </c>
      <c r="D46549">
        <v>2556536</v>
      </c>
    </row>
    <row r="46550" spans="1:4" x14ac:dyDescent="0.25">
      <c r="A46550">
        <f t="shared" ca="1" si="727"/>
        <v>26</v>
      </c>
      <c r="C46550">
        <v>43</v>
      </c>
      <c r="D46550">
        <v>2556615</v>
      </c>
    </row>
    <row r="46551" spans="1:4" x14ac:dyDescent="0.25">
      <c r="A46551">
        <f t="shared" ca="1" si="727"/>
        <v>91</v>
      </c>
      <c r="C46551">
        <v>17</v>
      </c>
      <c r="D46551">
        <v>2556699</v>
      </c>
    </row>
    <row r="46552" spans="1:4" x14ac:dyDescent="0.25">
      <c r="A46552">
        <f t="shared" ca="1" si="727"/>
        <v>64</v>
      </c>
      <c r="C46552">
        <v>69</v>
      </c>
      <c r="D46552">
        <v>2556719</v>
      </c>
    </row>
    <row r="46553" spans="1:4" x14ac:dyDescent="0.25">
      <c r="A46553">
        <f t="shared" ca="1" si="727"/>
        <v>86</v>
      </c>
      <c r="C46553">
        <v>60</v>
      </c>
      <c r="D46553">
        <v>2556761</v>
      </c>
    </row>
    <row r="46554" spans="1:4" x14ac:dyDescent="0.25">
      <c r="A46554">
        <f t="shared" ca="1" si="727"/>
        <v>65</v>
      </c>
      <c r="C46554">
        <v>59</v>
      </c>
      <c r="D46554">
        <v>2556834</v>
      </c>
    </row>
    <row r="46555" spans="1:4" x14ac:dyDescent="0.25">
      <c r="A46555">
        <f t="shared" ca="1" si="727"/>
        <v>73</v>
      </c>
      <c r="C46555">
        <v>48</v>
      </c>
      <c r="D46555">
        <v>2556869</v>
      </c>
    </row>
    <row r="46556" spans="1:4" x14ac:dyDescent="0.25">
      <c r="A46556">
        <f t="shared" ca="1" si="727"/>
        <v>45</v>
      </c>
      <c r="C46556">
        <v>51</v>
      </c>
      <c r="D46556">
        <v>2556960</v>
      </c>
    </row>
    <row r="46557" spans="1:4" x14ac:dyDescent="0.25">
      <c r="A46557">
        <f t="shared" ca="1" si="727"/>
        <v>100</v>
      </c>
      <c r="C46557">
        <v>63</v>
      </c>
      <c r="D46557">
        <v>2557001</v>
      </c>
    </row>
    <row r="46558" spans="1:4" x14ac:dyDescent="0.25">
      <c r="A46558">
        <f t="shared" ca="1" si="727"/>
        <v>27</v>
      </c>
      <c r="C46558">
        <v>95</v>
      </c>
      <c r="D46558">
        <v>2557086</v>
      </c>
    </row>
    <row r="46559" spans="1:4" x14ac:dyDescent="0.25">
      <c r="A46559">
        <f t="shared" ca="1" si="727"/>
        <v>83</v>
      </c>
      <c r="C46559">
        <v>23</v>
      </c>
      <c r="D46559">
        <v>2557121</v>
      </c>
    </row>
    <row r="46560" spans="1:4" x14ac:dyDescent="0.25">
      <c r="A46560">
        <f t="shared" ca="1" si="727"/>
        <v>11</v>
      </c>
      <c r="C46560">
        <v>36</v>
      </c>
      <c r="D46560">
        <v>2557147</v>
      </c>
    </row>
    <row r="46561" spans="1:4" x14ac:dyDescent="0.25">
      <c r="A46561">
        <f t="shared" ca="1" si="727"/>
        <v>92</v>
      </c>
      <c r="C46561">
        <v>34</v>
      </c>
      <c r="D46561">
        <v>2557187</v>
      </c>
    </row>
    <row r="46562" spans="1:4" x14ac:dyDescent="0.25">
      <c r="A46562">
        <f t="shared" ca="1" si="727"/>
        <v>43</v>
      </c>
      <c r="C46562">
        <v>58</v>
      </c>
      <c r="D46562">
        <v>2557273</v>
      </c>
    </row>
    <row r="46563" spans="1:4" x14ac:dyDescent="0.25">
      <c r="A46563">
        <f t="shared" ca="1" si="727"/>
        <v>88</v>
      </c>
      <c r="C46563">
        <v>86</v>
      </c>
      <c r="D46563">
        <v>2557289</v>
      </c>
    </row>
    <row r="46564" spans="1:4" x14ac:dyDescent="0.25">
      <c r="A46564">
        <f t="shared" ca="1" si="727"/>
        <v>33</v>
      </c>
      <c r="C46564">
        <v>29</v>
      </c>
      <c r="D46564">
        <v>2557319</v>
      </c>
    </row>
    <row r="46565" spans="1:4" x14ac:dyDescent="0.25">
      <c r="A46565">
        <f t="shared" ca="1" si="727"/>
        <v>19</v>
      </c>
      <c r="C46565">
        <v>11</v>
      </c>
      <c r="D46565">
        <v>2557415</v>
      </c>
    </row>
    <row r="46566" spans="1:4" x14ac:dyDescent="0.25">
      <c r="A46566">
        <f t="shared" ca="1" si="727"/>
        <v>62</v>
      </c>
      <c r="C46566">
        <v>34</v>
      </c>
      <c r="D46566">
        <v>2557431</v>
      </c>
    </row>
    <row r="46567" spans="1:4" x14ac:dyDescent="0.25">
      <c r="A46567">
        <f t="shared" ca="1" si="727"/>
        <v>17</v>
      </c>
      <c r="C46567">
        <v>19</v>
      </c>
      <c r="D46567">
        <v>2557516</v>
      </c>
    </row>
    <row r="46568" spans="1:4" x14ac:dyDescent="0.25">
      <c r="A46568">
        <f t="shared" ca="1" si="727"/>
        <v>88</v>
      </c>
      <c r="C46568">
        <v>66</v>
      </c>
      <c r="D46568">
        <v>2557568</v>
      </c>
    </row>
    <row r="46569" spans="1:4" x14ac:dyDescent="0.25">
      <c r="A46569">
        <f t="shared" ca="1" si="727"/>
        <v>52</v>
      </c>
      <c r="C46569">
        <v>84</v>
      </c>
      <c r="D46569">
        <v>2557590</v>
      </c>
    </row>
    <row r="46570" spans="1:4" x14ac:dyDescent="0.25">
      <c r="A46570">
        <f t="shared" ca="1" si="727"/>
        <v>23</v>
      </c>
      <c r="C46570">
        <v>80</v>
      </c>
      <c r="D46570">
        <v>2557602</v>
      </c>
    </row>
    <row r="46571" spans="1:4" x14ac:dyDescent="0.25">
      <c r="A46571">
        <f t="shared" ca="1" si="727"/>
        <v>15</v>
      </c>
      <c r="C46571">
        <v>42</v>
      </c>
      <c r="D46571">
        <v>2557666</v>
      </c>
    </row>
    <row r="46572" spans="1:4" x14ac:dyDescent="0.25">
      <c r="A46572">
        <f t="shared" ca="1" si="727"/>
        <v>23</v>
      </c>
      <c r="C46572">
        <v>34</v>
      </c>
      <c r="D46572">
        <v>2557754</v>
      </c>
    </row>
    <row r="46573" spans="1:4" x14ac:dyDescent="0.25">
      <c r="A46573">
        <f t="shared" ca="1" si="727"/>
        <v>93</v>
      </c>
      <c r="C46573">
        <v>72</v>
      </c>
      <c r="D46573">
        <v>2557826</v>
      </c>
    </row>
    <row r="46574" spans="1:4" x14ac:dyDescent="0.25">
      <c r="A46574">
        <f t="shared" ca="1" si="727"/>
        <v>36</v>
      </c>
      <c r="C46574">
        <v>57</v>
      </c>
      <c r="D46574">
        <v>2557843</v>
      </c>
    </row>
    <row r="46575" spans="1:4" x14ac:dyDescent="0.25">
      <c r="A46575">
        <f t="shared" ca="1" si="727"/>
        <v>77</v>
      </c>
      <c r="C46575">
        <v>94</v>
      </c>
      <c r="D46575">
        <v>2557907</v>
      </c>
    </row>
    <row r="46576" spans="1:4" x14ac:dyDescent="0.25">
      <c r="A46576">
        <f t="shared" ca="1" si="727"/>
        <v>33</v>
      </c>
      <c r="C46576">
        <v>42</v>
      </c>
      <c r="D46576">
        <v>2557939</v>
      </c>
    </row>
    <row r="46577" spans="1:4" x14ac:dyDescent="0.25">
      <c r="A46577">
        <f t="shared" ca="1" si="727"/>
        <v>72</v>
      </c>
      <c r="C46577">
        <v>48</v>
      </c>
      <c r="D46577">
        <v>2557978</v>
      </c>
    </row>
    <row r="46578" spans="1:4" x14ac:dyDescent="0.25">
      <c r="A46578">
        <f t="shared" ca="1" si="727"/>
        <v>66</v>
      </c>
      <c r="C46578">
        <v>93</v>
      </c>
      <c r="D46578">
        <v>2558005</v>
      </c>
    </row>
    <row r="46579" spans="1:4" x14ac:dyDescent="0.25">
      <c r="A46579">
        <f t="shared" ca="1" si="727"/>
        <v>96</v>
      </c>
      <c r="C46579">
        <v>78</v>
      </c>
      <c r="D46579">
        <v>2558053</v>
      </c>
    </row>
    <row r="46580" spans="1:4" x14ac:dyDescent="0.25">
      <c r="A46580">
        <f t="shared" ca="1" si="727"/>
        <v>22</v>
      </c>
      <c r="C46580">
        <v>70</v>
      </c>
      <c r="D46580">
        <v>2558139</v>
      </c>
    </row>
    <row r="46581" spans="1:4" x14ac:dyDescent="0.25">
      <c r="A46581">
        <f t="shared" ca="1" si="727"/>
        <v>66</v>
      </c>
      <c r="C46581">
        <v>41</v>
      </c>
      <c r="D46581">
        <v>2558187</v>
      </c>
    </row>
    <row r="46582" spans="1:4" x14ac:dyDescent="0.25">
      <c r="A46582">
        <f t="shared" ca="1" si="727"/>
        <v>59</v>
      </c>
      <c r="C46582">
        <v>31</v>
      </c>
      <c r="D46582">
        <v>2558201</v>
      </c>
    </row>
    <row r="46583" spans="1:4" x14ac:dyDescent="0.25">
      <c r="A46583">
        <f t="shared" ca="1" si="727"/>
        <v>65</v>
      </c>
      <c r="C46583">
        <v>64</v>
      </c>
      <c r="D46583">
        <v>2558211</v>
      </c>
    </row>
    <row r="46584" spans="1:4" x14ac:dyDescent="0.25">
      <c r="A46584">
        <f t="shared" ca="1" si="727"/>
        <v>65</v>
      </c>
      <c r="C46584">
        <v>15</v>
      </c>
      <c r="D46584">
        <v>2558246</v>
      </c>
    </row>
    <row r="46585" spans="1:4" x14ac:dyDescent="0.25">
      <c r="A46585">
        <f t="shared" ca="1" si="727"/>
        <v>32</v>
      </c>
      <c r="C46585">
        <v>92</v>
      </c>
      <c r="D46585">
        <v>2558284</v>
      </c>
    </row>
    <row r="46586" spans="1:4" x14ac:dyDescent="0.25">
      <c r="A46586">
        <f t="shared" ca="1" si="727"/>
        <v>28</v>
      </c>
      <c r="C46586">
        <v>75</v>
      </c>
      <c r="D46586">
        <v>2558326</v>
      </c>
    </row>
    <row r="46587" spans="1:4" x14ac:dyDescent="0.25">
      <c r="A46587">
        <f t="shared" ca="1" si="727"/>
        <v>85</v>
      </c>
      <c r="C46587">
        <v>65</v>
      </c>
      <c r="D46587">
        <v>2558380</v>
      </c>
    </row>
    <row r="46588" spans="1:4" x14ac:dyDescent="0.25">
      <c r="A46588">
        <f t="shared" ca="1" si="727"/>
        <v>74</v>
      </c>
      <c r="C46588">
        <v>52</v>
      </c>
      <c r="D46588">
        <v>2558451</v>
      </c>
    </row>
    <row r="46589" spans="1:4" x14ac:dyDescent="0.25">
      <c r="A46589">
        <f t="shared" ca="1" si="727"/>
        <v>47</v>
      </c>
      <c r="C46589">
        <v>67</v>
      </c>
      <c r="D46589">
        <v>2558510</v>
      </c>
    </row>
    <row r="46590" spans="1:4" x14ac:dyDescent="0.25">
      <c r="A46590">
        <f t="shared" ca="1" si="727"/>
        <v>57</v>
      </c>
      <c r="C46590">
        <v>21</v>
      </c>
      <c r="D46590">
        <v>2558552</v>
      </c>
    </row>
    <row r="46591" spans="1:4" x14ac:dyDescent="0.25">
      <c r="A46591">
        <f t="shared" ca="1" si="727"/>
        <v>93</v>
      </c>
      <c r="C46591">
        <v>27</v>
      </c>
      <c r="D46591">
        <v>2558588</v>
      </c>
    </row>
    <row r="46592" spans="1:4" x14ac:dyDescent="0.25">
      <c r="A46592">
        <f t="shared" ca="1" si="727"/>
        <v>36</v>
      </c>
      <c r="C46592">
        <v>58</v>
      </c>
      <c r="D46592">
        <v>2558601</v>
      </c>
    </row>
    <row r="46593" spans="1:4" x14ac:dyDescent="0.25">
      <c r="A46593">
        <f t="shared" ca="1" si="727"/>
        <v>66</v>
      </c>
      <c r="C46593">
        <v>18</v>
      </c>
      <c r="D46593">
        <v>2558659</v>
      </c>
    </row>
    <row r="46594" spans="1:4" x14ac:dyDescent="0.25">
      <c r="A46594">
        <f t="shared" ref="A46594:A46657" ca="1" si="728">RANDBETWEEN(10,100)</f>
        <v>93</v>
      </c>
      <c r="C46594">
        <v>59</v>
      </c>
      <c r="D46594">
        <v>2558719</v>
      </c>
    </row>
    <row r="46595" spans="1:4" x14ac:dyDescent="0.25">
      <c r="A46595">
        <f t="shared" ca="1" si="728"/>
        <v>40</v>
      </c>
      <c r="C46595">
        <v>86</v>
      </c>
      <c r="D46595">
        <v>2558779</v>
      </c>
    </row>
    <row r="46596" spans="1:4" x14ac:dyDescent="0.25">
      <c r="A46596">
        <f t="shared" ca="1" si="728"/>
        <v>40</v>
      </c>
      <c r="C46596">
        <v>82</v>
      </c>
      <c r="D46596">
        <v>2558833</v>
      </c>
    </row>
    <row r="46597" spans="1:4" x14ac:dyDescent="0.25">
      <c r="A46597">
        <f t="shared" ca="1" si="728"/>
        <v>24</v>
      </c>
      <c r="C46597">
        <v>91</v>
      </c>
      <c r="D46597">
        <v>2558917</v>
      </c>
    </row>
    <row r="46598" spans="1:4" x14ac:dyDescent="0.25">
      <c r="A46598">
        <f t="shared" ca="1" si="728"/>
        <v>98</v>
      </c>
      <c r="C46598">
        <v>54</v>
      </c>
      <c r="D46598">
        <v>2558971</v>
      </c>
    </row>
    <row r="46599" spans="1:4" x14ac:dyDescent="0.25">
      <c r="A46599">
        <f t="shared" ca="1" si="728"/>
        <v>11</v>
      </c>
      <c r="C46599">
        <v>23</v>
      </c>
      <c r="D46599">
        <v>2559032</v>
      </c>
    </row>
    <row r="46600" spans="1:4" x14ac:dyDescent="0.25">
      <c r="A46600">
        <f t="shared" ca="1" si="728"/>
        <v>73</v>
      </c>
      <c r="C46600">
        <v>19</v>
      </c>
      <c r="D46600">
        <v>2559069</v>
      </c>
    </row>
    <row r="46601" spans="1:4" x14ac:dyDescent="0.25">
      <c r="A46601">
        <f t="shared" ca="1" si="728"/>
        <v>99</v>
      </c>
      <c r="C46601">
        <v>85</v>
      </c>
      <c r="D46601">
        <v>2559081</v>
      </c>
    </row>
    <row r="46602" spans="1:4" x14ac:dyDescent="0.25">
      <c r="A46602">
        <f t="shared" ca="1" si="728"/>
        <v>90</v>
      </c>
      <c r="C46602">
        <v>34</v>
      </c>
      <c r="D46602">
        <v>2559123</v>
      </c>
    </row>
    <row r="46603" spans="1:4" x14ac:dyDescent="0.25">
      <c r="A46603">
        <f t="shared" ca="1" si="728"/>
        <v>77</v>
      </c>
      <c r="C46603">
        <v>94</v>
      </c>
      <c r="D46603">
        <v>2559195</v>
      </c>
    </row>
    <row r="46604" spans="1:4" x14ac:dyDescent="0.25">
      <c r="A46604">
        <f t="shared" ca="1" si="728"/>
        <v>38</v>
      </c>
      <c r="C46604">
        <v>20</v>
      </c>
      <c r="D46604">
        <v>2559239</v>
      </c>
    </row>
    <row r="46605" spans="1:4" x14ac:dyDescent="0.25">
      <c r="A46605">
        <f t="shared" ca="1" si="728"/>
        <v>28</v>
      </c>
      <c r="C46605">
        <v>24</v>
      </c>
      <c r="D46605">
        <v>2559330</v>
      </c>
    </row>
    <row r="46606" spans="1:4" x14ac:dyDescent="0.25">
      <c r="A46606">
        <f t="shared" ca="1" si="728"/>
        <v>86</v>
      </c>
      <c r="C46606">
        <v>95</v>
      </c>
      <c r="D46606">
        <v>2559403</v>
      </c>
    </row>
    <row r="46607" spans="1:4" x14ac:dyDescent="0.25">
      <c r="A46607">
        <f t="shared" ca="1" si="728"/>
        <v>78</v>
      </c>
      <c r="C46607">
        <v>50</v>
      </c>
      <c r="D46607">
        <v>2559449</v>
      </c>
    </row>
    <row r="46608" spans="1:4" x14ac:dyDescent="0.25">
      <c r="A46608">
        <f t="shared" ca="1" si="728"/>
        <v>29</v>
      </c>
      <c r="C46608">
        <v>92</v>
      </c>
      <c r="D46608">
        <v>2559496</v>
      </c>
    </row>
    <row r="46609" spans="1:4" x14ac:dyDescent="0.25">
      <c r="A46609">
        <f t="shared" ca="1" si="728"/>
        <v>36</v>
      </c>
      <c r="C46609">
        <v>73</v>
      </c>
      <c r="D46609">
        <v>2559538</v>
      </c>
    </row>
    <row r="46610" spans="1:4" x14ac:dyDescent="0.25">
      <c r="A46610">
        <f t="shared" ca="1" si="728"/>
        <v>77</v>
      </c>
      <c r="C46610">
        <v>72</v>
      </c>
      <c r="D46610">
        <v>2559561</v>
      </c>
    </row>
    <row r="46611" spans="1:4" x14ac:dyDescent="0.25">
      <c r="A46611">
        <f t="shared" ca="1" si="728"/>
        <v>57</v>
      </c>
      <c r="C46611">
        <v>42</v>
      </c>
      <c r="D46611">
        <v>2559600</v>
      </c>
    </row>
    <row r="46612" spans="1:4" x14ac:dyDescent="0.25">
      <c r="A46612">
        <f t="shared" ca="1" si="728"/>
        <v>36</v>
      </c>
      <c r="C46612">
        <v>16</v>
      </c>
      <c r="D46612">
        <v>2559624</v>
      </c>
    </row>
    <row r="46613" spans="1:4" x14ac:dyDescent="0.25">
      <c r="A46613">
        <f t="shared" ca="1" si="728"/>
        <v>87</v>
      </c>
      <c r="C46613">
        <v>69</v>
      </c>
      <c r="D46613">
        <v>2559663</v>
      </c>
    </row>
    <row r="46614" spans="1:4" x14ac:dyDescent="0.25">
      <c r="A46614">
        <f t="shared" ca="1" si="728"/>
        <v>92</v>
      </c>
      <c r="C46614">
        <v>16</v>
      </c>
      <c r="D46614">
        <v>2559757</v>
      </c>
    </row>
    <row r="46615" spans="1:4" x14ac:dyDescent="0.25">
      <c r="A46615">
        <f t="shared" ca="1" si="728"/>
        <v>23</v>
      </c>
      <c r="C46615">
        <v>29</v>
      </c>
      <c r="D46615">
        <v>2559809</v>
      </c>
    </row>
    <row r="46616" spans="1:4" x14ac:dyDescent="0.25">
      <c r="A46616">
        <f t="shared" ca="1" si="728"/>
        <v>51</v>
      </c>
      <c r="C46616">
        <v>98</v>
      </c>
      <c r="D46616">
        <v>2559894</v>
      </c>
    </row>
    <row r="46617" spans="1:4" x14ac:dyDescent="0.25">
      <c r="A46617">
        <f t="shared" ca="1" si="728"/>
        <v>85</v>
      </c>
      <c r="C46617">
        <v>99</v>
      </c>
      <c r="D46617">
        <v>2559939</v>
      </c>
    </row>
    <row r="46618" spans="1:4" x14ac:dyDescent="0.25">
      <c r="A46618">
        <f t="shared" ca="1" si="728"/>
        <v>20</v>
      </c>
      <c r="C46618">
        <v>70</v>
      </c>
      <c r="D46618">
        <v>2559979</v>
      </c>
    </row>
    <row r="46619" spans="1:4" x14ac:dyDescent="0.25">
      <c r="A46619">
        <f t="shared" ca="1" si="728"/>
        <v>37</v>
      </c>
      <c r="C46619">
        <v>30</v>
      </c>
      <c r="D46619">
        <v>2560042</v>
      </c>
    </row>
    <row r="46620" spans="1:4" x14ac:dyDescent="0.25">
      <c r="A46620">
        <f t="shared" ca="1" si="728"/>
        <v>50</v>
      </c>
      <c r="C46620">
        <v>98</v>
      </c>
      <c r="D46620">
        <v>2560065</v>
      </c>
    </row>
    <row r="46621" spans="1:4" x14ac:dyDescent="0.25">
      <c r="A46621">
        <f t="shared" ca="1" si="728"/>
        <v>17</v>
      </c>
      <c r="C46621">
        <v>79</v>
      </c>
      <c r="D46621">
        <v>2560163</v>
      </c>
    </row>
    <row r="46622" spans="1:4" x14ac:dyDescent="0.25">
      <c r="A46622">
        <f t="shared" ca="1" si="728"/>
        <v>30</v>
      </c>
      <c r="C46622">
        <v>21</v>
      </c>
      <c r="D46622">
        <v>2560179</v>
      </c>
    </row>
    <row r="46623" spans="1:4" x14ac:dyDescent="0.25">
      <c r="A46623">
        <f t="shared" ca="1" si="728"/>
        <v>60</v>
      </c>
      <c r="C46623">
        <v>26</v>
      </c>
      <c r="D46623">
        <v>2560277</v>
      </c>
    </row>
    <row r="46624" spans="1:4" x14ac:dyDescent="0.25">
      <c r="A46624">
        <f t="shared" ca="1" si="728"/>
        <v>78</v>
      </c>
      <c r="C46624">
        <v>74</v>
      </c>
      <c r="D46624">
        <v>2560351</v>
      </c>
    </row>
    <row r="46625" spans="1:4" x14ac:dyDescent="0.25">
      <c r="A46625">
        <f t="shared" ca="1" si="728"/>
        <v>50</v>
      </c>
      <c r="C46625">
        <v>15</v>
      </c>
      <c r="D46625">
        <v>2560440</v>
      </c>
    </row>
    <row r="46626" spans="1:4" x14ac:dyDescent="0.25">
      <c r="A46626">
        <f t="shared" ca="1" si="728"/>
        <v>81</v>
      </c>
      <c r="C46626">
        <v>13</v>
      </c>
      <c r="D46626">
        <v>2560476</v>
      </c>
    </row>
    <row r="46627" spans="1:4" x14ac:dyDescent="0.25">
      <c r="A46627">
        <f t="shared" ca="1" si="728"/>
        <v>10</v>
      </c>
      <c r="C46627">
        <v>10</v>
      </c>
      <c r="D46627">
        <v>2560488</v>
      </c>
    </row>
    <row r="46628" spans="1:4" x14ac:dyDescent="0.25">
      <c r="A46628">
        <f t="shared" ca="1" si="728"/>
        <v>25</v>
      </c>
      <c r="C46628">
        <v>21</v>
      </c>
      <c r="D46628">
        <v>2560505</v>
      </c>
    </row>
    <row r="46629" spans="1:4" x14ac:dyDescent="0.25">
      <c r="A46629">
        <f t="shared" ca="1" si="728"/>
        <v>69</v>
      </c>
      <c r="C46629">
        <v>66</v>
      </c>
      <c r="D46629">
        <v>2560585</v>
      </c>
    </row>
    <row r="46630" spans="1:4" x14ac:dyDescent="0.25">
      <c r="A46630">
        <f t="shared" ca="1" si="728"/>
        <v>65</v>
      </c>
      <c r="C46630">
        <v>93</v>
      </c>
      <c r="D46630">
        <v>2560674</v>
      </c>
    </row>
    <row r="46631" spans="1:4" x14ac:dyDescent="0.25">
      <c r="A46631">
        <f t="shared" ca="1" si="728"/>
        <v>63</v>
      </c>
      <c r="C46631">
        <v>18</v>
      </c>
      <c r="D46631">
        <v>2560766</v>
      </c>
    </row>
    <row r="46632" spans="1:4" x14ac:dyDescent="0.25">
      <c r="A46632">
        <f t="shared" ca="1" si="728"/>
        <v>95</v>
      </c>
      <c r="C46632">
        <v>22</v>
      </c>
      <c r="D46632">
        <v>2560809</v>
      </c>
    </row>
    <row r="46633" spans="1:4" x14ac:dyDescent="0.25">
      <c r="A46633">
        <f t="shared" ca="1" si="728"/>
        <v>16</v>
      </c>
      <c r="C46633">
        <v>34</v>
      </c>
      <c r="D46633">
        <v>2560828</v>
      </c>
    </row>
    <row r="46634" spans="1:4" x14ac:dyDescent="0.25">
      <c r="A46634">
        <f t="shared" ca="1" si="728"/>
        <v>67</v>
      </c>
      <c r="C46634">
        <v>60</v>
      </c>
      <c r="D46634">
        <v>2560852</v>
      </c>
    </row>
    <row r="46635" spans="1:4" x14ac:dyDescent="0.25">
      <c r="A46635">
        <f t="shared" ca="1" si="728"/>
        <v>38</v>
      </c>
      <c r="C46635">
        <v>95</v>
      </c>
      <c r="D46635">
        <v>2560938</v>
      </c>
    </row>
    <row r="46636" spans="1:4" x14ac:dyDescent="0.25">
      <c r="A46636">
        <f t="shared" ca="1" si="728"/>
        <v>26</v>
      </c>
      <c r="C46636">
        <v>12</v>
      </c>
      <c r="D46636">
        <v>2560954</v>
      </c>
    </row>
    <row r="46637" spans="1:4" x14ac:dyDescent="0.25">
      <c r="A46637">
        <f t="shared" ca="1" si="728"/>
        <v>26</v>
      </c>
      <c r="C46637">
        <v>81</v>
      </c>
      <c r="D46637">
        <v>2561017</v>
      </c>
    </row>
    <row r="46638" spans="1:4" x14ac:dyDescent="0.25">
      <c r="A46638">
        <f t="shared" ca="1" si="728"/>
        <v>27</v>
      </c>
      <c r="C46638">
        <v>72</v>
      </c>
      <c r="D46638">
        <v>2561043</v>
      </c>
    </row>
    <row r="46639" spans="1:4" x14ac:dyDescent="0.25">
      <c r="A46639">
        <f t="shared" ca="1" si="728"/>
        <v>31</v>
      </c>
      <c r="C46639">
        <v>15</v>
      </c>
      <c r="D46639">
        <v>2561112</v>
      </c>
    </row>
    <row r="46640" spans="1:4" x14ac:dyDescent="0.25">
      <c r="A46640">
        <f t="shared" ca="1" si="728"/>
        <v>94</v>
      </c>
      <c r="C46640">
        <v>91</v>
      </c>
      <c r="D46640">
        <v>2561141</v>
      </c>
    </row>
    <row r="46641" spans="1:4" x14ac:dyDescent="0.25">
      <c r="A46641">
        <f t="shared" ca="1" si="728"/>
        <v>25</v>
      </c>
      <c r="C46641">
        <v>73</v>
      </c>
      <c r="D46641">
        <v>2561173</v>
      </c>
    </row>
    <row r="46642" spans="1:4" x14ac:dyDescent="0.25">
      <c r="A46642">
        <f t="shared" ca="1" si="728"/>
        <v>42</v>
      </c>
      <c r="C46642">
        <v>43</v>
      </c>
      <c r="D46642">
        <v>2561229</v>
      </c>
    </row>
    <row r="46643" spans="1:4" x14ac:dyDescent="0.25">
      <c r="A46643">
        <f t="shared" ca="1" si="728"/>
        <v>21</v>
      </c>
      <c r="C46643">
        <v>72</v>
      </c>
      <c r="D46643">
        <v>2561326</v>
      </c>
    </row>
    <row r="46644" spans="1:4" x14ac:dyDescent="0.25">
      <c r="A46644">
        <f t="shared" ca="1" si="728"/>
        <v>63</v>
      </c>
      <c r="C46644">
        <v>11</v>
      </c>
      <c r="D46644">
        <v>2561417</v>
      </c>
    </row>
    <row r="46645" spans="1:4" x14ac:dyDescent="0.25">
      <c r="A46645">
        <f t="shared" ca="1" si="728"/>
        <v>67</v>
      </c>
      <c r="C46645">
        <v>57</v>
      </c>
      <c r="D46645">
        <v>2561479</v>
      </c>
    </row>
    <row r="46646" spans="1:4" x14ac:dyDescent="0.25">
      <c r="A46646">
        <f t="shared" ca="1" si="728"/>
        <v>15</v>
      </c>
      <c r="C46646">
        <v>100</v>
      </c>
      <c r="D46646">
        <v>2561548</v>
      </c>
    </row>
    <row r="46647" spans="1:4" x14ac:dyDescent="0.25">
      <c r="A46647">
        <f t="shared" ca="1" si="728"/>
        <v>82</v>
      </c>
      <c r="C46647">
        <v>65</v>
      </c>
      <c r="D46647">
        <v>2561584</v>
      </c>
    </row>
    <row r="46648" spans="1:4" x14ac:dyDescent="0.25">
      <c r="A46648">
        <f t="shared" ca="1" si="728"/>
        <v>46</v>
      </c>
      <c r="C46648">
        <v>25</v>
      </c>
      <c r="D46648">
        <v>2561668</v>
      </c>
    </row>
    <row r="46649" spans="1:4" x14ac:dyDescent="0.25">
      <c r="A46649">
        <f t="shared" ca="1" si="728"/>
        <v>63</v>
      </c>
      <c r="C46649">
        <v>69</v>
      </c>
      <c r="D46649">
        <v>2561704</v>
      </c>
    </row>
    <row r="46650" spans="1:4" x14ac:dyDescent="0.25">
      <c r="A46650">
        <f t="shared" ca="1" si="728"/>
        <v>82</v>
      </c>
      <c r="C46650">
        <v>100</v>
      </c>
      <c r="D46650">
        <v>2561777</v>
      </c>
    </row>
    <row r="46651" spans="1:4" x14ac:dyDescent="0.25">
      <c r="A46651">
        <f t="shared" ca="1" si="728"/>
        <v>19</v>
      </c>
      <c r="C46651">
        <v>51</v>
      </c>
      <c r="D46651">
        <v>2561802</v>
      </c>
    </row>
    <row r="46652" spans="1:4" x14ac:dyDescent="0.25">
      <c r="A46652">
        <f t="shared" ca="1" si="728"/>
        <v>100</v>
      </c>
      <c r="C46652">
        <v>35</v>
      </c>
      <c r="D46652">
        <v>2561864</v>
      </c>
    </row>
    <row r="46653" spans="1:4" x14ac:dyDescent="0.25">
      <c r="A46653">
        <f t="shared" ca="1" si="728"/>
        <v>83</v>
      </c>
      <c r="C46653">
        <v>90</v>
      </c>
      <c r="D46653">
        <v>2561896</v>
      </c>
    </row>
    <row r="46654" spans="1:4" x14ac:dyDescent="0.25">
      <c r="A46654">
        <f t="shared" ca="1" si="728"/>
        <v>59</v>
      </c>
      <c r="C46654">
        <v>81</v>
      </c>
      <c r="D46654">
        <v>2561956</v>
      </c>
    </row>
    <row r="46655" spans="1:4" x14ac:dyDescent="0.25">
      <c r="A46655">
        <f t="shared" ca="1" si="728"/>
        <v>99</v>
      </c>
      <c r="C46655">
        <v>55</v>
      </c>
      <c r="D46655">
        <v>2561971</v>
      </c>
    </row>
    <row r="46656" spans="1:4" x14ac:dyDescent="0.25">
      <c r="A46656">
        <f t="shared" ca="1" si="728"/>
        <v>12</v>
      </c>
      <c r="C46656">
        <v>30</v>
      </c>
      <c r="D46656">
        <v>2562040</v>
      </c>
    </row>
    <row r="46657" spans="1:4" x14ac:dyDescent="0.25">
      <c r="A46657">
        <f t="shared" ca="1" si="728"/>
        <v>99</v>
      </c>
      <c r="C46657">
        <v>46</v>
      </c>
      <c r="D46657">
        <v>2562102</v>
      </c>
    </row>
    <row r="46658" spans="1:4" x14ac:dyDescent="0.25">
      <c r="A46658">
        <f t="shared" ref="A46658:A46721" ca="1" si="729">RANDBETWEEN(10,100)</f>
        <v>58</v>
      </c>
      <c r="C46658">
        <v>55</v>
      </c>
      <c r="D46658">
        <v>2562133</v>
      </c>
    </row>
    <row r="46659" spans="1:4" x14ac:dyDescent="0.25">
      <c r="A46659">
        <f t="shared" ca="1" si="729"/>
        <v>49</v>
      </c>
      <c r="C46659">
        <v>30</v>
      </c>
      <c r="D46659">
        <v>2562178</v>
      </c>
    </row>
    <row r="46660" spans="1:4" x14ac:dyDescent="0.25">
      <c r="A46660">
        <f t="shared" ca="1" si="729"/>
        <v>88</v>
      </c>
      <c r="C46660">
        <v>49</v>
      </c>
      <c r="D46660">
        <v>2562250</v>
      </c>
    </row>
    <row r="46661" spans="1:4" x14ac:dyDescent="0.25">
      <c r="A46661">
        <f t="shared" ca="1" si="729"/>
        <v>77</v>
      </c>
      <c r="C46661">
        <v>78</v>
      </c>
      <c r="D46661">
        <v>2562330</v>
      </c>
    </row>
    <row r="46662" spans="1:4" x14ac:dyDescent="0.25">
      <c r="A46662">
        <f t="shared" ca="1" si="729"/>
        <v>19</v>
      </c>
      <c r="C46662">
        <v>94</v>
      </c>
      <c r="D46662">
        <v>2562389</v>
      </c>
    </row>
    <row r="46663" spans="1:4" x14ac:dyDescent="0.25">
      <c r="A46663">
        <f t="shared" ca="1" si="729"/>
        <v>55</v>
      </c>
      <c r="C46663">
        <v>65</v>
      </c>
      <c r="D46663">
        <v>2562400</v>
      </c>
    </row>
    <row r="46664" spans="1:4" x14ac:dyDescent="0.25">
      <c r="A46664">
        <f t="shared" ca="1" si="729"/>
        <v>41</v>
      </c>
      <c r="C46664">
        <v>79</v>
      </c>
      <c r="D46664">
        <v>2562488</v>
      </c>
    </row>
    <row r="46665" spans="1:4" x14ac:dyDescent="0.25">
      <c r="A46665">
        <f t="shared" ca="1" si="729"/>
        <v>12</v>
      </c>
      <c r="C46665">
        <v>38</v>
      </c>
      <c r="D46665">
        <v>2562575</v>
      </c>
    </row>
    <row r="46666" spans="1:4" x14ac:dyDescent="0.25">
      <c r="A46666">
        <f t="shared" ca="1" si="729"/>
        <v>39</v>
      </c>
      <c r="C46666">
        <v>95</v>
      </c>
      <c r="D46666">
        <v>2562653</v>
      </c>
    </row>
    <row r="46667" spans="1:4" x14ac:dyDescent="0.25">
      <c r="A46667">
        <f t="shared" ca="1" si="729"/>
        <v>10</v>
      </c>
      <c r="C46667">
        <v>92</v>
      </c>
      <c r="D46667">
        <v>2562736</v>
      </c>
    </row>
    <row r="46668" spans="1:4" x14ac:dyDescent="0.25">
      <c r="A46668">
        <f t="shared" ca="1" si="729"/>
        <v>17</v>
      </c>
      <c r="C46668">
        <v>45</v>
      </c>
      <c r="D46668">
        <v>2562787</v>
      </c>
    </row>
    <row r="46669" spans="1:4" x14ac:dyDescent="0.25">
      <c r="A46669">
        <f t="shared" ca="1" si="729"/>
        <v>41</v>
      </c>
      <c r="C46669">
        <v>89</v>
      </c>
      <c r="D46669">
        <v>2562803</v>
      </c>
    </row>
    <row r="46670" spans="1:4" x14ac:dyDescent="0.25">
      <c r="A46670">
        <f t="shared" ca="1" si="729"/>
        <v>64</v>
      </c>
      <c r="C46670">
        <v>69</v>
      </c>
      <c r="D46670">
        <v>2562862</v>
      </c>
    </row>
    <row r="46671" spans="1:4" x14ac:dyDescent="0.25">
      <c r="A46671">
        <f t="shared" ca="1" si="729"/>
        <v>93</v>
      </c>
      <c r="C46671">
        <v>26</v>
      </c>
      <c r="D46671">
        <v>2562887</v>
      </c>
    </row>
    <row r="46672" spans="1:4" x14ac:dyDescent="0.25">
      <c r="A46672">
        <f t="shared" ca="1" si="729"/>
        <v>58</v>
      </c>
      <c r="C46672">
        <v>62</v>
      </c>
      <c r="D46672">
        <v>2562944</v>
      </c>
    </row>
    <row r="46673" spans="1:4" x14ac:dyDescent="0.25">
      <c r="A46673">
        <f t="shared" ca="1" si="729"/>
        <v>66</v>
      </c>
      <c r="C46673">
        <v>98</v>
      </c>
      <c r="D46673">
        <v>2562985</v>
      </c>
    </row>
    <row r="46674" spans="1:4" x14ac:dyDescent="0.25">
      <c r="A46674">
        <f t="shared" ca="1" si="729"/>
        <v>38</v>
      </c>
      <c r="C46674">
        <v>81</v>
      </c>
      <c r="D46674">
        <v>2562996</v>
      </c>
    </row>
    <row r="46675" spans="1:4" x14ac:dyDescent="0.25">
      <c r="A46675">
        <f t="shared" ca="1" si="729"/>
        <v>84</v>
      </c>
      <c r="C46675">
        <v>18</v>
      </c>
      <c r="D46675">
        <v>2563080</v>
      </c>
    </row>
    <row r="46676" spans="1:4" x14ac:dyDescent="0.25">
      <c r="A46676">
        <f t="shared" ca="1" si="729"/>
        <v>85</v>
      </c>
      <c r="C46676">
        <v>49</v>
      </c>
      <c r="D46676">
        <v>2563102</v>
      </c>
    </row>
    <row r="46677" spans="1:4" x14ac:dyDescent="0.25">
      <c r="A46677">
        <f t="shared" ca="1" si="729"/>
        <v>90</v>
      </c>
      <c r="C46677">
        <v>74</v>
      </c>
      <c r="D46677">
        <v>2563175</v>
      </c>
    </row>
    <row r="46678" spans="1:4" x14ac:dyDescent="0.25">
      <c r="A46678">
        <f t="shared" ca="1" si="729"/>
        <v>82</v>
      </c>
      <c r="C46678">
        <v>68</v>
      </c>
      <c r="D46678">
        <v>2563241</v>
      </c>
    </row>
    <row r="46679" spans="1:4" x14ac:dyDescent="0.25">
      <c r="A46679">
        <f t="shared" ca="1" si="729"/>
        <v>25</v>
      </c>
      <c r="C46679">
        <v>22</v>
      </c>
      <c r="D46679">
        <v>2563294</v>
      </c>
    </row>
    <row r="46680" spans="1:4" x14ac:dyDescent="0.25">
      <c r="A46680">
        <f t="shared" ca="1" si="729"/>
        <v>11</v>
      </c>
      <c r="C46680">
        <v>52</v>
      </c>
      <c r="D46680">
        <v>2563318</v>
      </c>
    </row>
    <row r="46681" spans="1:4" x14ac:dyDescent="0.25">
      <c r="A46681">
        <f t="shared" ca="1" si="729"/>
        <v>83</v>
      </c>
      <c r="C46681">
        <v>31</v>
      </c>
      <c r="D46681">
        <v>2563341</v>
      </c>
    </row>
    <row r="46682" spans="1:4" x14ac:dyDescent="0.25">
      <c r="A46682">
        <f t="shared" ca="1" si="729"/>
        <v>14</v>
      </c>
      <c r="C46682">
        <v>66</v>
      </c>
      <c r="D46682">
        <v>2563403</v>
      </c>
    </row>
    <row r="46683" spans="1:4" x14ac:dyDescent="0.25">
      <c r="A46683">
        <f t="shared" ca="1" si="729"/>
        <v>94</v>
      </c>
      <c r="C46683">
        <v>90</v>
      </c>
      <c r="D46683">
        <v>2563423</v>
      </c>
    </row>
    <row r="46684" spans="1:4" x14ac:dyDescent="0.25">
      <c r="A46684">
        <f t="shared" ca="1" si="729"/>
        <v>24</v>
      </c>
      <c r="C46684">
        <v>51</v>
      </c>
      <c r="D46684">
        <v>2563447</v>
      </c>
    </row>
    <row r="46685" spans="1:4" x14ac:dyDescent="0.25">
      <c r="A46685">
        <f t="shared" ca="1" si="729"/>
        <v>41</v>
      </c>
      <c r="C46685">
        <v>39</v>
      </c>
      <c r="D46685">
        <v>2563520</v>
      </c>
    </row>
    <row r="46686" spans="1:4" x14ac:dyDescent="0.25">
      <c r="A46686">
        <f t="shared" ca="1" si="729"/>
        <v>62</v>
      </c>
      <c r="C46686">
        <v>48</v>
      </c>
      <c r="D46686">
        <v>2563583</v>
      </c>
    </row>
    <row r="46687" spans="1:4" x14ac:dyDescent="0.25">
      <c r="A46687">
        <f t="shared" ca="1" si="729"/>
        <v>18</v>
      </c>
      <c r="C46687">
        <v>51</v>
      </c>
      <c r="D46687">
        <v>2563662</v>
      </c>
    </row>
    <row r="46688" spans="1:4" x14ac:dyDescent="0.25">
      <c r="A46688">
        <f t="shared" ca="1" si="729"/>
        <v>38</v>
      </c>
      <c r="C46688">
        <v>23</v>
      </c>
      <c r="D46688">
        <v>2563713</v>
      </c>
    </row>
    <row r="46689" spans="1:4" x14ac:dyDescent="0.25">
      <c r="A46689">
        <f t="shared" ca="1" si="729"/>
        <v>77</v>
      </c>
      <c r="C46689">
        <v>13</v>
      </c>
      <c r="D46689">
        <v>2563736</v>
      </c>
    </row>
    <row r="46690" spans="1:4" x14ac:dyDescent="0.25">
      <c r="A46690">
        <f t="shared" ca="1" si="729"/>
        <v>22</v>
      </c>
      <c r="C46690">
        <v>11</v>
      </c>
      <c r="D46690">
        <v>2563778</v>
      </c>
    </row>
    <row r="46691" spans="1:4" x14ac:dyDescent="0.25">
      <c r="A46691">
        <f t="shared" ca="1" si="729"/>
        <v>88</v>
      </c>
      <c r="C46691">
        <v>38</v>
      </c>
      <c r="D46691">
        <v>2563865</v>
      </c>
    </row>
    <row r="46692" spans="1:4" x14ac:dyDescent="0.25">
      <c r="A46692">
        <f t="shared" ca="1" si="729"/>
        <v>66</v>
      </c>
      <c r="C46692">
        <v>10</v>
      </c>
      <c r="D46692">
        <v>2563944</v>
      </c>
    </row>
    <row r="46693" spans="1:4" x14ac:dyDescent="0.25">
      <c r="A46693">
        <f t="shared" ca="1" si="729"/>
        <v>57</v>
      </c>
      <c r="C46693">
        <v>66</v>
      </c>
      <c r="D46693">
        <v>2564021</v>
      </c>
    </row>
    <row r="46694" spans="1:4" x14ac:dyDescent="0.25">
      <c r="A46694">
        <f t="shared" ca="1" si="729"/>
        <v>10</v>
      </c>
      <c r="C46694">
        <v>94</v>
      </c>
      <c r="D46694">
        <v>2564106</v>
      </c>
    </row>
    <row r="46695" spans="1:4" x14ac:dyDescent="0.25">
      <c r="A46695">
        <f t="shared" ca="1" si="729"/>
        <v>27</v>
      </c>
      <c r="C46695">
        <v>100</v>
      </c>
      <c r="D46695">
        <v>2564144</v>
      </c>
    </row>
    <row r="46696" spans="1:4" x14ac:dyDescent="0.25">
      <c r="A46696">
        <f t="shared" ca="1" si="729"/>
        <v>11</v>
      </c>
      <c r="C46696">
        <v>65</v>
      </c>
      <c r="D46696">
        <v>2564165</v>
      </c>
    </row>
    <row r="46697" spans="1:4" x14ac:dyDescent="0.25">
      <c r="A46697">
        <f t="shared" ca="1" si="729"/>
        <v>88</v>
      </c>
      <c r="C46697">
        <v>49</v>
      </c>
      <c r="D46697">
        <v>2564244</v>
      </c>
    </row>
    <row r="46698" spans="1:4" x14ac:dyDescent="0.25">
      <c r="A46698">
        <f t="shared" ca="1" si="729"/>
        <v>59</v>
      </c>
      <c r="C46698">
        <v>85</v>
      </c>
      <c r="D46698">
        <v>2564344</v>
      </c>
    </row>
    <row r="46699" spans="1:4" x14ac:dyDescent="0.25">
      <c r="A46699">
        <f t="shared" ca="1" si="729"/>
        <v>57</v>
      </c>
      <c r="C46699">
        <v>20</v>
      </c>
      <c r="D46699">
        <v>2564428</v>
      </c>
    </row>
    <row r="46700" spans="1:4" x14ac:dyDescent="0.25">
      <c r="A46700">
        <f t="shared" ca="1" si="729"/>
        <v>25</v>
      </c>
      <c r="C46700">
        <v>73</v>
      </c>
      <c r="D46700">
        <v>2564454</v>
      </c>
    </row>
    <row r="46701" spans="1:4" x14ac:dyDescent="0.25">
      <c r="A46701">
        <f t="shared" ca="1" si="729"/>
        <v>51</v>
      </c>
      <c r="C46701">
        <v>21</v>
      </c>
      <c r="D46701">
        <v>2564485</v>
      </c>
    </row>
    <row r="46702" spans="1:4" x14ac:dyDescent="0.25">
      <c r="A46702">
        <f t="shared" ca="1" si="729"/>
        <v>10</v>
      </c>
      <c r="C46702">
        <v>18</v>
      </c>
      <c r="D46702">
        <v>2564555</v>
      </c>
    </row>
    <row r="46703" spans="1:4" x14ac:dyDescent="0.25">
      <c r="A46703">
        <f t="shared" ca="1" si="729"/>
        <v>68</v>
      </c>
      <c r="C46703">
        <v>41</v>
      </c>
      <c r="D46703">
        <v>2564655</v>
      </c>
    </row>
    <row r="46704" spans="1:4" x14ac:dyDescent="0.25">
      <c r="A46704">
        <f t="shared" ca="1" si="729"/>
        <v>79</v>
      </c>
      <c r="C46704">
        <v>30</v>
      </c>
      <c r="D46704">
        <v>2564748</v>
      </c>
    </row>
    <row r="46705" spans="1:4" x14ac:dyDescent="0.25">
      <c r="A46705">
        <f t="shared" ca="1" si="729"/>
        <v>90</v>
      </c>
      <c r="C46705">
        <v>49</v>
      </c>
      <c r="D46705">
        <v>2564779</v>
      </c>
    </row>
    <row r="46706" spans="1:4" x14ac:dyDescent="0.25">
      <c r="A46706">
        <f t="shared" ca="1" si="729"/>
        <v>27</v>
      </c>
      <c r="C46706">
        <v>23</v>
      </c>
      <c r="D46706">
        <v>2564823</v>
      </c>
    </row>
    <row r="46707" spans="1:4" x14ac:dyDescent="0.25">
      <c r="A46707">
        <f t="shared" ca="1" si="729"/>
        <v>84</v>
      </c>
      <c r="C46707">
        <v>72</v>
      </c>
      <c r="D46707">
        <v>2564876</v>
      </c>
    </row>
    <row r="46708" spans="1:4" x14ac:dyDescent="0.25">
      <c r="A46708">
        <f t="shared" ca="1" si="729"/>
        <v>39</v>
      </c>
      <c r="C46708">
        <v>40</v>
      </c>
      <c r="D46708">
        <v>2564963</v>
      </c>
    </row>
    <row r="46709" spans="1:4" x14ac:dyDescent="0.25">
      <c r="A46709">
        <f t="shared" ca="1" si="729"/>
        <v>91</v>
      </c>
      <c r="C46709">
        <v>30</v>
      </c>
      <c r="D46709">
        <v>2565063</v>
      </c>
    </row>
    <row r="46710" spans="1:4" x14ac:dyDescent="0.25">
      <c r="A46710">
        <f t="shared" ca="1" si="729"/>
        <v>54</v>
      </c>
      <c r="C46710">
        <v>13</v>
      </c>
      <c r="D46710">
        <v>2565102</v>
      </c>
    </row>
    <row r="46711" spans="1:4" x14ac:dyDescent="0.25">
      <c r="A46711">
        <f t="shared" ca="1" si="729"/>
        <v>45</v>
      </c>
      <c r="C46711">
        <v>30</v>
      </c>
      <c r="D46711">
        <v>2565149</v>
      </c>
    </row>
    <row r="46712" spans="1:4" x14ac:dyDescent="0.25">
      <c r="A46712">
        <f t="shared" ca="1" si="729"/>
        <v>16</v>
      </c>
      <c r="C46712">
        <v>45</v>
      </c>
      <c r="D46712">
        <v>2565188</v>
      </c>
    </row>
    <row r="46713" spans="1:4" x14ac:dyDescent="0.25">
      <c r="A46713">
        <f t="shared" ca="1" si="729"/>
        <v>54</v>
      </c>
      <c r="C46713">
        <v>93</v>
      </c>
      <c r="D46713">
        <v>2565282</v>
      </c>
    </row>
    <row r="46714" spans="1:4" x14ac:dyDescent="0.25">
      <c r="A46714">
        <f t="shared" ca="1" si="729"/>
        <v>92</v>
      </c>
      <c r="C46714">
        <v>72</v>
      </c>
      <c r="D46714">
        <v>2565295</v>
      </c>
    </row>
    <row r="46715" spans="1:4" x14ac:dyDescent="0.25">
      <c r="A46715">
        <f t="shared" ca="1" si="729"/>
        <v>87</v>
      </c>
      <c r="C46715">
        <v>49</v>
      </c>
      <c r="D46715">
        <v>2565331</v>
      </c>
    </row>
    <row r="46716" spans="1:4" x14ac:dyDescent="0.25">
      <c r="A46716">
        <f t="shared" ca="1" si="729"/>
        <v>40</v>
      </c>
      <c r="C46716">
        <v>100</v>
      </c>
      <c r="D46716">
        <v>2565426</v>
      </c>
    </row>
    <row r="46717" spans="1:4" x14ac:dyDescent="0.25">
      <c r="A46717">
        <f t="shared" ca="1" si="729"/>
        <v>54</v>
      </c>
      <c r="C46717">
        <v>44</v>
      </c>
      <c r="D46717">
        <v>2565507</v>
      </c>
    </row>
    <row r="46718" spans="1:4" x14ac:dyDescent="0.25">
      <c r="A46718">
        <f t="shared" ca="1" si="729"/>
        <v>95</v>
      </c>
      <c r="C46718">
        <v>98</v>
      </c>
      <c r="D46718">
        <v>2565523</v>
      </c>
    </row>
    <row r="46719" spans="1:4" x14ac:dyDescent="0.25">
      <c r="A46719">
        <f t="shared" ca="1" si="729"/>
        <v>11</v>
      </c>
      <c r="C46719">
        <v>19</v>
      </c>
      <c r="D46719">
        <v>2565590</v>
      </c>
    </row>
    <row r="46720" spans="1:4" x14ac:dyDescent="0.25">
      <c r="A46720">
        <f t="shared" ca="1" si="729"/>
        <v>17</v>
      </c>
      <c r="C46720">
        <v>94</v>
      </c>
      <c r="D46720">
        <v>2565674</v>
      </c>
    </row>
    <row r="46721" spans="1:4" x14ac:dyDescent="0.25">
      <c r="A46721">
        <f t="shared" ca="1" si="729"/>
        <v>63</v>
      </c>
      <c r="C46721">
        <v>16</v>
      </c>
      <c r="D46721">
        <v>2565746</v>
      </c>
    </row>
    <row r="46722" spans="1:4" x14ac:dyDescent="0.25">
      <c r="A46722">
        <f t="shared" ref="A46722:A46785" ca="1" si="730">RANDBETWEEN(10,100)</f>
        <v>24</v>
      </c>
      <c r="C46722">
        <v>58</v>
      </c>
      <c r="D46722">
        <v>2565758</v>
      </c>
    </row>
    <row r="46723" spans="1:4" x14ac:dyDescent="0.25">
      <c r="A46723">
        <f t="shared" ca="1" si="730"/>
        <v>100</v>
      </c>
      <c r="C46723">
        <v>63</v>
      </c>
      <c r="D46723">
        <v>2565827</v>
      </c>
    </row>
    <row r="46724" spans="1:4" x14ac:dyDescent="0.25">
      <c r="A46724">
        <f t="shared" ca="1" si="730"/>
        <v>42</v>
      </c>
      <c r="C46724">
        <v>67</v>
      </c>
      <c r="D46724">
        <v>2565873</v>
      </c>
    </row>
    <row r="46725" spans="1:4" x14ac:dyDescent="0.25">
      <c r="A46725">
        <f t="shared" ca="1" si="730"/>
        <v>55</v>
      </c>
      <c r="C46725">
        <v>13</v>
      </c>
      <c r="D46725">
        <v>2565895</v>
      </c>
    </row>
    <row r="46726" spans="1:4" x14ac:dyDescent="0.25">
      <c r="A46726">
        <f t="shared" ca="1" si="730"/>
        <v>46</v>
      </c>
      <c r="C46726">
        <v>47</v>
      </c>
      <c r="D46726">
        <v>2565991</v>
      </c>
    </row>
    <row r="46727" spans="1:4" x14ac:dyDescent="0.25">
      <c r="A46727">
        <f t="shared" ca="1" si="730"/>
        <v>63</v>
      </c>
      <c r="C46727">
        <v>96</v>
      </c>
      <c r="D46727">
        <v>2566047</v>
      </c>
    </row>
    <row r="46728" spans="1:4" x14ac:dyDescent="0.25">
      <c r="A46728">
        <f t="shared" ca="1" si="730"/>
        <v>36</v>
      </c>
      <c r="C46728">
        <v>92</v>
      </c>
      <c r="D46728">
        <v>2566098</v>
      </c>
    </row>
    <row r="46729" spans="1:4" x14ac:dyDescent="0.25">
      <c r="A46729">
        <f t="shared" ca="1" si="730"/>
        <v>73</v>
      </c>
      <c r="C46729">
        <v>41</v>
      </c>
      <c r="D46729">
        <v>2566130</v>
      </c>
    </row>
    <row r="46730" spans="1:4" x14ac:dyDescent="0.25">
      <c r="A46730">
        <f t="shared" ca="1" si="730"/>
        <v>32</v>
      </c>
      <c r="C46730">
        <v>54</v>
      </c>
      <c r="D46730">
        <v>2566186</v>
      </c>
    </row>
    <row r="46731" spans="1:4" x14ac:dyDescent="0.25">
      <c r="A46731">
        <f t="shared" ca="1" si="730"/>
        <v>60</v>
      </c>
      <c r="C46731">
        <v>23</v>
      </c>
      <c r="D46731">
        <v>2566266</v>
      </c>
    </row>
    <row r="46732" spans="1:4" x14ac:dyDescent="0.25">
      <c r="A46732">
        <f t="shared" ca="1" si="730"/>
        <v>67</v>
      </c>
      <c r="C46732">
        <v>90</v>
      </c>
      <c r="D46732">
        <v>2566358</v>
      </c>
    </row>
    <row r="46733" spans="1:4" x14ac:dyDescent="0.25">
      <c r="A46733">
        <f t="shared" ca="1" si="730"/>
        <v>67</v>
      </c>
      <c r="C46733">
        <v>56</v>
      </c>
      <c r="D46733">
        <v>2566373</v>
      </c>
    </row>
    <row r="46734" spans="1:4" x14ac:dyDescent="0.25">
      <c r="A46734">
        <f t="shared" ca="1" si="730"/>
        <v>87</v>
      </c>
      <c r="C46734">
        <v>77</v>
      </c>
      <c r="D46734">
        <v>2566446</v>
      </c>
    </row>
    <row r="46735" spans="1:4" x14ac:dyDescent="0.25">
      <c r="A46735">
        <f t="shared" ca="1" si="730"/>
        <v>85</v>
      </c>
      <c r="C46735">
        <v>19</v>
      </c>
      <c r="D46735">
        <v>2566459</v>
      </c>
    </row>
    <row r="46736" spans="1:4" x14ac:dyDescent="0.25">
      <c r="A46736">
        <f t="shared" ca="1" si="730"/>
        <v>63</v>
      </c>
      <c r="C46736">
        <v>66</v>
      </c>
      <c r="D46736">
        <v>2566493</v>
      </c>
    </row>
    <row r="46737" spans="1:4" x14ac:dyDescent="0.25">
      <c r="A46737">
        <f t="shared" ca="1" si="730"/>
        <v>54</v>
      </c>
      <c r="C46737">
        <v>21</v>
      </c>
      <c r="D46737">
        <v>2566572</v>
      </c>
    </row>
    <row r="46738" spans="1:4" x14ac:dyDescent="0.25">
      <c r="A46738">
        <f t="shared" ca="1" si="730"/>
        <v>74</v>
      </c>
      <c r="C46738">
        <v>90</v>
      </c>
      <c r="D46738">
        <v>2566597</v>
      </c>
    </row>
    <row r="46739" spans="1:4" x14ac:dyDescent="0.25">
      <c r="A46739">
        <f t="shared" ca="1" si="730"/>
        <v>59</v>
      </c>
      <c r="C46739">
        <v>96</v>
      </c>
      <c r="D46739">
        <v>2566655</v>
      </c>
    </row>
    <row r="46740" spans="1:4" x14ac:dyDescent="0.25">
      <c r="A46740">
        <f t="shared" ca="1" si="730"/>
        <v>78</v>
      </c>
      <c r="C46740">
        <v>33</v>
      </c>
      <c r="D46740">
        <v>2566708</v>
      </c>
    </row>
    <row r="46741" spans="1:4" x14ac:dyDescent="0.25">
      <c r="A46741">
        <f t="shared" ca="1" si="730"/>
        <v>68</v>
      </c>
      <c r="C46741">
        <v>44</v>
      </c>
      <c r="D46741">
        <v>2566795</v>
      </c>
    </row>
    <row r="46742" spans="1:4" x14ac:dyDescent="0.25">
      <c r="A46742">
        <f t="shared" ca="1" si="730"/>
        <v>19</v>
      </c>
      <c r="C46742">
        <v>86</v>
      </c>
      <c r="D46742">
        <v>2566838</v>
      </c>
    </row>
    <row r="46743" spans="1:4" x14ac:dyDescent="0.25">
      <c r="A46743">
        <f t="shared" ca="1" si="730"/>
        <v>31</v>
      </c>
      <c r="C46743">
        <v>55</v>
      </c>
      <c r="D46743">
        <v>2566902</v>
      </c>
    </row>
    <row r="46744" spans="1:4" x14ac:dyDescent="0.25">
      <c r="A46744">
        <f t="shared" ca="1" si="730"/>
        <v>98</v>
      </c>
      <c r="C46744">
        <v>31</v>
      </c>
      <c r="D46744">
        <v>2566977</v>
      </c>
    </row>
    <row r="46745" spans="1:4" x14ac:dyDescent="0.25">
      <c r="A46745">
        <f t="shared" ca="1" si="730"/>
        <v>59</v>
      </c>
      <c r="C46745">
        <v>32</v>
      </c>
      <c r="D46745">
        <v>2567033</v>
      </c>
    </row>
    <row r="46746" spans="1:4" x14ac:dyDescent="0.25">
      <c r="A46746">
        <f t="shared" ca="1" si="730"/>
        <v>12</v>
      </c>
      <c r="C46746">
        <v>27</v>
      </c>
      <c r="D46746">
        <v>2567094</v>
      </c>
    </row>
    <row r="46747" spans="1:4" x14ac:dyDescent="0.25">
      <c r="A46747">
        <f t="shared" ca="1" si="730"/>
        <v>42</v>
      </c>
      <c r="C46747">
        <v>82</v>
      </c>
      <c r="D46747">
        <v>2567152</v>
      </c>
    </row>
    <row r="46748" spans="1:4" x14ac:dyDescent="0.25">
      <c r="A46748">
        <f t="shared" ca="1" si="730"/>
        <v>89</v>
      </c>
      <c r="C46748">
        <v>38</v>
      </c>
      <c r="D46748">
        <v>2567250</v>
      </c>
    </row>
    <row r="46749" spans="1:4" x14ac:dyDescent="0.25">
      <c r="A46749">
        <f t="shared" ca="1" si="730"/>
        <v>87</v>
      </c>
      <c r="C46749">
        <v>64</v>
      </c>
      <c r="D46749">
        <v>2567274</v>
      </c>
    </row>
    <row r="46750" spans="1:4" x14ac:dyDescent="0.25">
      <c r="A46750">
        <f t="shared" ca="1" si="730"/>
        <v>92</v>
      </c>
      <c r="C46750">
        <v>18</v>
      </c>
      <c r="D46750">
        <v>2567308</v>
      </c>
    </row>
    <row r="46751" spans="1:4" x14ac:dyDescent="0.25">
      <c r="A46751">
        <f t="shared" ca="1" si="730"/>
        <v>19</v>
      </c>
      <c r="C46751">
        <v>68</v>
      </c>
      <c r="D46751">
        <v>2567370</v>
      </c>
    </row>
    <row r="46752" spans="1:4" x14ac:dyDescent="0.25">
      <c r="A46752">
        <f t="shared" ca="1" si="730"/>
        <v>72</v>
      </c>
      <c r="C46752">
        <v>34</v>
      </c>
      <c r="D46752">
        <v>2567439</v>
      </c>
    </row>
    <row r="46753" spans="1:4" x14ac:dyDescent="0.25">
      <c r="A46753">
        <f t="shared" ca="1" si="730"/>
        <v>11</v>
      </c>
      <c r="C46753">
        <v>93</v>
      </c>
      <c r="D46753">
        <v>2567453</v>
      </c>
    </row>
    <row r="46754" spans="1:4" x14ac:dyDescent="0.25">
      <c r="A46754">
        <f t="shared" ca="1" si="730"/>
        <v>35</v>
      </c>
      <c r="C46754">
        <v>23</v>
      </c>
      <c r="D46754">
        <v>2567520</v>
      </c>
    </row>
    <row r="46755" spans="1:4" x14ac:dyDescent="0.25">
      <c r="A46755">
        <f t="shared" ca="1" si="730"/>
        <v>10</v>
      </c>
      <c r="C46755">
        <v>11</v>
      </c>
      <c r="D46755">
        <v>2567559</v>
      </c>
    </row>
    <row r="46756" spans="1:4" x14ac:dyDescent="0.25">
      <c r="A46756">
        <f t="shared" ca="1" si="730"/>
        <v>37</v>
      </c>
      <c r="C46756">
        <v>90</v>
      </c>
      <c r="D46756">
        <v>2567637</v>
      </c>
    </row>
    <row r="46757" spans="1:4" x14ac:dyDescent="0.25">
      <c r="A46757">
        <f t="shared" ca="1" si="730"/>
        <v>14</v>
      </c>
      <c r="C46757">
        <v>31</v>
      </c>
      <c r="D46757">
        <v>2567700</v>
      </c>
    </row>
    <row r="46758" spans="1:4" x14ac:dyDescent="0.25">
      <c r="A46758">
        <f t="shared" ca="1" si="730"/>
        <v>11</v>
      </c>
      <c r="C46758">
        <v>70</v>
      </c>
      <c r="D46758">
        <v>2567725</v>
      </c>
    </row>
    <row r="46759" spans="1:4" x14ac:dyDescent="0.25">
      <c r="A46759">
        <f t="shared" ca="1" si="730"/>
        <v>35</v>
      </c>
      <c r="C46759">
        <v>84</v>
      </c>
      <c r="D46759">
        <v>2567813</v>
      </c>
    </row>
    <row r="46760" spans="1:4" x14ac:dyDescent="0.25">
      <c r="A46760">
        <f t="shared" ca="1" si="730"/>
        <v>63</v>
      </c>
      <c r="C46760">
        <v>92</v>
      </c>
      <c r="D46760">
        <v>2567854</v>
      </c>
    </row>
    <row r="46761" spans="1:4" x14ac:dyDescent="0.25">
      <c r="A46761">
        <f t="shared" ca="1" si="730"/>
        <v>97</v>
      </c>
      <c r="C46761">
        <v>72</v>
      </c>
      <c r="D46761">
        <v>2567896</v>
      </c>
    </row>
    <row r="46762" spans="1:4" x14ac:dyDescent="0.25">
      <c r="A46762">
        <f t="shared" ca="1" si="730"/>
        <v>23</v>
      </c>
      <c r="C46762">
        <v>72</v>
      </c>
      <c r="D46762">
        <v>2567946</v>
      </c>
    </row>
    <row r="46763" spans="1:4" x14ac:dyDescent="0.25">
      <c r="A46763">
        <f t="shared" ca="1" si="730"/>
        <v>97</v>
      </c>
      <c r="C46763">
        <v>32</v>
      </c>
      <c r="D46763">
        <v>2568003</v>
      </c>
    </row>
    <row r="46764" spans="1:4" x14ac:dyDescent="0.25">
      <c r="A46764">
        <f t="shared" ca="1" si="730"/>
        <v>18</v>
      </c>
      <c r="C46764">
        <v>23</v>
      </c>
      <c r="D46764">
        <v>2568070</v>
      </c>
    </row>
    <row r="46765" spans="1:4" x14ac:dyDescent="0.25">
      <c r="A46765">
        <f t="shared" ca="1" si="730"/>
        <v>70</v>
      </c>
      <c r="C46765">
        <v>61</v>
      </c>
      <c r="D46765">
        <v>2568097</v>
      </c>
    </row>
    <row r="46766" spans="1:4" x14ac:dyDescent="0.25">
      <c r="A46766">
        <f t="shared" ca="1" si="730"/>
        <v>86</v>
      </c>
      <c r="C46766">
        <v>98</v>
      </c>
      <c r="D46766">
        <v>2568124</v>
      </c>
    </row>
    <row r="46767" spans="1:4" x14ac:dyDescent="0.25">
      <c r="A46767">
        <f t="shared" ca="1" si="730"/>
        <v>17</v>
      </c>
      <c r="C46767">
        <v>61</v>
      </c>
      <c r="D46767">
        <v>2568224</v>
      </c>
    </row>
    <row r="46768" spans="1:4" x14ac:dyDescent="0.25">
      <c r="A46768">
        <f t="shared" ca="1" si="730"/>
        <v>75</v>
      </c>
      <c r="C46768">
        <v>81</v>
      </c>
      <c r="D46768">
        <v>2568287</v>
      </c>
    </row>
    <row r="46769" spans="1:4" x14ac:dyDescent="0.25">
      <c r="A46769">
        <f t="shared" ca="1" si="730"/>
        <v>87</v>
      </c>
      <c r="C46769">
        <v>38</v>
      </c>
      <c r="D46769">
        <v>2568343</v>
      </c>
    </row>
    <row r="46770" spans="1:4" x14ac:dyDescent="0.25">
      <c r="A46770">
        <f t="shared" ca="1" si="730"/>
        <v>32</v>
      </c>
      <c r="C46770">
        <v>43</v>
      </c>
      <c r="D46770">
        <v>2568395</v>
      </c>
    </row>
    <row r="46771" spans="1:4" x14ac:dyDescent="0.25">
      <c r="A46771">
        <f t="shared" ca="1" si="730"/>
        <v>20</v>
      </c>
      <c r="C46771">
        <v>95</v>
      </c>
      <c r="D46771">
        <v>2568409</v>
      </c>
    </row>
    <row r="46772" spans="1:4" x14ac:dyDescent="0.25">
      <c r="A46772">
        <f t="shared" ca="1" si="730"/>
        <v>50</v>
      </c>
      <c r="C46772">
        <v>17</v>
      </c>
      <c r="D46772">
        <v>2568489</v>
      </c>
    </row>
    <row r="46773" spans="1:4" x14ac:dyDescent="0.25">
      <c r="A46773">
        <f t="shared" ca="1" si="730"/>
        <v>74</v>
      </c>
      <c r="C46773">
        <v>41</v>
      </c>
      <c r="D46773">
        <v>2568510</v>
      </c>
    </row>
    <row r="46774" spans="1:4" x14ac:dyDescent="0.25">
      <c r="A46774">
        <f t="shared" ca="1" si="730"/>
        <v>69</v>
      </c>
      <c r="C46774">
        <v>65</v>
      </c>
      <c r="D46774">
        <v>2568585</v>
      </c>
    </row>
    <row r="46775" spans="1:4" x14ac:dyDescent="0.25">
      <c r="A46775">
        <f t="shared" ca="1" si="730"/>
        <v>71</v>
      </c>
      <c r="C46775">
        <v>71</v>
      </c>
      <c r="D46775">
        <v>2568683</v>
      </c>
    </row>
    <row r="46776" spans="1:4" x14ac:dyDescent="0.25">
      <c r="A46776">
        <f t="shared" ca="1" si="730"/>
        <v>81</v>
      </c>
      <c r="C46776">
        <v>19</v>
      </c>
      <c r="D46776">
        <v>2568723</v>
      </c>
    </row>
    <row r="46777" spans="1:4" x14ac:dyDescent="0.25">
      <c r="A46777">
        <f t="shared" ca="1" si="730"/>
        <v>37</v>
      </c>
      <c r="C46777">
        <v>46</v>
      </c>
      <c r="D46777">
        <v>2568790</v>
      </c>
    </row>
    <row r="46778" spans="1:4" x14ac:dyDescent="0.25">
      <c r="A46778">
        <f t="shared" ca="1" si="730"/>
        <v>32</v>
      </c>
      <c r="C46778">
        <v>19</v>
      </c>
      <c r="D46778">
        <v>2568816</v>
      </c>
    </row>
    <row r="46779" spans="1:4" x14ac:dyDescent="0.25">
      <c r="A46779">
        <f t="shared" ca="1" si="730"/>
        <v>58</v>
      </c>
      <c r="C46779">
        <v>73</v>
      </c>
      <c r="D46779">
        <v>2568903</v>
      </c>
    </row>
    <row r="46780" spans="1:4" x14ac:dyDescent="0.25">
      <c r="A46780">
        <f t="shared" ca="1" si="730"/>
        <v>70</v>
      </c>
      <c r="C46780">
        <v>78</v>
      </c>
      <c r="D46780">
        <v>2568955</v>
      </c>
    </row>
    <row r="46781" spans="1:4" x14ac:dyDescent="0.25">
      <c r="A46781">
        <f t="shared" ca="1" si="730"/>
        <v>33</v>
      </c>
      <c r="C46781">
        <v>40</v>
      </c>
      <c r="D46781">
        <v>2569035</v>
      </c>
    </row>
    <row r="46782" spans="1:4" x14ac:dyDescent="0.25">
      <c r="A46782">
        <f t="shared" ca="1" si="730"/>
        <v>84</v>
      </c>
      <c r="C46782">
        <v>39</v>
      </c>
      <c r="D46782">
        <v>2569100</v>
      </c>
    </row>
    <row r="46783" spans="1:4" x14ac:dyDescent="0.25">
      <c r="A46783">
        <f t="shared" ca="1" si="730"/>
        <v>76</v>
      </c>
      <c r="C46783">
        <v>93</v>
      </c>
      <c r="D46783">
        <v>2569131</v>
      </c>
    </row>
    <row r="46784" spans="1:4" x14ac:dyDescent="0.25">
      <c r="A46784">
        <f t="shared" ca="1" si="730"/>
        <v>96</v>
      </c>
      <c r="C46784">
        <v>56</v>
      </c>
      <c r="D46784">
        <v>2569151</v>
      </c>
    </row>
    <row r="46785" spans="1:4" x14ac:dyDescent="0.25">
      <c r="A46785">
        <f t="shared" ca="1" si="730"/>
        <v>89</v>
      </c>
      <c r="C46785">
        <v>90</v>
      </c>
      <c r="D46785">
        <v>2569249</v>
      </c>
    </row>
    <row r="46786" spans="1:4" x14ac:dyDescent="0.25">
      <c r="A46786">
        <f t="shared" ref="A46786:A46849" ca="1" si="731">RANDBETWEEN(10,100)</f>
        <v>33</v>
      </c>
      <c r="C46786">
        <v>99</v>
      </c>
      <c r="D46786">
        <v>2569322</v>
      </c>
    </row>
    <row r="46787" spans="1:4" x14ac:dyDescent="0.25">
      <c r="A46787">
        <f t="shared" ca="1" si="731"/>
        <v>64</v>
      </c>
      <c r="C46787">
        <v>94</v>
      </c>
      <c r="D46787">
        <v>2569341</v>
      </c>
    </row>
    <row r="46788" spans="1:4" x14ac:dyDescent="0.25">
      <c r="A46788">
        <f t="shared" ca="1" si="731"/>
        <v>39</v>
      </c>
      <c r="C46788">
        <v>82</v>
      </c>
      <c r="D46788">
        <v>2569405</v>
      </c>
    </row>
    <row r="46789" spans="1:4" x14ac:dyDescent="0.25">
      <c r="A46789">
        <f t="shared" ca="1" si="731"/>
        <v>15</v>
      </c>
      <c r="C46789">
        <v>75</v>
      </c>
      <c r="D46789">
        <v>2569490</v>
      </c>
    </row>
    <row r="46790" spans="1:4" x14ac:dyDescent="0.25">
      <c r="A46790">
        <f t="shared" ca="1" si="731"/>
        <v>35</v>
      </c>
      <c r="C46790">
        <v>72</v>
      </c>
      <c r="D46790">
        <v>2569576</v>
      </c>
    </row>
    <row r="46791" spans="1:4" x14ac:dyDescent="0.25">
      <c r="A46791">
        <f t="shared" ca="1" si="731"/>
        <v>85</v>
      </c>
      <c r="C46791">
        <v>20</v>
      </c>
      <c r="D46791">
        <v>2569645</v>
      </c>
    </row>
    <row r="46792" spans="1:4" x14ac:dyDescent="0.25">
      <c r="A46792">
        <f t="shared" ca="1" si="731"/>
        <v>71</v>
      </c>
      <c r="C46792">
        <v>91</v>
      </c>
      <c r="D46792">
        <v>2569687</v>
      </c>
    </row>
    <row r="46793" spans="1:4" x14ac:dyDescent="0.25">
      <c r="A46793">
        <f t="shared" ca="1" si="731"/>
        <v>35</v>
      </c>
      <c r="C46793">
        <v>46</v>
      </c>
      <c r="D46793">
        <v>2569726</v>
      </c>
    </row>
    <row r="46794" spans="1:4" x14ac:dyDescent="0.25">
      <c r="A46794">
        <f t="shared" ca="1" si="731"/>
        <v>28</v>
      </c>
      <c r="C46794">
        <v>72</v>
      </c>
      <c r="D46794">
        <v>2569754</v>
      </c>
    </row>
    <row r="46795" spans="1:4" x14ac:dyDescent="0.25">
      <c r="A46795">
        <f t="shared" ca="1" si="731"/>
        <v>66</v>
      </c>
      <c r="C46795">
        <v>88</v>
      </c>
      <c r="D46795">
        <v>2569789</v>
      </c>
    </row>
    <row r="46796" spans="1:4" x14ac:dyDescent="0.25">
      <c r="A46796">
        <f t="shared" ca="1" si="731"/>
        <v>78</v>
      </c>
      <c r="C46796">
        <v>57</v>
      </c>
      <c r="D46796">
        <v>2569800</v>
      </c>
    </row>
    <row r="46797" spans="1:4" x14ac:dyDescent="0.25">
      <c r="A46797">
        <f t="shared" ca="1" si="731"/>
        <v>100</v>
      </c>
      <c r="C46797">
        <v>28</v>
      </c>
      <c r="D46797">
        <v>2569817</v>
      </c>
    </row>
    <row r="46798" spans="1:4" x14ac:dyDescent="0.25">
      <c r="A46798">
        <f t="shared" ca="1" si="731"/>
        <v>100</v>
      </c>
      <c r="C46798">
        <v>32</v>
      </c>
      <c r="D46798">
        <v>2569872</v>
      </c>
    </row>
    <row r="46799" spans="1:4" x14ac:dyDescent="0.25">
      <c r="A46799">
        <f t="shared" ca="1" si="731"/>
        <v>27</v>
      </c>
      <c r="C46799">
        <v>79</v>
      </c>
      <c r="D46799">
        <v>2569936</v>
      </c>
    </row>
    <row r="46800" spans="1:4" x14ac:dyDescent="0.25">
      <c r="A46800">
        <f t="shared" ca="1" si="731"/>
        <v>66</v>
      </c>
      <c r="C46800">
        <v>56</v>
      </c>
      <c r="D46800">
        <v>2569948</v>
      </c>
    </row>
    <row r="46801" spans="1:4" x14ac:dyDescent="0.25">
      <c r="A46801">
        <f t="shared" ca="1" si="731"/>
        <v>31</v>
      </c>
      <c r="C46801">
        <v>27</v>
      </c>
      <c r="D46801">
        <v>2569987</v>
      </c>
    </row>
    <row r="46802" spans="1:4" x14ac:dyDescent="0.25">
      <c r="A46802">
        <f t="shared" ca="1" si="731"/>
        <v>81</v>
      </c>
      <c r="C46802">
        <v>45</v>
      </c>
      <c r="D46802">
        <v>2570005</v>
      </c>
    </row>
    <row r="46803" spans="1:4" x14ac:dyDescent="0.25">
      <c r="A46803">
        <f t="shared" ca="1" si="731"/>
        <v>24</v>
      </c>
      <c r="C46803">
        <v>25</v>
      </c>
      <c r="D46803">
        <v>2570038</v>
      </c>
    </row>
    <row r="46804" spans="1:4" x14ac:dyDescent="0.25">
      <c r="A46804">
        <f t="shared" ca="1" si="731"/>
        <v>43</v>
      </c>
      <c r="C46804">
        <v>56</v>
      </c>
      <c r="D46804">
        <v>2570086</v>
      </c>
    </row>
    <row r="46805" spans="1:4" x14ac:dyDescent="0.25">
      <c r="A46805">
        <f t="shared" ca="1" si="731"/>
        <v>29</v>
      </c>
      <c r="C46805">
        <v>86</v>
      </c>
      <c r="D46805">
        <v>2570175</v>
      </c>
    </row>
    <row r="46806" spans="1:4" x14ac:dyDescent="0.25">
      <c r="A46806">
        <f t="shared" ca="1" si="731"/>
        <v>38</v>
      </c>
      <c r="C46806">
        <v>30</v>
      </c>
      <c r="D46806">
        <v>2570200</v>
      </c>
    </row>
    <row r="46807" spans="1:4" x14ac:dyDescent="0.25">
      <c r="A46807">
        <f t="shared" ca="1" si="731"/>
        <v>98</v>
      </c>
      <c r="C46807">
        <v>84</v>
      </c>
      <c r="D46807">
        <v>2570218</v>
      </c>
    </row>
    <row r="46808" spans="1:4" x14ac:dyDescent="0.25">
      <c r="A46808">
        <f t="shared" ca="1" si="731"/>
        <v>80</v>
      </c>
      <c r="C46808">
        <v>30</v>
      </c>
      <c r="D46808">
        <v>2570240</v>
      </c>
    </row>
    <row r="46809" spans="1:4" x14ac:dyDescent="0.25">
      <c r="A46809">
        <f t="shared" ca="1" si="731"/>
        <v>70</v>
      </c>
      <c r="C46809">
        <v>97</v>
      </c>
      <c r="D46809">
        <v>2570331</v>
      </c>
    </row>
    <row r="46810" spans="1:4" x14ac:dyDescent="0.25">
      <c r="A46810">
        <f t="shared" ca="1" si="731"/>
        <v>28</v>
      </c>
      <c r="C46810">
        <v>87</v>
      </c>
      <c r="D46810">
        <v>2570404</v>
      </c>
    </row>
    <row r="46811" spans="1:4" x14ac:dyDescent="0.25">
      <c r="A46811">
        <f t="shared" ca="1" si="731"/>
        <v>59</v>
      </c>
      <c r="C46811">
        <v>41</v>
      </c>
      <c r="D46811">
        <v>2570455</v>
      </c>
    </row>
    <row r="46812" spans="1:4" x14ac:dyDescent="0.25">
      <c r="A46812">
        <f t="shared" ca="1" si="731"/>
        <v>79</v>
      </c>
      <c r="C46812">
        <v>89</v>
      </c>
      <c r="D46812">
        <v>2570480</v>
      </c>
    </row>
    <row r="46813" spans="1:4" x14ac:dyDescent="0.25">
      <c r="A46813">
        <f t="shared" ca="1" si="731"/>
        <v>17</v>
      </c>
      <c r="C46813">
        <v>49</v>
      </c>
      <c r="D46813">
        <v>2570559</v>
      </c>
    </row>
    <row r="46814" spans="1:4" x14ac:dyDescent="0.25">
      <c r="A46814">
        <f t="shared" ca="1" si="731"/>
        <v>89</v>
      </c>
      <c r="C46814">
        <v>48</v>
      </c>
      <c r="D46814">
        <v>2570592</v>
      </c>
    </row>
    <row r="46815" spans="1:4" x14ac:dyDescent="0.25">
      <c r="A46815">
        <f t="shared" ca="1" si="731"/>
        <v>64</v>
      </c>
      <c r="C46815">
        <v>21</v>
      </c>
      <c r="D46815">
        <v>2570673</v>
      </c>
    </row>
    <row r="46816" spans="1:4" x14ac:dyDescent="0.25">
      <c r="A46816">
        <f t="shared" ca="1" si="731"/>
        <v>64</v>
      </c>
      <c r="C46816">
        <v>83</v>
      </c>
      <c r="D46816">
        <v>2570735</v>
      </c>
    </row>
    <row r="46817" spans="1:4" x14ac:dyDescent="0.25">
      <c r="A46817">
        <f t="shared" ca="1" si="731"/>
        <v>70</v>
      </c>
      <c r="C46817">
        <v>88</v>
      </c>
      <c r="D46817">
        <v>2570802</v>
      </c>
    </row>
    <row r="46818" spans="1:4" x14ac:dyDescent="0.25">
      <c r="A46818">
        <f t="shared" ca="1" si="731"/>
        <v>74</v>
      </c>
      <c r="C46818">
        <v>71</v>
      </c>
      <c r="D46818">
        <v>2570840</v>
      </c>
    </row>
    <row r="46819" spans="1:4" x14ac:dyDescent="0.25">
      <c r="A46819">
        <f t="shared" ca="1" si="731"/>
        <v>20</v>
      </c>
      <c r="C46819">
        <v>11</v>
      </c>
      <c r="D46819">
        <v>2570893</v>
      </c>
    </row>
    <row r="46820" spans="1:4" x14ac:dyDescent="0.25">
      <c r="A46820">
        <f t="shared" ca="1" si="731"/>
        <v>61</v>
      </c>
      <c r="C46820">
        <v>41</v>
      </c>
      <c r="D46820">
        <v>2570916</v>
      </c>
    </row>
    <row r="46821" spans="1:4" x14ac:dyDescent="0.25">
      <c r="A46821">
        <f t="shared" ca="1" si="731"/>
        <v>92</v>
      </c>
      <c r="C46821">
        <v>83</v>
      </c>
      <c r="D46821">
        <v>2570977</v>
      </c>
    </row>
    <row r="46822" spans="1:4" x14ac:dyDescent="0.25">
      <c r="A46822">
        <f t="shared" ca="1" si="731"/>
        <v>66</v>
      </c>
      <c r="C46822">
        <v>65</v>
      </c>
      <c r="D46822">
        <v>2571018</v>
      </c>
    </row>
    <row r="46823" spans="1:4" x14ac:dyDescent="0.25">
      <c r="A46823">
        <f t="shared" ca="1" si="731"/>
        <v>40</v>
      </c>
      <c r="C46823">
        <v>58</v>
      </c>
      <c r="D46823">
        <v>2571074</v>
      </c>
    </row>
    <row r="46824" spans="1:4" x14ac:dyDescent="0.25">
      <c r="A46824">
        <f t="shared" ca="1" si="731"/>
        <v>75</v>
      </c>
      <c r="C46824">
        <v>55</v>
      </c>
      <c r="D46824">
        <v>2571143</v>
      </c>
    </row>
    <row r="46825" spans="1:4" x14ac:dyDescent="0.25">
      <c r="A46825">
        <f t="shared" ca="1" si="731"/>
        <v>48</v>
      </c>
      <c r="C46825">
        <v>64</v>
      </c>
      <c r="D46825">
        <v>2571160</v>
      </c>
    </row>
    <row r="46826" spans="1:4" x14ac:dyDescent="0.25">
      <c r="A46826">
        <f t="shared" ca="1" si="731"/>
        <v>42</v>
      </c>
      <c r="C46826">
        <v>82</v>
      </c>
      <c r="D46826">
        <v>2571258</v>
      </c>
    </row>
    <row r="46827" spans="1:4" x14ac:dyDescent="0.25">
      <c r="A46827">
        <f t="shared" ca="1" si="731"/>
        <v>61</v>
      </c>
      <c r="C46827">
        <v>48</v>
      </c>
      <c r="D46827">
        <v>2571358</v>
      </c>
    </row>
    <row r="46828" spans="1:4" x14ac:dyDescent="0.25">
      <c r="A46828">
        <f t="shared" ca="1" si="731"/>
        <v>89</v>
      </c>
      <c r="C46828">
        <v>14</v>
      </c>
      <c r="D46828">
        <v>2571407</v>
      </c>
    </row>
    <row r="46829" spans="1:4" x14ac:dyDescent="0.25">
      <c r="A46829">
        <f t="shared" ca="1" si="731"/>
        <v>33</v>
      </c>
      <c r="C46829">
        <v>83</v>
      </c>
      <c r="D46829">
        <v>2571421</v>
      </c>
    </row>
    <row r="46830" spans="1:4" x14ac:dyDescent="0.25">
      <c r="A46830">
        <f t="shared" ca="1" si="731"/>
        <v>47</v>
      </c>
      <c r="C46830">
        <v>70</v>
      </c>
      <c r="D46830">
        <v>2571519</v>
      </c>
    </row>
    <row r="46831" spans="1:4" x14ac:dyDescent="0.25">
      <c r="A46831">
        <f t="shared" ca="1" si="731"/>
        <v>32</v>
      </c>
      <c r="C46831">
        <v>99</v>
      </c>
      <c r="D46831">
        <v>2571610</v>
      </c>
    </row>
    <row r="46832" spans="1:4" x14ac:dyDescent="0.25">
      <c r="A46832">
        <f t="shared" ca="1" si="731"/>
        <v>51</v>
      </c>
      <c r="C46832">
        <v>70</v>
      </c>
      <c r="D46832">
        <v>2571673</v>
      </c>
    </row>
    <row r="46833" spans="1:4" x14ac:dyDescent="0.25">
      <c r="A46833">
        <f t="shared" ca="1" si="731"/>
        <v>11</v>
      </c>
      <c r="C46833">
        <v>81</v>
      </c>
      <c r="D46833">
        <v>2571731</v>
      </c>
    </row>
    <row r="46834" spans="1:4" x14ac:dyDescent="0.25">
      <c r="A46834">
        <f t="shared" ca="1" si="731"/>
        <v>98</v>
      </c>
      <c r="C46834">
        <v>26</v>
      </c>
      <c r="D46834">
        <v>2571768</v>
      </c>
    </row>
    <row r="46835" spans="1:4" x14ac:dyDescent="0.25">
      <c r="A46835">
        <f t="shared" ca="1" si="731"/>
        <v>33</v>
      </c>
      <c r="C46835">
        <v>42</v>
      </c>
      <c r="D46835">
        <v>2571840</v>
      </c>
    </row>
    <row r="46836" spans="1:4" x14ac:dyDescent="0.25">
      <c r="A46836">
        <f t="shared" ca="1" si="731"/>
        <v>71</v>
      </c>
      <c r="C46836">
        <v>75</v>
      </c>
      <c r="D46836">
        <v>2571898</v>
      </c>
    </row>
    <row r="46837" spans="1:4" x14ac:dyDescent="0.25">
      <c r="A46837">
        <f t="shared" ca="1" si="731"/>
        <v>63</v>
      </c>
      <c r="C46837">
        <v>16</v>
      </c>
      <c r="D46837">
        <v>2571926</v>
      </c>
    </row>
    <row r="46838" spans="1:4" x14ac:dyDescent="0.25">
      <c r="A46838">
        <f t="shared" ca="1" si="731"/>
        <v>99</v>
      </c>
      <c r="C46838">
        <v>31</v>
      </c>
      <c r="D46838">
        <v>2572003</v>
      </c>
    </row>
    <row r="46839" spans="1:4" x14ac:dyDescent="0.25">
      <c r="A46839">
        <f t="shared" ca="1" si="731"/>
        <v>69</v>
      </c>
      <c r="C46839">
        <v>13</v>
      </c>
      <c r="D46839">
        <v>2572097</v>
      </c>
    </row>
    <row r="46840" spans="1:4" x14ac:dyDescent="0.25">
      <c r="A46840">
        <f t="shared" ca="1" si="731"/>
        <v>32</v>
      </c>
      <c r="C46840">
        <v>22</v>
      </c>
      <c r="D46840">
        <v>2572123</v>
      </c>
    </row>
    <row r="46841" spans="1:4" x14ac:dyDescent="0.25">
      <c r="A46841">
        <f t="shared" ca="1" si="731"/>
        <v>14</v>
      </c>
      <c r="C46841">
        <v>91</v>
      </c>
      <c r="D46841">
        <v>2572167</v>
      </c>
    </row>
    <row r="46842" spans="1:4" x14ac:dyDescent="0.25">
      <c r="A46842">
        <f t="shared" ca="1" si="731"/>
        <v>30</v>
      </c>
      <c r="C46842">
        <v>10</v>
      </c>
      <c r="D46842">
        <v>2572229</v>
      </c>
    </row>
    <row r="46843" spans="1:4" x14ac:dyDescent="0.25">
      <c r="A46843">
        <f t="shared" ca="1" si="731"/>
        <v>81</v>
      </c>
      <c r="C46843">
        <v>50</v>
      </c>
      <c r="D46843">
        <v>2572247</v>
      </c>
    </row>
    <row r="46844" spans="1:4" x14ac:dyDescent="0.25">
      <c r="A46844">
        <f t="shared" ca="1" si="731"/>
        <v>40</v>
      </c>
      <c r="C46844">
        <v>55</v>
      </c>
      <c r="D46844">
        <v>2572290</v>
      </c>
    </row>
    <row r="46845" spans="1:4" x14ac:dyDescent="0.25">
      <c r="A46845">
        <f t="shared" ca="1" si="731"/>
        <v>81</v>
      </c>
      <c r="C46845">
        <v>93</v>
      </c>
      <c r="D46845">
        <v>2572380</v>
      </c>
    </row>
    <row r="46846" spans="1:4" x14ac:dyDescent="0.25">
      <c r="A46846">
        <f t="shared" ca="1" si="731"/>
        <v>75</v>
      </c>
      <c r="C46846">
        <v>89</v>
      </c>
      <c r="D46846">
        <v>2572437</v>
      </c>
    </row>
    <row r="46847" spans="1:4" x14ac:dyDescent="0.25">
      <c r="A46847">
        <f t="shared" ca="1" si="731"/>
        <v>10</v>
      </c>
      <c r="C46847">
        <v>95</v>
      </c>
      <c r="D46847">
        <v>2572486</v>
      </c>
    </row>
    <row r="46848" spans="1:4" x14ac:dyDescent="0.25">
      <c r="A46848">
        <f t="shared" ca="1" si="731"/>
        <v>92</v>
      </c>
      <c r="C46848">
        <v>33</v>
      </c>
      <c r="D46848">
        <v>2572521</v>
      </c>
    </row>
    <row r="46849" spans="1:4" x14ac:dyDescent="0.25">
      <c r="A46849">
        <f t="shared" ca="1" si="731"/>
        <v>31</v>
      </c>
      <c r="C46849">
        <v>29</v>
      </c>
      <c r="D46849">
        <v>2572541</v>
      </c>
    </row>
    <row r="46850" spans="1:4" x14ac:dyDescent="0.25">
      <c r="A46850">
        <f t="shared" ref="A46850:A46913" ca="1" si="732">RANDBETWEEN(10,100)</f>
        <v>51</v>
      </c>
      <c r="C46850">
        <v>48</v>
      </c>
      <c r="D46850">
        <v>2572553</v>
      </c>
    </row>
    <row r="46851" spans="1:4" x14ac:dyDescent="0.25">
      <c r="A46851">
        <f t="shared" ca="1" si="732"/>
        <v>67</v>
      </c>
      <c r="C46851">
        <v>23</v>
      </c>
      <c r="D46851">
        <v>2572587</v>
      </c>
    </row>
    <row r="46852" spans="1:4" x14ac:dyDescent="0.25">
      <c r="A46852">
        <f t="shared" ca="1" si="732"/>
        <v>57</v>
      </c>
      <c r="C46852">
        <v>75</v>
      </c>
      <c r="D46852">
        <v>2572651</v>
      </c>
    </row>
    <row r="46853" spans="1:4" x14ac:dyDescent="0.25">
      <c r="A46853">
        <f t="shared" ca="1" si="732"/>
        <v>22</v>
      </c>
      <c r="C46853">
        <v>42</v>
      </c>
      <c r="D46853">
        <v>2572704</v>
      </c>
    </row>
    <row r="46854" spans="1:4" x14ac:dyDescent="0.25">
      <c r="A46854">
        <f t="shared" ca="1" si="732"/>
        <v>68</v>
      </c>
      <c r="C46854">
        <v>27</v>
      </c>
      <c r="D46854">
        <v>2572732</v>
      </c>
    </row>
    <row r="46855" spans="1:4" x14ac:dyDescent="0.25">
      <c r="A46855">
        <f t="shared" ca="1" si="732"/>
        <v>39</v>
      </c>
      <c r="C46855">
        <v>58</v>
      </c>
      <c r="D46855">
        <v>2572749</v>
      </c>
    </row>
    <row r="46856" spans="1:4" x14ac:dyDescent="0.25">
      <c r="A46856">
        <f t="shared" ca="1" si="732"/>
        <v>33</v>
      </c>
      <c r="C46856">
        <v>73</v>
      </c>
      <c r="D46856">
        <v>2572829</v>
      </c>
    </row>
    <row r="46857" spans="1:4" x14ac:dyDescent="0.25">
      <c r="A46857">
        <f t="shared" ca="1" si="732"/>
        <v>39</v>
      </c>
      <c r="C46857">
        <v>82</v>
      </c>
      <c r="D46857">
        <v>2572927</v>
      </c>
    </row>
    <row r="46858" spans="1:4" x14ac:dyDescent="0.25">
      <c r="A46858">
        <f t="shared" ca="1" si="732"/>
        <v>58</v>
      </c>
      <c r="C46858">
        <v>55</v>
      </c>
      <c r="D46858">
        <v>2572960</v>
      </c>
    </row>
    <row r="46859" spans="1:4" x14ac:dyDescent="0.25">
      <c r="A46859">
        <f t="shared" ca="1" si="732"/>
        <v>78</v>
      </c>
      <c r="C46859">
        <v>68</v>
      </c>
      <c r="D46859">
        <v>2572996</v>
      </c>
    </row>
    <row r="46860" spans="1:4" x14ac:dyDescent="0.25">
      <c r="A46860">
        <f t="shared" ca="1" si="732"/>
        <v>31</v>
      </c>
      <c r="C46860">
        <v>82</v>
      </c>
      <c r="D46860">
        <v>2573012</v>
      </c>
    </row>
    <row r="46861" spans="1:4" x14ac:dyDescent="0.25">
      <c r="A46861">
        <f t="shared" ca="1" si="732"/>
        <v>77</v>
      </c>
      <c r="C46861">
        <v>91</v>
      </c>
      <c r="D46861">
        <v>2573111</v>
      </c>
    </row>
    <row r="46862" spans="1:4" x14ac:dyDescent="0.25">
      <c r="A46862">
        <f t="shared" ca="1" si="732"/>
        <v>88</v>
      </c>
      <c r="C46862">
        <v>11</v>
      </c>
      <c r="D46862">
        <v>2573145</v>
      </c>
    </row>
    <row r="46863" spans="1:4" x14ac:dyDescent="0.25">
      <c r="A46863">
        <f t="shared" ca="1" si="732"/>
        <v>64</v>
      </c>
      <c r="C46863">
        <v>65</v>
      </c>
      <c r="D46863">
        <v>2573216</v>
      </c>
    </row>
    <row r="46864" spans="1:4" x14ac:dyDescent="0.25">
      <c r="A46864">
        <f t="shared" ca="1" si="732"/>
        <v>47</v>
      </c>
      <c r="C46864">
        <v>15</v>
      </c>
      <c r="D46864">
        <v>2573288</v>
      </c>
    </row>
    <row r="46865" spans="1:4" x14ac:dyDescent="0.25">
      <c r="A46865">
        <f t="shared" ca="1" si="732"/>
        <v>38</v>
      </c>
      <c r="C46865">
        <v>50</v>
      </c>
      <c r="D46865">
        <v>2573369</v>
      </c>
    </row>
    <row r="46866" spans="1:4" x14ac:dyDescent="0.25">
      <c r="A46866">
        <f t="shared" ca="1" si="732"/>
        <v>57</v>
      </c>
      <c r="C46866">
        <v>45</v>
      </c>
      <c r="D46866">
        <v>2573409</v>
      </c>
    </row>
    <row r="46867" spans="1:4" x14ac:dyDescent="0.25">
      <c r="A46867">
        <f t="shared" ca="1" si="732"/>
        <v>90</v>
      </c>
      <c r="C46867">
        <v>61</v>
      </c>
      <c r="D46867">
        <v>2573426</v>
      </c>
    </row>
    <row r="46868" spans="1:4" x14ac:dyDescent="0.25">
      <c r="A46868">
        <f t="shared" ca="1" si="732"/>
        <v>44</v>
      </c>
      <c r="C46868">
        <v>90</v>
      </c>
      <c r="D46868">
        <v>2573493</v>
      </c>
    </row>
    <row r="46869" spans="1:4" x14ac:dyDescent="0.25">
      <c r="A46869">
        <f t="shared" ca="1" si="732"/>
        <v>32</v>
      </c>
      <c r="C46869">
        <v>40</v>
      </c>
      <c r="D46869">
        <v>2573510</v>
      </c>
    </row>
    <row r="46870" spans="1:4" x14ac:dyDescent="0.25">
      <c r="A46870">
        <f t="shared" ca="1" si="732"/>
        <v>54</v>
      </c>
      <c r="C46870">
        <v>11</v>
      </c>
      <c r="D46870">
        <v>2573581</v>
      </c>
    </row>
    <row r="46871" spans="1:4" x14ac:dyDescent="0.25">
      <c r="A46871">
        <f t="shared" ca="1" si="732"/>
        <v>93</v>
      </c>
      <c r="C46871">
        <v>65</v>
      </c>
      <c r="D46871">
        <v>2573600</v>
      </c>
    </row>
    <row r="46872" spans="1:4" x14ac:dyDescent="0.25">
      <c r="A46872">
        <f t="shared" ca="1" si="732"/>
        <v>33</v>
      </c>
      <c r="C46872">
        <v>27</v>
      </c>
      <c r="D46872">
        <v>2573656</v>
      </c>
    </row>
    <row r="46873" spans="1:4" x14ac:dyDescent="0.25">
      <c r="A46873">
        <f t="shared" ca="1" si="732"/>
        <v>79</v>
      </c>
      <c r="C46873">
        <v>85</v>
      </c>
      <c r="D46873">
        <v>2573700</v>
      </c>
    </row>
    <row r="46874" spans="1:4" x14ac:dyDescent="0.25">
      <c r="A46874">
        <f t="shared" ca="1" si="732"/>
        <v>27</v>
      </c>
      <c r="C46874">
        <v>78</v>
      </c>
      <c r="D46874">
        <v>2573798</v>
      </c>
    </row>
    <row r="46875" spans="1:4" x14ac:dyDescent="0.25">
      <c r="A46875">
        <f t="shared" ca="1" si="732"/>
        <v>82</v>
      </c>
      <c r="C46875">
        <v>68</v>
      </c>
      <c r="D46875">
        <v>2573825</v>
      </c>
    </row>
    <row r="46876" spans="1:4" x14ac:dyDescent="0.25">
      <c r="A46876">
        <f t="shared" ca="1" si="732"/>
        <v>80</v>
      </c>
      <c r="C46876">
        <v>85</v>
      </c>
      <c r="D46876">
        <v>2573849</v>
      </c>
    </row>
    <row r="46877" spans="1:4" x14ac:dyDescent="0.25">
      <c r="A46877">
        <f t="shared" ca="1" si="732"/>
        <v>76</v>
      </c>
      <c r="C46877">
        <v>20</v>
      </c>
      <c r="D46877">
        <v>2573875</v>
      </c>
    </row>
    <row r="46878" spans="1:4" x14ac:dyDescent="0.25">
      <c r="A46878">
        <f t="shared" ca="1" si="732"/>
        <v>42</v>
      </c>
      <c r="C46878">
        <v>72</v>
      </c>
      <c r="D46878">
        <v>2573933</v>
      </c>
    </row>
    <row r="46879" spans="1:4" x14ac:dyDescent="0.25">
      <c r="A46879">
        <f t="shared" ca="1" si="732"/>
        <v>13</v>
      </c>
      <c r="C46879">
        <v>10</v>
      </c>
      <c r="D46879">
        <v>2574019</v>
      </c>
    </row>
    <row r="46880" spans="1:4" x14ac:dyDescent="0.25">
      <c r="A46880">
        <f t="shared" ca="1" si="732"/>
        <v>41</v>
      </c>
      <c r="C46880">
        <v>15</v>
      </c>
      <c r="D46880">
        <v>2574047</v>
      </c>
    </row>
    <row r="46881" spans="1:4" x14ac:dyDescent="0.25">
      <c r="A46881">
        <f t="shared" ca="1" si="732"/>
        <v>49</v>
      </c>
      <c r="C46881">
        <v>31</v>
      </c>
      <c r="D46881">
        <v>2574091</v>
      </c>
    </row>
    <row r="46882" spans="1:4" x14ac:dyDescent="0.25">
      <c r="A46882">
        <f t="shared" ca="1" si="732"/>
        <v>77</v>
      </c>
      <c r="C46882">
        <v>81</v>
      </c>
      <c r="D46882">
        <v>2574139</v>
      </c>
    </row>
    <row r="46883" spans="1:4" x14ac:dyDescent="0.25">
      <c r="A46883">
        <f t="shared" ca="1" si="732"/>
        <v>17</v>
      </c>
      <c r="C46883">
        <v>28</v>
      </c>
      <c r="D46883">
        <v>2574201</v>
      </c>
    </row>
    <row r="46884" spans="1:4" x14ac:dyDescent="0.25">
      <c r="A46884">
        <f t="shared" ca="1" si="732"/>
        <v>99</v>
      </c>
      <c r="C46884">
        <v>41</v>
      </c>
      <c r="D46884">
        <v>2574285</v>
      </c>
    </row>
    <row r="46885" spans="1:4" x14ac:dyDescent="0.25">
      <c r="A46885">
        <f t="shared" ca="1" si="732"/>
        <v>46</v>
      </c>
      <c r="C46885">
        <v>34</v>
      </c>
      <c r="D46885">
        <v>2574362</v>
      </c>
    </row>
    <row r="46886" spans="1:4" x14ac:dyDescent="0.25">
      <c r="A46886">
        <f t="shared" ca="1" si="732"/>
        <v>30</v>
      </c>
      <c r="C46886">
        <v>12</v>
      </c>
      <c r="D46886">
        <v>2574397</v>
      </c>
    </row>
    <row r="46887" spans="1:4" x14ac:dyDescent="0.25">
      <c r="A46887">
        <f t="shared" ca="1" si="732"/>
        <v>52</v>
      </c>
      <c r="C46887">
        <v>87</v>
      </c>
      <c r="D46887">
        <v>2574446</v>
      </c>
    </row>
    <row r="46888" spans="1:4" x14ac:dyDescent="0.25">
      <c r="A46888">
        <f t="shared" ca="1" si="732"/>
        <v>13</v>
      </c>
      <c r="C46888">
        <v>11</v>
      </c>
      <c r="D46888">
        <v>2574477</v>
      </c>
    </row>
    <row r="46889" spans="1:4" x14ac:dyDescent="0.25">
      <c r="A46889">
        <f t="shared" ca="1" si="732"/>
        <v>20</v>
      </c>
      <c r="C46889">
        <v>40</v>
      </c>
      <c r="D46889">
        <v>2574509</v>
      </c>
    </row>
    <row r="46890" spans="1:4" x14ac:dyDescent="0.25">
      <c r="A46890">
        <f t="shared" ca="1" si="732"/>
        <v>94</v>
      </c>
      <c r="C46890">
        <v>46</v>
      </c>
      <c r="D46890">
        <v>2574537</v>
      </c>
    </row>
    <row r="46891" spans="1:4" x14ac:dyDescent="0.25">
      <c r="A46891">
        <f t="shared" ca="1" si="732"/>
        <v>29</v>
      </c>
      <c r="C46891">
        <v>18</v>
      </c>
      <c r="D46891">
        <v>2574633</v>
      </c>
    </row>
    <row r="46892" spans="1:4" x14ac:dyDescent="0.25">
      <c r="A46892">
        <f t="shared" ca="1" si="732"/>
        <v>47</v>
      </c>
      <c r="C46892">
        <v>63</v>
      </c>
      <c r="D46892">
        <v>2574703</v>
      </c>
    </row>
    <row r="46893" spans="1:4" x14ac:dyDescent="0.25">
      <c r="A46893">
        <f t="shared" ca="1" si="732"/>
        <v>58</v>
      </c>
      <c r="C46893">
        <v>55</v>
      </c>
      <c r="D46893">
        <v>2574731</v>
      </c>
    </row>
    <row r="46894" spans="1:4" x14ac:dyDescent="0.25">
      <c r="A46894">
        <f t="shared" ca="1" si="732"/>
        <v>90</v>
      </c>
      <c r="C46894">
        <v>81</v>
      </c>
      <c r="D46894">
        <v>2574806</v>
      </c>
    </row>
    <row r="46895" spans="1:4" x14ac:dyDescent="0.25">
      <c r="A46895">
        <f t="shared" ca="1" si="732"/>
        <v>18</v>
      </c>
      <c r="C46895">
        <v>42</v>
      </c>
      <c r="D46895">
        <v>2574869</v>
      </c>
    </row>
    <row r="46896" spans="1:4" x14ac:dyDescent="0.25">
      <c r="A46896">
        <f t="shared" ca="1" si="732"/>
        <v>13</v>
      </c>
      <c r="C46896">
        <v>77</v>
      </c>
      <c r="D46896">
        <v>2574945</v>
      </c>
    </row>
    <row r="46897" spans="1:4" x14ac:dyDescent="0.25">
      <c r="A46897">
        <f t="shared" ca="1" si="732"/>
        <v>37</v>
      </c>
      <c r="C46897">
        <v>58</v>
      </c>
      <c r="D46897">
        <v>2575029</v>
      </c>
    </row>
    <row r="46898" spans="1:4" x14ac:dyDescent="0.25">
      <c r="A46898">
        <f t="shared" ca="1" si="732"/>
        <v>13</v>
      </c>
      <c r="C46898">
        <v>27</v>
      </c>
      <c r="D46898">
        <v>2575051</v>
      </c>
    </row>
    <row r="46899" spans="1:4" x14ac:dyDescent="0.25">
      <c r="A46899">
        <f t="shared" ca="1" si="732"/>
        <v>71</v>
      </c>
      <c r="C46899">
        <v>94</v>
      </c>
      <c r="D46899">
        <v>2575063</v>
      </c>
    </row>
    <row r="46900" spans="1:4" x14ac:dyDescent="0.25">
      <c r="A46900">
        <f t="shared" ca="1" si="732"/>
        <v>20</v>
      </c>
      <c r="C46900">
        <v>21</v>
      </c>
      <c r="D46900">
        <v>2575101</v>
      </c>
    </row>
    <row r="46901" spans="1:4" x14ac:dyDescent="0.25">
      <c r="A46901">
        <f t="shared" ca="1" si="732"/>
        <v>43</v>
      </c>
      <c r="C46901">
        <v>96</v>
      </c>
      <c r="D46901">
        <v>2575130</v>
      </c>
    </row>
    <row r="46902" spans="1:4" x14ac:dyDescent="0.25">
      <c r="A46902">
        <f t="shared" ca="1" si="732"/>
        <v>38</v>
      </c>
      <c r="C46902">
        <v>66</v>
      </c>
      <c r="D46902">
        <v>2575180</v>
      </c>
    </row>
    <row r="46903" spans="1:4" x14ac:dyDescent="0.25">
      <c r="A46903">
        <f t="shared" ca="1" si="732"/>
        <v>75</v>
      </c>
      <c r="C46903">
        <v>31</v>
      </c>
      <c r="D46903">
        <v>2575232</v>
      </c>
    </row>
    <row r="46904" spans="1:4" x14ac:dyDescent="0.25">
      <c r="A46904">
        <f t="shared" ca="1" si="732"/>
        <v>41</v>
      </c>
      <c r="C46904">
        <v>86</v>
      </c>
      <c r="D46904">
        <v>2575308</v>
      </c>
    </row>
    <row r="46905" spans="1:4" x14ac:dyDescent="0.25">
      <c r="A46905">
        <f t="shared" ca="1" si="732"/>
        <v>95</v>
      </c>
      <c r="C46905">
        <v>73</v>
      </c>
      <c r="D46905">
        <v>2575364</v>
      </c>
    </row>
    <row r="46906" spans="1:4" x14ac:dyDescent="0.25">
      <c r="A46906">
        <f t="shared" ca="1" si="732"/>
        <v>31</v>
      </c>
      <c r="C46906">
        <v>68</v>
      </c>
      <c r="D46906">
        <v>2575398</v>
      </c>
    </row>
    <row r="46907" spans="1:4" x14ac:dyDescent="0.25">
      <c r="A46907">
        <f t="shared" ca="1" si="732"/>
        <v>89</v>
      </c>
      <c r="C46907">
        <v>47</v>
      </c>
      <c r="D46907">
        <v>2575409</v>
      </c>
    </row>
    <row r="46908" spans="1:4" x14ac:dyDescent="0.25">
      <c r="A46908">
        <f t="shared" ca="1" si="732"/>
        <v>16</v>
      </c>
      <c r="C46908">
        <v>86</v>
      </c>
      <c r="D46908">
        <v>2575473</v>
      </c>
    </row>
    <row r="46909" spans="1:4" x14ac:dyDescent="0.25">
      <c r="A46909">
        <f t="shared" ca="1" si="732"/>
        <v>71</v>
      </c>
      <c r="C46909">
        <v>61</v>
      </c>
      <c r="D46909">
        <v>2575556</v>
      </c>
    </row>
    <row r="46910" spans="1:4" x14ac:dyDescent="0.25">
      <c r="A46910">
        <f t="shared" ca="1" si="732"/>
        <v>99</v>
      </c>
      <c r="C46910">
        <v>15</v>
      </c>
      <c r="D46910">
        <v>2575615</v>
      </c>
    </row>
    <row r="46911" spans="1:4" x14ac:dyDescent="0.25">
      <c r="A46911">
        <f t="shared" ca="1" si="732"/>
        <v>99</v>
      </c>
      <c r="C46911">
        <v>67</v>
      </c>
      <c r="D46911">
        <v>2575659</v>
      </c>
    </row>
    <row r="46912" spans="1:4" x14ac:dyDescent="0.25">
      <c r="A46912">
        <f t="shared" ca="1" si="732"/>
        <v>87</v>
      </c>
      <c r="C46912">
        <v>98</v>
      </c>
      <c r="D46912">
        <v>2575758</v>
      </c>
    </row>
    <row r="46913" spans="1:4" x14ac:dyDescent="0.25">
      <c r="A46913">
        <f t="shared" ca="1" si="732"/>
        <v>12</v>
      </c>
      <c r="C46913">
        <v>27</v>
      </c>
      <c r="D46913">
        <v>2575815</v>
      </c>
    </row>
    <row r="46914" spans="1:4" x14ac:dyDescent="0.25">
      <c r="A46914">
        <f t="shared" ref="A46914:A46977" ca="1" si="733">RANDBETWEEN(10,100)</f>
        <v>57</v>
      </c>
      <c r="C46914">
        <v>41</v>
      </c>
      <c r="D46914">
        <v>2575828</v>
      </c>
    </row>
    <row r="46915" spans="1:4" x14ac:dyDescent="0.25">
      <c r="A46915">
        <f t="shared" ca="1" si="733"/>
        <v>64</v>
      </c>
      <c r="C46915">
        <v>35</v>
      </c>
      <c r="D46915">
        <v>2575900</v>
      </c>
    </row>
    <row r="46916" spans="1:4" x14ac:dyDescent="0.25">
      <c r="A46916">
        <f t="shared" ca="1" si="733"/>
        <v>48</v>
      </c>
      <c r="C46916">
        <v>81</v>
      </c>
      <c r="D46916">
        <v>2575944</v>
      </c>
    </row>
    <row r="46917" spans="1:4" x14ac:dyDescent="0.25">
      <c r="A46917">
        <f t="shared" ca="1" si="733"/>
        <v>41</v>
      </c>
      <c r="C46917">
        <v>80</v>
      </c>
      <c r="D46917">
        <v>2575969</v>
      </c>
    </row>
    <row r="46918" spans="1:4" x14ac:dyDescent="0.25">
      <c r="A46918">
        <f t="shared" ca="1" si="733"/>
        <v>52</v>
      </c>
      <c r="C46918">
        <v>29</v>
      </c>
      <c r="D46918">
        <v>2576002</v>
      </c>
    </row>
    <row r="46919" spans="1:4" x14ac:dyDescent="0.25">
      <c r="A46919">
        <f t="shared" ca="1" si="733"/>
        <v>29</v>
      </c>
      <c r="C46919">
        <v>65</v>
      </c>
      <c r="D46919">
        <v>2576077</v>
      </c>
    </row>
    <row r="46920" spans="1:4" x14ac:dyDescent="0.25">
      <c r="A46920">
        <f t="shared" ca="1" si="733"/>
        <v>71</v>
      </c>
      <c r="C46920">
        <v>95</v>
      </c>
      <c r="D46920">
        <v>2576144</v>
      </c>
    </row>
    <row r="46921" spans="1:4" x14ac:dyDescent="0.25">
      <c r="A46921">
        <f t="shared" ca="1" si="733"/>
        <v>21</v>
      </c>
      <c r="C46921">
        <v>68</v>
      </c>
      <c r="D46921">
        <v>2576219</v>
      </c>
    </row>
    <row r="46922" spans="1:4" x14ac:dyDescent="0.25">
      <c r="A46922">
        <f t="shared" ca="1" si="733"/>
        <v>12</v>
      </c>
      <c r="C46922">
        <v>13</v>
      </c>
      <c r="D46922">
        <v>2576256</v>
      </c>
    </row>
    <row r="46923" spans="1:4" x14ac:dyDescent="0.25">
      <c r="A46923">
        <f t="shared" ca="1" si="733"/>
        <v>11</v>
      </c>
      <c r="C46923">
        <v>86</v>
      </c>
      <c r="D46923">
        <v>2576307</v>
      </c>
    </row>
    <row r="46924" spans="1:4" x14ac:dyDescent="0.25">
      <c r="A46924">
        <f t="shared" ca="1" si="733"/>
        <v>52</v>
      </c>
      <c r="C46924">
        <v>74</v>
      </c>
      <c r="D46924">
        <v>2576353</v>
      </c>
    </row>
    <row r="46925" spans="1:4" x14ac:dyDescent="0.25">
      <c r="A46925">
        <f t="shared" ca="1" si="733"/>
        <v>82</v>
      </c>
      <c r="C46925">
        <v>51</v>
      </c>
      <c r="D46925">
        <v>2576436</v>
      </c>
    </row>
    <row r="46926" spans="1:4" x14ac:dyDescent="0.25">
      <c r="A46926">
        <f t="shared" ca="1" si="733"/>
        <v>85</v>
      </c>
      <c r="C46926">
        <v>47</v>
      </c>
      <c r="D46926">
        <v>2576527</v>
      </c>
    </row>
    <row r="46927" spans="1:4" x14ac:dyDescent="0.25">
      <c r="A46927">
        <f t="shared" ca="1" si="733"/>
        <v>74</v>
      </c>
      <c r="C46927">
        <v>65</v>
      </c>
      <c r="D46927">
        <v>2576542</v>
      </c>
    </row>
    <row r="46928" spans="1:4" x14ac:dyDescent="0.25">
      <c r="A46928">
        <f t="shared" ca="1" si="733"/>
        <v>17</v>
      </c>
      <c r="C46928">
        <v>52</v>
      </c>
      <c r="D46928">
        <v>2576596</v>
      </c>
    </row>
    <row r="46929" spans="1:4" x14ac:dyDescent="0.25">
      <c r="A46929">
        <f t="shared" ca="1" si="733"/>
        <v>62</v>
      </c>
      <c r="C46929">
        <v>72</v>
      </c>
      <c r="D46929">
        <v>2576643</v>
      </c>
    </row>
    <row r="46930" spans="1:4" x14ac:dyDescent="0.25">
      <c r="A46930">
        <f t="shared" ca="1" si="733"/>
        <v>92</v>
      </c>
      <c r="C46930">
        <v>44</v>
      </c>
      <c r="D46930">
        <v>2576670</v>
      </c>
    </row>
    <row r="46931" spans="1:4" x14ac:dyDescent="0.25">
      <c r="A46931">
        <f t="shared" ca="1" si="733"/>
        <v>56</v>
      </c>
      <c r="C46931">
        <v>100</v>
      </c>
      <c r="D46931">
        <v>2576741</v>
      </c>
    </row>
    <row r="46932" spans="1:4" x14ac:dyDescent="0.25">
      <c r="A46932">
        <f t="shared" ca="1" si="733"/>
        <v>66</v>
      </c>
      <c r="C46932">
        <v>30</v>
      </c>
      <c r="D46932">
        <v>2576826</v>
      </c>
    </row>
    <row r="46933" spans="1:4" x14ac:dyDescent="0.25">
      <c r="A46933">
        <f t="shared" ca="1" si="733"/>
        <v>100</v>
      </c>
      <c r="C46933">
        <v>11</v>
      </c>
      <c r="D46933">
        <v>2576915</v>
      </c>
    </row>
    <row r="46934" spans="1:4" x14ac:dyDescent="0.25">
      <c r="A46934">
        <f t="shared" ca="1" si="733"/>
        <v>82</v>
      </c>
      <c r="C46934">
        <v>69</v>
      </c>
      <c r="D46934">
        <v>2576972</v>
      </c>
    </row>
    <row r="46935" spans="1:4" x14ac:dyDescent="0.25">
      <c r="A46935">
        <f t="shared" ca="1" si="733"/>
        <v>17</v>
      </c>
      <c r="C46935">
        <v>22</v>
      </c>
      <c r="D46935">
        <v>2577055</v>
      </c>
    </row>
    <row r="46936" spans="1:4" x14ac:dyDescent="0.25">
      <c r="A46936">
        <f t="shared" ca="1" si="733"/>
        <v>95</v>
      </c>
      <c r="C46936">
        <v>24</v>
      </c>
      <c r="D46936">
        <v>2577084</v>
      </c>
    </row>
    <row r="46937" spans="1:4" x14ac:dyDescent="0.25">
      <c r="A46937">
        <f t="shared" ca="1" si="733"/>
        <v>69</v>
      </c>
      <c r="C46937">
        <v>82</v>
      </c>
      <c r="D46937">
        <v>2577142</v>
      </c>
    </row>
    <row r="46938" spans="1:4" x14ac:dyDescent="0.25">
      <c r="A46938">
        <f t="shared" ca="1" si="733"/>
        <v>86</v>
      </c>
      <c r="C46938">
        <v>23</v>
      </c>
      <c r="D46938">
        <v>2577176</v>
      </c>
    </row>
    <row r="46939" spans="1:4" x14ac:dyDescent="0.25">
      <c r="A46939">
        <f t="shared" ca="1" si="733"/>
        <v>25</v>
      </c>
      <c r="C46939">
        <v>34</v>
      </c>
      <c r="D46939">
        <v>2577227</v>
      </c>
    </row>
    <row r="46940" spans="1:4" x14ac:dyDescent="0.25">
      <c r="A46940">
        <f t="shared" ca="1" si="733"/>
        <v>16</v>
      </c>
      <c r="C46940">
        <v>16</v>
      </c>
      <c r="D46940">
        <v>2577239</v>
      </c>
    </row>
    <row r="46941" spans="1:4" x14ac:dyDescent="0.25">
      <c r="A46941">
        <f t="shared" ca="1" si="733"/>
        <v>10</v>
      </c>
      <c r="C46941">
        <v>58</v>
      </c>
      <c r="D46941">
        <v>2577322</v>
      </c>
    </row>
    <row r="46942" spans="1:4" x14ac:dyDescent="0.25">
      <c r="A46942">
        <f t="shared" ca="1" si="733"/>
        <v>94</v>
      </c>
      <c r="C46942">
        <v>95</v>
      </c>
      <c r="D46942">
        <v>2577364</v>
      </c>
    </row>
    <row r="46943" spans="1:4" x14ac:dyDescent="0.25">
      <c r="A46943">
        <f t="shared" ca="1" si="733"/>
        <v>59</v>
      </c>
      <c r="C46943">
        <v>95</v>
      </c>
      <c r="D46943">
        <v>2577389</v>
      </c>
    </row>
    <row r="46944" spans="1:4" x14ac:dyDescent="0.25">
      <c r="A46944">
        <f t="shared" ca="1" si="733"/>
        <v>77</v>
      </c>
      <c r="C46944">
        <v>97</v>
      </c>
      <c r="D46944">
        <v>2577480</v>
      </c>
    </row>
    <row r="46945" spans="1:4" x14ac:dyDescent="0.25">
      <c r="A46945">
        <f t="shared" ca="1" si="733"/>
        <v>31</v>
      </c>
      <c r="C46945">
        <v>46</v>
      </c>
      <c r="D46945">
        <v>2577548</v>
      </c>
    </row>
    <row r="46946" spans="1:4" x14ac:dyDescent="0.25">
      <c r="A46946">
        <f t="shared" ca="1" si="733"/>
        <v>35</v>
      </c>
      <c r="C46946">
        <v>21</v>
      </c>
      <c r="D46946">
        <v>2577625</v>
      </c>
    </row>
    <row r="46947" spans="1:4" x14ac:dyDescent="0.25">
      <c r="A46947">
        <f t="shared" ca="1" si="733"/>
        <v>27</v>
      </c>
      <c r="C46947">
        <v>42</v>
      </c>
      <c r="D46947">
        <v>2577697</v>
      </c>
    </row>
    <row r="46948" spans="1:4" x14ac:dyDescent="0.25">
      <c r="A46948">
        <f t="shared" ca="1" si="733"/>
        <v>70</v>
      </c>
      <c r="C46948">
        <v>27</v>
      </c>
      <c r="D46948">
        <v>2577710</v>
      </c>
    </row>
    <row r="46949" spans="1:4" x14ac:dyDescent="0.25">
      <c r="A46949">
        <f t="shared" ca="1" si="733"/>
        <v>26</v>
      </c>
      <c r="C46949">
        <v>23</v>
      </c>
      <c r="D46949">
        <v>2577748</v>
      </c>
    </row>
    <row r="46950" spans="1:4" x14ac:dyDescent="0.25">
      <c r="A46950">
        <f t="shared" ca="1" si="733"/>
        <v>11</v>
      </c>
      <c r="C46950">
        <v>44</v>
      </c>
      <c r="D46950">
        <v>2577847</v>
      </c>
    </row>
    <row r="46951" spans="1:4" x14ac:dyDescent="0.25">
      <c r="A46951">
        <f t="shared" ca="1" si="733"/>
        <v>52</v>
      </c>
      <c r="C46951">
        <v>97</v>
      </c>
      <c r="D46951">
        <v>2577877</v>
      </c>
    </row>
    <row r="46952" spans="1:4" x14ac:dyDescent="0.25">
      <c r="A46952">
        <f t="shared" ca="1" si="733"/>
        <v>70</v>
      </c>
      <c r="C46952">
        <v>48</v>
      </c>
      <c r="D46952">
        <v>2577907</v>
      </c>
    </row>
    <row r="46953" spans="1:4" x14ac:dyDescent="0.25">
      <c r="A46953">
        <f t="shared" ca="1" si="733"/>
        <v>32</v>
      </c>
      <c r="C46953">
        <v>96</v>
      </c>
      <c r="D46953">
        <v>2577973</v>
      </c>
    </row>
    <row r="46954" spans="1:4" x14ac:dyDescent="0.25">
      <c r="A46954">
        <f t="shared" ca="1" si="733"/>
        <v>49</v>
      </c>
      <c r="C46954">
        <v>55</v>
      </c>
      <c r="D46954">
        <v>2577985</v>
      </c>
    </row>
    <row r="46955" spans="1:4" x14ac:dyDescent="0.25">
      <c r="A46955">
        <f t="shared" ca="1" si="733"/>
        <v>63</v>
      </c>
      <c r="C46955">
        <v>60</v>
      </c>
      <c r="D46955">
        <v>2578033</v>
      </c>
    </row>
    <row r="46956" spans="1:4" x14ac:dyDescent="0.25">
      <c r="A46956">
        <f t="shared" ca="1" si="733"/>
        <v>48</v>
      </c>
      <c r="C46956">
        <v>58</v>
      </c>
      <c r="D46956">
        <v>2578129</v>
      </c>
    </row>
    <row r="46957" spans="1:4" x14ac:dyDescent="0.25">
      <c r="A46957">
        <f t="shared" ca="1" si="733"/>
        <v>91</v>
      </c>
      <c r="C46957">
        <v>43</v>
      </c>
      <c r="D46957">
        <v>2578184</v>
      </c>
    </row>
    <row r="46958" spans="1:4" x14ac:dyDescent="0.25">
      <c r="A46958">
        <f t="shared" ca="1" si="733"/>
        <v>44</v>
      </c>
      <c r="C46958">
        <v>74</v>
      </c>
      <c r="D46958">
        <v>2578221</v>
      </c>
    </row>
    <row r="46959" spans="1:4" x14ac:dyDescent="0.25">
      <c r="A46959">
        <f t="shared" ca="1" si="733"/>
        <v>56</v>
      </c>
      <c r="C46959">
        <v>12</v>
      </c>
      <c r="D46959">
        <v>2578250</v>
      </c>
    </row>
    <row r="46960" spans="1:4" x14ac:dyDescent="0.25">
      <c r="A46960">
        <f t="shared" ca="1" si="733"/>
        <v>85</v>
      </c>
      <c r="C46960">
        <v>95</v>
      </c>
      <c r="D46960">
        <v>2578290</v>
      </c>
    </row>
    <row r="46961" spans="1:4" x14ac:dyDescent="0.25">
      <c r="A46961">
        <f t="shared" ca="1" si="733"/>
        <v>38</v>
      </c>
      <c r="C46961">
        <v>26</v>
      </c>
      <c r="D46961">
        <v>2578321</v>
      </c>
    </row>
    <row r="46962" spans="1:4" x14ac:dyDescent="0.25">
      <c r="A46962">
        <f t="shared" ca="1" si="733"/>
        <v>48</v>
      </c>
      <c r="C46962">
        <v>80</v>
      </c>
      <c r="D46962">
        <v>2578400</v>
      </c>
    </row>
    <row r="46963" spans="1:4" x14ac:dyDescent="0.25">
      <c r="A46963">
        <f t="shared" ca="1" si="733"/>
        <v>23</v>
      </c>
      <c r="C46963">
        <v>82</v>
      </c>
      <c r="D46963">
        <v>2578459</v>
      </c>
    </row>
    <row r="46964" spans="1:4" x14ac:dyDescent="0.25">
      <c r="A46964">
        <f t="shared" ca="1" si="733"/>
        <v>74</v>
      </c>
      <c r="C46964">
        <v>75</v>
      </c>
      <c r="D46964">
        <v>2578489</v>
      </c>
    </row>
    <row r="46965" spans="1:4" x14ac:dyDescent="0.25">
      <c r="A46965">
        <f t="shared" ca="1" si="733"/>
        <v>75</v>
      </c>
      <c r="C46965">
        <v>15</v>
      </c>
      <c r="D46965">
        <v>2578543</v>
      </c>
    </row>
    <row r="46966" spans="1:4" x14ac:dyDescent="0.25">
      <c r="A46966">
        <f t="shared" ca="1" si="733"/>
        <v>23</v>
      </c>
      <c r="C46966">
        <v>85</v>
      </c>
      <c r="D46966">
        <v>2578643</v>
      </c>
    </row>
    <row r="46967" spans="1:4" x14ac:dyDescent="0.25">
      <c r="A46967">
        <f t="shared" ca="1" si="733"/>
        <v>37</v>
      </c>
      <c r="C46967">
        <v>89</v>
      </c>
      <c r="D46967">
        <v>2578701</v>
      </c>
    </row>
    <row r="46968" spans="1:4" x14ac:dyDescent="0.25">
      <c r="A46968">
        <f t="shared" ca="1" si="733"/>
        <v>97</v>
      </c>
      <c r="C46968">
        <v>42</v>
      </c>
      <c r="D46968">
        <v>2578778</v>
      </c>
    </row>
    <row r="46969" spans="1:4" x14ac:dyDescent="0.25">
      <c r="A46969">
        <f t="shared" ca="1" si="733"/>
        <v>19</v>
      </c>
      <c r="C46969">
        <v>27</v>
      </c>
      <c r="D46969">
        <v>2578822</v>
      </c>
    </row>
    <row r="46970" spans="1:4" x14ac:dyDescent="0.25">
      <c r="A46970">
        <f t="shared" ca="1" si="733"/>
        <v>49</v>
      </c>
      <c r="C46970">
        <v>67</v>
      </c>
      <c r="D46970">
        <v>2578870</v>
      </c>
    </row>
    <row r="46971" spans="1:4" x14ac:dyDescent="0.25">
      <c r="A46971">
        <f t="shared" ca="1" si="733"/>
        <v>80</v>
      </c>
      <c r="C46971">
        <v>34</v>
      </c>
      <c r="D46971">
        <v>2578932</v>
      </c>
    </row>
    <row r="46972" spans="1:4" x14ac:dyDescent="0.25">
      <c r="A46972">
        <f t="shared" ca="1" si="733"/>
        <v>92</v>
      </c>
      <c r="C46972">
        <v>33</v>
      </c>
      <c r="D46972">
        <v>2578980</v>
      </c>
    </row>
    <row r="46973" spans="1:4" x14ac:dyDescent="0.25">
      <c r="A46973">
        <f t="shared" ca="1" si="733"/>
        <v>21</v>
      </c>
      <c r="C46973">
        <v>78</v>
      </c>
      <c r="D46973">
        <v>2579011</v>
      </c>
    </row>
    <row r="46974" spans="1:4" x14ac:dyDescent="0.25">
      <c r="A46974">
        <f t="shared" ca="1" si="733"/>
        <v>97</v>
      </c>
      <c r="C46974">
        <v>10</v>
      </c>
      <c r="D46974">
        <v>2579058</v>
      </c>
    </row>
    <row r="46975" spans="1:4" x14ac:dyDescent="0.25">
      <c r="A46975">
        <f t="shared" ca="1" si="733"/>
        <v>21</v>
      </c>
      <c r="C46975">
        <v>61</v>
      </c>
      <c r="D46975">
        <v>2579111</v>
      </c>
    </row>
    <row r="46976" spans="1:4" x14ac:dyDescent="0.25">
      <c r="A46976">
        <f t="shared" ca="1" si="733"/>
        <v>89</v>
      </c>
      <c r="C46976">
        <v>53</v>
      </c>
      <c r="D46976">
        <v>2579199</v>
      </c>
    </row>
    <row r="46977" spans="1:4" x14ac:dyDescent="0.25">
      <c r="A46977">
        <f t="shared" ca="1" si="733"/>
        <v>65</v>
      </c>
      <c r="C46977">
        <v>36</v>
      </c>
      <c r="D46977">
        <v>2579297</v>
      </c>
    </row>
    <row r="46978" spans="1:4" x14ac:dyDescent="0.25">
      <c r="A46978">
        <f t="shared" ref="A46978:A47041" ca="1" si="734">RANDBETWEEN(10,100)</f>
        <v>42</v>
      </c>
      <c r="C46978">
        <v>46</v>
      </c>
      <c r="D46978">
        <v>2579349</v>
      </c>
    </row>
    <row r="46979" spans="1:4" x14ac:dyDescent="0.25">
      <c r="A46979">
        <f t="shared" ca="1" si="734"/>
        <v>52</v>
      </c>
      <c r="C46979">
        <v>24</v>
      </c>
      <c r="D46979">
        <v>2579394</v>
      </c>
    </row>
    <row r="46980" spans="1:4" x14ac:dyDescent="0.25">
      <c r="A46980">
        <f t="shared" ca="1" si="734"/>
        <v>81</v>
      </c>
      <c r="C46980">
        <v>26</v>
      </c>
      <c r="D46980">
        <v>2579448</v>
      </c>
    </row>
    <row r="46981" spans="1:4" x14ac:dyDescent="0.25">
      <c r="A46981">
        <f t="shared" ca="1" si="734"/>
        <v>71</v>
      </c>
      <c r="C46981">
        <v>13</v>
      </c>
      <c r="D46981">
        <v>2579481</v>
      </c>
    </row>
    <row r="46982" spans="1:4" x14ac:dyDescent="0.25">
      <c r="A46982">
        <f t="shared" ca="1" si="734"/>
        <v>63</v>
      </c>
      <c r="C46982">
        <v>25</v>
      </c>
      <c r="D46982">
        <v>2579525</v>
      </c>
    </row>
    <row r="46983" spans="1:4" x14ac:dyDescent="0.25">
      <c r="A46983">
        <f t="shared" ca="1" si="734"/>
        <v>71</v>
      </c>
      <c r="C46983">
        <v>78</v>
      </c>
      <c r="D46983">
        <v>2579550</v>
      </c>
    </row>
    <row r="46984" spans="1:4" x14ac:dyDescent="0.25">
      <c r="A46984">
        <f t="shared" ca="1" si="734"/>
        <v>13</v>
      </c>
      <c r="C46984">
        <v>71</v>
      </c>
      <c r="D46984">
        <v>2579627</v>
      </c>
    </row>
    <row r="46985" spans="1:4" x14ac:dyDescent="0.25">
      <c r="A46985">
        <f t="shared" ca="1" si="734"/>
        <v>54</v>
      </c>
      <c r="C46985">
        <v>100</v>
      </c>
      <c r="D46985">
        <v>2579683</v>
      </c>
    </row>
    <row r="46986" spans="1:4" x14ac:dyDescent="0.25">
      <c r="A46986">
        <f t="shared" ca="1" si="734"/>
        <v>86</v>
      </c>
      <c r="C46986">
        <v>74</v>
      </c>
      <c r="D46986">
        <v>2579779</v>
      </c>
    </row>
    <row r="46987" spans="1:4" x14ac:dyDescent="0.25">
      <c r="A46987">
        <f t="shared" ca="1" si="734"/>
        <v>44</v>
      </c>
      <c r="C46987">
        <v>15</v>
      </c>
      <c r="D46987">
        <v>2579835</v>
      </c>
    </row>
    <row r="46988" spans="1:4" x14ac:dyDescent="0.25">
      <c r="A46988">
        <f t="shared" ca="1" si="734"/>
        <v>43</v>
      </c>
      <c r="C46988">
        <v>65</v>
      </c>
      <c r="D46988">
        <v>2579911</v>
      </c>
    </row>
    <row r="46989" spans="1:4" x14ac:dyDescent="0.25">
      <c r="A46989">
        <f t="shared" ca="1" si="734"/>
        <v>32</v>
      </c>
      <c r="C46989">
        <v>39</v>
      </c>
      <c r="D46989">
        <v>2579963</v>
      </c>
    </row>
    <row r="46990" spans="1:4" x14ac:dyDescent="0.25">
      <c r="A46990">
        <f t="shared" ca="1" si="734"/>
        <v>47</v>
      </c>
      <c r="C46990">
        <v>58</v>
      </c>
      <c r="D46990">
        <v>2579996</v>
      </c>
    </row>
    <row r="46991" spans="1:4" x14ac:dyDescent="0.25">
      <c r="A46991">
        <f t="shared" ca="1" si="734"/>
        <v>50</v>
      </c>
      <c r="C46991">
        <v>69</v>
      </c>
      <c r="D46991">
        <v>2580087</v>
      </c>
    </row>
    <row r="46992" spans="1:4" x14ac:dyDescent="0.25">
      <c r="A46992">
        <f t="shared" ca="1" si="734"/>
        <v>60</v>
      </c>
      <c r="C46992">
        <v>48</v>
      </c>
      <c r="D46992">
        <v>2580185</v>
      </c>
    </row>
    <row r="46993" spans="1:4" x14ac:dyDescent="0.25">
      <c r="A46993">
        <f t="shared" ca="1" si="734"/>
        <v>71</v>
      </c>
      <c r="C46993">
        <v>55</v>
      </c>
      <c r="D46993">
        <v>2580205</v>
      </c>
    </row>
    <row r="46994" spans="1:4" x14ac:dyDescent="0.25">
      <c r="A46994">
        <f t="shared" ca="1" si="734"/>
        <v>92</v>
      </c>
      <c r="C46994">
        <v>91</v>
      </c>
      <c r="D46994">
        <v>2580257</v>
      </c>
    </row>
    <row r="46995" spans="1:4" x14ac:dyDescent="0.25">
      <c r="A46995">
        <f t="shared" ca="1" si="734"/>
        <v>45</v>
      </c>
      <c r="C46995">
        <v>96</v>
      </c>
      <c r="D46995">
        <v>2580290</v>
      </c>
    </row>
    <row r="46996" spans="1:4" x14ac:dyDescent="0.25">
      <c r="A46996">
        <f t="shared" ca="1" si="734"/>
        <v>81</v>
      </c>
      <c r="C46996">
        <v>56</v>
      </c>
      <c r="D46996">
        <v>2580351</v>
      </c>
    </row>
    <row r="46997" spans="1:4" x14ac:dyDescent="0.25">
      <c r="A46997">
        <f t="shared" ca="1" si="734"/>
        <v>19</v>
      </c>
      <c r="C46997">
        <v>19</v>
      </c>
      <c r="D46997">
        <v>2580414</v>
      </c>
    </row>
    <row r="46998" spans="1:4" x14ac:dyDescent="0.25">
      <c r="A46998">
        <f t="shared" ca="1" si="734"/>
        <v>68</v>
      </c>
      <c r="C46998">
        <v>48</v>
      </c>
      <c r="D46998">
        <v>2580490</v>
      </c>
    </row>
    <row r="46999" spans="1:4" x14ac:dyDescent="0.25">
      <c r="A46999">
        <f t="shared" ca="1" si="734"/>
        <v>13</v>
      </c>
      <c r="C46999">
        <v>94</v>
      </c>
      <c r="D46999">
        <v>2580518</v>
      </c>
    </row>
    <row r="47000" spans="1:4" x14ac:dyDescent="0.25">
      <c r="A47000">
        <f t="shared" ca="1" si="734"/>
        <v>56</v>
      </c>
      <c r="C47000">
        <v>20</v>
      </c>
      <c r="D47000">
        <v>2580579</v>
      </c>
    </row>
    <row r="47001" spans="1:4" x14ac:dyDescent="0.25">
      <c r="A47001">
        <f t="shared" ca="1" si="734"/>
        <v>41</v>
      </c>
      <c r="C47001">
        <v>41</v>
      </c>
      <c r="D47001">
        <v>2580613</v>
      </c>
    </row>
    <row r="47002" spans="1:4" x14ac:dyDescent="0.25">
      <c r="A47002">
        <f t="shared" ca="1" si="734"/>
        <v>54</v>
      </c>
      <c r="C47002">
        <v>64</v>
      </c>
      <c r="D47002">
        <v>2580665</v>
      </c>
    </row>
    <row r="47003" spans="1:4" x14ac:dyDescent="0.25">
      <c r="A47003">
        <f t="shared" ca="1" si="734"/>
        <v>46</v>
      </c>
      <c r="C47003">
        <v>13</v>
      </c>
      <c r="D47003">
        <v>2580732</v>
      </c>
    </row>
    <row r="47004" spans="1:4" x14ac:dyDescent="0.25">
      <c r="A47004">
        <f t="shared" ca="1" si="734"/>
        <v>38</v>
      </c>
      <c r="C47004">
        <v>94</v>
      </c>
      <c r="D47004">
        <v>2580757</v>
      </c>
    </row>
    <row r="47005" spans="1:4" x14ac:dyDescent="0.25">
      <c r="A47005">
        <f t="shared" ca="1" si="734"/>
        <v>71</v>
      </c>
      <c r="C47005">
        <v>35</v>
      </c>
      <c r="D47005">
        <v>2580834</v>
      </c>
    </row>
    <row r="47006" spans="1:4" x14ac:dyDescent="0.25">
      <c r="A47006">
        <f t="shared" ca="1" si="734"/>
        <v>38</v>
      </c>
      <c r="C47006">
        <v>52</v>
      </c>
      <c r="D47006">
        <v>2580918</v>
      </c>
    </row>
    <row r="47007" spans="1:4" x14ac:dyDescent="0.25">
      <c r="A47007">
        <f t="shared" ca="1" si="734"/>
        <v>84</v>
      </c>
      <c r="C47007">
        <v>47</v>
      </c>
      <c r="D47007">
        <v>2580984</v>
      </c>
    </row>
    <row r="47008" spans="1:4" x14ac:dyDescent="0.25">
      <c r="A47008">
        <f t="shared" ca="1" si="734"/>
        <v>21</v>
      </c>
      <c r="C47008">
        <v>10</v>
      </c>
      <c r="D47008">
        <v>2581051</v>
      </c>
    </row>
    <row r="47009" spans="1:4" x14ac:dyDescent="0.25">
      <c r="A47009">
        <f t="shared" ca="1" si="734"/>
        <v>95</v>
      </c>
      <c r="C47009">
        <v>29</v>
      </c>
      <c r="D47009">
        <v>2581076</v>
      </c>
    </row>
    <row r="47010" spans="1:4" x14ac:dyDescent="0.25">
      <c r="A47010">
        <f t="shared" ca="1" si="734"/>
        <v>78</v>
      </c>
      <c r="C47010">
        <v>12</v>
      </c>
      <c r="D47010">
        <v>2581116</v>
      </c>
    </row>
    <row r="47011" spans="1:4" x14ac:dyDescent="0.25">
      <c r="A47011">
        <f t="shared" ca="1" si="734"/>
        <v>45</v>
      </c>
      <c r="C47011">
        <v>37</v>
      </c>
      <c r="D47011">
        <v>2581156</v>
      </c>
    </row>
    <row r="47012" spans="1:4" x14ac:dyDescent="0.25">
      <c r="A47012">
        <f t="shared" ca="1" si="734"/>
        <v>77</v>
      </c>
      <c r="C47012">
        <v>85</v>
      </c>
      <c r="D47012">
        <v>2581214</v>
      </c>
    </row>
    <row r="47013" spans="1:4" x14ac:dyDescent="0.25">
      <c r="A47013">
        <f t="shared" ca="1" si="734"/>
        <v>42</v>
      </c>
      <c r="C47013">
        <v>98</v>
      </c>
      <c r="D47013">
        <v>2581291</v>
      </c>
    </row>
    <row r="47014" spans="1:4" x14ac:dyDescent="0.25">
      <c r="A47014">
        <f t="shared" ca="1" si="734"/>
        <v>92</v>
      </c>
      <c r="C47014">
        <v>99</v>
      </c>
      <c r="D47014">
        <v>2581380</v>
      </c>
    </row>
    <row r="47015" spans="1:4" x14ac:dyDescent="0.25">
      <c r="A47015">
        <f t="shared" ca="1" si="734"/>
        <v>69</v>
      </c>
      <c r="C47015">
        <v>19</v>
      </c>
      <c r="D47015">
        <v>2581428</v>
      </c>
    </row>
    <row r="47016" spans="1:4" x14ac:dyDescent="0.25">
      <c r="A47016">
        <f t="shared" ca="1" si="734"/>
        <v>51</v>
      </c>
      <c r="C47016">
        <v>30</v>
      </c>
      <c r="D47016">
        <v>2581458</v>
      </c>
    </row>
    <row r="47017" spans="1:4" x14ac:dyDescent="0.25">
      <c r="A47017">
        <f t="shared" ca="1" si="734"/>
        <v>17</v>
      </c>
      <c r="C47017">
        <v>42</v>
      </c>
      <c r="D47017">
        <v>2581522</v>
      </c>
    </row>
    <row r="47018" spans="1:4" x14ac:dyDescent="0.25">
      <c r="A47018">
        <f t="shared" ca="1" si="734"/>
        <v>32</v>
      </c>
      <c r="C47018">
        <v>29</v>
      </c>
      <c r="D47018">
        <v>2581607</v>
      </c>
    </row>
    <row r="47019" spans="1:4" x14ac:dyDescent="0.25">
      <c r="A47019">
        <f t="shared" ca="1" si="734"/>
        <v>33</v>
      </c>
      <c r="C47019">
        <v>33</v>
      </c>
      <c r="D47019">
        <v>2581646</v>
      </c>
    </row>
    <row r="47020" spans="1:4" x14ac:dyDescent="0.25">
      <c r="A47020">
        <f t="shared" ca="1" si="734"/>
        <v>90</v>
      </c>
      <c r="C47020">
        <v>63</v>
      </c>
      <c r="D47020">
        <v>2581686</v>
      </c>
    </row>
    <row r="47021" spans="1:4" x14ac:dyDescent="0.25">
      <c r="A47021">
        <f t="shared" ca="1" si="734"/>
        <v>63</v>
      </c>
      <c r="C47021">
        <v>58</v>
      </c>
      <c r="D47021">
        <v>2581769</v>
      </c>
    </row>
    <row r="47022" spans="1:4" x14ac:dyDescent="0.25">
      <c r="A47022">
        <f t="shared" ca="1" si="734"/>
        <v>68</v>
      </c>
      <c r="C47022">
        <v>57</v>
      </c>
      <c r="D47022">
        <v>2581794</v>
      </c>
    </row>
    <row r="47023" spans="1:4" x14ac:dyDescent="0.25">
      <c r="A47023">
        <f t="shared" ca="1" si="734"/>
        <v>85</v>
      </c>
      <c r="C47023">
        <v>74</v>
      </c>
      <c r="D47023">
        <v>2581839</v>
      </c>
    </row>
    <row r="47024" spans="1:4" x14ac:dyDescent="0.25">
      <c r="A47024">
        <f t="shared" ca="1" si="734"/>
        <v>97</v>
      </c>
      <c r="C47024">
        <v>100</v>
      </c>
      <c r="D47024">
        <v>2581871</v>
      </c>
    </row>
    <row r="47025" spans="1:4" x14ac:dyDescent="0.25">
      <c r="A47025">
        <f t="shared" ca="1" si="734"/>
        <v>92</v>
      </c>
      <c r="C47025">
        <v>84</v>
      </c>
      <c r="D47025">
        <v>2581919</v>
      </c>
    </row>
    <row r="47026" spans="1:4" x14ac:dyDescent="0.25">
      <c r="A47026">
        <f t="shared" ca="1" si="734"/>
        <v>96</v>
      </c>
      <c r="C47026">
        <v>38</v>
      </c>
      <c r="D47026">
        <v>2581949</v>
      </c>
    </row>
    <row r="47027" spans="1:4" x14ac:dyDescent="0.25">
      <c r="A47027">
        <f t="shared" ca="1" si="734"/>
        <v>61</v>
      </c>
      <c r="C47027">
        <v>99</v>
      </c>
      <c r="D47027">
        <v>2582040</v>
      </c>
    </row>
    <row r="47028" spans="1:4" x14ac:dyDescent="0.25">
      <c r="A47028">
        <f t="shared" ca="1" si="734"/>
        <v>29</v>
      </c>
      <c r="C47028">
        <v>73</v>
      </c>
      <c r="D47028">
        <v>2582086</v>
      </c>
    </row>
    <row r="47029" spans="1:4" x14ac:dyDescent="0.25">
      <c r="A47029">
        <f t="shared" ca="1" si="734"/>
        <v>11</v>
      </c>
      <c r="C47029">
        <v>21</v>
      </c>
      <c r="D47029">
        <v>2582156</v>
      </c>
    </row>
    <row r="47030" spans="1:4" x14ac:dyDescent="0.25">
      <c r="A47030">
        <f t="shared" ca="1" si="734"/>
        <v>40</v>
      </c>
      <c r="C47030">
        <v>60</v>
      </c>
      <c r="D47030">
        <v>2582252</v>
      </c>
    </row>
    <row r="47031" spans="1:4" x14ac:dyDescent="0.25">
      <c r="A47031">
        <f t="shared" ca="1" si="734"/>
        <v>70</v>
      </c>
      <c r="C47031">
        <v>76</v>
      </c>
      <c r="D47031">
        <v>2582296</v>
      </c>
    </row>
    <row r="47032" spans="1:4" x14ac:dyDescent="0.25">
      <c r="A47032">
        <f t="shared" ca="1" si="734"/>
        <v>58</v>
      </c>
      <c r="C47032">
        <v>51</v>
      </c>
      <c r="D47032">
        <v>2582374</v>
      </c>
    </row>
    <row r="47033" spans="1:4" x14ac:dyDescent="0.25">
      <c r="A47033">
        <f t="shared" ca="1" si="734"/>
        <v>48</v>
      </c>
      <c r="C47033">
        <v>41</v>
      </c>
      <c r="D47033">
        <v>2582391</v>
      </c>
    </row>
    <row r="47034" spans="1:4" x14ac:dyDescent="0.25">
      <c r="A47034">
        <f t="shared" ca="1" si="734"/>
        <v>50</v>
      </c>
      <c r="C47034">
        <v>54</v>
      </c>
      <c r="D47034">
        <v>2582488</v>
      </c>
    </row>
    <row r="47035" spans="1:4" x14ac:dyDescent="0.25">
      <c r="A47035">
        <f t="shared" ca="1" si="734"/>
        <v>51</v>
      </c>
      <c r="C47035">
        <v>36</v>
      </c>
      <c r="D47035">
        <v>2582516</v>
      </c>
    </row>
    <row r="47036" spans="1:4" x14ac:dyDescent="0.25">
      <c r="A47036">
        <f t="shared" ca="1" si="734"/>
        <v>37</v>
      </c>
      <c r="C47036">
        <v>24</v>
      </c>
      <c r="D47036">
        <v>2582571</v>
      </c>
    </row>
    <row r="47037" spans="1:4" x14ac:dyDescent="0.25">
      <c r="A47037">
        <f t="shared" ca="1" si="734"/>
        <v>21</v>
      </c>
      <c r="C47037">
        <v>47</v>
      </c>
      <c r="D47037">
        <v>2582665</v>
      </c>
    </row>
    <row r="47038" spans="1:4" x14ac:dyDescent="0.25">
      <c r="A47038">
        <f t="shared" ca="1" si="734"/>
        <v>79</v>
      </c>
      <c r="C47038">
        <v>83</v>
      </c>
      <c r="D47038">
        <v>2582712</v>
      </c>
    </row>
    <row r="47039" spans="1:4" x14ac:dyDescent="0.25">
      <c r="A47039">
        <f t="shared" ca="1" si="734"/>
        <v>77</v>
      </c>
      <c r="C47039">
        <v>30</v>
      </c>
      <c r="D47039">
        <v>2582749</v>
      </c>
    </row>
    <row r="47040" spans="1:4" x14ac:dyDescent="0.25">
      <c r="A47040">
        <f t="shared" ca="1" si="734"/>
        <v>74</v>
      </c>
      <c r="C47040">
        <v>35</v>
      </c>
      <c r="D47040">
        <v>2582801</v>
      </c>
    </row>
    <row r="47041" spans="1:4" x14ac:dyDescent="0.25">
      <c r="A47041">
        <f t="shared" ca="1" si="734"/>
        <v>13</v>
      </c>
      <c r="C47041">
        <v>82</v>
      </c>
      <c r="D47041">
        <v>2582816</v>
      </c>
    </row>
    <row r="47042" spans="1:4" x14ac:dyDescent="0.25">
      <c r="A47042">
        <f t="shared" ref="A47042:A47105" ca="1" si="735">RANDBETWEEN(10,100)</f>
        <v>13</v>
      </c>
      <c r="C47042">
        <v>14</v>
      </c>
      <c r="D47042">
        <v>2582896</v>
      </c>
    </row>
    <row r="47043" spans="1:4" x14ac:dyDescent="0.25">
      <c r="A47043">
        <f t="shared" ca="1" si="735"/>
        <v>84</v>
      </c>
      <c r="C47043">
        <v>62</v>
      </c>
      <c r="D47043">
        <v>2582929</v>
      </c>
    </row>
    <row r="47044" spans="1:4" x14ac:dyDescent="0.25">
      <c r="A47044">
        <f t="shared" ca="1" si="735"/>
        <v>63</v>
      </c>
      <c r="C47044">
        <v>72</v>
      </c>
      <c r="D47044">
        <v>2582958</v>
      </c>
    </row>
    <row r="47045" spans="1:4" x14ac:dyDescent="0.25">
      <c r="A47045">
        <f t="shared" ca="1" si="735"/>
        <v>93</v>
      </c>
      <c r="C47045">
        <v>10</v>
      </c>
      <c r="D47045">
        <v>2583050</v>
      </c>
    </row>
    <row r="47046" spans="1:4" x14ac:dyDescent="0.25">
      <c r="A47046">
        <f t="shared" ca="1" si="735"/>
        <v>20</v>
      </c>
      <c r="C47046">
        <v>42</v>
      </c>
      <c r="D47046">
        <v>2583075</v>
      </c>
    </row>
    <row r="47047" spans="1:4" x14ac:dyDescent="0.25">
      <c r="A47047">
        <f t="shared" ca="1" si="735"/>
        <v>64</v>
      </c>
      <c r="C47047">
        <v>64</v>
      </c>
      <c r="D47047">
        <v>2583150</v>
      </c>
    </row>
    <row r="47048" spans="1:4" x14ac:dyDescent="0.25">
      <c r="A47048">
        <f t="shared" ca="1" si="735"/>
        <v>59</v>
      </c>
      <c r="C47048">
        <v>20</v>
      </c>
      <c r="D47048">
        <v>2583221</v>
      </c>
    </row>
    <row r="47049" spans="1:4" x14ac:dyDescent="0.25">
      <c r="A47049">
        <f t="shared" ca="1" si="735"/>
        <v>30</v>
      </c>
      <c r="C47049">
        <v>58</v>
      </c>
      <c r="D47049">
        <v>2583242</v>
      </c>
    </row>
    <row r="47050" spans="1:4" x14ac:dyDescent="0.25">
      <c r="A47050">
        <f t="shared" ca="1" si="735"/>
        <v>23</v>
      </c>
      <c r="C47050">
        <v>65</v>
      </c>
      <c r="D47050">
        <v>2583319</v>
      </c>
    </row>
    <row r="47051" spans="1:4" x14ac:dyDescent="0.25">
      <c r="A47051">
        <f t="shared" ca="1" si="735"/>
        <v>40</v>
      </c>
      <c r="C47051">
        <v>55</v>
      </c>
      <c r="D47051">
        <v>2583374</v>
      </c>
    </row>
    <row r="47052" spans="1:4" x14ac:dyDescent="0.25">
      <c r="A47052">
        <f t="shared" ca="1" si="735"/>
        <v>69</v>
      </c>
      <c r="C47052">
        <v>27</v>
      </c>
      <c r="D47052">
        <v>2583389</v>
      </c>
    </row>
    <row r="47053" spans="1:4" x14ac:dyDescent="0.25">
      <c r="A47053">
        <f t="shared" ca="1" si="735"/>
        <v>87</v>
      </c>
      <c r="C47053">
        <v>28</v>
      </c>
      <c r="D47053">
        <v>2583433</v>
      </c>
    </row>
    <row r="47054" spans="1:4" x14ac:dyDescent="0.25">
      <c r="A47054">
        <f t="shared" ca="1" si="735"/>
        <v>98</v>
      </c>
      <c r="C47054">
        <v>69</v>
      </c>
      <c r="D47054">
        <v>2583512</v>
      </c>
    </row>
    <row r="47055" spans="1:4" x14ac:dyDescent="0.25">
      <c r="A47055">
        <f t="shared" ca="1" si="735"/>
        <v>32</v>
      </c>
      <c r="C47055">
        <v>100</v>
      </c>
      <c r="D47055">
        <v>2583606</v>
      </c>
    </row>
    <row r="47056" spans="1:4" x14ac:dyDescent="0.25">
      <c r="A47056">
        <f t="shared" ca="1" si="735"/>
        <v>99</v>
      </c>
      <c r="C47056">
        <v>50</v>
      </c>
      <c r="D47056">
        <v>2583629</v>
      </c>
    </row>
    <row r="47057" spans="1:4" x14ac:dyDescent="0.25">
      <c r="A47057">
        <f t="shared" ca="1" si="735"/>
        <v>88</v>
      </c>
      <c r="C47057">
        <v>72</v>
      </c>
      <c r="D47057">
        <v>2583697</v>
      </c>
    </row>
    <row r="47058" spans="1:4" x14ac:dyDescent="0.25">
      <c r="A47058">
        <f t="shared" ca="1" si="735"/>
        <v>80</v>
      </c>
      <c r="C47058">
        <v>97</v>
      </c>
      <c r="D47058">
        <v>2583741</v>
      </c>
    </row>
    <row r="47059" spans="1:4" x14ac:dyDescent="0.25">
      <c r="A47059">
        <f t="shared" ca="1" si="735"/>
        <v>100</v>
      </c>
      <c r="C47059">
        <v>91</v>
      </c>
      <c r="D47059">
        <v>2583825</v>
      </c>
    </row>
    <row r="47060" spans="1:4" x14ac:dyDescent="0.25">
      <c r="A47060">
        <f t="shared" ca="1" si="735"/>
        <v>28</v>
      </c>
      <c r="C47060">
        <v>94</v>
      </c>
      <c r="D47060">
        <v>2583866</v>
      </c>
    </row>
    <row r="47061" spans="1:4" x14ac:dyDescent="0.25">
      <c r="A47061">
        <f t="shared" ca="1" si="735"/>
        <v>47</v>
      </c>
      <c r="C47061">
        <v>32</v>
      </c>
      <c r="D47061">
        <v>2583952</v>
      </c>
    </row>
    <row r="47062" spans="1:4" x14ac:dyDescent="0.25">
      <c r="A47062">
        <f t="shared" ca="1" si="735"/>
        <v>85</v>
      </c>
      <c r="C47062">
        <v>46</v>
      </c>
      <c r="D47062">
        <v>2584013</v>
      </c>
    </row>
    <row r="47063" spans="1:4" x14ac:dyDescent="0.25">
      <c r="A47063">
        <f t="shared" ca="1" si="735"/>
        <v>88</v>
      </c>
      <c r="C47063">
        <v>99</v>
      </c>
      <c r="D47063">
        <v>2584025</v>
      </c>
    </row>
    <row r="47064" spans="1:4" x14ac:dyDescent="0.25">
      <c r="A47064">
        <f t="shared" ca="1" si="735"/>
        <v>57</v>
      </c>
      <c r="C47064">
        <v>71</v>
      </c>
      <c r="D47064">
        <v>2584069</v>
      </c>
    </row>
    <row r="47065" spans="1:4" x14ac:dyDescent="0.25">
      <c r="A47065">
        <f t="shared" ca="1" si="735"/>
        <v>45</v>
      </c>
      <c r="C47065">
        <v>68</v>
      </c>
      <c r="D47065">
        <v>2584086</v>
      </c>
    </row>
    <row r="47066" spans="1:4" x14ac:dyDescent="0.25">
      <c r="A47066">
        <f t="shared" ca="1" si="735"/>
        <v>56</v>
      </c>
      <c r="C47066">
        <v>67</v>
      </c>
      <c r="D47066">
        <v>2584166</v>
      </c>
    </row>
    <row r="47067" spans="1:4" x14ac:dyDescent="0.25">
      <c r="A47067">
        <f t="shared" ca="1" si="735"/>
        <v>93</v>
      </c>
      <c r="C47067">
        <v>96</v>
      </c>
      <c r="D47067">
        <v>2584205</v>
      </c>
    </row>
    <row r="47068" spans="1:4" x14ac:dyDescent="0.25">
      <c r="A47068">
        <f t="shared" ca="1" si="735"/>
        <v>26</v>
      </c>
      <c r="C47068">
        <v>49</v>
      </c>
      <c r="D47068">
        <v>2584295</v>
      </c>
    </row>
    <row r="47069" spans="1:4" x14ac:dyDescent="0.25">
      <c r="A47069">
        <f t="shared" ca="1" si="735"/>
        <v>85</v>
      </c>
      <c r="C47069">
        <v>40</v>
      </c>
      <c r="D47069">
        <v>2584326</v>
      </c>
    </row>
    <row r="47070" spans="1:4" x14ac:dyDescent="0.25">
      <c r="A47070">
        <f t="shared" ca="1" si="735"/>
        <v>58</v>
      </c>
      <c r="C47070">
        <v>50</v>
      </c>
      <c r="D47070">
        <v>2584376</v>
      </c>
    </row>
    <row r="47071" spans="1:4" x14ac:dyDescent="0.25">
      <c r="A47071">
        <f t="shared" ca="1" si="735"/>
        <v>38</v>
      </c>
      <c r="C47071">
        <v>72</v>
      </c>
      <c r="D47071">
        <v>2584409</v>
      </c>
    </row>
    <row r="47072" spans="1:4" x14ac:dyDescent="0.25">
      <c r="A47072">
        <f t="shared" ca="1" si="735"/>
        <v>31</v>
      </c>
      <c r="C47072">
        <v>52</v>
      </c>
      <c r="D47072">
        <v>2584441</v>
      </c>
    </row>
    <row r="47073" spans="1:4" x14ac:dyDescent="0.25">
      <c r="A47073">
        <f t="shared" ca="1" si="735"/>
        <v>81</v>
      </c>
      <c r="C47073">
        <v>72</v>
      </c>
      <c r="D47073">
        <v>2584478</v>
      </c>
    </row>
    <row r="47074" spans="1:4" x14ac:dyDescent="0.25">
      <c r="A47074">
        <f t="shared" ca="1" si="735"/>
        <v>28</v>
      </c>
      <c r="C47074">
        <v>78</v>
      </c>
      <c r="D47074">
        <v>2584569</v>
      </c>
    </row>
    <row r="47075" spans="1:4" x14ac:dyDescent="0.25">
      <c r="A47075">
        <f t="shared" ca="1" si="735"/>
        <v>39</v>
      </c>
      <c r="C47075">
        <v>60</v>
      </c>
      <c r="D47075">
        <v>2584655</v>
      </c>
    </row>
    <row r="47076" spans="1:4" x14ac:dyDescent="0.25">
      <c r="A47076">
        <f t="shared" ca="1" si="735"/>
        <v>61</v>
      </c>
      <c r="C47076">
        <v>34</v>
      </c>
      <c r="D47076">
        <v>2584713</v>
      </c>
    </row>
    <row r="47077" spans="1:4" x14ac:dyDescent="0.25">
      <c r="A47077">
        <f t="shared" ca="1" si="735"/>
        <v>37</v>
      </c>
      <c r="C47077">
        <v>72</v>
      </c>
      <c r="D47077">
        <v>2584761</v>
      </c>
    </row>
    <row r="47078" spans="1:4" x14ac:dyDescent="0.25">
      <c r="A47078">
        <f t="shared" ca="1" si="735"/>
        <v>96</v>
      </c>
      <c r="C47078">
        <v>96</v>
      </c>
      <c r="D47078">
        <v>2584853</v>
      </c>
    </row>
    <row r="47079" spans="1:4" x14ac:dyDescent="0.25">
      <c r="A47079">
        <f t="shared" ca="1" si="735"/>
        <v>10</v>
      </c>
      <c r="C47079">
        <v>28</v>
      </c>
      <c r="D47079">
        <v>2584890</v>
      </c>
    </row>
    <row r="47080" spans="1:4" x14ac:dyDescent="0.25">
      <c r="A47080">
        <f t="shared" ca="1" si="735"/>
        <v>15</v>
      </c>
      <c r="C47080">
        <v>81</v>
      </c>
      <c r="D47080">
        <v>2584946</v>
      </c>
    </row>
    <row r="47081" spans="1:4" x14ac:dyDescent="0.25">
      <c r="A47081">
        <f t="shared" ca="1" si="735"/>
        <v>61</v>
      </c>
      <c r="C47081">
        <v>95</v>
      </c>
      <c r="D47081">
        <v>2585012</v>
      </c>
    </row>
    <row r="47082" spans="1:4" x14ac:dyDescent="0.25">
      <c r="A47082">
        <f t="shared" ca="1" si="735"/>
        <v>25</v>
      </c>
      <c r="C47082">
        <v>15</v>
      </c>
      <c r="D47082">
        <v>2585046</v>
      </c>
    </row>
    <row r="47083" spans="1:4" x14ac:dyDescent="0.25">
      <c r="A47083">
        <f t="shared" ca="1" si="735"/>
        <v>48</v>
      </c>
      <c r="C47083">
        <v>60</v>
      </c>
      <c r="D47083">
        <v>2585072</v>
      </c>
    </row>
    <row r="47084" spans="1:4" x14ac:dyDescent="0.25">
      <c r="A47084">
        <f t="shared" ca="1" si="735"/>
        <v>11</v>
      </c>
      <c r="C47084">
        <v>30</v>
      </c>
      <c r="D47084">
        <v>2585145</v>
      </c>
    </row>
    <row r="47085" spans="1:4" x14ac:dyDescent="0.25">
      <c r="A47085">
        <f t="shared" ca="1" si="735"/>
        <v>55</v>
      </c>
      <c r="C47085">
        <v>63</v>
      </c>
      <c r="D47085">
        <v>2585156</v>
      </c>
    </row>
    <row r="47086" spans="1:4" x14ac:dyDescent="0.25">
      <c r="A47086">
        <f t="shared" ca="1" si="735"/>
        <v>69</v>
      </c>
      <c r="C47086">
        <v>35</v>
      </c>
      <c r="D47086">
        <v>2585256</v>
      </c>
    </row>
    <row r="47087" spans="1:4" x14ac:dyDescent="0.25">
      <c r="A47087">
        <f t="shared" ca="1" si="735"/>
        <v>11</v>
      </c>
      <c r="C47087">
        <v>21</v>
      </c>
      <c r="D47087">
        <v>2585349</v>
      </c>
    </row>
    <row r="47088" spans="1:4" x14ac:dyDescent="0.25">
      <c r="A47088">
        <f t="shared" ca="1" si="735"/>
        <v>27</v>
      </c>
      <c r="C47088">
        <v>14</v>
      </c>
      <c r="D47088">
        <v>2585435</v>
      </c>
    </row>
    <row r="47089" spans="1:4" x14ac:dyDescent="0.25">
      <c r="A47089">
        <f t="shared" ca="1" si="735"/>
        <v>16</v>
      </c>
      <c r="C47089">
        <v>29</v>
      </c>
      <c r="D47089">
        <v>2585453</v>
      </c>
    </row>
    <row r="47090" spans="1:4" x14ac:dyDescent="0.25">
      <c r="A47090">
        <f t="shared" ca="1" si="735"/>
        <v>52</v>
      </c>
      <c r="C47090">
        <v>95</v>
      </c>
      <c r="D47090">
        <v>2585502</v>
      </c>
    </row>
    <row r="47091" spans="1:4" x14ac:dyDescent="0.25">
      <c r="A47091">
        <f t="shared" ca="1" si="735"/>
        <v>13</v>
      </c>
      <c r="C47091">
        <v>97</v>
      </c>
      <c r="D47091">
        <v>2585519</v>
      </c>
    </row>
    <row r="47092" spans="1:4" x14ac:dyDescent="0.25">
      <c r="A47092">
        <f t="shared" ca="1" si="735"/>
        <v>83</v>
      </c>
      <c r="C47092">
        <v>59</v>
      </c>
      <c r="D47092">
        <v>2585571</v>
      </c>
    </row>
    <row r="47093" spans="1:4" x14ac:dyDescent="0.25">
      <c r="A47093">
        <f t="shared" ca="1" si="735"/>
        <v>23</v>
      </c>
      <c r="C47093">
        <v>75</v>
      </c>
      <c r="D47093">
        <v>2585588</v>
      </c>
    </row>
    <row r="47094" spans="1:4" x14ac:dyDescent="0.25">
      <c r="A47094">
        <f t="shared" ca="1" si="735"/>
        <v>42</v>
      </c>
      <c r="C47094">
        <v>43</v>
      </c>
      <c r="D47094">
        <v>2585665</v>
      </c>
    </row>
    <row r="47095" spans="1:4" x14ac:dyDescent="0.25">
      <c r="A47095">
        <f t="shared" ca="1" si="735"/>
        <v>82</v>
      </c>
      <c r="C47095">
        <v>17</v>
      </c>
      <c r="D47095">
        <v>2585679</v>
      </c>
    </row>
    <row r="47096" spans="1:4" x14ac:dyDescent="0.25">
      <c r="A47096">
        <f t="shared" ca="1" si="735"/>
        <v>73</v>
      </c>
      <c r="C47096">
        <v>37</v>
      </c>
      <c r="D47096">
        <v>2585774</v>
      </c>
    </row>
    <row r="47097" spans="1:4" x14ac:dyDescent="0.25">
      <c r="A47097">
        <f t="shared" ca="1" si="735"/>
        <v>34</v>
      </c>
      <c r="C47097">
        <v>31</v>
      </c>
      <c r="D47097">
        <v>2585848</v>
      </c>
    </row>
    <row r="47098" spans="1:4" x14ac:dyDescent="0.25">
      <c r="A47098">
        <f t="shared" ca="1" si="735"/>
        <v>32</v>
      </c>
      <c r="C47098">
        <v>26</v>
      </c>
      <c r="D47098">
        <v>2585939</v>
      </c>
    </row>
    <row r="47099" spans="1:4" x14ac:dyDescent="0.25">
      <c r="A47099">
        <f t="shared" ca="1" si="735"/>
        <v>29</v>
      </c>
      <c r="C47099">
        <v>23</v>
      </c>
      <c r="D47099">
        <v>2586032</v>
      </c>
    </row>
    <row r="47100" spans="1:4" x14ac:dyDescent="0.25">
      <c r="A47100">
        <f t="shared" ca="1" si="735"/>
        <v>53</v>
      </c>
      <c r="C47100">
        <v>63</v>
      </c>
      <c r="D47100">
        <v>2586067</v>
      </c>
    </row>
    <row r="47101" spans="1:4" x14ac:dyDescent="0.25">
      <c r="A47101">
        <f t="shared" ca="1" si="735"/>
        <v>100</v>
      </c>
      <c r="C47101">
        <v>20</v>
      </c>
      <c r="D47101">
        <v>2586106</v>
      </c>
    </row>
    <row r="47102" spans="1:4" x14ac:dyDescent="0.25">
      <c r="A47102">
        <f t="shared" ca="1" si="735"/>
        <v>35</v>
      </c>
      <c r="C47102">
        <v>26</v>
      </c>
      <c r="D47102">
        <v>2586204</v>
      </c>
    </row>
    <row r="47103" spans="1:4" x14ac:dyDescent="0.25">
      <c r="A47103">
        <f t="shared" ca="1" si="735"/>
        <v>41</v>
      </c>
      <c r="C47103">
        <v>44</v>
      </c>
      <c r="D47103">
        <v>2586217</v>
      </c>
    </row>
    <row r="47104" spans="1:4" x14ac:dyDescent="0.25">
      <c r="A47104">
        <f t="shared" ca="1" si="735"/>
        <v>62</v>
      </c>
      <c r="C47104">
        <v>43</v>
      </c>
      <c r="D47104">
        <v>2586257</v>
      </c>
    </row>
    <row r="47105" spans="1:4" x14ac:dyDescent="0.25">
      <c r="A47105">
        <f t="shared" ca="1" si="735"/>
        <v>74</v>
      </c>
      <c r="C47105">
        <v>82</v>
      </c>
      <c r="D47105">
        <v>2586307</v>
      </c>
    </row>
    <row r="47106" spans="1:4" x14ac:dyDescent="0.25">
      <c r="A47106">
        <f t="shared" ref="A47106:A47169" ca="1" si="736">RANDBETWEEN(10,100)</f>
        <v>15</v>
      </c>
      <c r="C47106">
        <v>99</v>
      </c>
      <c r="D47106">
        <v>2586371</v>
      </c>
    </row>
    <row r="47107" spans="1:4" x14ac:dyDescent="0.25">
      <c r="A47107">
        <f t="shared" ca="1" si="736"/>
        <v>65</v>
      </c>
      <c r="C47107">
        <v>40</v>
      </c>
      <c r="D47107">
        <v>2586448</v>
      </c>
    </row>
    <row r="47108" spans="1:4" x14ac:dyDescent="0.25">
      <c r="A47108">
        <f t="shared" ca="1" si="736"/>
        <v>69</v>
      </c>
      <c r="C47108">
        <v>87</v>
      </c>
      <c r="D47108">
        <v>2586504</v>
      </c>
    </row>
    <row r="47109" spans="1:4" x14ac:dyDescent="0.25">
      <c r="A47109">
        <f t="shared" ca="1" si="736"/>
        <v>72</v>
      </c>
      <c r="C47109">
        <v>51</v>
      </c>
      <c r="D47109">
        <v>2586531</v>
      </c>
    </row>
    <row r="47110" spans="1:4" x14ac:dyDescent="0.25">
      <c r="A47110">
        <f t="shared" ca="1" si="736"/>
        <v>99</v>
      </c>
      <c r="C47110">
        <v>37</v>
      </c>
      <c r="D47110">
        <v>2586614</v>
      </c>
    </row>
    <row r="47111" spans="1:4" x14ac:dyDescent="0.25">
      <c r="A47111">
        <f t="shared" ca="1" si="736"/>
        <v>51</v>
      </c>
      <c r="C47111">
        <v>72</v>
      </c>
      <c r="D47111">
        <v>2586628</v>
      </c>
    </row>
    <row r="47112" spans="1:4" x14ac:dyDescent="0.25">
      <c r="A47112">
        <f t="shared" ca="1" si="736"/>
        <v>79</v>
      </c>
      <c r="C47112">
        <v>37</v>
      </c>
      <c r="D47112">
        <v>2586691</v>
      </c>
    </row>
    <row r="47113" spans="1:4" x14ac:dyDescent="0.25">
      <c r="A47113">
        <f t="shared" ca="1" si="736"/>
        <v>21</v>
      </c>
      <c r="C47113">
        <v>83</v>
      </c>
      <c r="D47113">
        <v>2586720</v>
      </c>
    </row>
    <row r="47114" spans="1:4" x14ac:dyDescent="0.25">
      <c r="A47114">
        <f t="shared" ca="1" si="736"/>
        <v>27</v>
      </c>
      <c r="C47114">
        <v>11</v>
      </c>
      <c r="D47114">
        <v>2586814</v>
      </c>
    </row>
    <row r="47115" spans="1:4" x14ac:dyDescent="0.25">
      <c r="A47115">
        <f t="shared" ca="1" si="736"/>
        <v>54</v>
      </c>
      <c r="C47115">
        <v>74</v>
      </c>
      <c r="D47115">
        <v>2586877</v>
      </c>
    </row>
    <row r="47116" spans="1:4" x14ac:dyDescent="0.25">
      <c r="A47116">
        <f t="shared" ca="1" si="736"/>
        <v>40</v>
      </c>
      <c r="C47116">
        <v>90</v>
      </c>
      <c r="D47116">
        <v>2586959</v>
      </c>
    </row>
    <row r="47117" spans="1:4" x14ac:dyDescent="0.25">
      <c r="A47117">
        <f t="shared" ca="1" si="736"/>
        <v>43</v>
      </c>
      <c r="C47117">
        <v>85</v>
      </c>
      <c r="D47117">
        <v>2586996</v>
      </c>
    </row>
    <row r="47118" spans="1:4" x14ac:dyDescent="0.25">
      <c r="A47118">
        <f t="shared" ca="1" si="736"/>
        <v>91</v>
      </c>
      <c r="C47118">
        <v>12</v>
      </c>
      <c r="D47118">
        <v>2587022</v>
      </c>
    </row>
    <row r="47119" spans="1:4" x14ac:dyDescent="0.25">
      <c r="A47119">
        <f t="shared" ca="1" si="736"/>
        <v>68</v>
      </c>
      <c r="C47119">
        <v>18</v>
      </c>
      <c r="D47119">
        <v>2587088</v>
      </c>
    </row>
    <row r="47120" spans="1:4" x14ac:dyDescent="0.25">
      <c r="A47120">
        <f t="shared" ca="1" si="736"/>
        <v>56</v>
      </c>
      <c r="C47120">
        <v>85</v>
      </c>
      <c r="D47120">
        <v>2587102</v>
      </c>
    </row>
    <row r="47121" spans="1:4" x14ac:dyDescent="0.25">
      <c r="A47121">
        <f t="shared" ca="1" si="736"/>
        <v>88</v>
      </c>
      <c r="C47121">
        <v>14</v>
      </c>
      <c r="D47121">
        <v>2587129</v>
      </c>
    </row>
    <row r="47122" spans="1:4" x14ac:dyDescent="0.25">
      <c r="A47122">
        <f t="shared" ca="1" si="736"/>
        <v>13</v>
      </c>
      <c r="C47122">
        <v>30</v>
      </c>
      <c r="D47122">
        <v>2587143</v>
      </c>
    </row>
    <row r="47123" spans="1:4" x14ac:dyDescent="0.25">
      <c r="A47123">
        <f t="shared" ca="1" si="736"/>
        <v>14</v>
      </c>
      <c r="C47123">
        <v>20</v>
      </c>
      <c r="D47123">
        <v>2587170</v>
      </c>
    </row>
    <row r="47124" spans="1:4" x14ac:dyDescent="0.25">
      <c r="A47124">
        <f t="shared" ca="1" si="736"/>
        <v>48</v>
      </c>
      <c r="C47124">
        <v>46</v>
      </c>
      <c r="D47124">
        <v>2587231</v>
      </c>
    </row>
    <row r="47125" spans="1:4" x14ac:dyDescent="0.25">
      <c r="A47125">
        <f t="shared" ca="1" si="736"/>
        <v>63</v>
      </c>
      <c r="C47125">
        <v>58</v>
      </c>
      <c r="D47125">
        <v>2587268</v>
      </c>
    </row>
    <row r="47126" spans="1:4" x14ac:dyDescent="0.25">
      <c r="A47126">
        <f t="shared" ca="1" si="736"/>
        <v>77</v>
      </c>
      <c r="C47126">
        <v>65</v>
      </c>
      <c r="D47126">
        <v>2587337</v>
      </c>
    </row>
    <row r="47127" spans="1:4" x14ac:dyDescent="0.25">
      <c r="A47127">
        <f t="shared" ca="1" si="736"/>
        <v>28</v>
      </c>
      <c r="C47127">
        <v>22</v>
      </c>
      <c r="D47127">
        <v>2587433</v>
      </c>
    </row>
    <row r="47128" spans="1:4" x14ac:dyDescent="0.25">
      <c r="A47128">
        <f t="shared" ca="1" si="736"/>
        <v>22</v>
      </c>
      <c r="C47128">
        <v>95</v>
      </c>
      <c r="D47128">
        <v>2587456</v>
      </c>
    </row>
    <row r="47129" spans="1:4" x14ac:dyDescent="0.25">
      <c r="A47129">
        <f t="shared" ca="1" si="736"/>
        <v>84</v>
      </c>
      <c r="C47129">
        <v>51</v>
      </c>
      <c r="D47129">
        <v>2587466</v>
      </c>
    </row>
    <row r="47130" spans="1:4" x14ac:dyDescent="0.25">
      <c r="A47130">
        <f t="shared" ca="1" si="736"/>
        <v>66</v>
      </c>
      <c r="C47130">
        <v>39</v>
      </c>
      <c r="D47130">
        <v>2587503</v>
      </c>
    </row>
    <row r="47131" spans="1:4" x14ac:dyDescent="0.25">
      <c r="A47131">
        <f t="shared" ca="1" si="736"/>
        <v>67</v>
      </c>
      <c r="C47131">
        <v>56</v>
      </c>
      <c r="D47131">
        <v>2587558</v>
      </c>
    </row>
    <row r="47132" spans="1:4" x14ac:dyDescent="0.25">
      <c r="A47132">
        <f t="shared" ca="1" si="736"/>
        <v>71</v>
      </c>
      <c r="C47132">
        <v>82</v>
      </c>
      <c r="D47132">
        <v>2587655</v>
      </c>
    </row>
    <row r="47133" spans="1:4" x14ac:dyDescent="0.25">
      <c r="A47133">
        <f t="shared" ca="1" si="736"/>
        <v>56</v>
      </c>
      <c r="C47133">
        <v>24</v>
      </c>
      <c r="D47133">
        <v>2587719</v>
      </c>
    </row>
    <row r="47134" spans="1:4" x14ac:dyDescent="0.25">
      <c r="A47134">
        <f t="shared" ca="1" si="736"/>
        <v>75</v>
      </c>
      <c r="C47134">
        <v>70</v>
      </c>
      <c r="D47134">
        <v>2587812</v>
      </c>
    </row>
    <row r="47135" spans="1:4" x14ac:dyDescent="0.25">
      <c r="A47135">
        <f t="shared" ca="1" si="736"/>
        <v>86</v>
      </c>
      <c r="C47135">
        <v>99</v>
      </c>
      <c r="D47135">
        <v>2587856</v>
      </c>
    </row>
    <row r="47136" spans="1:4" x14ac:dyDescent="0.25">
      <c r="A47136">
        <f t="shared" ca="1" si="736"/>
        <v>36</v>
      </c>
      <c r="C47136">
        <v>79</v>
      </c>
      <c r="D47136">
        <v>2587937</v>
      </c>
    </row>
    <row r="47137" spans="1:4" x14ac:dyDescent="0.25">
      <c r="A47137">
        <f t="shared" ca="1" si="736"/>
        <v>90</v>
      </c>
      <c r="C47137">
        <v>94</v>
      </c>
      <c r="D47137">
        <v>2587953</v>
      </c>
    </row>
    <row r="47138" spans="1:4" x14ac:dyDescent="0.25">
      <c r="A47138">
        <f t="shared" ca="1" si="736"/>
        <v>75</v>
      </c>
      <c r="C47138">
        <v>30</v>
      </c>
      <c r="D47138">
        <v>2588002</v>
      </c>
    </row>
    <row r="47139" spans="1:4" x14ac:dyDescent="0.25">
      <c r="A47139">
        <f t="shared" ca="1" si="736"/>
        <v>60</v>
      </c>
      <c r="C47139">
        <v>48</v>
      </c>
      <c r="D47139">
        <v>2588046</v>
      </c>
    </row>
    <row r="47140" spans="1:4" x14ac:dyDescent="0.25">
      <c r="A47140">
        <f t="shared" ca="1" si="736"/>
        <v>49</v>
      </c>
      <c r="C47140">
        <v>70</v>
      </c>
      <c r="D47140">
        <v>2588128</v>
      </c>
    </row>
    <row r="47141" spans="1:4" x14ac:dyDescent="0.25">
      <c r="A47141">
        <f t="shared" ca="1" si="736"/>
        <v>24</v>
      </c>
      <c r="C47141">
        <v>34</v>
      </c>
      <c r="D47141">
        <v>2588201</v>
      </c>
    </row>
    <row r="47142" spans="1:4" x14ac:dyDescent="0.25">
      <c r="A47142">
        <f t="shared" ca="1" si="736"/>
        <v>48</v>
      </c>
      <c r="C47142">
        <v>23</v>
      </c>
      <c r="D47142">
        <v>2588237</v>
      </c>
    </row>
    <row r="47143" spans="1:4" x14ac:dyDescent="0.25">
      <c r="A47143">
        <f t="shared" ca="1" si="736"/>
        <v>26</v>
      </c>
      <c r="C47143">
        <v>17</v>
      </c>
      <c r="D47143">
        <v>2588256</v>
      </c>
    </row>
    <row r="47144" spans="1:4" x14ac:dyDescent="0.25">
      <c r="A47144">
        <f t="shared" ca="1" si="736"/>
        <v>23</v>
      </c>
      <c r="C47144">
        <v>44</v>
      </c>
      <c r="D47144">
        <v>2588281</v>
      </c>
    </row>
    <row r="47145" spans="1:4" x14ac:dyDescent="0.25">
      <c r="A47145">
        <f t="shared" ca="1" si="736"/>
        <v>75</v>
      </c>
      <c r="C47145">
        <v>77</v>
      </c>
      <c r="D47145">
        <v>2588328</v>
      </c>
    </row>
    <row r="47146" spans="1:4" x14ac:dyDescent="0.25">
      <c r="A47146">
        <f t="shared" ca="1" si="736"/>
        <v>76</v>
      </c>
      <c r="C47146">
        <v>57</v>
      </c>
      <c r="D47146">
        <v>2588409</v>
      </c>
    </row>
    <row r="47147" spans="1:4" x14ac:dyDescent="0.25">
      <c r="A47147">
        <f t="shared" ca="1" si="736"/>
        <v>15</v>
      </c>
      <c r="C47147">
        <v>100</v>
      </c>
      <c r="D47147">
        <v>2588508</v>
      </c>
    </row>
    <row r="47148" spans="1:4" x14ac:dyDescent="0.25">
      <c r="A47148">
        <f t="shared" ca="1" si="736"/>
        <v>27</v>
      </c>
      <c r="C47148">
        <v>42</v>
      </c>
      <c r="D47148">
        <v>2588546</v>
      </c>
    </row>
    <row r="47149" spans="1:4" x14ac:dyDescent="0.25">
      <c r="A47149">
        <f t="shared" ca="1" si="736"/>
        <v>48</v>
      </c>
      <c r="C47149">
        <v>87</v>
      </c>
      <c r="D47149">
        <v>2588573</v>
      </c>
    </row>
    <row r="47150" spans="1:4" x14ac:dyDescent="0.25">
      <c r="A47150">
        <f t="shared" ca="1" si="736"/>
        <v>10</v>
      </c>
      <c r="C47150">
        <v>37</v>
      </c>
      <c r="D47150">
        <v>2588659</v>
      </c>
    </row>
    <row r="47151" spans="1:4" x14ac:dyDescent="0.25">
      <c r="A47151">
        <f t="shared" ca="1" si="736"/>
        <v>80</v>
      </c>
      <c r="C47151">
        <v>53</v>
      </c>
      <c r="D47151">
        <v>2588699</v>
      </c>
    </row>
    <row r="47152" spans="1:4" x14ac:dyDescent="0.25">
      <c r="A47152">
        <f t="shared" ca="1" si="736"/>
        <v>54</v>
      </c>
      <c r="C47152">
        <v>49</v>
      </c>
      <c r="D47152">
        <v>2588798</v>
      </c>
    </row>
    <row r="47153" spans="1:4" x14ac:dyDescent="0.25">
      <c r="A47153">
        <f t="shared" ca="1" si="736"/>
        <v>27</v>
      </c>
      <c r="C47153">
        <v>49</v>
      </c>
      <c r="D47153">
        <v>2588890</v>
      </c>
    </row>
    <row r="47154" spans="1:4" x14ac:dyDescent="0.25">
      <c r="A47154">
        <f t="shared" ca="1" si="736"/>
        <v>27</v>
      </c>
      <c r="C47154">
        <v>49</v>
      </c>
      <c r="D47154">
        <v>2588912</v>
      </c>
    </row>
    <row r="47155" spans="1:4" x14ac:dyDescent="0.25">
      <c r="A47155">
        <f t="shared" ca="1" si="736"/>
        <v>11</v>
      </c>
      <c r="C47155">
        <v>49</v>
      </c>
      <c r="D47155">
        <v>2588949</v>
      </c>
    </row>
    <row r="47156" spans="1:4" x14ac:dyDescent="0.25">
      <c r="A47156">
        <f t="shared" ca="1" si="736"/>
        <v>53</v>
      </c>
      <c r="C47156">
        <v>81</v>
      </c>
      <c r="D47156">
        <v>2589045</v>
      </c>
    </row>
    <row r="47157" spans="1:4" x14ac:dyDescent="0.25">
      <c r="A47157">
        <f t="shared" ca="1" si="736"/>
        <v>55</v>
      </c>
      <c r="C47157">
        <v>51</v>
      </c>
      <c r="D47157">
        <v>2589116</v>
      </c>
    </row>
    <row r="47158" spans="1:4" x14ac:dyDescent="0.25">
      <c r="A47158">
        <f t="shared" ca="1" si="736"/>
        <v>31</v>
      </c>
      <c r="C47158">
        <v>32</v>
      </c>
      <c r="D47158">
        <v>2589134</v>
      </c>
    </row>
    <row r="47159" spans="1:4" x14ac:dyDescent="0.25">
      <c r="A47159">
        <f t="shared" ca="1" si="736"/>
        <v>58</v>
      </c>
      <c r="C47159">
        <v>64</v>
      </c>
      <c r="D47159">
        <v>2589208</v>
      </c>
    </row>
    <row r="47160" spans="1:4" x14ac:dyDescent="0.25">
      <c r="A47160">
        <f t="shared" ca="1" si="736"/>
        <v>56</v>
      </c>
      <c r="C47160">
        <v>74</v>
      </c>
      <c r="D47160">
        <v>2589239</v>
      </c>
    </row>
    <row r="47161" spans="1:4" x14ac:dyDescent="0.25">
      <c r="A47161">
        <f t="shared" ca="1" si="736"/>
        <v>49</v>
      </c>
      <c r="C47161">
        <v>71</v>
      </c>
      <c r="D47161">
        <v>2589279</v>
      </c>
    </row>
    <row r="47162" spans="1:4" x14ac:dyDescent="0.25">
      <c r="A47162">
        <f t="shared" ca="1" si="736"/>
        <v>11</v>
      </c>
      <c r="C47162">
        <v>88</v>
      </c>
      <c r="D47162">
        <v>2589304</v>
      </c>
    </row>
    <row r="47163" spans="1:4" x14ac:dyDescent="0.25">
      <c r="A47163">
        <f t="shared" ca="1" si="736"/>
        <v>62</v>
      </c>
      <c r="C47163">
        <v>43</v>
      </c>
      <c r="D47163">
        <v>2589349</v>
      </c>
    </row>
    <row r="47164" spans="1:4" x14ac:dyDescent="0.25">
      <c r="A47164">
        <f t="shared" ca="1" si="736"/>
        <v>16</v>
      </c>
      <c r="C47164">
        <v>93</v>
      </c>
      <c r="D47164">
        <v>2589424</v>
      </c>
    </row>
    <row r="47165" spans="1:4" x14ac:dyDescent="0.25">
      <c r="A47165">
        <f t="shared" ca="1" si="736"/>
        <v>72</v>
      </c>
      <c r="C47165">
        <v>21</v>
      </c>
      <c r="D47165">
        <v>2589517</v>
      </c>
    </row>
    <row r="47166" spans="1:4" x14ac:dyDescent="0.25">
      <c r="A47166">
        <f t="shared" ca="1" si="736"/>
        <v>98</v>
      </c>
      <c r="C47166">
        <v>99</v>
      </c>
      <c r="D47166">
        <v>2589568</v>
      </c>
    </row>
    <row r="47167" spans="1:4" x14ac:dyDescent="0.25">
      <c r="A47167">
        <f t="shared" ca="1" si="736"/>
        <v>48</v>
      </c>
      <c r="C47167">
        <v>28</v>
      </c>
      <c r="D47167">
        <v>2589610</v>
      </c>
    </row>
    <row r="47168" spans="1:4" x14ac:dyDescent="0.25">
      <c r="A47168">
        <f t="shared" ca="1" si="736"/>
        <v>58</v>
      </c>
      <c r="C47168">
        <v>50</v>
      </c>
      <c r="D47168">
        <v>2589629</v>
      </c>
    </row>
    <row r="47169" spans="1:4" x14ac:dyDescent="0.25">
      <c r="A47169">
        <f t="shared" ca="1" si="736"/>
        <v>79</v>
      </c>
      <c r="C47169">
        <v>34</v>
      </c>
      <c r="D47169">
        <v>2589694</v>
      </c>
    </row>
    <row r="47170" spans="1:4" x14ac:dyDescent="0.25">
      <c r="A47170">
        <f t="shared" ref="A47170:A47233" ca="1" si="737">RANDBETWEEN(10,100)</f>
        <v>50</v>
      </c>
      <c r="C47170">
        <v>26</v>
      </c>
      <c r="D47170">
        <v>2589707</v>
      </c>
    </row>
    <row r="47171" spans="1:4" x14ac:dyDescent="0.25">
      <c r="A47171">
        <f t="shared" ca="1" si="737"/>
        <v>17</v>
      </c>
      <c r="C47171">
        <v>33</v>
      </c>
      <c r="D47171">
        <v>2589755</v>
      </c>
    </row>
    <row r="47172" spans="1:4" x14ac:dyDescent="0.25">
      <c r="A47172">
        <f t="shared" ca="1" si="737"/>
        <v>12</v>
      </c>
      <c r="C47172">
        <v>95</v>
      </c>
      <c r="D47172">
        <v>2589818</v>
      </c>
    </row>
    <row r="47173" spans="1:4" x14ac:dyDescent="0.25">
      <c r="A47173">
        <f t="shared" ca="1" si="737"/>
        <v>83</v>
      </c>
      <c r="C47173">
        <v>85</v>
      </c>
      <c r="D47173">
        <v>2589858</v>
      </c>
    </row>
    <row r="47174" spans="1:4" x14ac:dyDescent="0.25">
      <c r="A47174">
        <f t="shared" ca="1" si="737"/>
        <v>76</v>
      </c>
      <c r="C47174">
        <v>26</v>
      </c>
      <c r="D47174">
        <v>2589889</v>
      </c>
    </row>
    <row r="47175" spans="1:4" x14ac:dyDescent="0.25">
      <c r="A47175">
        <f t="shared" ca="1" si="737"/>
        <v>82</v>
      </c>
      <c r="C47175">
        <v>34</v>
      </c>
      <c r="D47175">
        <v>2589945</v>
      </c>
    </row>
    <row r="47176" spans="1:4" x14ac:dyDescent="0.25">
      <c r="A47176">
        <f t="shared" ca="1" si="737"/>
        <v>16</v>
      </c>
      <c r="C47176">
        <v>92</v>
      </c>
      <c r="D47176">
        <v>2590015</v>
      </c>
    </row>
    <row r="47177" spans="1:4" x14ac:dyDescent="0.25">
      <c r="A47177">
        <f t="shared" ca="1" si="737"/>
        <v>26</v>
      </c>
      <c r="C47177">
        <v>98</v>
      </c>
      <c r="D47177">
        <v>2590092</v>
      </c>
    </row>
    <row r="47178" spans="1:4" x14ac:dyDescent="0.25">
      <c r="A47178">
        <f t="shared" ca="1" si="737"/>
        <v>71</v>
      </c>
      <c r="C47178">
        <v>30</v>
      </c>
      <c r="D47178">
        <v>2590189</v>
      </c>
    </row>
    <row r="47179" spans="1:4" x14ac:dyDescent="0.25">
      <c r="A47179">
        <f t="shared" ca="1" si="737"/>
        <v>80</v>
      </c>
      <c r="C47179">
        <v>94</v>
      </c>
      <c r="D47179">
        <v>2590201</v>
      </c>
    </row>
    <row r="47180" spans="1:4" x14ac:dyDescent="0.25">
      <c r="A47180">
        <f t="shared" ca="1" si="737"/>
        <v>34</v>
      </c>
      <c r="C47180">
        <v>19</v>
      </c>
      <c r="D47180">
        <v>2590248</v>
      </c>
    </row>
    <row r="47181" spans="1:4" x14ac:dyDescent="0.25">
      <c r="A47181">
        <f t="shared" ca="1" si="737"/>
        <v>18</v>
      </c>
      <c r="C47181">
        <v>65</v>
      </c>
      <c r="D47181">
        <v>2590260</v>
      </c>
    </row>
    <row r="47182" spans="1:4" x14ac:dyDescent="0.25">
      <c r="A47182">
        <f t="shared" ca="1" si="737"/>
        <v>42</v>
      </c>
      <c r="C47182">
        <v>88</v>
      </c>
      <c r="D47182">
        <v>2590330</v>
      </c>
    </row>
    <row r="47183" spans="1:4" x14ac:dyDescent="0.25">
      <c r="A47183">
        <f t="shared" ca="1" si="737"/>
        <v>43</v>
      </c>
      <c r="C47183">
        <v>13</v>
      </c>
      <c r="D47183">
        <v>2590383</v>
      </c>
    </row>
    <row r="47184" spans="1:4" x14ac:dyDescent="0.25">
      <c r="A47184">
        <f t="shared" ca="1" si="737"/>
        <v>91</v>
      </c>
      <c r="C47184">
        <v>96</v>
      </c>
      <c r="D47184">
        <v>2590433</v>
      </c>
    </row>
    <row r="47185" spans="1:4" x14ac:dyDescent="0.25">
      <c r="A47185">
        <f t="shared" ca="1" si="737"/>
        <v>55</v>
      </c>
      <c r="C47185">
        <v>33</v>
      </c>
      <c r="D47185">
        <v>2590498</v>
      </c>
    </row>
    <row r="47186" spans="1:4" x14ac:dyDescent="0.25">
      <c r="A47186">
        <f t="shared" ca="1" si="737"/>
        <v>69</v>
      </c>
      <c r="C47186">
        <v>44</v>
      </c>
      <c r="D47186">
        <v>2590578</v>
      </c>
    </row>
    <row r="47187" spans="1:4" x14ac:dyDescent="0.25">
      <c r="A47187">
        <f t="shared" ca="1" si="737"/>
        <v>12</v>
      </c>
      <c r="C47187">
        <v>80</v>
      </c>
      <c r="D47187">
        <v>2590658</v>
      </c>
    </row>
    <row r="47188" spans="1:4" x14ac:dyDescent="0.25">
      <c r="A47188">
        <f t="shared" ca="1" si="737"/>
        <v>70</v>
      </c>
      <c r="C47188">
        <v>60</v>
      </c>
      <c r="D47188">
        <v>2590679</v>
      </c>
    </row>
    <row r="47189" spans="1:4" x14ac:dyDescent="0.25">
      <c r="A47189">
        <f t="shared" ca="1" si="737"/>
        <v>66</v>
      </c>
      <c r="C47189">
        <v>32</v>
      </c>
      <c r="D47189">
        <v>2590777</v>
      </c>
    </row>
    <row r="47190" spans="1:4" x14ac:dyDescent="0.25">
      <c r="A47190">
        <f t="shared" ca="1" si="737"/>
        <v>23</v>
      </c>
      <c r="C47190">
        <v>50</v>
      </c>
      <c r="D47190">
        <v>2590842</v>
      </c>
    </row>
    <row r="47191" spans="1:4" x14ac:dyDescent="0.25">
      <c r="A47191">
        <f t="shared" ca="1" si="737"/>
        <v>69</v>
      </c>
      <c r="C47191">
        <v>67</v>
      </c>
      <c r="D47191">
        <v>2590917</v>
      </c>
    </row>
    <row r="47192" spans="1:4" x14ac:dyDescent="0.25">
      <c r="A47192">
        <f t="shared" ca="1" si="737"/>
        <v>65</v>
      </c>
      <c r="C47192">
        <v>15</v>
      </c>
      <c r="D47192">
        <v>2590963</v>
      </c>
    </row>
    <row r="47193" spans="1:4" x14ac:dyDescent="0.25">
      <c r="A47193">
        <f t="shared" ca="1" si="737"/>
        <v>49</v>
      </c>
      <c r="C47193">
        <v>35</v>
      </c>
      <c r="D47193">
        <v>2591045</v>
      </c>
    </row>
    <row r="47194" spans="1:4" x14ac:dyDescent="0.25">
      <c r="A47194">
        <f t="shared" ca="1" si="737"/>
        <v>64</v>
      </c>
      <c r="C47194">
        <v>86</v>
      </c>
      <c r="D47194">
        <v>2591118</v>
      </c>
    </row>
    <row r="47195" spans="1:4" x14ac:dyDescent="0.25">
      <c r="A47195">
        <f t="shared" ca="1" si="737"/>
        <v>13</v>
      </c>
      <c r="C47195">
        <v>60</v>
      </c>
      <c r="D47195">
        <v>2591194</v>
      </c>
    </row>
    <row r="47196" spans="1:4" x14ac:dyDescent="0.25">
      <c r="A47196">
        <f t="shared" ca="1" si="737"/>
        <v>61</v>
      </c>
      <c r="C47196">
        <v>86</v>
      </c>
      <c r="D47196">
        <v>2591258</v>
      </c>
    </row>
    <row r="47197" spans="1:4" x14ac:dyDescent="0.25">
      <c r="A47197">
        <f t="shared" ca="1" si="737"/>
        <v>62</v>
      </c>
      <c r="C47197">
        <v>57</v>
      </c>
      <c r="D47197">
        <v>2591338</v>
      </c>
    </row>
    <row r="47198" spans="1:4" x14ac:dyDescent="0.25">
      <c r="A47198">
        <f t="shared" ca="1" si="737"/>
        <v>60</v>
      </c>
      <c r="C47198">
        <v>50</v>
      </c>
      <c r="D47198">
        <v>2591387</v>
      </c>
    </row>
    <row r="47199" spans="1:4" x14ac:dyDescent="0.25">
      <c r="A47199">
        <f t="shared" ca="1" si="737"/>
        <v>100</v>
      </c>
      <c r="C47199">
        <v>29</v>
      </c>
      <c r="D47199">
        <v>2591397</v>
      </c>
    </row>
    <row r="47200" spans="1:4" x14ac:dyDescent="0.25">
      <c r="A47200">
        <f t="shared" ca="1" si="737"/>
        <v>83</v>
      </c>
      <c r="C47200">
        <v>80</v>
      </c>
      <c r="D47200">
        <v>2591481</v>
      </c>
    </row>
    <row r="47201" spans="1:4" x14ac:dyDescent="0.25">
      <c r="A47201">
        <f t="shared" ca="1" si="737"/>
        <v>96</v>
      </c>
      <c r="C47201">
        <v>71</v>
      </c>
      <c r="D47201">
        <v>2591530</v>
      </c>
    </row>
    <row r="47202" spans="1:4" x14ac:dyDescent="0.25">
      <c r="A47202">
        <f t="shared" ca="1" si="737"/>
        <v>25</v>
      </c>
      <c r="C47202">
        <v>100</v>
      </c>
      <c r="D47202">
        <v>2591571</v>
      </c>
    </row>
    <row r="47203" spans="1:4" x14ac:dyDescent="0.25">
      <c r="A47203">
        <f t="shared" ca="1" si="737"/>
        <v>84</v>
      </c>
      <c r="C47203">
        <v>14</v>
      </c>
      <c r="D47203">
        <v>2591609</v>
      </c>
    </row>
    <row r="47204" spans="1:4" x14ac:dyDescent="0.25">
      <c r="A47204">
        <f t="shared" ca="1" si="737"/>
        <v>76</v>
      </c>
      <c r="C47204">
        <v>52</v>
      </c>
      <c r="D47204">
        <v>2591644</v>
      </c>
    </row>
    <row r="47205" spans="1:4" x14ac:dyDescent="0.25">
      <c r="A47205">
        <f t="shared" ca="1" si="737"/>
        <v>64</v>
      </c>
      <c r="C47205">
        <v>22</v>
      </c>
      <c r="D47205">
        <v>2591714</v>
      </c>
    </row>
    <row r="47206" spans="1:4" x14ac:dyDescent="0.25">
      <c r="A47206">
        <f t="shared" ca="1" si="737"/>
        <v>42</v>
      </c>
      <c r="C47206">
        <v>84</v>
      </c>
      <c r="D47206">
        <v>2591749</v>
      </c>
    </row>
    <row r="47207" spans="1:4" x14ac:dyDescent="0.25">
      <c r="A47207">
        <f t="shared" ca="1" si="737"/>
        <v>63</v>
      </c>
      <c r="C47207">
        <v>68</v>
      </c>
      <c r="D47207">
        <v>2591800</v>
      </c>
    </row>
    <row r="47208" spans="1:4" x14ac:dyDescent="0.25">
      <c r="A47208">
        <f t="shared" ca="1" si="737"/>
        <v>88</v>
      </c>
      <c r="C47208">
        <v>56</v>
      </c>
      <c r="D47208">
        <v>2591832</v>
      </c>
    </row>
    <row r="47209" spans="1:4" x14ac:dyDescent="0.25">
      <c r="A47209">
        <f t="shared" ca="1" si="737"/>
        <v>20</v>
      </c>
      <c r="C47209">
        <v>90</v>
      </c>
      <c r="D47209">
        <v>2591913</v>
      </c>
    </row>
    <row r="47210" spans="1:4" x14ac:dyDescent="0.25">
      <c r="A47210">
        <f t="shared" ca="1" si="737"/>
        <v>14</v>
      </c>
      <c r="C47210">
        <v>69</v>
      </c>
      <c r="D47210">
        <v>2591947</v>
      </c>
    </row>
    <row r="47211" spans="1:4" x14ac:dyDescent="0.25">
      <c r="A47211">
        <f t="shared" ca="1" si="737"/>
        <v>91</v>
      </c>
      <c r="C47211">
        <v>84</v>
      </c>
      <c r="D47211">
        <v>2592045</v>
      </c>
    </row>
    <row r="47212" spans="1:4" x14ac:dyDescent="0.25">
      <c r="A47212">
        <f t="shared" ca="1" si="737"/>
        <v>63</v>
      </c>
      <c r="C47212">
        <v>84</v>
      </c>
      <c r="D47212">
        <v>2592099</v>
      </c>
    </row>
    <row r="47213" spans="1:4" x14ac:dyDescent="0.25">
      <c r="A47213">
        <f t="shared" ca="1" si="737"/>
        <v>74</v>
      </c>
      <c r="C47213">
        <v>30</v>
      </c>
      <c r="D47213">
        <v>2592195</v>
      </c>
    </row>
    <row r="47214" spans="1:4" x14ac:dyDescent="0.25">
      <c r="A47214">
        <f t="shared" ca="1" si="737"/>
        <v>18</v>
      </c>
      <c r="C47214">
        <v>16</v>
      </c>
      <c r="D47214">
        <v>2592221</v>
      </c>
    </row>
    <row r="47215" spans="1:4" x14ac:dyDescent="0.25">
      <c r="A47215">
        <f t="shared" ca="1" si="737"/>
        <v>34</v>
      </c>
      <c r="C47215">
        <v>77</v>
      </c>
      <c r="D47215">
        <v>2592269</v>
      </c>
    </row>
    <row r="47216" spans="1:4" x14ac:dyDescent="0.25">
      <c r="A47216">
        <f t="shared" ca="1" si="737"/>
        <v>44</v>
      </c>
      <c r="C47216">
        <v>48</v>
      </c>
      <c r="D47216">
        <v>2592331</v>
      </c>
    </row>
    <row r="47217" spans="1:4" x14ac:dyDescent="0.25">
      <c r="A47217">
        <f t="shared" ca="1" si="737"/>
        <v>41</v>
      </c>
      <c r="C47217">
        <v>82</v>
      </c>
      <c r="D47217">
        <v>2592368</v>
      </c>
    </row>
    <row r="47218" spans="1:4" x14ac:dyDescent="0.25">
      <c r="A47218">
        <f t="shared" ca="1" si="737"/>
        <v>11</v>
      </c>
      <c r="C47218">
        <v>95</v>
      </c>
      <c r="D47218">
        <v>2592438</v>
      </c>
    </row>
    <row r="47219" spans="1:4" x14ac:dyDescent="0.25">
      <c r="A47219">
        <f t="shared" ca="1" si="737"/>
        <v>16</v>
      </c>
      <c r="C47219">
        <v>52</v>
      </c>
      <c r="D47219">
        <v>2592519</v>
      </c>
    </row>
    <row r="47220" spans="1:4" x14ac:dyDescent="0.25">
      <c r="A47220">
        <f t="shared" ca="1" si="737"/>
        <v>73</v>
      </c>
      <c r="C47220">
        <v>20</v>
      </c>
      <c r="D47220">
        <v>2592559</v>
      </c>
    </row>
    <row r="47221" spans="1:4" x14ac:dyDescent="0.25">
      <c r="A47221">
        <f t="shared" ca="1" si="737"/>
        <v>97</v>
      </c>
      <c r="C47221">
        <v>72</v>
      </c>
      <c r="D47221">
        <v>2592577</v>
      </c>
    </row>
    <row r="47222" spans="1:4" x14ac:dyDescent="0.25">
      <c r="A47222">
        <f t="shared" ca="1" si="737"/>
        <v>30</v>
      </c>
      <c r="C47222">
        <v>93</v>
      </c>
      <c r="D47222">
        <v>2592587</v>
      </c>
    </row>
    <row r="47223" spans="1:4" x14ac:dyDescent="0.25">
      <c r="A47223">
        <f t="shared" ca="1" si="737"/>
        <v>89</v>
      </c>
      <c r="C47223">
        <v>54</v>
      </c>
      <c r="D47223">
        <v>2592653</v>
      </c>
    </row>
    <row r="47224" spans="1:4" x14ac:dyDescent="0.25">
      <c r="A47224">
        <f t="shared" ca="1" si="737"/>
        <v>46</v>
      </c>
      <c r="C47224">
        <v>24</v>
      </c>
      <c r="D47224">
        <v>2592742</v>
      </c>
    </row>
    <row r="47225" spans="1:4" x14ac:dyDescent="0.25">
      <c r="A47225">
        <f t="shared" ca="1" si="737"/>
        <v>13</v>
      </c>
      <c r="C47225">
        <v>64</v>
      </c>
      <c r="D47225">
        <v>2592789</v>
      </c>
    </row>
    <row r="47226" spans="1:4" x14ac:dyDescent="0.25">
      <c r="A47226">
        <f t="shared" ca="1" si="737"/>
        <v>100</v>
      </c>
      <c r="C47226">
        <v>29</v>
      </c>
      <c r="D47226">
        <v>2592839</v>
      </c>
    </row>
    <row r="47227" spans="1:4" x14ac:dyDescent="0.25">
      <c r="A47227">
        <f t="shared" ca="1" si="737"/>
        <v>86</v>
      </c>
      <c r="C47227">
        <v>86</v>
      </c>
      <c r="D47227">
        <v>2592909</v>
      </c>
    </row>
    <row r="47228" spans="1:4" x14ac:dyDescent="0.25">
      <c r="A47228">
        <f t="shared" ca="1" si="737"/>
        <v>63</v>
      </c>
      <c r="C47228">
        <v>12</v>
      </c>
      <c r="D47228">
        <v>2592967</v>
      </c>
    </row>
    <row r="47229" spans="1:4" x14ac:dyDescent="0.25">
      <c r="A47229">
        <f t="shared" ca="1" si="737"/>
        <v>98</v>
      </c>
      <c r="C47229">
        <v>26</v>
      </c>
      <c r="D47229">
        <v>2593055</v>
      </c>
    </row>
    <row r="47230" spans="1:4" x14ac:dyDescent="0.25">
      <c r="A47230">
        <f t="shared" ca="1" si="737"/>
        <v>40</v>
      </c>
      <c r="C47230">
        <v>15</v>
      </c>
      <c r="D47230">
        <v>2593141</v>
      </c>
    </row>
    <row r="47231" spans="1:4" x14ac:dyDescent="0.25">
      <c r="A47231">
        <f t="shared" ca="1" si="737"/>
        <v>70</v>
      </c>
      <c r="C47231">
        <v>12</v>
      </c>
      <c r="D47231">
        <v>2593194</v>
      </c>
    </row>
    <row r="47232" spans="1:4" x14ac:dyDescent="0.25">
      <c r="A47232">
        <f t="shared" ca="1" si="737"/>
        <v>23</v>
      </c>
      <c r="C47232">
        <v>67</v>
      </c>
      <c r="D47232">
        <v>2593242</v>
      </c>
    </row>
    <row r="47233" spans="1:4" x14ac:dyDescent="0.25">
      <c r="A47233">
        <f t="shared" ca="1" si="737"/>
        <v>14</v>
      </c>
      <c r="C47233">
        <v>96</v>
      </c>
      <c r="D47233">
        <v>2593305</v>
      </c>
    </row>
    <row r="47234" spans="1:4" x14ac:dyDescent="0.25">
      <c r="A47234">
        <f t="shared" ref="A47234:A47297" ca="1" si="738">RANDBETWEEN(10,100)</f>
        <v>44</v>
      </c>
      <c r="C47234">
        <v>98</v>
      </c>
      <c r="D47234">
        <v>2593330</v>
      </c>
    </row>
    <row r="47235" spans="1:4" x14ac:dyDescent="0.25">
      <c r="A47235">
        <f t="shared" ca="1" si="738"/>
        <v>54</v>
      </c>
      <c r="C47235">
        <v>47</v>
      </c>
      <c r="D47235">
        <v>2593405</v>
      </c>
    </row>
    <row r="47236" spans="1:4" x14ac:dyDescent="0.25">
      <c r="A47236">
        <f t="shared" ca="1" si="738"/>
        <v>86</v>
      </c>
      <c r="C47236">
        <v>39</v>
      </c>
      <c r="D47236">
        <v>2593458</v>
      </c>
    </row>
    <row r="47237" spans="1:4" x14ac:dyDescent="0.25">
      <c r="A47237">
        <f t="shared" ca="1" si="738"/>
        <v>10</v>
      </c>
      <c r="C47237">
        <v>84</v>
      </c>
      <c r="D47237">
        <v>2593544</v>
      </c>
    </row>
    <row r="47238" spans="1:4" x14ac:dyDescent="0.25">
      <c r="A47238">
        <f t="shared" ca="1" si="738"/>
        <v>31</v>
      </c>
      <c r="C47238">
        <v>86</v>
      </c>
      <c r="D47238">
        <v>2593566</v>
      </c>
    </row>
    <row r="47239" spans="1:4" x14ac:dyDescent="0.25">
      <c r="A47239">
        <f t="shared" ca="1" si="738"/>
        <v>18</v>
      </c>
      <c r="C47239">
        <v>24</v>
      </c>
      <c r="D47239">
        <v>2593584</v>
      </c>
    </row>
    <row r="47240" spans="1:4" x14ac:dyDescent="0.25">
      <c r="A47240">
        <f t="shared" ca="1" si="738"/>
        <v>51</v>
      </c>
      <c r="C47240">
        <v>30</v>
      </c>
      <c r="D47240">
        <v>2593632</v>
      </c>
    </row>
    <row r="47241" spans="1:4" x14ac:dyDescent="0.25">
      <c r="A47241">
        <f t="shared" ca="1" si="738"/>
        <v>51</v>
      </c>
      <c r="C47241">
        <v>89</v>
      </c>
      <c r="D47241">
        <v>2593723</v>
      </c>
    </row>
    <row r="47242" spans="1:4" x14ac:dyDescent="0.25">
      <c r="A47242">
        <f t="shared" ca="1" si="738"/>
        <v>18</v>
      </c>
      <c r="C47242">
        <v>85</v>
      </c>
      <c r="D47242">
        <v>2593797</v>
      </c>
    </row>
    <row r="47243" spans="1:4" x14ac:dyDescent="0.25">
      <c r="A47243">
        <f t="shared" ca="1" si="738"/>
        <v>94</v>
      </c>
      <c r="C47243">
        <v>36</v>
      </c>
      <c r="D47243">
        <v>2593855</v>
      </c>
    </row>
    <row r="47244" spans="1:4" x14ac:dyDescent="0.25">
      <c r="A47244">
        <f t="shared" ca="1" si="738"/>
        <v>46</v>
      </c>
      <c r="C47244">
        <v>93</v>
      </c>
      <c r="D47244">
        <v>2593906</v>
      </c>
    </row>
    <row r="47245" spans="1:4" x14ac:dyDescent="0.25">
      <c r="A47245">
        <f t="shared" ca="1" si="738"/>
        <v>47</v>
      </c>
      <c r="C47245">
        <v>59</v>
      </c>
      <c r="D47245">
        <v>2593965</v>
      </c>
    </row>
    <row r="47246" spans="1:4" x14ac:dyDescent="0.25">
      <c r="A47246">
        <f t="shared" ca="1" si="738"/>
        <v>71</v>
      </c>
      <c r="C47246">
        <v>16</v>
      </c>
      <c r="D47246">
        <v>2594029</v>
      </c>
    </row>
    <row r="47247" spans="1:4" x14ac:dyDescent="0.25">
      <c r="A47247">
        <f t="shared" ca="1" si="738"/>
        <v>62</v>
      </c>
      <c r="C47247">
        <v>49</v>
      </c>
      <c r="D47247">
        <v>2594088</v>
      </c>
    </row>
    <row r="47248" spans="1:4" x14ac:dyDescent="0.25">
      <c r="A47248">
        <f t="shared" ca="1" si="738"/>
        <v>17</v>
      </c>
      <c r="C47248">
        <v>18</v>
      </c>
      <c r="D47248">
        <v>2594100</v>
      </c>
    </row>
    <row r="47249" spans="1:4" x14ac:dyDescent="0.25">
      <c r="A47249">
        <f t="shared" ca="1" si="738"/>
        <v>50</v>
      </c>
      <c r="C47249">
        <v>43</v>
      </c>
      <c r="D47249">
        <v>2594114</v>
      </c>
    </row>
    <row r="47250" spans="1:4" x14ac:dyDescent="0.25">
      <c r="A47250">
        <f t="shared" ca="1" si="738"/>
        <v>69</v>
      </c>
      <c r="C47250">
        <v>85</v>
      </c>
      <c r="D47250">
        <v>2594205</v>
      </c>
    </row>
    <row r="47251" spans="1:4" x14ac:dyDescent="0.25">
      <c r="A47251">
        <f t="shared" ca="1" si="738"/>
        <v>93</v>
      </c>
      <c r="C47251">
        <v>99</v>
      </c>
      <c r="D47251">
        <v>2594273</v>
      </c>
    </row>
    <row r="47252" spans="1:4" x14ac:dyDescent="0.25">
      <c r="A47252">
        <f t="shared" ca="1" si="738"/>
        <v>16</v>
      </c>
      <c r="C47252">
        <v>75</v>
      </c>
      <c r="D47252">
        <v>2594343</v>
      </c>
    </row>
    <row r="47253" spans="1:4" x14ac:dyDescent="0.25">
      <c r="A47253">
        <f t="shared" ca="1" si="738"/>
        <v>10</v>
      </c>
      <c r="C47253">
        <v>16</v>
      </c>
      <c r="D47253">
        <v>2594361</v>
      </c>
    </row>
    <row r="47254" spans="1:4" x14ac:dyDescent="0.25">
      <c r="A47254">
        <f t="shared" ca="1" si="738"/>
        <v>47</v>
      </c>
      <c r="C47254">
        <v>44</v>
      </c>
      <c r="D47254">
        <v>2594445</v>
      </c>
    </row>
    <row r="47255" spans="1:4" x14ac:dyDescent="0.25">
      <c r="A47255">
        <f t="shared" ca="1" si="738"/>
        <v>89</v>
      </c>
      <c r="C47255">
        <v>65</v>
      </c>
      <c r="D47255">
        <v>2594542</v>
      </c>
    </row>
    <row r="47256" spans="1:4" x14ac:dyDescent="0.25">
      <c r="A47256">
        <f t="shared" ca="1" si="738"/>
        <v>73</v>
      </c>
      <c r="C47256">
        <v>71</v>
      </c>
      <c r="D47256">
        <v>2594588</v>
      </c>
    </row>
    <row r="47257" spans="1:4" x14ac:dyDescent="0.25">
      <c r="A47257">
        <f t="shared" ca="1" si="738"/>
        <v>17</v>
      </c>
      <c r="C47257">
        <v>18</v>
      </c>
      <c r="D47257">
        <v>2594616</v>
      </c>
    </row>
    <row r="47258" spans="1:4" x14ac:dyDescent="0.25">
      <c r="A47258">
        <f t="shared" ca="1" si="738"/>
        <v>49</v>
      </c>
      <c r="C47258">
        <v>63</v>
      </c>
      <c r="D47258">
        <v>2594636</v>
      </c>
    </row>
    <row r="47259" spans="1:4" x14ac:dyDescent="0.25">
      <c r="A47259">
        <f t="shared" ca="1" si="738"/>
        <v>83</v>
      </c>
      <c r="C47259">
        <v>36</v>
      </c>
      <c r="D47259">
        <v>2594662</v>
      </c>
    </row>
    <row r="47260" spans="1:4" x14ac:dyDescent="0.25">
      <c r="A47260">
        <f t="shared" ca="1" si="738"/>
        <v>25</v>
      </c>
      <c r="C47260">
        <v>53</v>
      </c>
      <c r="D47260">
        <v>2594677</v>
      </c>
    </row>
    <row r="47261" spans="1:4" x14ac:dyDescent="0.25">
      <c r="A47261">
        <f t="shared" ca="1" si="738"/>
        <v>44</v>
      </c>
      <c r="C47261">
        <v>18</v>
      </c>
      <c r="D47261">
        <v>2594760</v>
      </c>
    </row>
    <row r="47262" spans="1:4" x14ac:dyDescent="0.25">
      <c r="A47262">
        <f t="shared" ca="1" si="738"/>
        <v>74</v>
      </c>
      <c r="C47262">
        <v>55</v>
      </c>
      <c r="D47262">
        <v>2594799</v>
      </c>
    </row>
    <row r="47263" spans="1:4" x14ac:dyDescent="0.25">
      <c r="A47263">
        <f t="shared" ca="1" si="738"/>
        <v>65</v>
      </c>
      <c r="C47263">
        <v>31</v>
      </c>
      <c r="D47263">
        <v>2594838</v>
      </c>
    </row>
    <row r="47264" spans="1:4" x14ac:dyDescent="0.25">
      <c r="A47264">
        <f t="shared" ca="1" si="738"/>
        <v>24</v>
      </c>
      <c r="C47264">
        <v>26</v>
      </c>
      <c r="D47264">
        <v>2594890</v>
      </c>
    </row>
    <row r="47265" spans="1:4" x14ac:dyDescent="0.25">
      <c r="A47265">
        <f t="shared" ca="1" si="738"/>
        <v>99</v>
      </c>
      <c r="C47265">
        <v>96</v>
      </c>
      <c r="D47265">
        <v>2594951</v>
      </c>
    </row>
    <row r="47266" spans="1:4" x14ac:dyDescent="0.25">
      <c r="A47266">
        <f t="shared" ca="1" si="738"/>
        <v>29</v>
      </c>
      <c r="C47266">
        <v>73</v>
      </c>
      <c r="D47266">
        <v>2595005</v>
      </c>
    </row>
    <row r="47267" spans="1:4" x14ac:dyDescent="0.25">
      <c r="A47267">
        <f t="shared" ca="1" si="738"/>
        <v>95</v>
      </c>
      <c r="C47267">
        <v>78</v>
      </c>
      <c r="D47267">
        <v>2595094</v>
      </c>
    </row>
    <row r="47268" spans="1:4" x14ac:dyDescent="0.25">
      <c r="A47268">
        <f t="shared" ca="1" si="738"/>
        <v>97</v>
      </c>
      <c r="C47268">
        <v>77</v>
      </c>
      <c r="D47268">
        <v>2595116</v>
      </c>
    </row>
    <row r="47269" spans="1:4" x14ac:dyDescent="0.25">
      <c r="A47269">
        <f t="shared" ca="1" si="738"/>
        <v>97</v>
      </c>
      <c r="C47269">
        <v>36</v>
      </c>
      <c r="D47269">
        <v>2595196</v>
      </c>
    </row>
    <row r="47270" spans="1:4" x14ac:dyDescent="0.25">
      <c r="A47270">
        <f t="shared" ca="1" si="738"/>
        <v>15</v>
      </c>
      <c r="C47270">
        <v>100</v>
      </c>
      <c r="D47270">
        <v>2595278</v>
      </c>
    </row>
    <row r="47271" spans="1:4" x14ac:dyDescent="0.25">
      <c r="A47271">
        <f t="shared" ca="1" si="738"/>
        <v>40</v>
      </c>
      <c r="C47271">
        <v>95</v>
      </c>
      <c r="D47271">
        <v>2595341</v>
      </c>
    </row>
    <row r="47272" spans="1:4" x14ac:dyDescent="0.25">
      <c r="A47272">
        <f t="shared" ca="1" si="738"/>
        <v>83</v>
      </c>
      <c r="C47272">
        <v>88</v>
      </c>
      <c r="D47272">
        <v>2595441</v>
      </c>
    </row>
    <row r="47273" spans="1:4" x14ac:dyDescent="0.25">
      <c r="A47273">
        <f t="shared" ca="1" si="738"/>
        <v>30</v>
      </c>
      <c r="C47273">
        <v>45</v>
      </c>
      <c r="D47273">
        <v>2595523</v>
      </c>
    </row>
    <row r="47274" spans="1:4" x14ac:dyDescent="0.25">
      <c r="A47274">
        <f t="shared" ca="1" si="738"/>
        <v>26</v>
      </c>
      <c r="C47274">
        <v>86</v>
      </c>
      <c r="D47274">
        <v>2595556</v>
      </c>
    </row>
    <row r="47275" spans="1:4" x14ac:dyDescent="0.25">
      <c r="A47275">
        <f t="shared" ca="1" si="738"/>
        <v>22</v>
      </c>
      <c r="C47275">
        <v>94</v>
      </c>
      <c r="D47275">
        <v>2595623</v>
      </c>
    </row>
    <row r="47276" spans="1:4" x14ac:dyDescent="0.25">
      <c r="A47276">
        <f t="shared" ca="1" si="738"/>
        <v>22</v>
      </c>
      <c r="C47276">
        <v>100</v>
      </c>
      <c r="D47276">
        <v>2595708</v>
      </c>
    </row>
    <row r="47277" spans="1:4" x14ac:dyDescent="0.25">
      <c r="A47277">
        <f t="shared" ca="1" si="738"/>
        <v>24</v>
      </c>
      <c r="C47277">
        <v>65</v>
      </c>
      <c r="D47277">
        <v>2595731</v>
      </c>
    </row>
    <row r="47278" spans="1:4" x14ac:dyDescent="0.25">
      <c r="A47278">
        <f t="shared" ca="1" si="738"/>
        <v>61</v>
      </c>
      <c r="C47278">
        <v>32</v>
      </c>
      <c r="D47278">
        <v>2595819</v>
      </c>
    </row>
    <row r="47279" spans="1:4" x14ac:dyDescent="0.25">
      <c r="A47279">
        <f t="shared" ca="1" si="738"/>
        <v>61</v>
      </c>
      <c r="C47279">
        <v>45</v>
      </c>
      <c r="D47279">
        <v>2595913</v>
      </c>
    </row>
    <row r="47280" spans="1:4" x14ac:dyDescent="0.25">
      <c r="A47280">
        <f t="shared" ca="1" si="738"/>
        <v>44</v>
      </c>
      <c r="C47280">
        <v>53</v>
      </c>
      <c r="D47280">
        <v>2596009</v>
      </c>
    </row>
    <row r="47281" spans="1:4" x14ac:dyDescent="0.25">
      <c r="A47281">
        <f t="shared" ca="1" si="738"/>
        <v>51</v>
      </c>
      <c r="C47281">
        <v>85</v>
      </c>
      <c r="D47281">
        <v>2596038</v>
      </c>
    </row>
    <row r="47282" spans="1:4" x14ac:dyDescent="0.25">
      <c r="A47282">
        <f t="shared" ca="1" si="738"/>
        <v>15</v>
      </c>
      <c r="C47282">
        <v>73</v>
      </c>
      <c r="D47282">
        <v>2596095</v>
      </c>
    </row>
    <row r="47283" spans="1:4" x14ac:dyDescent="0.25">
      <c r="A47283">
        <f t="shared" ca="1" si="738"/>
        <v>59</v>
      </c>
      <c r="C47283">
        <v>31</v>
      </c>
      <c r="D47283">
        <v>2596127</v>
      </c>
    </row>
    <row r="47284" spans="1:4" x14ac:dyDescent="0.25">
      <c r="A47284">
        <f t="shared" ca="1" si="738"/>
        <v>87</v>
      </c>
      <c r="C47284">
        <v>74</v>
      </c>
      <c r="D47284">
        <v>2596169</v>
      </c>
    </row>
    <row r="47285" spans="1:4" x14ac:dyDescent="0.25">
      <c r="A47285">
        <f t="shared" ca="1" si="738"/>
        <v>60</v>
      </c>
      <c r="C47285">
        <v>86</v>
      </c>
      <c r="D47285">
        <v>2596249</v>
      </c>
    </row>
    <row r="47286" spans="1:4" x14ac:dyDescent="0.25">
      <c r="A47286">
        <f t="shared" ca="1" si="738"/>
        <v>89</v>
      </c>
      <c r="C47286">
        <v>100</v>
      </c>
      <c r="D47286">
        <v>2596304</v>
      </c>
    </row>
    <row r="47287" spans="1:4" x14ac:dyDescent="0.25">
      <c r="A47287">
        <f t="shared" ca="1" si="738"/>
        <v>63</v>
      </c>
      <c r="C47287">
        <v>18</v>
      </c>
      <c r="D47287">
        <v>2596318</v>
      </c>
    </row>
    <row r="47288" spans="1:4" x14ac:dyDescent="0.25">
      <c r="A47288">
        <f t="shared" ca="1" si="738"/>
        <v>89</v>
      </c>
      <c r="C47288">
        <v>61</v>
      </c>
      <c r="D47288">
        <v>2596385</v>
      </c>
    </row>
    <row r="47289" spans="1:4" x14ac:dyDescent="0.25">
      <c r="A47289">
        <f t="shared" ca="1" si="738"/>
        <v>62</v>
      </c>
      <c r="C47289">
        <v>99</v>
      </c>
      <c r="D47289">
        <v>2596473</v>
      </c>
    </row>
    <row r="47290" spans="1:4" x14ac:dyDescent="0.25">
      <c r="A47290">
        <f t="shared" ca="1" si="738"/>
        <v>80</v>
      </c>
      <c r="C47290">
        <v>83</v>
      </c>
      <c r="D47290">
        <v>2596486</v>
      </c>
    </row>
    <row r="47291" spans="1:4" x14ac:dyDescent="0.25">
      <c r="A47291">
        <f t="shared" ca="1" si="738"/>
        <v>64</v>
      </c>
      <c r="C47291">
        <v>92</v>
      </c>
      <c r="D47291">
        <v>2596504</v>
      </c>
    </row>
    <row r="47292" spans="1:4" x14ac:dyDescent="0.25">
      <c r="A47292">
        <f t="shared" ca="1" si="738"/>
        <v>75</v>
      </c>
      <c r="C47292">
        <v>76</v>
      </c>
      <c r="D47292">
        <v>2596581</v>
      </c>
    </row>
    <row r="47293" spans="1:4" x14ac:dyDescent="0.25">
      <c r="A47293">
        <f t="shared" ca="1" si="738"/>
        <v>10</v>
      </c>
      <c r="C47293">
        <v>26</v>
      </c>
      <c r="D47293">
        <v>2596601</v>
      </c>
    </row>
    <row r="47294" spans="1:4" x14ac:dyDescent="0.25">
      <c r="A47294">
        <f t="shared" ca="1" si="738"/>
        <v>19</v>
      </c>
      <c r="C47294">
        <v>18</v>
      </c>
      <c r="D47294">
        <v>2596653</v>
      </c>
    </row>
    <row r="47295" spans="1:4" x14ac:dyDescent="0.25">
      <c r="A47295">
        <f t="shared" ca="1" si="738"/>
        <v>60</v>
      </c>
      <c r="C47295">
        <v>37</v>
      </c>
      <c r="D47295">
        <v>2596748</v>
      </c>
    </row>
    <row r="47296" spans="1:4" x14ac:dyDescent="0.25">
      <c r="A47296">
        <f t="shared" ca="1" si="738"/>
        <v>71</v>
      </c>
      <c r="C47296">
        <v>99</v>
      </c>
      <c r="D47296">
        <v>2596770</v>
      </c>
    </row>
    <row r="47297" spans="1:4" x14ac:dyDescent="0.25">
      <c r="A47297">
        <f t="shared" ca="1" si="738"/>
        <v>37</v>
      </c>
      <c r="C47297">
        <v>23</v>
      </c>
      <c r="D47297">
        <v>2596811</v>
      </c>
    </row>
    <row r="47298" spans="1:4" x14ac:dyDescent="0.25">
      <c r="A47298">
        <f t="shared" ref="A47298:A47361" ca="1" si="739">RANDBETWEEN(10,100)</f>
        <v>13</v>
      </c>
      <c r="C47298">
        <v>33</v>
      </c>
      <c r="D47298">
        <v>2596873</v>
      </c>
    </row>
    <row r="47299" spans="1:4" x14ac:dyDescent="0.25">
      <c r="A47299">
        <f t="shared" ca="1" si="739"/>
        <v>62</v>
      </c>
      <c r="C47299">
        <v>93</v>
      </c>
      <c r="D47299">
        <v>2596965</v>
      </c>
    </row>
    <row r="47300" spans="1:4" x14ac:dyDescent="0.25">
      <c r="A47300">
        <f t="shared" ca="1" si="739"/>
        <v>53</v>
      </c>
      <c r="C47300">
        <v>61</v>
      </c>
      <c r="D47300">
        <v>2597024</v>
      </c>
    </row>
    <row r="47301" spans="1:4" x14ac:dyDescent="0.25">
      <c r="A47301">
        <f t="shared" ca="1" si="739"/>
        <v>56</v>
      </c>
      <c r="C47301">
        <v>32</v>
      </c>
      <c r="D47301">
        <v>2597115</v>
      </c>
    </row>
    <row r="47302" spans="1:4" x14ac:dyDescent="0.25">
      <c r="A47302">
        <f t="shared" ca="1" si="739"/>
        <v>25</v>
      </c>
      <c r="C47302">
        <v>40</v>
      </c>
      <c r="D47302">
        <v>2597205</v>
      </c>
    </row>
    <row r="47303" spans="1:4" x14ac:dyDescent="0.25">
      <c r="A47303">
        <f t="shared" ca="1" si="739"/>
        <v>62</v>
      </c>
      <c r="C47303">
        <v>92</v>
      </c>
      <c r="D47303">
        <v>2597227</v>
      </c>
    </row>
    <row r="47304" spans="1:4" x14ac:dyDescent="0.25">
      <c r="A47304">
        <f t="shared" ca="1" si="739"/>
        <v>11</v>
      </c>
      <c r="C47304">
        <v>70</v>
      </c>
      <c r="D47304">
        <v>2597295</v>
      </c>
    </row>
    <row r="47305" spans="1:4" x14ac:dyDescent="0.25">
      <c r="A47305">
        <f t="shared" ca="1" si="739"/>
        <v>78</v>
      </c>
      <c r="C47305">
        <v>34</v>
      </c>
      <c r="D47305">
        <v>2597334</v>
      </c>
    </row>
    <row r="47306" spans="1:4" x14ac:dyDescent="0.25">
      <c r="A47306">
        <f t="shared" ca="1" si="739"/>
        <v>50</v>
      </c>
      <c r="C47306">
        <v>79</v>
      </c>
      <c r="D47306">
        <v>2597388</v>
      </c>
    </row>
    <row r="47307" spans="1:4" x14ac:dyDescent="0.25">
      <c r="A47307">
        <f t="shared" ca="1" si="739"/>
        <v>58</v>
      </c>
      <c r="C47307">
        <v>33</v>
      </c>
      <c r="D47307">
        <v>2597408</v>
      </c>
    </row>
    <row r="47308" spans="1:4" x14ac:dyDescent="0.25">
      <c r="A47308">
        <f t="shared" ca="1" si="739"/>
        <v>74</v>
      </c>
      <c r="C47308">
        <v>47</v>
      </c>
      <c r="D47308">
        <v>2597440</v>
      </c>
    </row>
    <row r="47309" spans="1:4" x14ac:dyDescent="0.25">
      <c r="A47309">
        <f t="shared" ca="1" si="739"/>
        <v>93</v>
      </c>
      <c r="C47309">
        <v>57</v>
      </c>
      <c r="D47309">
        <v>2597473</v>
      </c>
    </row>
    <row r="47310" spans="1:4" x14ac:dyDescent="0.25">
      <c r="A47310">
        <f t="shared" ca="1" si="739"/>
        <v>94</v>
      </c>
      <c r="C47310">
        <v>27</v>
      </c>
      <c r="D47310">
        <v>2597562</v>
      </c>
    </row>
    <row r="47311" spans="1:4" x14ac:dyDescent="0.25">
      <c r="A47311">
        <f t="shared" ca="1" si="739"/>
        <v>23</v>
      </c>
      <c r="C47311">
        <v>72</v>
      </c>
      <c r="D47311">
        <v>2597637</v>
      </c>
    </row>
    <row r="47312" spans="1:4" x14ac:dyDescent="0.25">
      <c r="A47312">
        <f t="shared" ca="1" si="739"/>
        <v>28</v>
      </c>
      <c r="C47312">
        <v>35</v>
      </c>
      <c r="D47312">
        <v>2597664</v>
      </c>
    </row>
    <row r="47313" spans="1:4" x14ac:dyDescent="0.25">
      <c r="A47313">
        <f t="shared" ca="1" si="739"/>
        <v>54</v>
      </c>
      <c r="C47313">
        <v>14</v>
      </c>
      <c r="D47313">
        <v>2597727</v>
      </c>
    </row>
    <row r="47314" spans="1:4" x14ac:dyDescent="0.25">
      <c r="A47314">
        <f t="shared" ca="1" si="739"/>
        <v>63</v>
      </c>
      <c r="C47314">
        <v>57</v>
      </c>
      <c r="D47314">
        <v>2597739</v>
      </c>
    </row>
    <row r="47315" spans="1:4" x14ac:dyDescent="0.25">
      <c r="A47315">
        <f t="shared" ca="1" si="739"/>
        <v>92</v>
      </c>
      <c r="C47315">
        <v>12</v>
      </c>
      <c r="D47315">
        <v>2597813</v>
      </c>
    </row>
    <row r="47316" spans="1:4" x14ac:dyDescent="0.25">
      <c r="A47316">
        <f t="shared" ca="1" si="739"/>
        <v>100</v>
      </c>
      <c r="C47316">
        <v>75</v>
      </c>
      <c r="D47316">
        <v>2597859</v>
      </c>
    </row>
    <row r="47317" spans="1:4" x14ac:dyDescent="0.25">
      <c r="A47317">
        <f t="shared" ca="1" si="739"/>
        <v>73</v>
      </c>
      <c r="C47317">
        <v>22</v>
      </c>
      <c r="D47317">
        <v>2597913</v>
      </c>
    </row>
    <row r="47318" spans="1:4" x14ac:dyDescent="0.25">
      <c r="A47318">
        <f t="shared" ca="1" si="739"/>
        <v>46</v>
      </c>
      <c r="C47318">
        <v>59</v>
      </c>
      <c r="D47318">
        <v>2597989</v>
      </c>
    </row>
    <row r="47319" spans="1:4" x14ac:dyDescent="0.25">
      <c r="A47319">
        <f t="shared" ca="1" si="739"/>
        <v>81</v>
      </c>
      <c r="C47319">
        <v>61</v>
      </c>
      <c r="D47319">
        <v>2598069</v>
      </c>
    </row>
    <row r="47320" spans="1:4" x14ac:dyDescent="0.25">
      <c r="A47320">
        <f t="shared" ca="1" si="739"/>
        <v>94</v>
      </c>
      <c r="C47320">
        <v>58</v>
      </c>
      <c r="D47320">
        <v>2598111</v>
      </c>
    </row>
    <row r="47321" spans="1:4" x14ac:dyDescent="0.25">
      <c r="A47321">
        <f t="shared" ca="1" si="739"/>
        <v>17</v>
      </c>
      <c r="C47321">
        <v>50</v>
      </c>
      <c r="D47321">
        <v>2598129</v>
      </c>
    </row>
    <row r="47322" spans="1:4" x14ac:dyDescent="0.25">
      <c r="A47322">
        <f t="shared" ca="1" si="739"/>
        <v>39</v>
      </c>
      <c r="C47322">
        <v>60</v>
      </c>
      <c r="D47322">
        <v>2598205</v>
      </c>
    </row>
    <row r="47323" spans="1:4" x14ac:dyDescent="0.25">
      <c r="A47323">
        <f t="shared" ca="1" si="739"/>
        <v>41</v>
      </c>
      <c r="C47323">
        <v>83</v>
      </c>
      <c r="D47323">
        <v>2598245</v>
      </c>
    </row>
    <row r="47324" spans="1:4" x14ac:dyDescent="0.25">
      <c r="A47324">
        <f t="shared" ca="1" si="739"/>
        <v>29</v>
      </c>
      <c r="C47324">
        <v>95</v>
      </c>
      <c r="D47324">
        <v>2598300</v>
      </c>
    </row>
    <row r="47325" spans="1:4" x14ac:dyDescent="0.25">
      <c r="A47325">
        <f t="shared" ca="1" si="739"/>
        <v>29</v>
      </c>
      <c r="C47325">
        <v>30</v>
      </c>
      <c r="D47325">
        <v>2598391</v>
      </c>
    </row>
    <row r="47326" spans="1:4" x14ac:dyDescent="0.25">
      <c r="A47326">
        <f t="shared" ca="1" si="739"/>
        <v>84</v>
      </c>
      <c r="C47326">
        <v>54</v>
      </c>
      <c r="D47326">
        <v>2598449</v>
      </c>
    </row>
    <row r="47327" spans="1:4" x14ac:dyDescent="0.25">
      <c r="A47327">
        <f t="shared" ca="1" si="739"/>
        <v>49</v>
      </c>
      <c r="C47327">
        <v>54</v>
      </c>
      <c r="D47327">
        <v>2598526</v>
      </c>
    </row>
    <row r="47328" spans="1:4" x14ac:dyDescent="0.25">
      <c r="A47328">
        <f t="shared" ca="1" si="739"/>
        <v>77</v>
      </c>
      <c r="C47328">
        <v>83</v>
      </c>
      <c r="D47328">
        <v>2598573</v>
      </c>
    </row>
    <row r="47329" spans="1:4" x14ac:dyDescent="0.25">
      <c r="A47329">
        <f t="shared" ca="1" si="739"/>
        <v>26</v>
      </c>
      <c r="C47329">
        <v>42</v>
      </c>
      <c r="D47329">
        <v>2598659</v>
      </c>
    </row>
    <row r="47330" spans="1:4" x14ac:dyDescent="0.25">
      <c r="A47330">
        <f t="shared" ca="1" si="739"/>
        <v>81</v>
      </c>
      <c r="C47330">
        <v>12</v>
      </c>
      <c r="D47330">
        <v>2598710</v>
      </c>
    </row>
    <row r="47331" spans="1:4" x14ac:dyDescent="0.25">
      <c r="A47331">
        <f t="shared" ca="1" si="739"/>
        <v>22</v>
      </c>
      <c r="C47331">
        <v>24</v>
      </c>
      <c r="D47331">
        <v>2598742</v>
      </c>
    </row>
    <row r="47332" spans="1:4" x14ac:dyDescent="0.25">
      <c r="A47332">
        <f t="shared" ca="1" si="739"/>
        <v>99</v>
      </c>
      <c r="C47332">
        <v>62</v>
      </c>
      <c r="D47332">
        <v>2598835</v>
      </c>
    </row>
    <row r="47333" spans="1:4" x14ac:dyDescent="0.25">
      <c r="A47333">
        <f t="shared" ca="1" si="739"/>
        <v>88</v>
      </c>
      <c r="C47333">
        <v>95</v>
      </c>
      <c r="D47333">
        <v>2598905</v>
      </c>
    </row>
    <row r="47334" spans="1:4" x14ac:dyDescent="0.25">
      <c r="A47334">
        <f t="shared" ca="1" si="739"/>
        <v>92</v>
      </c>
      <c r="C47334">
        <v>84</v>
      </c>
      <c r="D47334">
        <v>2598973</v>
      </c>
    </row>
    <row r="47335" spans="1:4" x14ac:dyDescent="0.25">
      <c r="A47335">
        <f t="shared" ca="1" si="739"/>
        <v>20</v>
      </c>
      <c r="C47335">
        <v>32</v>
      </c>
      <c r="D47335">
        <v>2599068</v>
      </c>
    </row>
    <row r="47336" spans="1:4" x14ac:dyDescent="0.25">
      <c r="A47336">
        <f t="shared" ca="1" si="739"/>
        <v>35</v>
      </c>
      <c r="C47336">
        <v>68</v>
      </c>
      <c r="D47336">
        <v>2599163</v>
      </c>
    </row>
    <row r="47337" spans="1:4" x14ac:dyDescent="0.25">
      <c r="A47337">
        <f t="shared" ca="1" si="739"/>
        <v>88</v>
      </c>
      <c r="C47337">
        <v>42</v>
      </c>
      <c r="D47337">
        <v>2599217</v>
      </c>
    </row>
    <row r="47338" spans="1:4" x14ac:dyDescent="0.25">
      <c r="A47338">
        <f t="shared" ca="1" si="739"/>
        <v>75</v>
      </c>
      <c r="C47338">
        <v>23</v>
      </c>
      <c r="D47338">
        <v>2599279</v>
      </c>
    </row>
    <row r="47339" spans="1:4" x14ac:dyDescent="0.25">
      <c r="A47339">
        <f t="shared" ca="1" si="739"/>
        <v>37</v>
      </c>
      <c r="C47339">
        <v>89</v>
      </c>
      <c r="D47339">
        <v>2599354</v>
      </c>
    </row>
    <row r="47340" spans="1:4" x14ac:dyDescent="0.25">
      <c r="A47340">
        <f t="shared" ca="1" si="739"/>
        <v>39</v>
      </c>
      <c r="C47340">
        <v>81</v>
      </c>
      <c r="D47340">
        <v>2599445</v>
      </c>
    </row>
    <row r="47341" spans="1:4" x14ac:dyDescent="0.25">
      <c r="A47341">
        <f t="shared" ca="1" si="739"/>
        <v>10</v>
      </c>
      <c r="C47341">
        <v>98</v>
      </c>
      <c r="D47341">
        <v>2599500</v>
      </c>
    </row>
    <row r="47342" spans="1:4" x14ac:dyDescent="0.25">
      <c r="A47342">
        <f t="shared" ca="1" si="739"/>
        <v>53</v>
      </c>
      <c r="C47342">
        <v>59</v>
      </c>
      <c r="D47342">
        <v>2599595</v>
      </c>
    </row>
    <row r="47343" spans="1:4" x14ac:dyDescent="0.25">
      <c r="A47343">
        <f t="shared" ca="1" si="739"/>
        <v>86</v>
      </c>
      <c r="C47343">
        <v>11</v>
      </c>
      <c r="D47343">
        <v>2599639</v>
      </c>
    </row>
    <row r="47344" spans="1:4" x14ac:dyDescent="0.25">
      <c r="A47344">
        <f t="shared" ca="1" si="739"/>
        <v>57</v>
      </c>
      <c r="C47344">
        <v>69</v>
      </c>
      <c r="D47344">
        <v>2599667</v>
      </c>
    </row>
    <row r="47345" spans="1:4" x14ac:dyDescent="0.25">
      <c r="A47345">
        <f t="shared" ca="1" si="739"/>
        <v>35</v>
      </c>
      <c r="C47345">
        <v>43</v>
      </c>
      <c r="D47345">
        <v>2599698</v>
      </c>
    </row>
    <row r="47346" spans="1:4" x14ac:dyDescent="0.25">
      <c r="A47346">
        <f t="shared" ca="1" si="739"/>
        <v>88</v>
      </c>
      <c r="C47346">
        <v>62</v>
      </c>
      <c r="D47346">
        <v>2599745</v>
      </c>
    </row>
    <row r="47347" spans="1:4" x14ac:dyDescent="0.25">
      <c r="A47347">
        <f t="shared" ca="1" si="739"/>
        <v>76</v>
      </c>
      <c r="C47347">
        <v>49</v>
      </c>
      <c r="D47347">
        <v>2599834</v>
      </c>
    </row>
    <row r="47348" spans="1:4" x14ac:dyDescent="0.25">
      <c r="A47348">
        <f t="shared" ca="1" si="739"/>
        <v>35</v>
      </c>
      <c r="C47348">
        <v>50</v>
      </c>
      <c r="D47348">
        <v>2599870</v>
      </c>
    </row>
    <row r="47349" spans="1:4" x14ac:dyDescent="0.25">
      <c r="A47349">
        <f t="shared" ca="1" si="739"/>
        <v>55</v>
      </c>
      <c r="C47349">
        <v>47</v>
      </c>
      <c r="D47349">
        <v>2599944</v>
      </c>
    </row>
    <row r="47350" spans="1:4" x14ac:dyDescent="0.25">
      <c r="A47350">
        <f t="shared" ca="1" si="739"/>
        <v>87</v>
      </c>
      <c r="C47350">
        <v>70</v>
      </c>
      <c r="D47350">
        <v>2599966</v>
      </c>
    </row>
    <row r="47351" spans="1:4" x14ac:dyDescent="0.25">
      <c r="A47351">
        <f t="shared" ca="1" si="739"/>
        <v>100</v>
      </c>
      <c r="C47351">
        <v>37</v>
      </c>
      <c r="D47351">
        <v>2599996</v>
      </c>
    </row>
    <row r="47352" spans="1:4" x14ac:dyDescent="0.25">
      <c r="A47352">
        <f t="shared" ca="1" si="739"/>
        <v>12</v>
      </c>
      <c r="C47352">
        <v>42</v>
      </c>
      <c r="D47352">
        <v>2600083</v>
      </c>
    </row>
    <row r="47353" spans="1:4" x14ac:dyDescent="0.25">
      <c r="A47353">
        <f t="shared" ca="1" si="739"/>
        <v>45</v>
      </c>
      <c r="C47353">
        <v>64</v>
      </c>
      <c r="D47353">
        <v>2600140</v>
      </c>
    </row>
    <row r="47354" spans="1:4" x14ac:dyDescent="0.25">
      <c r="A47354">
        <f t="shared" ca="1" si="739"/>
        <v>81</v>
      </c>
      <c r="C47354">
        <v>81</v>
      </c>
      <c r="D47354">
        <v>2600170</v>
      </c>
    </row>
    <row r="47355" spans="1:4" x14ac:dyDescent="0.25">
      <c r="A47355">
        <f t="shared" ca="1" si="739"/>
        <v>64</v>
      </c>
      <c r="C47355">
        <v>14</v>
      </c>
      <c r="D47355">
        <v>2600240</v>
      </c>
    </row>
    <row r="47356" spans="1:4" x14ac:dyDescent="0.25">
      <c r="A47356">
        <f t="shared" ca="1" si="739"/>
        <v>75</v>
      </c>
      <c r="C47356">
        <v>45</v>
      </c>
      <c r="D47356">
        <v>2600269</v>
      </c>
    </row>
    <row r="47357" spans="1:4" x14ac:dyDescent="0.25">
      <c r="A47357">
        <f t="shared" ca="1" si="739"/>
        <v>44</v>
      </c>
      <c r="C47357">
        <v>90</v>
      </c>
      <c r="D47357">
        <v>2600365</v>
      </c>
    </row>
    <row r="47358" spans="1:4" x14ac:dyDescent="0.25">
      <c r="A47358">
        <f t="shared" ca="1" si="739"/>
        <v>65</v>
      </c>
      <c r="C47358">
        <v>98</v>
      </c>
      <c r="D47358">
        <v>2600454</v>
      </c>
    </row>
    <row r="47359" spans="1:4" x14ac:dyDescent="0.25">
      <c r="A47359">
        <f t="shared" ca="1" si="739"/>
        <v>82</v>
      </c>
      <c r="C47359">
        <v>36</v>
      </c>
      <c r="D47359">
        <v>2600492</v>
      </c>
    </row>
    <row r="47360" spans="1:4" x14ac:dyDescent="0.25">
      <c r="A47360">
        <f t="shared" ca="1" si="739"/>
        <v>27</v>
      </c>
      <c r="C47360">
        <v>47</v>
      </c>
      <c r="D47360">
        <v>2600525</v>
      </c>
    </row>
    <row r="47361" spans="1:4" x14ac:dyDescent="0.25">
      <c r="A47361">
        <f t="shared" ca="1" si="739"/>
        <v>17</v>
      </c>
      <c r="C47361">
        <v>90</v>
      </c>
      <c r="D47361">
        <v>2600563</v>
      </c>
    </row>
    <row r="47362" spans="1:4" x14ac:dyDescent="0.25">
      <c r="A47362">
        <f t="shared" ref="A47362:A47425" ca="1" si="740">RANDBETWEEN(10,100)</f>
        <v>74</v>
      </c>
      <c r="C47362">
        <v>22</v>
      </c>
      <c r="D47362">
        <v>2600652</v>
      </c>
    </row>
    <row r="47363" spans="1:4" x14ac:dyDescent="0.25">
      <c r="A47363">
        <f t="shared" ca="1" si="740"/>
        <v>12</v>
      </c>
      <c r="C47363">
        <v>51</v>
      </c>
      <c r="D47363">
        <v>2600718</v>
      </c>
    </row>
    <row r="47364" spans="1:4" x14ac:dyDescent="0.25">
      <c r="A47364">
        <f t="shared" ca="1" si="740"/>
        <v>50</v>
      </c>
      <c r="C47364">
        <v>84</v>
      </c>
      <c r="D47364">
        <v>2600775</v>
      </c>
    </row>
    <row r="47365" spans="1:4" x14ac:dyDescent="0.25">
      <c r="A47365">
        <f t="shared" ca="1" si="740"/>
        <v>84</v>
      </c>
      <c r="C47365">
        <v>87</v>
      </c>
      <c r="D47365">
        <v>2600815</v>
      </c>
    </row>
    <row r="47366" spans="1:4" x14ac:dyDescent="0.25">
      <c r="A47366">
        <f t="shared" ca="1" si="740"/>
        <v>72</v>
      </c>
      <c r="C47366">
        <v>55</v>
      </c>
      <c r="D47366">
        <v>2600899</v>
      </c>
    </row>
    <row r="47367" spans="1:4" x14ac:dyDescent="0.25">
      <c r="A47367">
        <f t="shared" ca="1" si="740"/>
        <v>90</v>
      </c>
      <c r="C47367">
        <v>76</v>
      </c>
      <c r="D47367">
        <v>2600997</v>
      </c>
    </row>
    <row r="47368" spans="1:4" x14ac:dyDescent="0.25">
      <c r="A47368">
        <f t="shared" ca="1" si="740"/>
        <v>88</v>
      </c>
      <c r="C47368">
        <v>29</v>
      </c>
      <c r="D47368">
        <v>2601014</v>
      </c>
    </row>
    <row r="47369" spans="1:4" x14ac:dyDescent="0.25">
      <c r="A47369">
        <f t="shared" ca="1" si="740"/>
        <v>28</v>
      </c>
      <c r="C47369">
        <v>93</v>
      </c>
      <c r="D47369">
        <v>2601039</v>
      </c>
    </row>
    <row r="47370" spans="1:4" x14ac:dyDescent="0.25">
      <c r="A47370">
        <f t="shared" ca="1" si="740"/>
        <v>57</v>
      </c>
      <c r="C47370">
        <v>79</v>
      </c>
      <c r="D47370">
        <v>2601130</v>
      </c>
    </row>
    <row r="47371" spans="1:4" x14ac:dyDescent="0.25">
      <c r="A47371">
        <f t="shared" ca="1" si="740"/>
        <v>16</v>
      </c>
      <c r="C47371">
        <v>20</v>
      </c>
      <c r="D47371">
        <v>2601211</v>
      </c>
    </row>
    <row r="47372" spans="1:4" x14ac:dyDescent="0.25">
      <c r="A47372">
        <f t="shared" ca="1" si="740"/>
        <v>17</v>
      </c>
      <c r="C47372">
        <v>90</v>
      </c>
      <c r="D47372">
        <v>2601240</v>
      </c>
    </row>
    <row r="47373" spans="1:4" x14ac:dyDescent="0.25">
      <c r="A47373">
        <f t="shared" ca="1" si="740"/>
        <v>95</v>
      </c>
      <c r="C47373">
        <v>66</v>
      </c>
      <c r="D47373">
        <v>2601325</v>
      </c>
    </row>
    <row r="47374" spans="1:4" x14ac:dyDescent="0.25">
      <c r="A47374">
        <f t="shared" ca="1" si="740"/>
        <v>38</v>
      </c>
      <c r="C47374">
        <v>23</v>
      </c>
      <c r="D47374">
        <v>2601425</v>
      </c>
    </row>
    <row r="47375" spans="1:4" x14ac:dyDescent="0.25">
      <c r="A47375">
        <f t="shared" ca="1" si="740"/>
        <v>29</v>
      </c>
      <c r="C47375">
        <v>22</v>
      </c>
      <c r="D47375">
        <v>2601496</v>
      </c>
    </row>
    <row r="47376" spans="1:4" x14ac:dyDescent="0.25">
      <c r="A47376">
        <f t="shared" ca="1" si="740"/>
        <v>24</v>
      </c>
      <c r="C47376">
        <v>67</v>
      </c>
      <c r="D47376">
        <v>2601586</v>
      </c>
    </row>
    <row r="47377" spans="1:4" x14ac:dyDescent="0.25">
      <c r="A47377">
        <f t="shared" ca="1" si="740"/>
        <v>13</v>
      </c>
      <c r="C47377">
        <v>24</v>
      </c>
      <c r="D47377">
        <v>2601650</v>
      </c>
    </row>
    <row r="47378" spans="1:4" x14ac:dyDescent="0.25">
      <c r="A47378">
        <f t="shared" ca="1" si="740"/>
        <v>36</v>
      </c>
      <c r="C47378">
        <v>21</v>
      </c>
      <c r="D47378">
        <v>2601728</v>
      </c>
    </row>
    <row r="47379" spans="1:4" x14ac:dyDescent="0.25">
      <c r="A47379">
        <f t="shared" ca="1" si="740"/>
        <v>71</v>
      </c>
      <c r="C47379">
        <v>39</v>
      </c>
      <c r="D47379">
        <v>2601791</v>
      </c>
    </row>
    <row r="47380" spans="1:4" x14ac:dyDescent="0.25">
      <c r="A47380">
        <f t="shared" ca="1" si="740"/>
        <v>82</v>
      </c>
      <c r="C47380">
        <v>46</v>
      </c>
      <c r="D47380">
        <v>2601810</v>
      </c>
    </row>
    <row r="47381" spans="1:4" x14ac:dyDescent="0.25">
      <c r="A47381">
        <f t="shared" ca="1" si="740"/>
        <v>34</v>
      </c>
      <c r="C47381">
        <v>51</v>
      </c>
      <c r="D47381">
        <v>2601890</v>
      </c>
    </row>
    <row r="47382" spans="1:4" x14ac:dyDescent="0.25">
      <c r="A47382">
        <f t="shared" ca="1" si="740"/>
        <v>38</v>
      </c>
      <c r="C47382">
        <v>76</v>
      </c>
      <c r="D47382">
        <v>2601941</v>
      </c>
    </row>
    <row r="47383" spans="1:4" x14ac:dyDescent="0.25">
      <c r="A47383">
        <f t="shared" ca="1" si="740"/>
        <v>87</v>
      </c>
      <c r="C47383">
        <v>85</v>
      </c>
      <c r="D47383">
        <v>2601973</v>
      </c>
    </row>
    <row r="47384" spans="1:4" x14ac:dyDescent="0.25">
      <c r="A47384">
        <f t="shared" ca="1" si="740"/>
        <v>43</v>
      </c>
      <c r="C47384">
        <v>80</v>
      </c>
      <c r="D47384">
        <v>2602020</v>
      </c>
    </row>
    <row r="47385" spans="1:4" x14ac:dyDescent="0.25">
      <c r="A47385">
        <f t="shared" ca="1" si="740"/>
        <v>65</v>
      </c>
      <c r="C47385">
        <v>25</v>
      </c>
      <c r="D47385">
        <v>2602074</v>
      </c>
    </row>
    <row r="47386" spans="1:4" x14ac:dyDescent="0.25">
      <c r="A47386">
        <f t="shared" ca="1" si="740"/>
        <v>57</v>
      </c>
      <c r="C47386">
        <v>59</v>
      </c>
      <c r="D47386">
        <v>2602108</v>
      </c>
    </row>
    <row r="47387" spans="1:4" x14ac:dyDescent="0.25">
      <c r="A47387">
        <f t="shared" ca="1" si="740"/>
        <v>54</v>
      </c>
      <c r="C47387">
        <v>44</v>
      </c>
      <c r="D47387">
        <v>2602154</v>
      </c>
    </row>
    <row r="47388" spans="1:4" x14ac:dyDescent="0.25">
      <c r="A47388">
        <f t="shared" ca="1" si="740"/>
        <v>68</v>
      </c>
      <c r="C47388">
        <v>68</v>
      </c>
      <c r="D47388">
        <v>2602252</v>
      </c>
    </row>
    <row r="47389" spans="1:4" x14ac:dyDescent="0.25">
      <c r="A47389">
        <f t="shared" ca="1" si="740"/>
        <v>57</v>
      </c>
      <c r="C47389">
        <v>16</v>
      </c>
      <c r="D47389">
        <v>2602309</v>
      </c>
    </row>
    <row r="47390" spans="1:4" x14ac:dyDescent="0.25">
      <c r="A47390">
        <f t="shared" ca="1" si="740"/>
        <v>88</v>
      </c>
      <c r="C47390">
        <v>54</v>
      </c>
      <c r="D47390">
        <v>2602394</v>
      </c>
    </row>
    <row r="47391" spans="1:4" x14ac:dyDescent="0.25">
      <c r="A47391">
        <f t="shared" ca="1" si="740"/>
        <v>23</v>
      </c>
      <c r="C47391">
        <v>24</v>
      </c>
      <c r="D47391">
        <v>2602489</v>
      </c>
    </row>
    <row r="47392" spans="1:4" x14ac:dyDescent="0.25">
      <c r="A47392">
        <f t="shared" ca="1" si="740"/>
        <v>71</v>
      </c>
      <c r="C47392">
        <v>43</v>
      </c>
      <c r="D47392">
        <v>2602546</v>
      </c>
    </row>
    <row r="47393" spans="1:4" x14ac:dyDescent="0.25">
      <c r="A47393">
        <f t="shared" ca="1" si="740"/>
        <v>96</v>
      </c>
      <c r="C47393">
        <v>68</v>
      </c>
      <c r="D47393">
        <v>2602600</v>
      </c>
    </row>
    <row r="47394" spans="1:4" x14ac:dyDescent="0.25">
      <c r="A47394">
        <f t="shared" ca="1" si="740"/>
        <v>21</v>
      </c>
      <c r="C47394">
        <v>12</v>
      </c>
      <c r="D47394">
        <v>2602644</v>
      </c>
    </row>
    <row r="47395" spans="1:4" x14ac:dyDescent="0.25">
      <c r="A47395">
        <f t="shared" ca="1" si="740"/>
        <v>39</v>
      </c>
      <c r="C47395">
        <v>47</v>
      </c>
      <c r="D47395">
        <v>2602740</v>
      </c>
    </row>
    <row r="47396" spans="1:4" x14ac:dyDescent="0.25">
      <c r="A47396">
        <f t="shared" ca="1" si="740"/>
        <v>20</v>
      </c>
      <c r="C47396">
        <v>93</v>
      </c>
      <c r="D47396">
        <v>2602769</v>
      </c>
    </row>
    <row r="47397" spans="1:4" x14ac:dyDescent="0.25">
      <c r="A47397">
        <f t="shared" ca="1" si="740"/>
        <v>63</v>
      </c>
      <c r="C47397">
        <v>33</v>
      </c>
      <c r="D47397">
        <v>2602780</v>
      </c>
    </row>
    <row r="47398" spans="1:4" x14ac:dyDescent="0.25">
      <c r="A47398">
        <f t="shared" ca="1" si="740"/>
        <v>74</v>
      </c>
      <c r="C47398">
        <v>52</v>
      </c>
      <c r="D47398">
        <v>2602866</v>
      </c>
    </row>
    <row r="47399" spans="1:4" x14ac:dyDescent="0.25">
      <c r="A47399">
        <f t="shared" ca="1" si="740"/>
        <v>71</v>
      </c>
      <c r="C47399">
        <v>79</v>
      </c>
      <c r="D47399">
        <v>2602913</v>
      </c>
    </row>
    <row r="47400" spans="1:4" x14ac:dyDescent="0.25">
      <c r="A47400">
        <f t="shared" ca="1" si="740"/>
        <v>34</v>
      </c>
      <c r="C47400">
        <v>98</v>
      </c>
      <c r="D47400">
        <v>2602965</v>
      </c>
    </row>
    <row r="47401" spans="1:4" x14ac:dyDescent="0.25">
      <c r="A47401">
        <f t="shared" ca="1" si="740"/>
        <v>22</v>
      </c>
      <c r="C47401">
        <v>50</v>
      </c>
      <c r="D47401">
        <v>2603050</v>
      </c>
    </row>
    <row r="47402" spans="1:4" x14ac:dyDescent="0.25">
      <c r="A47402">
        <f t="shared" ca="1" si="740"/>
        <v>22</v>
      </c>
      <c r="C47402">
        <v>48</v>
      </c>
      <c r="D47402">
        <v>2603062</v>
      </c>
    </row>
    <row r="47403" spans="1:4" x14ac:dyDescent="0.25">
      <c r="A47403">
        <f t="shared" ca="1" si="740"/>
        <v>63</v>
      </c>
      <c r="C47403">
        <v>75</v>
      </c>
      <c r="D47403">
        <v>2603152</v>
      </c>
    </row>
    <row r="47404" spans="1:4" x14ac:dyDescent="0.25">
      <c r="A47404">
        <f t="shared" ca="1" si="740"/>
        <v>98</v>
      </c>
      <c r="C47404">
        <v>45</v>
      </c>
      <c r="D47404">
        <v>2603235</v>
      </c>
    </row>
    <row r="47405" spans="1:4" x14ac:dyDescent="0.25">
      <c r="A47405">
        <f t="shared" ca="1" si="740"/>
        <v>25</v>
      </c>
      <c r="C47405">
        <v>80</v>
      </c>
      <c r="D47405">
        <v>2603292</v>
      </c>
    </row>
    <row r="47406" spans="1:4" x14ac:dyDescent="0.25">
      <c r="A47406">
        <f t="shared" ca="1" si="740"/>
        <v>67</v>
      </c>
      <c r="C47406">
        <v>98</v>
      </c>
      <c r="D47406">
        <v>2603332</v>
      </c>
    </row>
    <row r="47407" spans="1:4" x14ac:dyDescent="0.25">
      <c r="A47407">
        <f t="shared" ca="1" si="740"/>
        <v>57</v>
      </c>
      <c r="C47407">
        <v>16</v>
      </c>
      <c r="D47407">
        <v>2603374</v>
      </c>
    </row>
    <row r="47408" spans="1:4" x14ac:dyDescent="0.25">
      <c r="A47408">
        <f t="shared" ca="1" si="740"/>
        <v>22</v>
      </c>
      <c r="C47408">
        <v>60</v>
      </c>
      <c r="D47408">
        <v>2603430</v>
      </c>
    </row>
    <row r="47409" spans="1:4" x14ac:dyDescent="0.25">
      <c r="A47409">
        <f t="shared" ca="1" si="740"/>
        <v>37</v>
      </c>
      <c r="C47409">
        <v>85</v>
      </c>
      <c r="D47409">
        <v>2603445</v>
      </c>
    </row>
    <row r="47410" spans="1:4" x14ac:dyDescent="0.25">
      <c r="A47410">
        <f t="shared" ca="1" si="740"/>
        <v>96</v>
      </c>
      <c r="C47410">
        <v>17</v>
      </c>
      <c r="D47410">
        <v>2603528</v>
      </c>
    </row>
    <row r="47411" spans="1:4" x14ac:dyDescent="0.25">
      <c r="A47411">
        <f t="shared" ca="1" si="740"/>
        <v>20</v>
      </c>
      <c r="C47411">
        <v>87</v>
      </c>
      <c r="D47411">
        <v>2603604</v>
      </c>
    </row>
    <row r="47412" spans="1:4" x14ac:dyDescent="0.25">
      <c r="A47412">
        <f t="shared" ca="1" si="740"/>
        <v>74</v>
      </c>
      <c r="C47412">
        <v>46</v>
      </c>
      <c r="D47412">
        <v>2603615</v>
      </c>
    </row>
    <row r="47413" spans="1:4" x14ac:dyDescent="0.25">
      <c r="A47413">
        <f t="shared" ca="1" si="740"/>
        <v>42</v>
      </c>
      <c r="C47413">
        <v>98</v>
      </c>
      <c r="D47413">
        <v>2603641</v>
      </c>
    </row>
    <row r="47414" spans="1:4" x14ac:dyDescent="0.25">
      <c r="A47414">
        <f t="shared" ca="1" si="740"/>
        <v>30</v>
      </c>
      <c r="C47414">
        <v>48</v>
      </c>
      <c r="D47414">
        <v>2603727</v>
      </c>
    </row>
    <row r="47415" spans="1:4" x14ac:dyDescent="0.25">
      <c r="A47415">
        <f t="shared" ca="1" si="740"/>
        <v>64</v>
      </c>
      <c r="C47415">
        <v>83</v>
      </c>
      <c r="D47415">
        <v>2603787</v>
      </c>
    </row>
    <row r="47416" spans="1:4" x14ac:dyDescent="0.25">
      <c r="A47416">
        <f t="shared" ca="1" si="740"/>
        <v>34</v>
      </c>
      <c r="C47416">
        <v>31</v>
      </c>
      <c r="D47416">
        <v>2603822</v>
      </c>
    </row>
    <row r="47417" spans="1:4" x14ac:dyDescent="0.25">
      <c r="A47417">
        <f t="shared" ca="1" si="740"/>
        <v>66</v>
      </c>
      <c r="C47417">
        <v>55</v>
      </c>
      <c r="D47417">
        <v>2603841</v>
      </c>
    </row>
    <row r="47418" spans="1:4" x14ac:dyDescent="0.25">
      <c r="A47418">
        <f t="shared" ca="1" si="740"/>
        <v>37</v>
      </c>
      <c r="C47418">
        <v>27</v>
      </c>
      <c r="D47418">
        <v>2603902</v>
      </c>
    </row>
    <row r="47419" spans="1:4" x14ac:dyDescent="0.25">
      <c r="A47419">
        <f t="shared" ca="1" si="740"/>
        <v>69</v>
      </c>
      <c r="C47419">
        <v>79</v>
      </c>
      <c r="D47419">
        <v>2603926</v>
      </c>
    </row>
    <row r="47420" spans="1:4" x14ac:dyDescent="0.25">
      <c r="A47420">
        <f t="shared" ca="1" si="740"/>
        <v>26</v>
      </c>
      <c r="C47420">
        <v>48</v>
      </c>
      <c r="D47420">
        <v>2603951</v>
      </c>
    </row>
    <row r="47421" spans="1:4" x14ac:dyDescent="0.25">
      <c r="A47421">
        <f t="shared" ca="1" si="740"/>
        <v>30</v>
      </c>
      <c r="C47421">
        <v>69</v>
      </c>
      <c r="D47421">
        <v>2603999</v>
      </c>
    </row>
    <row r="47422" spans="1:4" x14ac:dyDescent="0.25">
      <c r="A47422">
        <f t="shared" ca="1" si="740"/>
        <v>62</v>
      </c>
      <c r="C47422">
        <v>25</v>
      </c>
      <c r="D47422">
        <v>2604016</v>
      </c>
    </row>
    <row r="47423" spans="1:4" x14ac:dyDescent="0.25">
      <c r="A47423">
        <f t="shared" ca="1" si="740"/>
        <v>65</v>
      </c>
      <c r="C47423">
        <v>66</v>
      </c>
      <c r="D47423">
        <v>2604074</v>
      </c>
    </row>
    <row r="47424" spans="1:4" x14ac:dyDescent="0.25">
      <c r="A47424">
        <f t="shared" ca="1" si="740"/>
        <v>29</v>
      </c>
      <c r="C47424">
        <v>58</v>
      </c>
      <c r="D47424">
        <v>2604163</v>
      </c>
    </row>
    <row r="47425" spans="1:4" x14ac:dyDescent="0.25">
      <c r="A47425">
        <f t="shared" ca="1" si="740"/>
        <v>87</v>
      </c>
      <c r="C47425">
        <v>20</v>
      </c>
      <c r="D47425">
        <v>2604198</v>
      </c>
    </row>
    <row r="47426" spans="1:4" x14ac:dyDescent="0.25">
      <c r="A47426">
        <f t="shared" ref="A47426:A47489" ca="1" si="741">RANDBETWEEN(10,100)</f>
        <v>22</v>
      </c>
      <c r="C47426">
        <v>30</v>
      </c>
      <c r="D47426">
        <v>2604269</v>
      </c>
    </row>
    <row r="47427" spans="1:4" x14ac:dyDescent="0.25">
      <c r="A47427">
        <f t="shared" ca="1" si="741"/>
        <v>15</v>
      </c>
      <c r="C47427">
        <v>44</v>
      </c>
      <c r="D47427">
        <v>2604333</v>
      </c>
    </row>
    <row r="47428" spans="1:4" x14ac:dyDescent="0.25">
      <c r="A47428">
        <f t="shared" ca="1" si="741"/>
        <v>22</v>
      </c>
      <c r="C47428">
        <v>25</v>
      </c>
      <c r="D47428">
        <v>2604396</v>
      </c>
    </row>
    <row r="47429" spans="1:4" x14ac:dyDescent="0.25">
      <c r="A47429">
        <f t="shared" ca="1" si="741"/>
        <v>82</v>
      </c>
      <c r="C47429">
        <v>85</v>
      </c>
      <c r="D47429">
        <v>2604462</v>
      </c>
    </row>
    <row r="47430" spans="1:4" x14ac:dyDescent="0.25">
      <c r="A47430">
        <f t="shared" ca="1" si="741"/>
        <v>29</v>
      </c>
      <c r="C47430">
        <v>93</v>
      </c>
      <c r="D47430">
        <v>2604559</v>
      </c>
    </row>
    <row r="47431" spans="1:4" x14ac:dyDescent="0.25">
      <c r="A47431">
        <f t="shared" ca="1" si="741"/>
        <v>81</v>
      </c>
      <c r="C47431">
        <v>62</v>
      </c>
      <c r="D47431">
        <v>2604632</v>
      </c>
    </row>
    <row r="47432" spans="1:4" x14ac:dyDescent="0.25">
      <c r="A47432">
        <f t="shared" ca="1" si="741"/>
        <v>99</v>
      </c>
      <c r="C47432">
        <v>61</v>
      </c>
      <c r="D47432">
        <v>2604652</v>
      </c>
    </row>
    <row r="47433" spans="1:4" x14ac:dyDescent="0.25">
      <c r="A47433">
        <f t="shared" ca="1" si="741"/>
        <v>46</v>
      </c>
      <c r="C47433">
        <v>27</v>
      </c>
      <c r="D47433">
        <v>2604709</v>
      </c>
    </row>
    <row r="47434" spans="1:4" x14ac:dyDescent="0.25">
      <c r="A47434">
        <f t="shared" ca="1" si="741"/>
        <v>12</v>
      </c>
      <c r="C47434">
        <v>16</v>
      </c>
      <c r="D47434">
        <v>2604744</v>
      </c>
    </row>
    <row r="47435" spans="1:4" x14ac:dyDescent="0.25">
      <c r="A47435">
        <f t="shared" ca="1" si="741"/>
        <v>24</v>
      </c>
      <c r="C47435">
        <v>97</v>
      </c>
      <c r="D47435">
        <v>2604832</v>
      </c>
    </row>
    <row r="47436" spans="1:4" x14ac:dyDescent="0.25">
      <c r="A47436">
        <f t="shared" ca="1" si="741"/>
        <v>76</v>
      </c>
      <c r="C47436">
        <v>26</v>
      </c>
      <c r="D47436">
        <v>2604902</v>
      </c>
    </row>
    <row r="47437" spans="1:4" x14ac:dyDescent="0.25">
      <c r="A47437">
        <f t="shared" ca="1" si="741"/>
        <v>71</v>
      </c>
      <c r="C47437">
        <v>73</v>
      </c>
      <c r="D47437">
        <v>2604989</v>
      </c>
    </row>
    <row r="47438" spans="1:4" x14ac:dyDescent="0.25">
      <c r="A47438">
        <f t="shared" ca="1" si="741"/>
        <v>44</v>
      </c>
      <c r="C47438">
        <v>72</v>
      </c>
      <c r="D47438">
        <v>2605081</v>
      </c>
    </row>
    <row r="47439" spans="1:4" x14ac:dyDescent="0.25">
      <c r="A47439">
        <f t="shared" ca="1" si="741"/>
        <v>79</v>
      </c>
      <c r="C47439">
        <v>66</v>
      </c>
      <c r="D47439">
        <v>2605138</v>
      </c>
    </row>
    <row r="47440" spans="1:4" x14ac:dyDescent="0.25">
      <c r="A47440">
        <f t="shared" ca="1" si="741"/>
        <v>20</v>
      </c>
      <c r="C47440">
        <v>30</v>
      </c>
      <c r="D47440">
        <v>2605171</v>
      </c>
    </row>
    <row r="47441" spans="1:4" x14ac:dyDescent="0.25">
      <c r="A47441">
        <f t="shared" ca="1" si="741"/>
        <v>44</v>
      </c>
      <c r="C47441">
        <v>91</v>
      </c>
      <c r="D47441">
        <v>2605240</v>
      </c>
    </row>
    <row r="47442" spans="1:4" x14ac:dyDescent="0.25">
      <c r="A47442">
        <f t="shared" ca="1" si="741"/>
        <v>68</v>
      </c>
      <c r="C47442">
        <v>86</v>
      </c>
      <c r="D47442">
        <v>2605295</v>
      </c>
    </row>
    <row r="47443" spans="1:4" x14ac:dyDescent="0.25">
      <c r="A47443">
        <f t="shared" ca="1" si="741"/>
        <v>73</v>
      </c>
      <c r="C47443">
        <v>16</v>
      </c>
      <c r="D47443">
        <v>2605326</v>
      </c>
    </row>
    <row r="47444" spans="1:4" x14ac:dyDescent="0.25">
      <c r="A47444">
        <f t="shared" ca="1" si="741"/>
        <v>57</v>
      </c>
      <c r="C47444">
        <v>21</v>
      </c>
      <c r="D47444">
        <v>2605339</v>
      </c>
    </row>
    <row r="47445" spans="1:4" x14ac:dyDescent="0.25">
      <c r="A47445">
        <f t="shared" ca="1" si="741"/>
        <v>68</v>
      </c>
      <c r="C47445">
        <v>25</v>
      </c>
      <c r="D47445">
        <v>2605391</v>
      </c>
    </row>
    <row r="47446" spans="1:4" x14ac:dyDescent="0.25">
      <c r="A47446">
        <f t="shared" ca="1" si="741"/>
        <v>92</v>
      </c>
      <c r="C47446">
        <v>24</v>
      </c>
      <c r="D47446">
        <v>2605438</v>
      </c>
    </row>
    <row r="47447" spans="1:4" x14ac:dyDescent="0.25">
      <c r="A47447">
        <f t="shared" ca="1" si="741"/>
        <v>36</v>
      </c>
      <c r="C47447">
        <v>100</v>
      </c>
      <c r="D47447">
        <v>2605475</v>
      </c>
    </row>
    <row r="47448" spans="1:4" x14ac:dyDescent="0.25">
      <c r="A47448">
        <f t="shared" ca="1" si="741"/>
        <v>47</v>
      </c>
      <c r="C47448">
        <v>54</v>
      </c>
      <c r="D47448">
        <v>2605550</v>
      </c>
    </row>
    <row r="47449" spans="1:4" x14ac:dyDescent="0.25">
      <c r="A47449">
        <f t="shared" ca="1" si="741"/>
        <v>25</v>
      </c>
      <c r="C47449">
        <v>78</v>
      </c>
      <c r="D47449">
        <v>2605597</v>
      </c>
    </row>
    <row r="47450" spans="1:4" x14ac:dyDescent="0.25">
      <c r="A47450">
        <f t="shared" ca="1" si="741"/>
        <v>88</v>
      </c>
      <c r="C47450">
        <v>50</v>
      </c>
      <c r="D47450">
        <v>2605619</v>
      </c>
    </row>
    <row r="47451" spans="1:4" x14ac:dyDescent="0.25">
      <c r="A47451">
        <f t="shared" ca="1" si="741"/>
        <v>11</v>
      </c>
      <c r="C47451">
        <v>32</v>
      </c>
      <c r="D47451">
        <v>2605671</v>
      </c>
    </row>
    <row r="47452" spans="1:4" x14ac:dyDescent="0.25">
      <c r="A47452">
        <f t="shared" ca="1" si="741"/>
        <v>27</v>
      </c>
      <c r="C47452">
        <v>96</v>
      </c>
      <c r="D47452">
        <v>2605707</v>
      </c>
    </row>
    <row r="47453" spans="1:4" x14ac:dyDescent="0.25">
      <c r="A47453">
        <f t="shared" ca="1" si="741"/>
        <v>36</v>
      </c>
      <c r="C47453">
        <v>68</v>
      </c>
      <c r="D47453">
        <v>2605764</v>
      </c>
    </row>
    <row r="47454" spans="1:4" x14ac:dyDescent="0.25">
      <c r="A47454">
        <f t="shared" ca="1" si="741"/>
        <v>57</v>
      </c>
      <c r="C47454">
        <v>94</v>
      </c>
      <c r="D47454">
        <v>2605818</v>
      </c>
    </row>
    <row r="47455" spans="1:4" x14ac:dyDescent="0.25">
      <c r="A47455">
        <f t="shared" ca="1" si="741"/>
        <v>54</v>
      </c>
      <c r="C47455">
        <v>12</v>
      </c>
      <c r="D47455">
        <v>2605903</v>
      </c>
    </row>
    <row r="47456" spans="1:4" x14ac:dyDescent="0.25">
      <c r="A47456">
        <f t="shared" ca="1" si="741"/>
        <v>14</v>
      </c>
      <c r="C47456">
        <v>92</v>
      </c>
      <c r="D47456">
        <v>2606002</v>
      </c>
    </row>
    <row r="47457" spans="1:4" x14ac:dyDescent="0.25">
      <c r="A47457">
        <f t="shared" ca="1" si="741"/>
        <v>90</v>
      </c>
      <c r="C47457">
        <v>12</v>
      </c>
      <c r="D47457">
        <v>2606032</v>
      </c>
    </row>
    <row r="47458" spans="1:4" x14ac:dyDescent="0.25">
      <c r="A47458">
        <f t="shared" ca="1" si="741"/>
        <v>55</v>
      </c>
      <c r="C47458">
        <v>34</v>
      </c>
      <c r="D47458">
        <v>2606069</v>
      </c>
    </row>
    <row r="47459" spans="1:4" x14ac:dyDescent="0.25">
      <c r="A47459">
        <f t="shared" ca="1" si="741"/>
        <v>27</v>
      </c>
      <c r="C47459">
        <v>44</v>
      </c>
      <c r="D47459">
        <v>2606121</v>
      </c>
    </row>
    <row r="47460" spans="1:4" x14ac:dyDescent="0.25">
      <c r="A47460">
        <f t="shared" ca="1" si="741"/>
        <v>66</v>
      </c>
      <c r="C47460">
        <v>73</v>
      </c>
      <c r="D47460">
        <v>2606218</v>
      </c>
    </row>
    <row r="47461" spans="1:4" x14ac:dyDescent="0.25">
      <c r="A47461">
        <f t="shared" ca="1" si="741"/>
        <v>99</v>
      </c>
      <c r="C47461">
        <v>24</v>
      </c>
      <c r="D47461">
        <v>2606281</v>
      </c>
    </row>
    <row r="47462" spans="1:4" x14ac:dyDescent="0.25">
      <c r="A47462">
        <f t="shared" ca="1" si="741"/>
        <v>54</v>
      </c>
      <c r="C47462">
        <v>95</v>
      </c>
      <c r="D47462">
        <v>2606292</v>
      </c>
    </row>
    <row r="47463" spans="1:4" x14ac:dyDescent="0.25">
      <c r="A47463">
        <f t="shared" ca="1" si="741"/>
        <v>54</v>
      </c>
      <c r="C47463">
        <v>65</v>
      </c>
      <c r="D47463">
        <v>2606321</v>
      </c>
    </row>
    <row r="47464" spans="1:4" x14ac:dyDescent="0.25">
      <c r="A47464">
        <f t="shared" ca="1" si="741"/>
        <v>91</v>
      </c>
      <c r="C47464">
        <v>13</v>
      </c>
      <c r="D47464">
        <v>2606388</v>
      </c>
    </row>
    <row r="47465" spans="1:4" x14ac:dyDescent="0.25">
      <c r="A47465">
        <f t="shared" ca="1" si="741"/>
        <v>100</v>
      </c>
      <c r="C47465">
        <v>87</v>
      </c>
      <c r="D47465">
        <v>2606474</v>
      </c>
    </row>
    <row r="47466" spans="1:4" x14ac:dyDescent="0.25">
      <c r="A47466">
        <f t="shared" ca="1" si="741"/>
        <v>31</v>
      </c>
      <c r="C47466">
        <v>41</v>
      </c>
      <c r="D47466">
        <v>2606530</v>
      </c>
    </row>
    <row r="47467" spans="1:4" x14ac:dyDescent="0.25">
      <c r="A47467">
        <f t="shared" ca="1" si="741"/>
        <v>38</v>
      </c>
      <c r="C47467">
        <v>19</v>
      </c>
      <c r="D47467">
        <v>2606570</v>
      </c>
    </row>
    <row r="47468" spans="1:4" x14ac:dyDescent="0.25">
      <c r="A47468">
        <f t="shared" ca="1" si="741"/>
        <v>18</v>
      </c>
      <c r="C47468">
        <v>33</v>
      </c>
      <c r="D47468">
        <v>2606589</v>
      </c>
    </row>
    <row r="47469" spans="1:4" x14ac:dyDescent="0.25">
      <c r="A47469">
        <f t="shared" ca="1" si="741"/>
        <v>97</v>
      </c>
      <c r="C47469">
        <v>94</v>
      </c>
      <c r="D47469">
        <v>2606674</v>
      </c>
    </row>
    <row r="47470" spans="1:4" x14ac:dyDescent="0.25">
      <c r="A47470">
        <f t="shared" ca="1" si="741"/>
        <v>24</v>
      </c>
      <c r="C47470">
        <v>16</v>
      </c>
      <c r="D47470">
        <v>2606741</v>
      </c>
    </row>
    <row r="47471" spans="1:4" x14ac:dyDescent="0.25">
      <c r="A47471">
        <f t="shared" ca="1" si="741"/>
        <v>23</v>
      </c>
      <c r="C47471">
        <v>32</v>
      </c>
      <c r="D47471">
        <v>2606770</v>
      </c>
    </row>
    <row r="47472" spans="1:4" x14ac:dyDescent="0.25">
      <c r="A47472">
        <f t="shared" ca="1" si="741"/>
        <v>43</v>
      </c>
      <c r="C47472">
        <v>62</v>
      </c>
      <c r="D47472">
        <v>2606813</v>
      </c>
    </row>
    <row r="47473" spans="1:4" x14ac:dyDescent="0.25">
      <c r="A47473">
        <f t="shared" ca="1" si="741"/>
        <v>40</v>
      </c>
      <c r="C47473">
        <v>71</v>
      </c>
      <c r="D47473">
        <v>2606837</v>
      </c>
    </row>
    <row r="47474" spans="1:4" x14ac:dyDescent="0.25">
      <c r="A47474">
        <f t="shared" ca="1" si="741"/>
        <v>41</v>
      </c>
      <c r="C47474">
        <v>92</v>
      </c>
      <c r="D47474">
        <v>2606872</v>
      </c>
    </row>
    <row r="47475" spans="1:4" x14ac:dyDescent="0.25">
      <c r="A47475">
        <f t="shared" ca="1" si="741"/>
        <v>92</v>
      </c>
      <c r="C47475">
        <v>77</v>
      </c>
      <c r="D47475">
        <v>2606918</v>
      </c>
    </row>
    <row r="47476" spans="1:4" x14ac:dyDescent="0.25">
      <c r="A47476">
        <f t="shared" ca="1" si="741"/>
        <v>48</v>
      </c>
      <c r="C47476">
        <v>78</v>
      </c>
      <c r="D47476">
        <v>2606967</v>
      </c>
    </row>
    <row r="47477" spans="1:4" x14ac:dyDescent="0.25">
      <c r="A47477">
        <f t="shared" ca="1" si="741"/>
        <v>69</v>
      </c>
      <c r="C47477">
        <v>28</v>
      </c>
      <c r="D47477">
        <v>2606997</v>
      </c>
    </row>
    <row r="47478" spans="1:4" x14ac:dyDescent="0.25">
      <c r="A47478">
        <f t="shared" ca="1" si="741"/>
        <v>68</v>
      </c>
      <c r="C47478">
        <v>71</v>
      </c>
      <c r="D47478">
        <v>2607062</v>
      </c>
    </row>
    <row r="47479" spans="1:4" x14ac:dyDescent="0.25">
      <c r="A47479">
        <f t="shared" ca="1" si="741"/>
        <v>65</v>
      </c>
      <c r="C47479">
        <v>29</v>
      </c>
      <c r="D47479">
        <v>2607077</v>
      </c>
    </row>
    <row r="47480" spans="1:4" x14ac:dyDescent="0.25">
      <c r="A47480">
        <f t="shared" ca="1" si="741"/>
        <v>37</v>
      </c>
      <c r="C47480">
        <v>12</v>
      </c>
      <c r="D47480">
        <v>2607166</v>
      </c>
    </row>
    <row r="47481" spans="1:4" x14ac:dyDescent="0.25">
      <c r="A47481">
        <f t="shared" ca="1" si="741"/>
        <v>48</v>
      </c>
      <c r="C47481">
        <v>96</v>
      </c>
      <c r="D47481">
        <v>2607187</v>
      </c>
    </row>
    <row r="47482" spans="1:4" x14ac:dyDescent="0.25">
      <c r="A47482">
        <f t="shared" ca="1" si="741"/>
        <v>30</v>
      </c>
      <c r="C47482">
        <v>97</v>
      </c>
      <c r="D47482">
        <v>2607286</v>
      </c>
    </row>
    <row r="47483" spans="1:4" x14ac:dyDescent="0.25">
      <c r="A47483">
        <f t="shared" ca="1" si="741"/>
        <v>29</v>
      </c>
      <c r="C47483">
        <v>16</v>
      </c>
      <c r="D47483">
        <v>2607356</v>
      </c>
    </row>
    <row r="47484" spans="1:4" x14ac:dyDescent="0.25">
      <c r="A47484">
        <f t="shared" ca="1" si="741"/>
        <v>67</v>
      </c>
      <c r="C47484">
        <v>96</v>
      </c>
      <c r="D47484">
        <v>2607397</v>
      </c>
    </row>
    <row r="47485" spans="1:4" x14ac:dyDescent="0.25">
      <c r="A47485">
        <f t="shared" ca="1" si="741"/>
        <v>73</v>
      </c>
      <c r="C47485">
        <v>39</v>
      </c>
      <c r="D47485">
        <v>2607417</v>
      </c>
    </row>
    <row r="47486" spans="1:4" x14ac:dyDescent="0.25">
      <c r="A47486">
        <f t="shared" ca="1" si="741"/>
        <v>63</v>
      </c>
      <c r="C47486">
        <v>21</v>
      </c>
      <c r="D47486">
        <v>2607443</v>
      </c>
    </row>
    <row r="47487" spans="1:4" x14ac:dyDescent="0.25">
      <c r="A47487">
        <f t="shared" ca="1" si="741"/>
        <v>58</v>
      </c>
      <c r="C47487">
        <v>41</v>
      </c>
      <c r="D47487">
        <v>2607496</v>
      </c>
    </row>
    <row r="47488" spans="1:4" x14ac:dyDescent="0.25">
      <c r="A47488">
        <f t="shared" ca="1" si="741"/>
        <v>18</v>
      </c>
      <c r="C47488">
        <v>69</v>
      </c>
      <c r="D47488">
        <v>2607506</v>
      </c>
    </row>
    <row r="47489" spans="1:4" x14ac:dyDescent="0.25">
      <c r="A47489">
        <f t="shared" ca="1" si="741"/>
        <v>63</v>
      </c>
      <c r="C47489">
        <v>24</v>
      </c>
      <c r="D47489">
        <v>2607583</v>
      </c>
    </row>
    <row r="47490" spans="1:4" x14ac:dyDescent="0.25">
      <c r="A47490">
        <f t="shared" ref="A47490:A47553" ca="1" si="742">RANDBETWEEN(10,100)</f>
        <v>100</v>
      </c>
      <c r="C47490">
        <v>81</v>
      </c>
      <c r="D47490">
        <v>2607626</v>
      </c>
    </row>
    <row r="47491" spans="1:4" x14ac:dyDescent="0.25">
      <c r="A47491">
        <f t="shared" ca="1" si="742"/>
        <v>42</v>
      </c>
      <c r="C47491">
        <v>97</v>
      </c>
      <c r="D47491">
        <v>2607724</v>
      </c>
    </row>
    <row r="47492" spans="1:4" x14ac:dyDescent="0.25">
      <c r="A47492">
        <f t="shared" ca="1" si="742"/>
        <v>41</v>
      </c>
      <c r="C47492">
        <v>49</v>
      </c>
      <c r="D47492">
        <v>2607810</v>
      </c>
    </row>
    <row r="47493" spans="1:4" x14ac:dyDescent="0.25">
      <c r="A47493">
        <f t="shared" ca="1" si="742"/>
        <v>53</v>
      </c>
      <c r="C47493">
        <v>42</v>
      </c>
      <c r="D47493">
        <v>2607844</v>
      </c>
    </row>
    <row r="47494" spans="1:4" x14ac:dyDescent="0.25">
      <c r="A47494">
        <f t="shared" ca="1" si="742"/>
        <v>78</v>
      </c>
      <c r="C47494">
        <v>39</v>
      </c>
      <c r="D47494">
        <v>2607935</v>
      </c>
    </row>
    <row r="47495" spans="1:4" x14ac:dyDescent="0.25">
      <c r="A47495">
        <f t="shared" ca="1" si="742"/>
        <v>39</v>
      </c>
      <c r="C47495">
        <v>74</v>
      </c>
      <c r="D47495">
        <v>2607984</v>
      </c>
    </row>
    <row r="47496" spans="1:4" x14ac:dyDescent="0.25">
      <c r="A47496">
        <f t="shared" ca="1" si="742"/>
        <v>61</v>
      </c>
      <c r="C47496">
        <v>14</v>
      </c>
      <c r="D47496">
        <v>2608041</v>
      </c>
    </row>
    <row r="47497" spans="1:4" x14ac:dyDescent="0.25">
      <c r="A47497">
        <f t="shared" ca="1" si="742"/>
        <v>14</v>
      </c>
      <c r="C47497">
        <v>60</v>
      </c>
      <c r="D47497">
        <v>2608092</v>
      </c>
    </row>
    <row r="47498" spans="1:4" x14ac:dyDescent="0.25">
      <c r="A47498">
        <f t="shared" ca="1" si="742"/>
        <v>69</v>
      </c>
      <c r="C47498">
        <v>81</v>
      </c>
      <c r="D47498">
        <v>2608187</v>
      </c>
    </row>
    <row r="47499" spans="1:4" x14ac:dyDescent="0.25">
      <c r="A47499">
        <f t="shared" ca="1" si="742"/>
        <v>82</v>
      </c>
      <c r="C47499">
        <v>55</v>
      </c>
      <c r="D47499">
        <v>2608248</v>
      </c>
    </row>
    <row r="47500" spans="1:4" x14ac:dyDescent="0.25">
      <c r="A47500">
        <f t="shared" ca="1" si="742"/>
        <v>73</v>
      </c>
      <c r="C47500">
        <v>82</v>
      </c>
      <c r="D47500">
        <v>2608325</v>
      </c>
    </row>
    <row r="47501" spans="1:4" x14ac:dyDescent="0.25">
      <c r="A47501">
        <f t="shared" ca="1" si="742"/>
        <v>83</v>
      </c>
      <c r="C47501">
        <v>18</v>
      </c>
      <c r="D47501">
        <v>2608403</v>
      </c>
    </row>
    <row r="47502" spans="1:4" x14ac:dyDescent="0.25">
      <c r="A47502">
        <f t="shared" ca="1" si="742"/>
        <v>87</v>
      </c>
      <c r="C47502">
        <v>48</v>
      </c>
      <c r="D47502">
        <v>2608486</v>
      </c>
    </row>
    <row r="47503" spans="1:4" x14ac:dyDescent="0.25">
      <c r="A47503">
        <f t="shared" ca="1" si="742"/>
        <v>57</v>
      </c>
      <c r="C47503">
        <v>12</v>
      </c>
      <c r="D47503">
        <v>2608526</v>
      </c>
    </row>
    <row r="47504" spans="1:4" x14ac:dyDescent="0.25">
      <c r="A47504">
        <f t="shared" ca="1" si="742"/>
        <v>62</v>
      </c>
      <c r="C47504">
        <v>46</v>
      </c>
      <c r="D47504">
        <v>2608558</v>
      </c>
    </row>
    <row r="47505" spans="1:4" x14ac:dyDescent="0.25">
      <c r="A47505">
        <f t="shared" ca="1" si="742"/>
        <v>56</v>
      </c>
      <c r="C47505">
        <v>28</v>
      </c>
      <c r="D47505">
        <v>2608576</v>
      </c>
    </row>
    <row r="47506" spans="1:4" x14ac:dyDescent="0.25">
      <c r="A47506">
        <f t="shared" ca="1" si="742"/>
        <v>17</v>
      </c>
      <c r="C47506">
        <v>92</v>
      </c>
      <c r="D47506">
        <v>2608604</v>
      </c>
    </row>
    <row r="47507" spans="1:4" x14ac:dyDescent="0.25">
      <c r="A47507">
        <f t="shared" ca="1" si="742"/>
        <v>66</v>
      </c>
      <c r="C47507">
        <v>80</v>
      </c>
      <c r="D47507">
        <v>2608700</v>
      </c>
    </row>
    <row r="47508" spans="1:4" x14ac:dyDescent="0.25">
      <c r="A47508">
        <f t="shared" ca="1" si="742"/>
        <v>16</v>
      </c>
      <c r="C47508">
        <v>94</v>
      </c>
      <c r="D47508">
        <v>2608765</v>
      </c>
    </row>
    <row r="47509" spans="1:4" x14ac:dyDescent="0.25">
      <c r="A47509">
        <f t="shared" ca="1" si="742"/>
        <v>62</v>
      </c>
      <c r="C47509">
        <v>61</v>
      </c>
      <c r="D47509">
        <v>2608858</v>
      </c>
    </row>
    <row r="47510" spans="1:4" x14ac:dyDescent="0.25">
      <c r="A47510">
        <f t="shared" ca="1" si="742"/>
        <v>77</v>
      </c>
      <c r="C47510">
        <v>39</v>
      </c>
      <c r="D47510">
        <v>2608872</v>
      </c>
    </row>
    <row r="47511" spans="1:4" x14ac:dyDescent="0.25">
      <c r="A47511">
        <f t="shared" ca="1" si="742"/>
        <v>26</v>
      </c>
      <c r="C47511">
        <v>85</v>
      </c>
      <c r="D47511">
        <v>2608963</v>
      </c>
    </row>
    <row r="47512" spans="1:4" x14ac:dyDescent="0.25">
      <c r="A47512">
        <f t="shared" ca="1" si="742"/>
        <v>65</v>
      </c>
      <c r="C47512">
        <v>21</v>
      </c>
      <c r="D47512">
        <v>2609032</v>
      </c>
    </row>
    <row r="47513" spans="1:4" x14ac:dyDescent="0.25">
      <c r="A47513">
        <f t="shared" ca="1" si="742"/>
        <v>27</v>
      </c>
      <c r="C47513">
        <v>36</v>
      </c>
      <c r="D47513">
        <v>2609058</v>
      </c>
    </row>
    <row r="47514" spans="1:4" x14ac:dyDescent="0.25">
      <c r="A47514">
        <f t="shared" ca="1" si="742"/>
        <v>64</v>
      </c>
      <c r="C47514">
        <v>49</v>
      </c>
      <c r="D47514">
        <v>2609081</v>
      </c>
    </row>
    <row r="47515" spans="1:4" x14ac:dyDescent="0.25">
      <c r="A47515">
        <f t="shared" ca="1" si="742"/>
        <v>67</v>
      </c>
      <c r="C47515">
        <v>66</v>
      </c>
      <c r="D47515">
        <v>2609115</v>
      </c>
    </row>
    <row r="47516" spans="1:4" x14ac:dyDescent="0.25">
      <c r="A47516">
        <f t="shared" ca="1" si="742"/>
        <v>22</v>
      </c>
      <c r="C47516">
        <v>34</v>
      </c>
      <c r="D47516">
        <v>2609167</v>
      </c>
    </row>
    <row r="47517" spans="1:4" x14ac:dyDescent="0.25">
      <c r="A47517">
        <f t="shared" ca="1" si="742"/>
        <v>31</v>
      </c>
      <c r="C47517">
        <v>50</v>
      </c>
      <c r="D47517">
        <v>2609206</v>
      </c>
    </row>
    <row r="47518" spans="1:4" x14ac:dyDescent="0.25">
      <c r="A47518">
        <f t="shared" ca="1" si="742"/>
        <v>19</v>
      </c>
      <c r="C47518">
        <v>37</v>
      </c>
      <c r="D47518">
        <v>2609268</v>
      </c>
    </row>
    <row r="47519" spans="1:4" x14ac:dyDescent="0.25">
      <c r="A47519">
        <f t="shared" ca="1" si="742"/>
        <v>70</v>
      </c>
      <c r="C47519">
        <v>54</v>
      </c>
      <c r="D47519">
        <v>2609337</v>
      </c>
    </row>
    <row r="47520" spans="1:4" x14ac:dyDescent="0.25">
      <c r="A47520">
        <f t="shared" ca="1" si="742"/>
        <v>95</v>
      </c>
      <c r="C47520">
        <v>30</v>
      </c>
      <c r="D47520">
        <v>2609363</v>
      </c>
    </row>
    <row r="47521" spans="1:4" x14ac:dyDescent="0.25">
      <c r="A47521">
        <f t="shared" ca="1" si="742"/>
        <v>19</v>
      </c>
      <c r="C47521">
        <v>55</v>
      </c>
      <c r="D47521">
        <v>2609401</v>
      </c>
    </row>
    <row r="47522" spans="1:4" x14ac:dyDescent="0.25">
      <c r="A47522">
        <f t="shared" ca="1" si="742"/>
        <v>99</v>
      </c>
      <c r="C47522">
        <v>17</v>
      </c>
      <c r="D47522">
        <v>2609453</v>
      </c>
    </row>
    <row r="47523" spans="1:4" x14ac:dyDescent="0.25">
      <c r="A47523">
        <f t="shared" ca="1" si="742"/>
        <v>88</v>
      </c>
      <c r="C47523">
        <v>54</v>
      </c>
      <c r="D47523">
        <v>2609548</v>
      </c>
    </row>
    <row r="47524" spans="1:4" x14ac:dyDescent="0.25">
      <c r="A47524">
        <f t="shared" ca="1" si="742"/>
        <v>21</v>
      </c>
      <c r="C47524">
        <v>91</v>
      </c>
      <c r="D47524">
        <v>2609595</v>
      </c>
    </row>
    <row r="47525" spans="1:4" x14ac:dyDescent="0.25">
      <c r="A47525">
        <f t="shared" ca="1" si="742"/>
        <v>41</v>
      </c>
      <c r="C47525">
        <v>22</v>
      </c>
      <c r="D47525">
        <v>2609674</v>
      </c>
    </row>
    <row r="47526" spans="1:4" x14ac:dyDescent="0.25">
      <c r="A47526">
        <f t="shared" ca="1" si="742"/>
        <v>66</v>
      </c>
      <c r="C47526">
        <v>35</v>
      </c>
      <c r="D47526">
        <v>2609719</v>
      </c>
    </row>
    <row r="47527" spans="1:4" x14ac:dyDescent="0.25">
      <c r="A47527">
        <f t="shared" ca="1" si="742"/>
        <v>59</v>
      </c>
      <c r="C47527">
        <v>62</v>
      </c>
      <c r="D47527">
        <v>2609755</v>
      </c>
    </row>
    <row r="47528" spans="1:4" x14ac:dyDescent="0.25">
      <c r="A47528">
        <f t="shared" ca="1" si="742"/>
        <v>82</v>
      </c>
      <c r="C47528">
        <v>89</v>
      </c>
      <c r="D47528">
        <v>2609785</v>
      </c>
    </row>
    <row r="47529" spans="1:4" x14ac:dyDescent="0.25">
      <c r="A47529">
        <f t="shared" ca="1" si="742"/>
        <v>76</v>
      </c>
      <c r="C47529">
        <v>19</v>
      </c>
      <c r="D47529">
        <v>2609797</v>
      </c>
    </row>
    <row r="47530" spans="1:4" x14ac:dyDescent="0.25">
      <c r="A47530">
        <f t="shared" ca="1" si="742"/>
        <v>45</v>
      </c>
      <c r="C47530">
        <v>10</v>
      </c>
      <c r="D47530">
        <v>2609878</v>
      </c>
    </row>
    <row r="47531" spans="1:4" x14ac:dyDescent="0.25">
      <c r="A47531">
        <f t="shared" ca="1" si="742"/>
        <v>39</v>
      </c>
      <c r="C47531">
        <v>94</v>
      </c>
      <c r="D47531">
        <v>2609897</v>
      </c>
    </row>
    <row r="47532" spans="1:4" x14ac:dyDescent="0.25">
      <c r="A47532">
        <f t="shared" ca="1" si="742"/>
        <v>95</v>
      </c>
      <c r="C47532">
        <v>77</v>
      </c>
      <c r="D47532">
        <v>2609971</v>
      </c>
    </row>
    <row r="47533" spans="1:4" x14ac:dyDescent="0.25">
      <c r="A47533">
        <f t="shared" ca="1" si="742"/>
        <v>92</v>
      </c>
      <c r="C47533">
        <v>64</v>
      </c>
      <c r="D47533">
        <v>2610036</v>
      </c>
    </row>
    <row r="47534" spans="1:4" x14ac:dyDescent="0.25">
      <c r="A47534">
        <f t="shared" ca="1" si="742"/>
        <v>83</v>
      </c>
      <c r="C47534">
        <v>48</v>
      </c>
      <c r="D47534">
        <v>2610071</v>
      </c>
    </row>
    <row r="47535" spans="1:4" x14ac:dyDescent="0.25">
      <c r="A47535">
        <f t="shared" ca="1" si="742"/>
        <v>60</v>
      </c>
      <c r="C47535">
        <v>50</v>
      </c>
      <c r="D47535">
        <v>2610126</v>
      </c>
    </row>
    <row r="47536" spans="1:4" x14ac:dyDescent="0.25">
      <c r="A47536">
        <f t="shared" ca="1" si="742"/>
        <v>93</v>
      </c>
      <c r="C47536">
        <v>75</v>
      </c>
      <c r="D47536">
        <v>2610163</v>
      </c>
    </row>
    <row r="47537" spans="1:4" x14ac:dyDescent="0.25">
      <c r="A47537">
        <f t="shared" ca="1" si="742"/>
        <v>95</v>
      </c>
      <c r="C47537">
        <v>79</v>
      </c>
      <c r="D47537">
        <v>2610198</v>
      </c>
    </row>
    <row r="47538" spans="1:4" x14ac:dyDescent="0.25">
      <c r="A47538">
        <f t="shared" ca="1" si="742"/>
        <v>35</v>
      </c>
      <c r="C47538">
        <v>15</v>
      </c>
      <c r="D47538">
        <v>2610215</v>
      </c>
    </row>
    <row r="47539" spans="1:4" x14ac:dyDescent="0.25">
      <c r="A47539">
        <f t="shared" ca="1" si="742"/>
        <v>52</v>
      </c>
      <c r="C47539">
        <v>51</v>
      </c>
      <c r="D47539">
        <v>2610261</v>
      </c>
    </row>
    <row r="47540" spans="1:4" x14ac:dyDescent="0.25">
      <c r="A47540">
        <f t="shared" ca="1" si="742"/>
        <v>35</v>
      </c>
      <c r="C47540">
        <v>81</v>
      </c>
      <c r="D47540">
        <v>2610289</v>
      </c>
    </row>
    <row r="47541" spans="1:4" x14ac:dyDescent="0.25">
      <c r="A47541">
        <f t="shared" ca="1" si="742"/>
        <v>11</v>
      </c>
      <c r="C47541">
        <v>40</v>
      </c>
      <c r="D47541">
        <v>2610332</v>
      </c>
    </row>
    <row r="47542" spans="1:4" x14ac:dyDescent="0.25">
      <c r="A47542">
        <f t="shared" ca="1" si="742"/>
        <v>83</v>
      </c>
      <c r="C47542">
        <v>39</v>
      </c>
      <c r="D47542">
        <v>2610346</v>
      </c>
    </row>
    <row r="47543" spans="1:4" x14ac:dyDescent="0.25">
      <c r="A47543">
        <f t="shared" ca="1" si="742"/>
        <v>14</v>
      </c>
      <c r="C47543">
        <v>89</v>
      </c>
      <c r="D47543">
        <v>2610423</v>
      </c>
    </row>
    <row r="47544" spans="1:4" x14ac:dyDescent="0.25">
      <c r="A47544">
        <f t="shared" ca="1" si="742"/>
        <v>58</v>
      </c>
      <c r="C47544">
        <v>52</v>
      </c>
      <c r="D47544">
        <v>2610453</v>
      </c>
    </row>
    <row r="47545" spans="1:4" x14ac:dyDescent="0.25">
      <c r="A47545">
        <f t="shared" ca="1" si="742"/>
        <v>83</v>
      </c>
      <c r="C47545">
        <v>97</v>
      </c>
      <c r="D47545">
        <v>2610474</v>
      </c>
    </row>
    <row r="47546" spans="1:4" x14ac:dyDescent="0.25">
      <c r="A47546">
        <f t="shared" ca="1" si="742"/>
        <v>77</v>
      </c>
      <c r="C47546">
        <v>49</v>
      </c>
      <c r="D47546">
        <v>2610569</v>
      </c>
    </row>
    <row r="47547" spans="1:4" x14ac:dyDescent="0.25">
      <c r="A47547">
        <f t="shared" ca="1" si="742"/>
        <v>68</v>
      </c>
      <c r="C47547">
        <v>61</v>
      </c>
      <c r="D47547">
        <v>2610666</v>
      </c>
    </row>
    <row r="47548" spans="1:4" x14ac:dyDescent="0.25">
      <c r="A47548">
        <f t="shared" ca="1" si="742"/>
        <v>39</v>
      </c>
      <c r="C47548">
        <v>65</v>
      </c>
      <c r="D47548">
        <v>2610713</v>
      </c>
    </row>
    <row r="47549" spans="1:4" x14ac:dyDescent="0.25">
      <c r="A47549">
        <f t="shared" ca="1" si="742"/>
        <v>45</v>
      </c>
      <c r="C47549">
        <v>10</v>
      </c>
      <c r="D47549">
        <v>2610748</v>
      </c>
    </row>
    <row r="47550" spans="1:4" x14ac:dyDescent="0.25">
      <c r="A47550">
        <f t="shared" ca="1" si="742"/>
        <v>52</v>
      </c>
      <c r="C47550">
        <v>56</v>
      </c>
      <c r="D47550">
        <v>2610821</v>
      </c>
    </row>
    <row r="47551" spans="1:4" x14ac:dyDescent="0.25">
      <c r="A47551">
        <f t="shared" ca="1" si="742"/>
        <v>22</v>
      </c>
      <c r="C47551">
        <v>46</v>
      </c>
      <c r="D47551">
        <v>2610896</v>
      </c>
    </row>
    <row r="47552" spans="1:4" x14ac:dyDescent="0.25">
      <c r="A47552">
        <f t="shared" ca="1" si="742"/>
        <v>79</v>
      </c>
      <c r="C47552">
        <v>85</v>
      </c>
      <c r="D47552">
        <v>2610938</v>
      </c>
    </row>
    <row r="47553" spans="1:4" x14ac:dyDescent="0.25">
      <c r="A47553">
        <f t="shared" ca="1" si="742"/>
        <v>20</v>
      </c>
      <c r="C47553">
        <v>34</v>
      </c>
      <c r="D47553">
        <v>2611002</v>
      </c>
    </row>
    <row r="47554" spans="1:4" x14ac:dyDescent="0.25">
      <c r="A47554">
        <f t="shared" ref="A47554:A47617" ca="1" si="743">RANDBETWEEN(10,100)</f>
        <v>52</v>
      </c>
      <c r="C47554">
        <v>73</v>
      </c>
      <c r="D47554">
        <v>2611068</v>
      </c>
    </row>
    <row r="47555" spans="1:4" x14ac:dyDescent="0.25">
      <c r="A47555">
        <f t="shared" ca="1" si="743"/>
        <v>52</v>
      </c>
      <c r="C47555">
        <v>62</v>
      </c>
      <c r="D47555">
        <v>2611128</v>
      </c>
    </row>
    <row r="47556" spans="1:4" x14ac:dyDescent="0.25">
      <c r="A47556">
        <f t="shared" ca="1" si="743"/>
        <v>37</v>
      </c>
      <c r="C47556">
        <v>39</v>
      </c>
      <c r="D47556">
        <v>2611209</v>
      </c>
    </row>
    <row r="47557" spans="1:4" x14ac:dyDescent="0.25">
      <c r="A47557">
        <f t="shared" ca="1" si="743"/>
        <v>82</v>
      </c>
      <c r="C47557">
        <v>10</v>
      </c>
      <c r="D47557">
        <v>2611278</v>
      </c>
    </row>
    <row r="47558" spans="1:4" x14ac:dyDescent="0.25">
      <c r="A47558">
        <f t="shared" ca="1" si="743"/>
        <v>16</v>
      </c>
      <c r="C47558">
        <v>84</v>
      </c>
      <c r="D47558">
        <v>2611377</v>
      </c>
    </row>
    <row r="47559" spans="1:4" x14ac:dyDescent="0.25">
      <c r="A47559">
        <f t="shared" ca="1" si="743"/>
        <v>24</v>
      </c>
      <c r="C47559">
        <v>34</v>
      </c>
      <c r="D47559">
        <v>2611410</v>
      </c>
    </row>
    <row r="47560" spans="1:4" x14ac:dyDescent="0.25">
      <c r="A47560">
        <f t="shared" ca="1" si="743"/>
        <v>10</v>
      </c>
      <c r="C47560">
        <v>20</v>
      </c>
      <c r="D47560">
        <v>2611453</v>
      </c>
    </row>
    <row r="47561" spans="1:4" x14ac:dyDescent="0.25">
      <c r="A47561">
        <f t="shared" ca="1" si="743"/>
        <v>37</v>
      </c>
      <c r="C47561">
        <v>78</v>
      </c>
      <c r="D47561">
        <v>2611504</v>
      </c>
    </row>
    <row r="47562" spans="1:4" x14ac:dyDescent="0.25">
      <c r="A47562">
        <f t="shared" ca="1" si="743"/>
        <v>10</v>
      </c>
      <c r="C47562">
        <v>63</v>
      </c>
      <c r="D47562">
        <v>2611564</v>
      </c>
    </row>
    <row r="47563" spans="1:4" x14ac:dyDescent="0.25">
      <c r="A47563">
        <f t="shared" ca="1" si="743"/>
        <v>96</v>
      </c>
      <c r="C47563">
        <v>63</v>
      </c>
      <c r="D47563">
        <v>2611594</v>
      </c>
    </row>
    <row r="47564" spans="1:4" x14ac:dyDescent="0.25">
      <c r="A47564">
        <f t="shared" ca="1" si="743"/>
        <v>46</v>
      </c>
      <c r="C47564">
        <v>18</v>
      </c>
      <c r="D47564">
        <v>2611672</v>
      </c>
    </row>
    <row r="47565" spans="1:4" x14ac:dyDescent="0.25">
      <c r="A47565">
        <f t="shared" ca="1" si="743"/>
        <v>93</v>
      </c>
      <c r="C47565">
        <v>17</v>
      </c>
      <c r="D47565">
        <v>2611711</v>
      </c>
    </row>
    <row r="47566" spans="1:4" x14ac:dyDescent="0.25">
      <c r="A47566">
        <f t="shared" ca="1" si="743"/>
        <v>12</v>
      </c>
      <c r="C47566">
        <v>38</v>
      </c>
      <c r="D47566">
        <v>2611761</v>
      </c>
    </row>
    <row r="47567" spans="1:4" x14ac:dyDescent="0.25">
      <c r="A47567">
        <f t="shared" ca="1" si="743"/>
        <v>45</v>
      </c>
      <c r="C47567">
        <v>24</v>
      </c>
      <c r="D47567">
        <v>2611793</v>
      </c>
    </row>
    <row r="47568" spans="1:4" x14ac:dyDescent="0.25">
      <c r="A47568">
        <f t="shared" ca="1" si="743"/>
        <v>95</v>
      </c>
      <c r="C47568">
        <v>70</v>
      </c>
      <c r="D47568">
        <v>2611825</v>
      </c>
    </row>
    <row r="47569" spans="1:4" x14ac:dyDescent="0.25">
      <c r="A47569">
        <f t="shared" ca="1" si="743"/>
        <v>92</v>
      </c>
      <c r="C47569">
        <v>44</v>
      </c>
      <c r="D47569">
        <v>2611882</v>
      </c>
    </row>
    <row r="47570" spans="1:4" x14ac:dyDescent="0.25">
      <c r="A47570">
        <f t="shared" ca="1" si="743"/>
        <v>96</v>
      </c>
      <c r="C47570">
        <v>100</v>
      </c>
      <c r="D47570">
        <v>2611972</v>
      </c>
    </row>
    <row r="47571" spans="1:4" x14ac:dyDescent="0.25">
      <c r="A47571">
        <f t="shared" ca="1" si="743"/>
        <v>53</v>
      </c>
      <c r="C47571">
        <v>45</v>
      </c>
      <c r="D47571">
        <v>2612047</v>
      </c>
    </row>
    <row r="47572" spans="1:4" x14ac:dyDescent="0.25">
      <c r="A47572">
        <f t="shared" ca="1" si="743"/>
        <v>45</v>
      </c>
      <c r="C47572">
        <v>57</v>
      </c>
      <c r="D47572">
        <v>2612104</v>
      </c>
    </row>
    <row r="47573" spans="1:4" x14ac:dyDescent="0.25">
      <c r="A47573">
        <f t="shared" ca="1" si="743"/>
        <v>92</v>
      </c>
      <c r="C47573">
        <v>91</v>
      </c>
      <c r="D47573">
        <v>2612168</v>
      </c>
    </row>
    <row r="47574" spans="1:4" x14ac:dyDescent="0.25">
      <c r="A47574">
        <f t="shared" ca="1" si="743"/>
        <v>47</v>
      </c>
      <c r="C47574">
        <v>73</v>
      </c>
      <c r="D47574">
        <v>2612186</v>
      </c>
    </row>
    <row r="47575" spans="1:4" x14ac:dyDescent="0.25">
      <c r="A47575">
        <f t="shared" ca="1" si="743"/>
        <v>63</v>
      </c>
      <c r="C47575">
        <v>54</v>
      </c>
      <c r="D47575">
        <v>2612268</v>
      </c>
    </row>
    <row r="47576" spans="1:4" x14ac:dyDescent="0.25">
      <c r="A47576">
        <f t="shared" ca="1" si="743"/>
        <v>31</v>
      </c>
      <c r="C47576">
        <v>27</v>
      </c>
      <c r="D47576">
        <v>2612300</v>
      </c>
    </row>
    <row r="47577" spans="1:4" x14ac:dyDescent="0.25">
      <c r="A47577">
        <f t="shared" ca="1" si="743"/>
        <v>93</v>
      </c>
      <c r="C47577">
        <v>16</v>
      </c>
      <c r="D47577">
        <v>2612336</v>
      </c>
    </row>
    <row r="47578" spans="1:4" x14ac:dyDescent="0.25">
      <c r="A47578">
        <f t="shared" ca="1" si="743"/>
        <v>43</v>
      </c>
      <c r="C47578">
        <v>80</v>
      </c>
      <c r="D47578">
        <v>2612427</v>
      </c>
    </row>
    <row r="47579" spans="1:4" x14ac:dyDescent="0.25">
      <c r="A47579">
        <f t="shared" ca="1" si="743"/>
        <v>88</v>
      </c>
      <c r="C47579">
        <v>70</v>
      </c>
      <c r="D47579">
        <v>2612466</v>
      </c>
    </row>
    <row r="47580" spans="1:4" x14ac:dyDescent="0.25">
      <c r="A47580">
        <f t="shared" ca="1" si="743"/>
        <v>75</v>
      </c>
      <c r="C47580">
        <v>100</v>
      </c>
      <c r="D47580">
        <v>2612566</v>
      </c>
    </row>
    <row r="47581" spans="1:4" x14ac:dyDescent="0.25">
      <c r="A47581">
        <f t="shared" ca="1" si="743"/>
        <v>56</v>
      </c>
      <c r="C47581">
        <v>23</v>
      </c>
      <c r="D47581">
        <v>2612617</v>
      </c>
    </row>
    <row r="47582" spans="1:4" x14ac:dyDescent="0.25">
      <c r="A47582">
        <f t="shared" ca="1" si="743"/>
        <v>62</v>
      </c>
      <c r="C47582">
        <v>27</v>
      </c>
      <c r="D47582">
        <v>2612660</v>
      </c>
    </row>
    <row r="47583" spans="1:4" x14ac:dyDescent="0.25">
      <c r="A47583">
        <f t="shared" ca="1" si="743"/>
        <v>28</v>
      </c>
      <c r="C47583">
        <v>46</v>
      </c>
      <c r="D47583">
        <v>2612673</v>
      </c>
    </row>
    <row r="47584" spans="1:4" x14ac:dyDescent="0.25">
      <c r="A47584">
        <f t="shared" ca="1" si="743"/>
        <v>75</v>
      </c>
      <c r="C47584">
        <v>94</v>
      </c>
      <c r="D47584">
        <v>2612725</v>
      </c>
    </row>
    <row r="47585" spans="1:4" x14ac:dyDescent="0.25">
      <c r="A47585">
        <f t="shared" ca="1" si="743"/>
        <v>84</v>
      </c>
      <c r="C47585">
        <v>88</v>
      </c>
      <c r="D47585">
        <v>2612766</v>
      </c>
    </row>
    <row r="47586" spans="1:4" x14ac:dyDescent="0.25">
      <c r="A47586">
        <f t="shared" ca="1" si="743"/>
        <v>52</v>
      </c>
      <c r="C47586">
        <v>52</v>
      </c>
      <c r="D47586">
        <v>2612845</v>
      </c>
    </row>
    <row r="47587" spans="1:4" x14ac:dyDescent="0.25">
      <c r="A47587">
        <f t="shared" ca="1" si="743"/>
        <v>98</v>
      </c>
      <c r="C47587">
        <v>37</v>
      </c>
      <c r="D47587">
        <v>2612915</v>
      </c>
    </row>
    <row r="47588" spans="1:4" x14ac:dyDescent="0.25">
      <c r="A47588">
        <f t="shared" ca="1" si="743"/>
        <v>69</v>
      </c>
      <c r="C47588">
        <v>23</v>
      </c>
      <c r="D47588">
        <v>2612996</v>
      </c>
    </row>
    <row r="47589" spans="1:4" x14ac:dyDescent="0.25">
      <c r="A47589">
        <f t="shared" ca="1" si="743"/>
        <v>10</v>
      </c>
      <c r="C47589">
        <v>19</v>
      </c>
      <c r="D47589">
        <v>2613052</v>
      </c>
    </row>
    <row r="47590" spans="1:4" x14ac:dyDescent="0.25">
      <c r="A47590">
        <f t="shared" ca="1" si="743"/>
        <v>21</v>
      </c>
      <c r="C47590">
        <v>98</v>
      </c>
      <c r="D47590">
        <v>2613094</v>
      </c>
    </row>
    <row r="47591" spans="1:4" x14ac:dyDescent="0.25">
      <c r="A47591">
        <f t="shared" ca="1" si="743"/>
        <v>32</v>
      </c>
      <c r="C47591">
        <v>84</v>
      </c>
      <c r="D47591">
        <v>2613167</v>
      </c>
    </row>
    <row r="47592" spans="1:4" x14ac:dyDescent="0.25">
      <c r="A47592">
        <f t="shared" ca="1" si="743"/>
        <v>71</v>
      </c>
      <c r="C47592">
        <v>95</v>
      </c>
      <c r="D47592">
        <v>2613246</v>
      </c>
    </row>
    <row r="47593" spans="1:4" x14ac:dyDescent="0.25">
      <c r="A47593">
        <f t="shared" ca="1" si="743"/>
        <v>11</v>
      </c>
      <c r="C47593">
        <v>90</v>
      </c>
      <c r="D47593">
        <v>2613300</v>
      </c>
    </row>
    <row r="47594" spans="1:4" x14ac:dyDescent="0.25">
      <c r="A47594">
        <f t="shared" ca="1" si="743"/>
        <v>88</v>
      </c>
      <c r="C47594">
        <v>78</v>
      </c>
      <c r="D47594">
        <v>2613379</v>
      </c>
    </row>
    <row r="47595" spans="1:4" x14ac:dyDescent="0.25">
      <c r="A47595">
        <f t="shared" ca="1" si="743"/>
        <v>78</v>
      </c>
      <c r="C47595">
        <v>14</v>
      </c>
      <c r="D47595">
        <v>2613469</v>
      </c>
    </row>
    <row r="47596" spans="1:4" x14ac:dyDescent="0.25">
      <c r="A47596">
        <f t="shared" ca="1" si="743"/>
        <v>86</v>
      </c>
      <c r="C47596">
        <v>78</v>
      </c>
      <c r="D47596">
        <v>2613553</v>
      </c>
    </row>
    <row r="47597" spans="1:4" x14ac:dyDescent="0.25">
      <c r="A47597">
        <f t="shared" ca="1" si="743"/>
        <v>37</v>
      </c>
      <c r="C47597">
        <v>75</v>
      </c>
      <c r="D47597">
        <v>2613586</v>
      </c>
    </row>
    <row r="47598" spans="1:4" x14ac:dyDescent="0.25">
      <c r="A47598">
        <f t="shared" ca="1" si="743"/>
        <v>85</v>
      </c>
      <c r="C47598">
        <v>43</v>
      </c>
      <c r="D47598">
        <v>2613611</v>
      </c>
    </row>
    <row r="47599" spans="1:4" x14ac:dyDescent="0.25">
      <c r="A47599">
        <f t="shared" ca="1" si="743"/>
        <v>30</v>
      </c>
      <c r="C47599">
        <v>77</v>
      </c>
      <c r="D47599">
        <v>2613624</v>
      </c>
    </row>
    <row r="47600" spans="1:4" x14ac:dyDescent="0.25">
      <c r="A47600">
        <f t="shared" ca="1" si="743"/>
        <v>78</v>
      </c>
      <c r="C47600">
        <v>88</v>
      </c>
      <c r="D47600">
        <v>2613691</v>
      </c>
    </row>
    <row r="47601" spans="1:4" x14ac:dyDescent="0.25">
      <c r="A47601">
        <f t="shared" ca="1" si="743"/>
        <v>10</v>
      </c>
      <c r="C47601">
        <v>41</v>
      </c>
      <c r="D47601">
        <v>2613761</v>
      </c>
    </row>
    <row r="47602" spans="1:4" x14ac:dyDescent="0.25">
      <c r="A47602">
        <f t="shared" ca="1" si="743"/>
        <v>88</v>
      </c>
      <c r="C47602">
        <v>81</v>
      </c>
      <c r="D47602">
        <v>2613845</v>
      </c>
    </row>
    <row r="47603" spans="1:4" x14ac:dyDescent="0.25">
      <c r="A47603">
        <f t="shared" ca="1" si="743"/>
        <v>79</v>
      </c>
      <c r="C47603">
        <v>48</v>
      </c>
      <c r="D47603">
        <v>2613870</v>
      </c>
    </row>
    <row r="47604" spans="1:4" x14ac:dyDescent="0.25">
      <c r="A47604">
        <f t="shared" ca="1" si="743"/>
        <v>68</v>
      </c>
      <c r="C47604">
        <v>19</v>
      </c>
      <c r="D47604">
        <v>2613898</v>
      </c>
    </row>
    <row r="47605" spans="1:4" x14ac:dyDescent="0.25">
      <c r="A47605">
        <f t="shared" ca="1" si="743"/>
        <v>76</v>
      </c>
      <c r="C47605">
        <v>36</v>
      </c>
      <c r="D47605">
        <v>2613929</v>
      </c>
    </row>
    <row r="47606" spans="1:4" x14ac:dyDescent="0.25">
      <c r="A47606">
        <f t="shared" ca="1" si="743"/>
        <v>58</v>
      </c>
      <c r="C47606">
        <v>84</v>
      </c>
      <c r="D47606">
        <v>2613950</v>
      </c>
    </row>
    <row r="47607" spans="1:4" x14ac:dyDescent="0.25">
      <c r="A47607">
        <f t="shared" ca="1" si="743"/>
        <v>65</v>
      </c>
      <c r="C47607">
        <v>79</v>
      </c>
      <c r="D47607">
        <v>2614008</v>
      </c>
    </row>
    <row r="47608" spans="1:4" x14ac:dyDescent="0.25">
      <c r="A47608">
        <f t="shared" ca="1" si="743"/>
        <v>35</v>
      </c>
      <c r="C47608">
        <v>27</v>
      </c>
      <c r="D47608">
        <v>2614068</v>
      </c>
    </row>
    <row r="47609" spans="1:4" x14ac:dyDescent="0.25">
      <c r="A47609">
        <f t="shared" ca="1" si="743"/>
        <v>80</v>
      </c>
      <c r="C47609">
        <v>95</v>
      </c>
      <c r="D47609">
        <v>2614082</v>
      </c>
    </row>
    <row r="47610" spans="1:4" x14ac:dyDescent="0.25">
      <c r="A47610">
        <f t="shared" ca="1" si="743"/>
        <v>64</v>
      </c>
      <c r="C47610">
        <v>95</v>
      </c>
      <c r="D47610">
        <v>2614099</v>
      </c>
    </row>
    <row r="47611" spans="1:4" x14ac:dyDescent="0.25">
      <c r="A47611">
        <f t="shared" ca="1" si="743"/>
        <v>16</v>
      </c>
      <c r="C47611">
        <v>26</v>
      </c>
      <c r="D47611">
        <v>2614172</v>
      </c>
    </row>
    <row r="47612" spans="1:4" x14ac:dyDescent="0.25">
      <c r="A47612">
        <f t="shared" ca="1" si="743"/>
        <v>46</v>
      </c>
      <c r="C47612">
        <v>31</v>
      </c>
      <c r="D47612">
        <v>2614192</v>
      </c>
    </row>
    <row r="47613" spans="1:4" x14ac:dyDescent="0.25">
      <c r="A47613">
        <f t="shared" ca="1" si="743"/>
        <v>71</v>
      </c>
      <c r="C47613">
        <v>69</v>
      </c>
      <c r="D47613">
        <v>2614243</v>
      </c>
    </row>
    <row r="47614" spans="1:4" x14ac:dyDescent="0.25">
      <c r="A47614">
        <f t="shared" ca="1" si="743"/>
        <v>14</v>
      </c>
      <c r="C47614">
        <v>62</v>
      </c>
      <c r="D47614">
        <v>2614263</v>
      </c>
    </row>
    <row r="47615" spans="1:4" x14ac:dyDescent="0.25">
      <c r="A47615">
        <f t="shared" ca="1" si="743"/>
        <v>94</v>
      </c>
      <c r="C47615">
        <v>89</v>
      </c>
      <c r="D47615">
        <v>2614296</v>
      </c>
    </row>
    <row r="47616" spans="1:4" x14ac:dyDescent="0.25">
      <c r="A47616">
        <f t="shared" ca="1" si="743"/>
        <v>65</v>
      </c>
      <c r="C47616">
        <v>89</v>
      </c>
      <c r="D47616">
        <v>2614391</v>
      </c>
    </row>
    <row r="47617" spans="1:4" x14ac:dyDescent="0.25">
      <c r="A47617">
        <f t="shared" ca="1" si="743"/>
        <v>60</v>
      </c>
      <c r="C47617">
        <v>36</v>
      </c>
      <c r="D47617">
        <v>2614449</v>
      </c>
    </row>
    <row r="47618" spans="1:4" x14ac:dyDescent="0.25">
      <c r="A47618">
        <f t="shared" ref="A47618:A47681" ca="1" si="744">RANDBETWEEN(10,100)</f>
        <v>22</v>
      </c>
      <c r="C47618">
        <v>25</v>
      </c>
      <c r="D47618">
        <v>2614489</v>
      </c>
    </row>
    <row r="47619" spans="1:4" x14ac:dyDescent="0.25">
      <c r="A47619">
        <f t="shared" ca="1" si="744"/>
        <v>26</v>
      </c>
      <c r="C47619">
        <v>29</v>
      </c>
      <c r="D47619">
        <v>2614548</v>
      </c>
    </row>
    <row r="47620" spans="1:4" x14ac:dyDescent="0.25">
      <c r="A47620">
        <f t="shared" ca="1" si="744"/>
        <v>94</v>
      </c>
      <c r="C47620">
        <v>63</v>
      </c>
      <c r="D47620">
        <v>2614620</v>
      </c>
    </row>
    <row r="47621" spans="1:4" x14ac:dyDescent="0.25">
      <c r="A47621">
        <f t="shared" ca="1" si="744"/>
        <v>37</v>
      </c>
      <c r="C47621">
        <v>90</v>
      </c>
      <c r="D47621">
        <v>2614653</v>
      </c>
    </row>
    <row r="47622" spans="1:4" x14ac:dyDescent="0.25">
      <c r="A47622">
        <f t="shared" ca="1" si="744"/>
        <v>85</v>
      </c>
      <c r="C47622">
        <v>94</v>
      </c>
      <c r="D47622">
        <v>2614717</v>
      </c>
    </row>
    <row r="47623" spans="1:4" x14ac:dyDescent="0.25">
      <c r="A47623">
        <f t="shared" ca="1" si="744"/>
        <v>95</v>
      </c>
      <c r="C47623">
        <v>49</v>
      </c>
      <c r="D47623">
        <v>2614736</v>
      </c>
    </row>
    <row r="47624" spans="1:4" x14ac:dyDescent="0.25">
      <c r="A47624">
        <f t="shared" ca="1" si="744"/>
        <v>14</v>
      </c>
      <c r="C47624">
        <v>19</v>
      </c>
      <c r="D47624">
        <v>2614811</v>
      </c>
    </row>
    <row r="47625" spans="1:4" x14ac:dyDescent="0.25">
      <c r="A47625">
        <f t="shared" ca="1" si="744"/>
        <v>71</v>
      </c>
      <c r="C47625">
        <v>89</v>
      </c>
      <c r="D47625">
        <v>2614911</v>
      </c>
    </row>
    <row r="47626" spans="1:4" x14ac:dyDescent="0.25">
      <c r="A47626">
        <f t="shared" ca="1" si="744"/>
        <v>89</v>
      </c>
      <c r="C47626">
        <v>82</v>
      </c>
      <c r="D47626">
        <v>2615007</v>
      </c>
    </row>
    <row r="47627" spans="1:4" x14ac:dyDescent="0.25">
      <c r="A47627">
        <f t="shared" ca="1" si="744"/>
        <v>58</v>
      </c>
      <c r="C47627">
        <v>65</v>
      </c>
      <c r="D47627">
        <v>2615085</v>
      </c>
    </row>
    <row r="47628" spans="1:4" x14ac:dyDescent="0.25">
      <c r="A47628">
        <f t="shared" ca="1" si="744"/>
        <v>89</v>
      </c>
      <c r="C47628">
        <v>72</v>
      </c>
      <c r="D47628">
        <v>2615177</v>
      </c>
    </row>
    <row r="47629" spans="1:4" x14ac:dyDescent="0.25">
      <c r="A47629">
        <f t="shared" ca="1" si="744"/>
        <v>66</v>
      </c>
      <c r="C47629">
        <v>39</v>
      </c>
      <c r="D47629">
        <v>2615253</v>
      </c>
    </row>
    <row r="47630" spans="1:4" x14ac:dyDescent="0.25">
      <c r="A47630">
        <f t="shared" ca="1" si="744"/>
        <v>85</v>
      </c>
      <c r="C47630">
        <v>55</v>
      </c>
      <c r="D47630">
        <v>2615309</v>
      </c>
    </row>
    <row r="47631" spans="1:4" x14ac:dyDescent="0.25">
      <c r="A47631">
        <f t="shared" ca="1" si="744"/>
        <v>22</v>
      </c>
      <c r="C47631">
        <v>83</v>
      </c>
      <c r="D47631">
        <v>2615342</v>
      </c>
    </row>
    <row r="47632" spans="1:4" x14ac:dyDescent="0.25">
      <c r="A47632">
        <f t="shared" ca="1" si="744"/>
        <v>40</v>
      </c>
      <c r="C47632">
        <v>56</v>
      </c>
      <c r="D47632">
        <v>2615397</v>
      </c>
    </row>
    <row r="47633" spans="1:4" x14ac:dyDescent="0.25">
      <c r="A47633">
        <f t="shared" ca="1" si="744"/>
        <v>29</v>
      </c>
      <c r="C47633">
        <v>16</v>
      </c>
      <c r="D47633">
        <v>2615436</v>
      </c>
    </row>
    <row r="47634" spans="1:4" x14ac:dyDescent="0.25">
      <c r="A47634">
        <f t="shared" ca="1" si="744"/>
        <v>70</v>
      </c>
      <c r="C47634">
        <v>96</v>
      </c>
      <c r="D47634">
        <v>2615515</v>
      </c>
    </row>
    <row r="47635" spans="1:4" x14ac:dyDescent="0.25">
      <c r="A47635">
        <f t="shared" ca="1" si="744"/>
        <v>80</v>
      </c>
      <c r="C47635">
        <v>98</v>
      </c>
      <c r="D47635">
        <v>2615527</v>
      </c>
    </row>
    <row r="47636" spans="1:4" x14ac:dyDescent="0.25">
      <c r="A47636">
        <f t="shared" ca="1" si="744"/>
        <v>21</v>
      </c>
      <c r="C47636">
        <v>31</v>
      </c>
      <c r="D47636">
        <v>2615598</v>
      </c>
    </row>
    <row r="47637" spans="1:4" x14ac:dyDescent="0.25">
      <c r="A47637">
        <f t="shared" ca="1" si="744"/>
        <v>86</v>
      </c>
      <c r="C47637">
        <v>55</v>
      </c>
      <c r="D47637">
        <v>2615669</v>
      </c>
    </row>
    <row r="47638" spans="1:4" x14ac:dyDescent="0.25">
      <c r="A47638">
        <f t="shared" ca="1" si="744"/>
        <v>72</v>
      </c>
      <c r="C47638">
        <v>26</v>
      </c>
      <c r="D47638">
        <v>2615751</v>
      </c>
    </row>
    <row r="47639" spans="1:4" x14ac:dyDescent="0.25">
      <c r="A47639">
        <f t="shared" ca="1" si="744"/>
        <v>50</v>
      </c>
      <c r="C47639">
        <v>12</v>
      </c>
      <c r="D47639">
        <v>2615772</v>
      </c>
    </row>
    <row r="47640" spans="1:4" x14ac:dyDescent="0.25">
      <c r="A47640">
        <f t="shared" ca="1" si="744"/>
        <v>57</v>
      </c>
      <c r="C47640">
        <v>81</v>
      </c>
      <c r="D47640">
        <v>2615836</v>
      </c>
    </row>
    <row r="47641" spans="1:4" x14ac:dyDescent="0.25">
      <c r="A47641">
        <f t="shared" ca="1" si="744"/>
        <v>78</v>
      </c>
      <c r="C47641">
        <v>34</v>
      </c>
      <c r="D47641">
        <v>2615848</v>
      </c>
    </row>
    <row r="47642" spans="1:4" x14ac:dyDescent="0.25">
      <c r="A47642">
        <f t="shared" ca="1" si="744"/>
        <v>11</v>
      </c>
      <c r="C47642">
        <v>90</v>
      </c>
      <c r="D47642">
        <v>2615941</v>
      </c>
    </row>
    <row r="47643" spans="1:4" x14ac:dyDescent="0.25">
      <c r="A47643">
        <f t="shared" ca="1" si="744"/>
        <v>89</v>
      </c>
      <c r="C47643">
        <v>84</v>
      </c>
      <c r="D47643">
        <v>2616028</v>
      </c>
    </row>
    <row r="47644" spans="1:4" x14ac:dyDescent="0.25">
      <c r="A47644">
        <f t="shared" ca="1" si="744"/>
        <v>27</v>
      </c>
      <c r="C47644">
        <v>98</v>
      </c>
      <c r="D47644">
        <v>2616098</v>
      </c>
    </row>
    <row r="47645" spans="1:4" x14ac:dyDescent="0.25">
      <c r="A47645">
        <f t="shared" ca="1" si="744"/>
        <v>85</v>
      </c>
      <c r="C47645">
        <v>68</v>
      </c>
      <c r="D47645">
        <v>2616127</v>
      </c>
    </row>
    <row r="47646" spans="1:4" x14ac:dyDescent="0.25">
      <c r="A47646">
        <f t="shared" ca="1" si="744"/>
        <v>23</v>
      </c>
      <c r="C47646">
        <v>77</v>
      </c>
      <c r="D47646">
        <v>2616219</v>
      </c>
    </row>
    <row r="47647" spans="1:4" x14ac:dyDescent="0.25">
      <c r="A47647">
        <f t="shared" ca="1" si="744"/>
        <v>80</v>
      </c>
      <c r="C47647">
        <v>44</v>
      </c>
      <c r="D47647">
        <v>2616276</v>
      </c>
    </row>
    <row r="47648" spans="1:4" x14ac:dyDescent="0.25">
      <c r="A47648">
        <f t="shared" ca="1" si="744"/>
        <v>18</v>
      </c>
      <c r="C47648">
        <v>76</v>
      </c>
      <c r="D47648">
        <v>2616358</v>
      </c>
    </row>
    <row r="47649" spans="1:4" x14ac:dyDescent="0.25">
      <c r="A47649">
        <f t="shared" ca="1" si="744"/>
        <v>73</v>
      </c>
      <c r="C47649">
        <v>80</v>
      </c>
      <c r="D47649">
        <v>2616370</v>
      </c>
    </row>
    <row r="47650" spans="1:4" x14ac:dyDescent="0.25">
      <c r="A47650">
        <f t="shared" ca="1" si="744"/>
        <v>68</v>
      </c>
      <c r="C47650">
        <v>29</v>
      </c>
      <c r="D47650">
        <v>2616405</v>
      </c>
    </row>
    <row r="47651" spans="1:4" x14ac:dyDescent="0.25">
      <c r="A47651">
        <f t="shared" ca="1" si="744"/>
        <v>54</v>
      </c>
      <c r="C47651">
        <v>26</v>
      </c>
      <c r="D47651">
        <v>2616501</v>
      </c>
    </row>
    <row r="47652" spans="1:4" x14ac:dyDescent="0.25">
      <c r="A47652">
        <f t="shared" ca="1" si="744"/>
        <v>89</v>
      </c>
      <c r="C47652">
        <v>41</v>
      </c>
      <c r="D47652">
        <v>2616534</v>
      </c>
    </row>
    <row r="47653" spans="1:4" x14ac:dyDescent="0.25">
      <c r="A47653">
        <f t="shared" ca="1" si="744"/>
        <v>25</v>
      </c>
      <c r="C47653">
        <v>67</v>
      </c>
      <c r="D47653">
        <v>2616569</v>
      </c>
    </row>
    <row r="47654" spans="1:4" x14ac:dyDescent="0.25">
      <c r="A47654">
        <f t="shared" ca="1" si="744"/>
        <v>27</v>
      </c>
      <c r="C47654">
        <v>62</v>
      </c>
      <c r="D47654">
        <v>2616597</v>
      </c>
    </row>
    <row r="47655" spans="1:4" x14ac:dyDescent="0.25">
      <c r="A47655">
        <f t="shared" ca="1" si="744"/>
        <v>37</v>
      </c>
      <c r="C47655">
        <v>85</v>
      </c>
      <c r="D47655">
        <v>2616647</v>
      </c>
    </row>
    <row r="47656" spans="1:4" x14ac:dyDescent="0.25">
      <c r="A47656">
        <f t="shared" ca="1" si="744"/>
        <v>67</v>
      </c>
      <c r="C47656">
        <v>66</v>
      </c>
      <c r="D47656">
        <v>2616673</v>
      </c>
    </row>
    <row r="47657" spans="1:4" x14ac:dyDescent="0.25">
      <c r="A47657">
        <f t="shared" ca="1" si="744"/>
        <v>95</v>
      </c>
      <c r="C47657">
        <v>49</v>
      </c>
      <c r="D47657">
        <v>2616762</v>
      </c>
    </row>
    <row r="47658" spans="1:4" x14ac:dyDescent="0.25">
      <c r="A47658">
        <f t="shared" ca="1" si="744"/>
        <v>97</v>
      </c>
      <c r="C47658">
        <v>92</v>
      </c>
      <c r="D47658">
        <v>2616785</v>
      </c>
    </row>
    <row r="47659" spans="1:4" x14ac:dyDescent="0.25">
      <c r="A47659">
        <f t="shared" ca="1" si="744"/>
        <v>26</v>
      </c>
      <c r="C47659">
        <v>26</v>
      </c>
      <c r="D47659">
        <v>2616831</v>
      </c>
    </row>
    <row r="47660" spans="1:4" x14ac:dyDescent="0.25">
      <c r="A47660">
        <f t="shared" ca="1" si="744"/>
        <v>10</v>
      </c>
      <c r="C47660">
        <v>21</v>
      </c>
      <c r="D47660">
        <v>2616897</v>
      </c>
    </row>
    <row r="47661" spans="1:4" x14ac:dyDescent="0.25">
      <c r="A47661">
        <f t="shared" ca="1" si="744"/>
        <v>68</v>
      </c>
      <c r="C47661">
        <v>51</v>
      </c>
      <c r="D47661">
        <v>2616911</v>
      </c>
    </row>
    <row r="47662" spans="1:4" x14ac:dyDescent="0.25">
      <c r="A47662">
        <f t="shared" ca="1" si="744"/>
        <v>62</v>
      </c>
      <c r="C47662">
        <v>74</v>
      </c>
      <c r="D47662">
        <v>2617008</v>
      </c>
    </row>
    <row r="47663" spans="1:4" x14ac:dyDescent="0.25">
      <c r="A47663">
        <f t="shared" ca="1" si="744"/>
        <v>27</v>
      </c>
      <c r="C47663">
        <v>30</v>
      </c>
      <c r="D47663">
        <v>2617104</v>
      </c>
    </row>
    <row r="47664" spans="1:4" x14ac:dyDescent="0.25">
      <c r="A47664">
        <f t="shared" ca="1" si="744"/>
        <v>41</v>
      </c>
      <c r="C47664">
        <v>76</v>
      </c>
      <c r="D47664">
        <v>2617148</v>
      </c>
    </row>
    <row r="47665" spans="1:4" x14ac:dyDescent="0.25">
      <c r="A47665">
        <f t="shared" ca="1" si="744"/>
        <v>17</v>
      </c>
      <c r="C47665">
        <v>44</v>
      </c>
      <c r="D47665">
        <v>2617217</v>
      </c>
    </row>
    <row r="47666" spans="1:4" x14ac:dyDescent="0.25">
      <c r="A47666">
        <f t="shared" ca="1" si="744"/>
        <v>98</v>
      </c>
      <c r="C47666">
        <v>86</v>
      </c>
      <c r="D47666">
        <v>2617242</v>
      </c>
    </row>
    <row r="47667" spans="1:4" x14ac:dyDescent="0.25">
      <c r="A47667">
        <f t="shared" ca="1" si="744"/>
        <v>27</v>
      </c>
      <c r="C47667">
        <v>94</v>
      </c>
      <c r="D47667">
        <v>2617262</v>
      </c>
    </row>
    <row r="47668" spans="1:4" x14ac:dyDescent="0.25">
      <c r="A47668">
        <f t="shared" ca="1" si="744"/>
        <v>27</v>
      </c>
      <c r="C47668">
        <v>24</v>
      </c>
      <c r="D47668">
        <v>2617329</v>
      </c>
    </row>
    <row r="47669" spans="1:4" x14ac:dyDescent="0.25">
      <c r="A47669">
        <f t="shared" ca="1" si="744"/>
        <v>65</v>
      </c>
      <c r="C47669">
        <v>16</v>
      </c>
      <c r="D47669">
        <v>2617370</v>
      </c>
    </row>
    <row r="47670" spans="1:4" x14ac:dyDescent="0.25">
      <c r="A47670">
        <f t="shared" ca="1" si="744"/>
        <v>19</v>
      </c>
      <c r="C47670">
        <v>63</v>
      </c>
      <c r="D47670">
        <v>2617441</v>
      </c>
    </row>
    <row r="47671" spans="1:4" x14ac:dyDescent="0.25">
      <c r="A47671">
        <f t="shared" ca="1" si="744"/>
        <v>98</v>
      </c>
      <c r="C47671">
        <v>77</v>
      </c>
      <c r="D47671">
        <v>2617484</v>
      </c>
    </row>
    <row r="47672" spans="1:4" x14ac:dyDescent="0.25">
      <c r="A47672">
        <f t="shared" ca="1" si="744"/>
        <v>23</v>
      </c>
      <c r="C47672">
        <v>46</v>
      </c>
      <c r="D47672">
        <v>2617559</v>
      </c>
    </row>
    <row r="47673" spans="1:4" x14ac:dyDescent="0.25">
      <c r="A47673">
        <f t="shared" ca="1" si="744"/>
        <v>69</v>
      </c>
      <c r="C47673">
        <v>32</v>
      </c>
      <c r="D47673">
        <v>2617594</v>
      </c>
    </row>
    <row r="47674" spans="1:4" x14ac:dyDescent="0.25">
      <c r="A47674">
        <f t="shared" ca="1" si="744"/>
        <v>29</v>
      </c>
      <c r="C47674">
        <v>41</v>
      </c>
      <c r="D47674">
        <v>2617607</v>
      </c>
    </row>
    <row r="47675" spans="1:4" x14ac:dyDescent="0.25">
      <c r="A47675">
        <f t="shared" ca="1" si="744"/>
        <v>81</v>
      </c>
      <c r="C47675">
        <v>24</v>
      </c>
      <c r="D47675">
        <v>2617643</v>
      </c>
    </row>
    <row r="47676" spans="1:4" x14ac:dyDescent="0.25">
      <c r="A47676">
        <f t="shared" ca="1" si="744"/>
        <v>29</v>
      </c>
      <c r="C47676">
        <v>55</v>
      </c>
      <c r="D47676">
        <v>2617709</v>
      </c>
    </row>
    <row r="47677" spans="1:4" x14ac:dyDescent="0.25">
      <c r="A47677">
        <f t="shared" ca="1" si="744"/>
        <v>13</v>
      </c>
      <c r="C47677">
        <v>14</v>
      </c>
      <c r="D47677">
        <v>2617785</v>
      </c>
    </row>
    <row r="47678" spans="1:4" x14ac:dyDescent="0.25">
      <c r="A47678">
        <f t="shared" ca="1" si="744"/>
        <v>83</v>
      </c>
      <c r="C47678">
        <v>52</v>
      </c>
      <c r="D47678">
        <v>2617797</v>
      </c>
    </row>
    <row r="47679" spans="1:4" x14ac:dyDescent="0.25">
      <c r="A47679">
        <f t="shared" ca="1" si="744"/>
        <v>40</v>
      </c>
      <c r="C47679">
        <v>38</v>
      </c>
      <c r="D47679">
        <v>2617830</v>
      </c>
    </row>
    <row r="47680" spans="1:4" x14ac:dyDescent="0.25">
      <c r="A47680">
        <f t="shared" ca="1" si="744"/>
        <v>51</v>
      </c>
      <c r="C47680">
        <v>71</v>
      </c>
      <c r="D47680">
        <v>2617926</v>
      </c>
    </row>
    <row r="47681" spans="1:4" x14ac:dyDescent="0.25">
      <c r="A47681">
        <f t="shared" ca="1" si="744"/>
        <v>21</v>
      </c>
      <c r="C47681">
        <v>12</v>
      </c>
      <c r="D47681">
        <v>2617994</v>
      </c>
    </row>
    <row r="47682" spans="1:4" x14ac:dyDescent="0.25">
      <c r="A47682">
        <f t="shared" ref="A47682:A47745" ca="1" si="745">RANDBETWEEN(10,100)</f>
        <v>22</v>
      </c>
      <c r="C47682">
        <v>69</v>
      </c>
      <c r="D47682">
        <v>2618022</v>
      </c>
    </row>
    <row r="47683" spans="1:4" x14ac:dyDescent="0.25">
      <c r="A47683">
        <f t="shared" ca="1" si="745"/>
        <v>58</v>
      </c>
      <c r="C47683">
        <v>86</v>
      </c>
      <c r="D47683">
        <v>2618068</v>
      </c>
    </row>
    <row r="47684" spans="1:4" x14ac:dyDescent="0.25">
      <c r="A47684">
        <f t="shared" ca="1" si="745"/>
        <v>36</v>
      </c>
      <c r="C47684">
        <v>45</v>
      </c>
      <c r="D47684">
        <v>2618096</v>
      </c>
    </row>
    <row r="47685" spans="1:4" x14ac:dyDescent="0.25">
      <c r="A47685">
        <f t="shared" ca="1" si="745"/>
        <v>10</v>
      </c>
      <c r="C47685">
        <v>62</v>
      </c>
      <c r="D47685">
        <v>2618166</v>
      </c>
    </row>
    <row r="47686" spans="1:4" x14ac:dyDescent="0.25">
      <c r="A47686">
        <f t="shared" ca="1" si="745"/>
        <v>92</v>
      </c>
      <c r="C47686">
        <v>28</v>
      </c>
      <c r="D47686">
        <v>2618223</v>
      </c>
    </row>
    <row r="47687" spans="1:4" x14ac:dyDescent="0.25">
      <c r="A47687">
        <f t="shared" ca="1" si="745"/>
        <v>89</v>
      </c>
      <c r="C47687">
        <v>46</v>
      </c>
      <c r="D47687">
        <v>2618281</v>
      </c>
    </row>
    <row r="47688" spans="1:4" x14ac:dyDescent="0.25">
      <c r="A47688">
        <f t="shared" ca="1" si="745"/>
        <v>41</v>
      </c>
      <c r="C47688">
        <v>34</v>
      </c>
      <c r="D47688">
        <v>2618322</v>
      </c>
    </row>
    <row r="47689" spans="1:4" x14ac:dyDescent="0.25">
      <c r="A47689">
        <f t="shared" ca="1" si="745"/>
        <v>50</v>
      </c>
      <c r="C47689">
        <v>93</v>
      </c>
      <c r="D47689">
        <v>2618379</v>
      </c>
    </row>
    <row r="47690" spans="1:4" x14ac:dyDescent="0.25">
      <c r="A47690">
        <f t="shared" ca="1" si="745"/>
        <v>60</v>
      </c>
      <c r="C47690">
        <v>45</v>
      </c>
      <c r="D47690">
        <v>2618477</v>
      </c>
    </row>
    <row r="47691" spans="1:4" x14ac:dyDescent="0.25">
      <c r="A47691">
        <f t="shared" ca="1" si="745"/>
        <v>54</v>
      </c>
      <c r="C47691">
        <v>99</v>
      </c>
      <c r="D47691">
        <v>2618507</v>
      </c>
    </row>
    <row r="47692" spans="1:4" x14ac:dyDescent="0.25">
      <c r="A47692">
        <f t="shared" ca="1" si="745"/>
        <v>25</v>
      </c>
      <c r="C47692">
        <v>31</v>
      </c>
      <c r="D47692">
        <v>2618546</v>
      </c>
    </row>
    <row r="47693" spans="1:4" x14ac:dyDescent="0.25">
      <c r="A47693">
        <f t="shared" ca="1" si="745"/>
        <v>77</v>
      </c>
      <c r="C47693">
        <v>78</v>
      </c>
      <c r="D47693">
        <v>2618566</v>
      </c>
    </row>
    <row r="47694" spans="1:4" x14ac:dyDescent="0.25">
      <c r="A47694">
        <f t="shared" ca="1" si="745"/>
        <v>83</v>
      </c>
      <c r="C47694">
        <v>55</v>
      </c>
      <c r="D47694">
        <v>2618629</v>
      </c>
    </row>
    <row r="47695" spans="1:4" x14ac:dyDescent="0.25">
      <c r="A47695">
        <f t="shared" ca="1" si="745"/>
        <v>19</v>
      </c>
      <c r="C47695">
        <v>100</v>
      </c>
      <c r="D47695">
        <v>2618641</v>
      </c>
    </row>
    <row r="47696" spans="1:4" x14ac:dyDescent="0.25">
      <c r="A47696">
        <f t="shared" ca="1" si="745"/>
        <v>60</v>
      </c>
      <c r="C47696">
        <v>15</v>
      </c>
      <c r="D47696">
        <v>2618660</v>
      </c>
    </row>
    <row r="47697" spans="1:4" x14ac:dyDescent="0.25">
      <c r="A47697">
        <f t="shared" ca="1" si="745"/>
        <v>24</v>
      </c>
      <c r="C47697">
        <v>39</v>
      </c>
      <c r="D47697">
        <v>2618677</v>
      </c>
    </row>
    <row r="47698" spans="1:4" x14ac:dyDescent="0.25">
      <c r="A47698">
        <f t="shared" ca="1" si="745"/>
        <v>61</v>
      </c>
      <c r="C47698">
        <v>48</v>
      </c>
      <c r="D47698">
        <v>2618764</v>
      </c>
    </row>
    <row r="47699" spans="1:4" x14ac:dyDescent="0.25">
      <c r="A47699">
        <f t="shared" ca="1" si="745"/>
        <v>68</v>
      </c>
      <c r="C47699">
        <v>16</v>
      </c>
      <c r="D47699">
        <v>2618825</v>
      </c>
    </row>
    <row r="47700" spans="1:4" x14ac:dyDescent="0.25">
      <c r="A47700">
        <f t="shared" ca="1" si="745"/>
        <v>45</v>
      </c>
      <c r="C47700">
        <v>86</v>
      </c>
      <c r="D47700">
        <v>2618879</v>
      </c>
    </row>
    <row r="47701" spans="1:4" x14ac:dyDescent="0.25">
      <c r="A47701">
        <f t="shared" ca="1" si="745"/>
        <v>90</v>
      </c>
      <c r="C47701">
        <v>55</v>
      </c>
      <c r="D47701">
        <v>2618935</v>
      </c>
    </row>
    <row r="47702" spans="1:4" x14ac:dyDescent="0.25">
      <c r="A47702">
        <f t="shared" ca="1" si="745"/>
        <v>91</v>
      </c>
      <c r="C47702">
        <v>95</v>
      </c>
      <c r="D47702">
        <v>2619035</v>
      </c>
    </row>
    <row r="47703" spans="1:4" x14ac:dyDescent="0.25">
      <c r="A47703">
        <f t="shared" ca="1" si="745"/>
        <v>38</v>
      </c>
      <c r="C47703">
        <v>68</v>
      </c>
      <c r="D47703">
        <v>2619096</v>
      </c>
    </row>
    <row r="47704" spans="1:4" x14ac:dyDescent="0.25">
      <c r="A47704">
        <f t="shared" ca="1" si="745"/>
        <v>19</v>
      </c>
      <c r="C47704">
        <v>42</v>
      </c>
      <c r="D47704">
        <v>2619165</v>
      </c>
    </row>
    <row r="47705" spans="1:4" x14ac:dyDescent="0.25">
      <c r="A47705">
        <f t="shared" ca="1" si="745"/>
        <v>69</v>
      </c>
      <c r="C47705">
        <v>64</v>
      </c>
      <c r="D47705">
        <v>2619177</v>
      </c>
    </row>
    <row r="47706" spans="1:4" x14ac:dyDescent="0.25">
      <c r="A47706">
        <f t="shared" ca="1" si="745"/>
        <v>29</v>
      </c>
      <c r="C47706">
        <v>75</v>
      </c>
      <c r="D47706">
        <v>2619263</v>
      </c>
    </row>
    <row r="47707" spans="1:4" x14ac:dyDescent="0.25">
      <c r="A47707">
        <f t="shared" ca="1" si="745"/>
        <v>85</v>
      </c>
      <c r="C47707">
        <v>61</v>
      </c>
      <c r="D47707">
        <v>2619319</v>
      </c>
    </row>
    <row r="47708" spans="1:4" x14ac:dyDescent="0.25">
      <c r="A47708">
        <f t="shared" ca="1" si="745"/>
        <v>29</v>
      </c>
      <c r="C47708">
        <v>50</v>
      </c>
      <c r="D47708">
        <v>2619416</v>
      </c>
    </row>
    <row r="47709" spans="1:4" x14ac:dyDescent="0.25">
      <c r="A47709">
        <f t="shared" ca="1" si="745"/>
        <v>31</v>
      </c>
      <c r="C47709">
        <v>37</v>
      </c>
      <c r="D47709">
        <v>2619489</v>
      </c>
    </row>
    <row r="47710" spans="1:4" x14ac:dyDescent="0.25">
      <c r="A47710">
        <f t="shared" ca="1" si="745"/>
        <v>97</v>
      </c>
      <c r="C47710">
        <v>37</v>
      </c>
      <c r="D47710">
        <v>2619519</v>
      </c>
    </row>
    <row r="47711" spans="1:4" x14ac:dyDescent="0.25">
      <c r="A47711">
        <f t="shared" ca="1" si="745"/>
        <v>99</v>
      </c>
      <c r="C47711">
        <v>39</v>
      </c>
      <c r="D47711">
        <v>2619617</v>
      </c>
    </row>
    <row r="47712" spans="1:4" x14ac:dyDescent="0.25">
      <c r="A47712">
        <f t="shared" ca="1" si="745"/>
        <v>88</v>
      </c>
      <c r="C47712">
        <v>36</v>
      </c>
      <c r="D47712">
        <v>2619653</v>
      </c>
    </row>
    <row r="47713" spans="1:4" x14ac:dyDescent="0.25">
      <c r="A47713">
        <f t="shared" ca="1" si="745"/>
        <v>41</v>
      </c>
      <c r="C47713">
        <v>93</v>
      </c>
      <c r="D47713">
        <v>2619688</v>
      </c>
    </row>
    <row r="47714" spans="1:4" x14ac:dyDescent="0.25">
      <c r="A47714">
        <f t="shared" ca="1" si="745"/>
        <v>58</v>
      </c>
      <c r="C47714">
        <v>67</v>
      </c>
      <c r="D47714">
        <v>2619712</v>
      </c>
    </row>
    <row r="47715" spans="1:4" x14ac:dyDescent="0.25">
      <c r="A47715">
        <f t="shared" ca="1" si="745"/>
        <v>46</v>
      </c>
      <c r="C47715">
        <v>73</v>
      </c>
      <c r="D47715">
        <v>2619753</v>
      </c>
    </row>
    <row r="47716" spans="1:4" x14ac:dyDescent="0.25">
      <c r="A47716">
        <f t="shared" ca="1" si="745"/>
        <v>52</v>
      </c>
      <c r="C47716">
        <v>39</v>
      </c>
      <c r="D47716">
        <v>2619785</v>
      </c>
    </row>
    <row r="47717" spans="1:4" x14ac:dyDescent="0.25">
      <c r="A47717">
        <f t="shared" ca="1" si="745"/>
        <v>24</v>
      </c>
      <c r="C47717">
        <v>80</v>
      </c>
      <c r="D47717">
        <v>2619840</v>
      </c>
    </row>
    <row r="47718" spans="1:4" x14ac:dyDescent="0.25">
      <c r="A47718">
        <f t="shared" ca="1" si="745"/>
        <v>94</v>
      </c>
      <c r="C47718">
        <v>68</v>
      </c>
      <c r="D47718">
        <v>2619936</v>
      </c>
    </row>
    <row r="47719" spans="1:4" x14ac:dyDescent="0.25">
      <c r="A47719">
        <f t="shared" ca="1" si="745"/>
        <v>73</v>
      </c>
      <c r="C47719">
        <v>59</v>
      </c>
      <c r="D47719">
        <v>2620004</v>
      </c>
    </row>
    <row r="47720" spans="1:4" x14ac:dyDescent="0.25">
      <c r="A47720">
        <f t="shared" ca="1" si="745"/>
        <v>97</v>
      </c>
      <c r="C47720">
        <v>33</v>
      </c>
      <c r="D47720">
        <v>2620076</v>
      </c>
    </row>
    <row r="47721" spans="1:4" x14ac:dyDescent="0.25">
      <c r="A47721">
        <f t="shared" ca="1" si="745"/>
        <v>90</v>
      </c>
      <c r="C47721">
        <v>82</v>
      </c>
      <c r="D47721">
        <v>2620128</v>
      </c>
    </row>
    <row r="47722" spans="1:4" x14ac:dyDescent="0.25">
      <c r="A47722">
        <f t="shared" ca="1" si="745"/>
        <v>91</v>
      </c>
      <c r="C47722">
        <v>35</v>
      </c>
      <c r="D47722">
        <v>2620138</v>
      </c>
    </row>
    <row r="47723" spans="1:4" x14ac:dyDescent="0.25">
      <c r="A47723">
        <f t="shared" ca="1" si="745"/>
        <v>79</v>
      </c>
      <c r="C47723">
        <v>44</v>
      </c>
      <c r="D47723">
        <v>2620150</v>
      </c>
    </row>
    <row r="47724" spans="1:4" x14ac:dyDescent="0.25">
      <c r="A47724">
        <f t="shared" ca="1" si="745"/>
        <v>89</v>
      </c>
      <c r="C47724">
        <v>81</v>
      </c>
      <c r="D47724">
        <v>2620223</v>
      </c>
    </row>
    <row r="47725" spans="1:4" x14ac:dyDescent="0.25">
      <c r="A47725">
        <f t="shared" ca="1" si="745"/>
        <v>74</v>
      </c>
      <c r="C47725">
        <v>82</v>
      </c>
      <c r="D47725">
        <v>2620263</v>
      </c>
    </row>
    <row r="47726" spans="1:4" x14ac:dyDescent="0.25">
      <c r="A47726">
        <f t="shared" ca="1" si="745"/>
        <v>65</v>
      </c>
      <c r="C47726">
        <v>84</v>
      </c>
      <c r="D47726">
        <v>2620277</v>
      </c>
    </row>
    <row r="47727" spans="1:4" x14ac:dyDescent="0.25">
      <c r="A47727">
        <f t="shared" ca="1" si="745"/>
        <v>74</v>
      </c>
      <c r="C47727">
        <v>65</v>
      </c>
      <c r="D47727">
        <v>2620313</v>
      </c>
    </row>
    <row r="47728" spans="1:4" x14ac:dyDescent="0.25">
      <c r="A47728">
        <f t="shared" ca="1" si="745"/>
        <v>89</v>
      </c>
      <c r="C47728">
        <v>25</v>
      </c>
      <c r="D47728">
        <v>2620408</v>
      </c>
    </row>
    <row r="47729" spans="1:4" x14ac:dyDescent="0.25">
      <c r="A47729">
        <f t="shared" ca="1" si="745"/>
        <v>68</v>
      </c>
      <c r="C47729">
        <v>24</v>
      </c>
      <c r="D47729">
        <v>2620485</v>
      </c>
    </row>
    <row r="47730" spans="1:4" x14ac:dyDescent="0.25">
      <c r="A47730">
        <f t="shared" ca="1" si="745"/>
        <v>94</v>
      </c>
      <c r="C47730">
        <v>29</v>
      </c>
      <c r="D47730">
        <v>2620547</v>
      </c>
    </row>
    <row r="47731" spans="1:4" x14ac:dyDescent="0.25">
      <c r="A47731">
        <f t="shared" ca="1" si="745"/>
        <v>23</v>
      </c>
      <c r="C47731">
        <v>14</v>
      </c>
      <c r="D47731">
        <v>2620592</v>
      </c>
    </row>
    <row r="47732" spans="1:4" x14ac:dyDescent="0.25">
      <c r="A47732">
        <f t="shared" ca="1" si="745"/>
        <v>74</v>
      </c>
      <c r="C47732">
        <v>12</v>
      </c>
      <c r="D47732">
        <v>2620675</v>
      </c>
    </row>
    <row r="47733" spans="1:4" x14ac:dyDescent="0.25">
      <c r="A47733">
        <f t="shared" ca="1" si="745"/>
        <v>13</v>
      </c>
      <c r="C47733">
        <v>35</v>
      </c>
      <c r="D47733">
        <v>2620701</v>
      </c>
    </row>
    <row r="47734" spans="1:4" x14ac:dyDescent="0.25">
      <c r="A47734">
        <f t="shared" ca="1" si="745"/>
        <v>92</v>
      </c>
      <c r="C47734">
        <v>21</v>
      </c>
      <c r="D47734">
        <v>2620780</v>
      </c>
    </row>
    <row r="47735" spans="1:4" x14ac:dyDescent="0.25">
      <c r="A47735">
        <f t="shared" ca="1" si="745"/>
        <v>25</v>
      </c>
      <c r="C47735">
        <v>60</v>
      </c>
      <c r="D47735">
        <v>2620791</v>
      </c>
    </row>
    <row r="47736" spans="1:4" x14ac:dyDescent="0.25">
      <c r="A47736">
        <f t="shared" ca="1" si="745"/>
        <v>88</v>
      </c>
      <c r="C47736">
        <v>31</v>
      </c>
      <c r="D47736">
        <v>2620874</v>
      </c>
    </row>
    <row r="47737" spans="1:4" x14ac:dyDescent="0.25">
      <c r="A47737">
        <f t="shared" ca="1" si="745"/>
        <v>32</v>
      </c>
      <c r="C47737">
        <v>88</v>
      </c>
      <c r="D47737">
        <v>2620901</v>
      </c>
    </row>
    <row r="47738" spans="1:4" x14ac:dyDescent="0.25">
      <c r="A47738">
        <f t="shared" ca="1" si="745"/>
        <v>54</v>
      </c>
      <c r="C47738">
        <v>34</v>
      </c>
      <c r="D47738">
        <v>2620954</v>
      </c>
    </row>
    <row r="47739" spans="1:4" x14ac:dyDescent="0.25">
      <c r="A47739">
        <f t="shared" ca="1" si="745"/>
        <v>23</v>
      </c>
      <c r="C47739">
        <v>78</v>
      </c>
      <c r="D47739">
        <v>2621028</v>
      </c>
    </row>
    <row r="47740" spans="1:4" x14ac:dyDescent="0.25">
      <c r="A47740">
        <f t="shared" ca="1" si="745"/>
        <v>71</v>
      </c>
      <c r="C47740">
        <v>73</v>
      </c>
      <c r="D47740">
        <v>2621086</v>
      </c>
    </row>
    <row r="47741" spans="1:4" x14ac:dyDescent="0.25">
      <c r="A47741">
        <f t="shared" ca="1" si="745"/>
        <v>75</v>
      </c>
      <c r="C47741">
        <v>95</v>
      </c>
      <c r="D47741">
        <v>2621102</v>
      </c>
    </row>
    <row r="47742" spans="1:4" x14ac:dyDescent="0.25">
      <c r="A47742">
        <f t="shared" ca="1" si="745"/>
        <v>86</v>
      </c>
      <c r="C47742">
        <v>99</v>
      </c>
      <c r="D47742">
        <v>2621129</v>
      </c>
    </row>
    <row r="47743" spans="1:4" x14ac:dyDescent="0.25">
      <c r="A47743">
        <f t="shared" ca="1" si="745"/>
        <v>42</v>
      </c>
      <c r="C47743">
        <v>69</v>
      </c>
      <c r="D47743">
        <v>2621193</v>
      </c>
    </row>
    <row r="47744" spans="1:4" x14ac:dyDescent="0.25">
      <c r="A47744">
        <f t="shared" ca="1" si="745"/>
        <v>80</v>
      </c>
      <c r="C47744">
        <v>23</v>
      </c>
      <c r="D47744">
        <v>2621263</v>
      </c>
    </row>
    <row r="47745" spans="1:4" x14ac:dyDescent="0.25">
      <c r="A47745">
        <f t="shared" ca="1" si="745"/>
        <v>63</v>
      </c>
      <c r="C47745">
        <v>64</v>
      </c>
      <c r="D47745">
        <v>2621278</v>
      </c>
    </row>
    <row r="47746" spans="1:4" x14ac:dyDescent="0.25">
      <c r="A47746">
        <f t="shared" ref="A47746:A47809" ca="1" si="746">RANDBETWEEN(10,100)</f>
        <v>38</v>
      </c>
      <c r="C47746">
        <v>49</v>
      </c>
      <c r="D47746">
        <v>2621321</v>
      </c>
    </row>
    <row r="47747" spans="1:4" x14ac:dyDescent="0.25">
      <c r="A47747">
        <f t="shared" ca="1" si="746"/>
        <v>18</v>
      </c>
      <c r="C47747">
        <v>55</v>
      </c>
      <c r="D47747">
        <v>2621343</v>
      </c>
    </row>
    <row r="47748" spans="1:4" x14ac:dyDescent="0.25">
      <c r="A47748">
        <f t="shared" ca="1" si="746"/>
        <v>93</v>
      </c>
      <c r="C47748">
        <v>75</v>
      </c>
      <c r="D47748">
        <v>2621412</v>
      </c>
    </row>
    <row r="47749" spans="1:4" x14ac:dyDescent="0.25">
      <c r="A47749">
        <f t="shared" ca="1" si="746"/>
        <v>34</v>
      </c>
      <c r="C47749">
        <v>45</v>
      </c>
      <c r="D47749">
        <v>2621453</v>
      </c>
    </row>
    <row r="47750" spans="1:4" x14ac:dyDescent="0.25">
      <c r="A47750">
        <f t="shared" ca="1" si="746"/>
        <v>25</v>
      </c>
      <c r="C47750">
        <v>15</v>
      </c>
      <c r="D47750">
        <v>2621472</v>
      </c>
    </row>
    <row r="47751" spans="1:4" x14ac:dyDescent="0.25">
      <c r="A47751">
        <f t="shared" ca="1" si="746"/>
        <v>82</v>
      </c>
      <c r="C47751">
        <v>84</v>
      </c>
      <c r="D47751">
        <v>2621541</v>
      </c>
    </row>
    <row r="47752" spans="1:4" x14ac:dyDescent="0.25">
      <c r="A47752">
        <f t="shared" ca="1" si="746"/>
        <v>47</v>
      </c>
      <c r="C47752">
        <v>58</v>
      </c>
      <c r="D47752">
        <v>2621574</v>
      </c>
    </row>
    <row r="47753" spans="1:4" x14ac:dyDescent="0.25">
      <c r="A47753">
        <f t="shared" ca="1" si="746"/>
        <v>98</v>
      </c>
      <c r="C47753">
        <v>84</v>
      </c>
      <c r="D47753">
        <v>2621632</v>
      </c>
    </row>
    <row r="47754" spans="1:4" x14ac:dyDescent="0.25">
      <c r="A47754">
        <f t="shared" ca="1" si="746"/>
        <v>18</v>
      </c>
      <c r="C47754">
        <v>13</v>
      </c>
      <c r="D47754">
        <v>2621654</v>
      </c>
    </row>
    <row r="47755" spans="1:4" x14ac:dyDescent="0.25">
      <c r="A47755">
        <f t="shared" ca="1" si="746"/>
        <v>38</v>
      </c>
      <c r="C47755">
        <v>80</v>
      </c>
      <c r="D47755">
        <v>2621673</v>
      </c>
    </row>
    <row r="47756" spans="1:4" x14ac:dyDescent="0.25">
      <c r="A47756">
        <f t="shared" ca="1" si="746"/>
        <v>68</v>
      </c>
      <c r="C47756">
        <v>68</v>
      </c>
      <c r="D47756">
        <v>2621723</v>
      </c>
    </row>
    <row r="47757" spans="1:4" x14ac:dyDescent="0.25">
      <c r="A47757">
        <f t="shared" ca="1" si="746"/>
        <v>25</v>
      </c>
      <c r="C47757">
        <v>30</v>
      </c>
      <c r="D47757">
        <v>2621750</v>
      </c>
    </row>
    <row r="47758" spans="1:4" x14ac:dyDescent="0.25">
      <c r="A47758">
        <f t="shared" ca="1" si="746"/>
        <v>64</v>
      </c>
      <c r="C47758">
        <v>61</v>
      </c>
      <c r="D47758">
        <v>2621834</v>
      </c>
    </row>
    <row r="47759" spans="1:4" x14ac:dyDescent="0.25">
      <c r="A47759">
        <f t="shared" ca="1" si="746"/>
        <v>85</v>
      </c>
      <c r="C47759">
        <v>41</v>
      </c>
      <c r="D47759">
        <v>2621866</v>
      </c>
    </row>
    <row r="47760" spans="1:4" x14ac:dyDescent="0.25">
      <c r="A47760">
        <f t="shared" ca="1" si="746"/>
        <v>78</v>
      </c>
      <c r="C47760">
        <v>93</v>
      </c>
      <c r="D47760">
        <v>2621919</v>
      </c>
    </row>
    <row r="47761" spans="1:4" x14ac:dyDescent="0.25">
      <c r="A47761">
        <f t="shared" ca="1" si="746"/>
        <v>58</v>
      </c>
      <c r="C47761">
        <v>32</v>
      </c>
      <c r="D47761">
        <v>2621932</v>
      </c>
    </row>
    <row r="47762" spans="1:4" x14ac:dyDescent="0.25">
      <c r="A47762">
        <f t="shared" ca="1" si="746"/>
        <v>26</v>
      </c>
      <c r="C47762">
        <v>33</v>
      </c>
      <c r="D47762">
        <v>2621983</v>
      </c>
    </row>
    <row r="47763" spans="1:4" x14ac:dyDescent="0.25">
      <c r="A47763">
        <f t="shared" ca="1" si="746"/>
        <v>100</v>
      </c>
      <c r="C47763">
        <v>36</v>
      </c>
      <c r="D47763">
        <v>2622061</v>
      </c>
    </row>
    <row r="47764" spans="1:4" x14ac:dyDescent="0.25">
      <c r="A47764">
        <f t="shared" ca="1" si="746"/>
        <v>53</v>
      </c>
      <c r="C47764">
        <v>59</v>
      </c>
      <c r="D47764">
        <v>2622114</v>
      </c>
    </row>
    <row r="47765" spans="1:4" x14ac:dyDescent="0.25">
      <c r="A47765">
        <f t="shared" ca="1" si="746"/>
        <v>63</v>
      </c>
      <c r="C47765">
        <v>86</v>
      </c>
      <c r="D47765">
        <v>2622188</v>
      </c>
    </row>
    <row r="47766" spans="1:4" x14ac:dyDescent="0.25">
      <c r="A47766">
        <f t="shared" ca="1" si="746"/>
        <v>67</v>
      </c>
      <c r="C47766">
        <v>34</v>
      </c>
      <c r="D47766">
        <v>2622225</v>
      </c>
    </row>
    <row r="47767" spans="1:4" x14ac:dyDescent="0.25">
      <c r="A47767">
        <f t="shared" ca="1" si="746"/>
        <v>21</v>
      </c>
      <c r="C47767">
        <v>48</v>
      </c>
      <c r="D47767">
        <v>2622280</v>
      </c>
    </row>
    <row r="47768" spans="1:4" x14ac:dyDescent="0.25">
      <c r="A47768">
        <f t="shared" ca="1" si="746"/>
        <v>29</v>
      </c>
      <c r="C47768">
        <v>38</v>
      </c>
      <c r="D47768">
        <v>2622328</v>
      </c>
    </row>
    <row r="47769" spans="1:4" x14ac:dyDescent="0.25">
      <c r="A47769">
        <f t="shared" ca="1" si="746"/>
        <v>24</v>
      </c>
      <c r="C47769">
        <v>99</v>
      </c>
      <c r="D47769">
        <v>2622353</v>
      </c>
    </row>
    <row r="47770" spans="1:4" x14ac:dyDescent="0.25">
      <c r="A47770">
        <f t="shared" ca="1" si="746"/>
        <v>87</v>
      </c>
      <c r="C47770">
        <v>21</v>
      </c>
      <c r="D47770">
        <v>2622436</v>
      </c>
    </row>
    <row r="47771" spans="1:4" x14ac:dyDescent="0.25">
      <c r="A47771">
        <f t="shared" ca="1" si="746"/>
        <v>80</v>
      </c>
      <c r="C47771">
        <v>91</v>
      </c>
      <c r="D47771">
        <v>2622457</v>
      </c>
    </row>
    <row r="47772" spans="1:4" x14ac:dyDescent="0.25">
      <c r="A47772">
        <f t="shared" ca="1" si="746"/>
        <v>17</v>
      </c>
      <c r="C47772">
        <v>43</v>
      </c>
      <c r="D47772">
        <v>2622493</v>
      </c>
    </row>
    <row r="47773" spans="1:4" x14ac:dyDescent="0.25">
      <c r="A47773">
        <f t="shared" ca="1" si="746"/>
        <v>73</v>
      </c>
      <c r="C47773">
        <v>69</v>
      </c>
      <c r="D47773">
        <v>2622514</v>
      </c>
    </row>
    <row r="47774" spans="1:4" x14ac:dyDescent="0.25">
      <c r="A47774">
        <f t="shared" ca="1" si="746"/>
        <v>100</v>
      </c>
      <c r="C47774">
        <v>49</v>
      </c>
      <c r="D47774">
        <v>2622604</v>
      </c>
    </row>
    <row r="47775" spans="1:4" x14ac:dyDescent="0.25">
      <c r="A47775">
        <f t="shared" ca="1" si="746"/>
        <v>15</v>
      </c>
      <c r="C47775">
        <v>78</v>
      </c>
      <c r="D47775">
        <v>2622634</v>
      </c>
    </row>
    <row r="47776" spans="1:4" x14ac:dyDescent="0.25">
      <c r="A47776">
        <f t="shared" ca="1" si="746"/>
        <v>24</v>
      </c>
      <c r="C47776">
        <v>75</v>
      </c>
      <c r="D47776">
        <v>2622670</v>
      </c>
    </row>
    <row r="47777" spans="1:4" x14ac:dyDescent="0.25">
      <c r="A47777">
        <f t="shared" ca="1" si="746"/>
        <v>18</v>
      </c>
      <c r="C47777">
        <v>19</v>
      </c>
      <c r="D47777">
        <v>2622691</v>
      </c>
    </row>
    <row r="47778" spans="1:4" x14ac:dyDescent="0.25">
      <c r="A47778">
        <f t="shared" ca="1" si="746"/>
        <v>33</v>
      </c>
      <c r="C47778">
        <v>76</v>
      </c>
      <c r="D47778">
        <v>2622789</v>
      </c>
    </row>
    <row r="47779" spans="1:4" x14ac:dyDescent="0.25">
      <c r="A47779">
        <f t="shared" ca="1" si="746"/>
        <v>54</v>
      </c>
      <c r="C47779">
        <v>81</v>
      </c>
      <c r="D47779">
        <v>2622833</v>
      </c>
    </row>
    <row r="47780" spans="1:4" x14ac:dyDescent="0.25">
      <c r="A47780">
        <f t="shared" ca="1" si="746"/>
        <v>78</v>
      </c>
      <c r="C47780">
        <v>43</v>
      </c>
      <c r="D47780">
        <v>2622885</v>
      </c>
    </row>
    <row r="47781" spans="1:4" x14ac:dyDescent="0.25">
      <c r="A47781">
        <f t="shared" ca="1" si="746"/>
        <v>82</v>
      </c>
      <c r="C47781">
        <v>69</v>
      </c>
      <c r="D47781">
        <v>2622961</v>
      </c>
    </row>
    <row r="47782" spans="1:4" x14ac:dyDescent="0.25">
      <c r="A47782">
        <f t="shared" ca="1" si="746"/>
        <v>89</v>
      </c>
      <c r="C47782">
        <v>75</v>
      </c>
      <c r="D47782">
        <v>2623029</v>
      </c>
    </row>
    <row r="47783" spans="1:4" x14ac:dyDescent="0.25">
      <c r="A47783">
        <f t="shared" ca="1" si="746"/>
        <v>93</v>
      </c>
      <c r="C47783">
        <v>22</v>
      </c>
      <c r="D47783">
        <v>2623100</v>
      </c>
    </row>
    <row r="47784" spans="1:4" x14ac:dyDescent="0.25">
      <c r="A47784">
        <f t="shared" ca="1" si="746"/>
        <v>68</v>
      </c>
      <c r="C47784">
        <v>31</v>
      </c>
      <c r="D47784">
        <v>2623125</v>
      </c>
    </row>
    <row r="47785" spans="1:4" x14ac:dyDescent="0.25">
      <c r="A47785">
        <f t="shared" ca="1" si="746"/>
        <v>30</v>
      </c>
      <c r="C47785">
        <v>23</v>
      </c>
      <c r="D47785">
        <v>2623209</v>
      </c>
    </row>
    <row r="47786" spans="1:4" x14ac:dyDescent="0.25">
      <c r="A47786">
        <f t="shared" ca="1" si="746"/>
        <v>21</v>
      </c>
      <c r="C47786">
        <v>20</v>
      </c>
      <c r="D47786">
        <v>2623243</v>
      </c>
    </row>
    <row r="47787" spans="1:4" x14ac:dyDescent="0.25">
      <c r="A47787">
        <f t="shared" ca="1" si="746"/>
        <v>72</v>
      </c>
      <c r="C47787">
        <v>79</v>
      </c>
      <c r="D47787">
        <v>2623334</v>
      </c>
    </row>
    <row r="47788" spans="1:4" x14ac:dyDescent="0.25">
      <c r="A47788">
        <f t="shared" ca="1" si="746"/>
        <v>35</v>
      </c>
      <c r="C47788">
        <v>92</v>
      </c>
      <c r="D47788">
        <v>2623413</v>
      </c>
    </row>
    <row r="47789" spans="1:4" x14ac:dyDescent="0.25">
      <c r="A47789">
        <f t="shared" ca="1" si="746"/>
        <v>79</v>
      </c>
      <c r="C47789">
        <v>30</v>
      </c>
      <c r="D47789">
        <v>2623469</v>
      </c>
    </row>
    <row r="47790" spans="1:4" x14ac:dyDescent="0.25">
      <c r="A47790">
        <f t="shared" ca="1" si="746"/>
        <v>70</v>
      </c>
      <c r="C47790">
        <v>65</v>
      </c>
      <c r="D47790">
        <v>2623536</v>
      </c>
    </row>
    <row r="47791" spans="1:4" x14ac:dyDescent="0.25">
      <c r="A47791">
        <f t="shared" ca="1" si="746"/>
        <v>50</v>
      </c>
      <c r="C47791">
        <v>70</v>
      </c>
      <c r="D47791">
        <v>2623582</v>
      </c>
    </row>
    <row r="47792" spans="1:4" x14ac:dyDescent="0.25">
      <c r="A47792">
        <f t="shared" ca="1" si="746"/>
        <v>19</v>
      </c>
      <c r="C47792">
        <v>43</v>
      </c>
      <c r="D47792">
        <v>2623625</v>
      </c>
    </row>
    <row r="47793" spans="1:4" x14ac:dyDescent="0.25">
      <c r="A47793">
        <f t="shared" ca="1" si="746"/>
        <v>40</v>
      </c>
      <c r="C47793">
        <v>89</v>
      </c>
      <c r="D47793">
        <v>2623690</v>
      </c>
    </row>
    <row r="47794" spans="1:4" x14ac:dyDescent="0.25">
      <c r="A47794">
        <f t="shared" ca="1" si="746"/>
        <v>40</v>
      </c>
      <c r="C47794">
        <v>76</v>
      </c>
      <c r="D47794">
        <v>2623719</v>
      </c>
    </row>
    <row r="47795" spans="1:4" x14ac:dyDescent="0.25">
      <c r="A47795">
        <f t="shared" ca="1" si="746"/>
        <v>67</v>
      </c>
      <c r="C47795">
        <v>25</v>
      </c>
      <c r="D47795">
        <v>2623746</v>
      </c>
    </row>
    <row r="47796" spans="1:4" x14ac:dyDescent="0.25">
      <c r="A47796">
        <f t="shared" ca="1" si="746"/>
        <v>73</v>
      </c>
      <c r="C47796">
        <v>94</v>
      </c>
      <c r="D47796">
        <v>2623820</v>
      </c>
    </row>
    <row r="47797" spans="1:4" x14ac:dyDescent="0.25">
      <c r="A47797">
        <f t="shared" ca="1" si="746"/>
        <v>26</v>
      </c>
      <c r="C47797">
        <v>21</v>
      </c>
      <c r="D47797">
        <v>2623843</v>
      </c>
    </row>
    <row r="47798" spans="1:4" x14ac:dyDescent="0.25">
      <c r="A47798">
        <f t="shared" ca="1" si="746"/>
        <v>89</v>
      </c>
      <c r="C47798">
        <v>74</v>
      </c>
      <c r="D47798">
        <v>2623858</v>
      </c>
    </row>
    <row r="47799" spans="1:4" x14ac:dyDescent="0.25">
      <c r="A47799">
        <f t="shared" ca="1" si="746"/>
        <v>29</v>
      </c>
      <c r="C47799">
        <v>82</v>
      </c>
      <c r="D47799">
        <v>2623914</v>
      </c>
    </row>
    <row r="47800" spans="1:4" x14ac:dyDescent="0.25">
      <c r="A47800">
        <f t="shared" ca="1" si="746"/>
        <v>83</v>
      </c>
      <c r="C47800">
        <v>73</v>
      </c>
      <c r="D47800">
        <v>2623938</v>
      </c>
    </row>
    <row r="47801" spans="1:4" x14ac:dyDescent="0.25">
      <c r="A47801">
        <f t="shared" ca="1" si="746"/>
        <v>61</v>
      </c>
      <c r="C47801">
        <v>22</v>
      </c>
      <c r="D47801">
        <v>2624001</v>
      </c>
    </row>
    <row r="47802" spans="1:4" x14ac:dyDescent="0.25">
      <c r="A47802">
        <f t="shared" ca="1" si="746"/>
        <v>44</v>
      </c>
      <c r="C47802">
        <v>11</v>
      </c>
      <c r="D47802">
        <v>2624074</v>
      </c>
    </row>
    <row r="47803" spans="1:4" x14ac:dyDescent="0.25">
      <c r="A47803">
        <f t="shared" ca="1" si="746"/>
        <v>55</v>
      </c>
      <c r="C47803">
        <v>81</v>
      </c>
      <c r="D47803">
        <v>2624142</v>
      </c>
    </row>
    <row r="47804" spans="1:4" x14ac:dyDescent="0.25">
      <c r="A47804">
        <f t="shared" ca="1" si="746"/>
        <v>66</v>
      </c>
      <c r="C47804">
        <v>52</v>
      </c>
      <c r="D47804">
        <v>2624194</v>
      </c>
    </row>
    <row r="47805" spans="1:4" x14ac:dyDescent="0.25">
      <c r="A47805">
        <f t="shared" ca="1" si="746"/>
        <v>80</v>
      </c>
      <c r="C47805">
        <v>88</v>
      </c>
      <c r="D47805">
        <v>2624238</v>
      </c>
    </row>
    <row r="47806" spans="1:4" x14ac:dyDescent="0.25">
      <c r="A47806">
        <f t="shared" ca="1" si="746"/>
        <v>40</v>
      </c>
      <c r="C47806">
        <v>81</v>
      </c>
      <c r="D47806">
        <v>2624322</v>
      </c>
    </row>
    <row r="47807" spans="1:4" x14ac:dyDescent="0.25">
      <c r="A47807">
        <f t="shared" ca="1" si="746"/>
        <v>55</v>
      </c>
      <c r="C47807">
        <v>58</v>
      </c>
      <c r="D47807">
        <v>2624382</v>
      </c>
    </row>
    <row r="47808" spans="1:4" x14ac:dyDescent="0.25">
      <c r="A47808">
        <f t="shared" ca="1" si="746"/>
        <v>25</v>
      </c>
      <c r="C47808">
        <v>33</v>
      </c>
      <c r="D47808">
        <v>2624473</v>
      </c>
    </row>
    <row r="47809" spans="1:4" x14ac:dyDescent="0.25">
      <c r="A47809">
        <f t="shared" ca="1" si="746"/>
        <v>78</v>
      </c>
      <c r="C47809">
        <v>69</v>
      </c>
      <c r="D47809">
        <v>2624544</v>
      </c>
    </row>
    <row r="47810" spans="1:4" x14ac:dyDescent="0.25">
      <c r="A47810">
        <f t="shared" ref="A47810:A47873" ca="1" si="747">RANDBETWEEN(10,100)</f>
        <v>37</v>
      </c>
      <c r="C47810">
        <v>90</v>
      </c>
      <c r="D47810">
        <v>2624612</v>
      </c>
    </row>
    <row r="47811" spans="1:4" x14ac:dyDescent="0.25">
      <c r="A47811">
        <f t="shared" ca="1" si="747"/>
        <v>80</v>
      </c>
      <c r="C47811">
        <v>34</v>
      </c>
      <c r="D47811">
        <v>2624622</v>
      </c>
    </row>
    <row r="47812" spans="1:4" x14ac:dyDescent="0.25">
      <c r="A47812">
        <f t="shared" ca="1" si="747"/>
        <v>12</v>
      </c>
      <c r="C47812">
        <v>30</v>
      </c>
      <c r="D47812">
        <v>2624700</v>
      </c>
    </row>
    <row r="47813" spans="1:4" x14ac:dyDescent="0.25">
      <c r="A47813">
        <f t="shared" ca="1" si="747"/>
        <v>34</v>
      </c>
      <c r="C47813">
        <v>55</v>
      </c>
      <c r="D47813">
        <v>2624795</v>
      </c>
    </row>
    <row r="47814" spans="1:4" x14ac:dyDescent="0.25">
      <c r="A47814">
        <f t="shared" ca="1" si="747"/>
        <v>68</v>
      </c>
      <c r="C47814">
        <v>80</v>
      </c>
      <c r="D47814">
        <v>2624850</v>
      </c>
    </row>
    <row r="47815" spans="1:4" x14ac:dyDescent="0.25">
      <c r="A47815">
        <f t="shared" ca="1" si="747"/>
        <v>50</v>
      </c>
      <c r="C47815">
        <v>83</v>
      </c>
      <c r="D47815">
        <v>2624884</v>
      </c>
    </row>
    <row r="47816" spans="1:4" x14ac:dyDescent="0.25">
      <c r="A47816">
        <f t="shared" ca="1" si="747"/>
        <v>58</v>
      </c>
      <c r="C47816">
        <v>89</v>
      </c>
      <c r="D47816">
        <v>2624912</v>
      </c>
    </row>
    <row r="47817" spans="1:4" x14ac:dyDescent="0.25">
      <c r="A47817">
        <f t="shared" ca="1" si="747"/>
        <v>92</v>
      </c>
      <c r="C47817">
        <v>64</v>
      </c>
      <c r="D47817">
        <v>2624974</v>
      </c>
    </row>
    <row r="47818" spans="1:4" x14ac:dyDescent="0.25">
      <c r="A47818">
        <f t="shared" ca="1" si="747"/>
        <v>41</v>
      </c>
      <c r="C47818">
        <v>86</v>
      </c>
      <c r="D47818">
        <v>2625069</v>
      </c>
    </row>
    <row r="47819" spans="1:4" x14ac:dyDescent="0.25">
      <c r="A47819">
        <f t="shared" ca="1" si="747"/>
        <v>64</v>
      </c>
      <c r="C47819">
        <v>70</v>
      </c>
      <c r="D47819">
        <v>2625092</v>
      </c>
    </row>
    <row r="47820" spans="1:4" x14ac:dyDescent="0.25">
      <c r="A47820">
        <f t="shared" ca="1" si="747"/>
        <v>61</v>
      </c>
      <c r="C47820">
        <v>39</v>
      </c>
      <c r="D47820">
        <v>2625136</v>
      </c>
    </row>
    <row r="47821" spans="1:4" x14ac:dyDescent="0.25">
      <c r="A47821">
        <f t="shared" ca="1" si="747"/>
        <v>82</v>
      </c>
      <c r="C47821">
        <v>54</v>
      </c>
      <c r="D47821">
        <v>2625208</v>
      </c>
    </row>
    <row r="47822" spans="1:4" x14ac:dyDescent="0.25">
      <c r="A47822">
        <f t="shared" ca="1" si="747"/>
        <v>49</v>
      </c>
      <c r="C47822">
        <v>94</v>
      </c>
      <c r="D47822">
        <v>2625239</v>
      </c>
    </row>
    <row r="47823" spans="1:4" x14ac:dyDescent="0.25">
      <c r="A47823">
        <f t="shared" ca="1" si="747"/>
        <v>46</v>
      </c>
      <c r="C47823">
        <v>17</v>
      </c>
      <c r="D47823">
        <v>2625275</v>
      </c>
    </row>
    <row r="47824" spans="1:4" x14ac:dyDescent="0.25">
      <c r="A47824">
        <f t="shared" ca="1" si="747"/>
        <v>23</v>
      </c>
      <c r="C47824">
        <v>54</v>
      </c>
      <c r="D47824">
        <v>2625350</v>
      </c>
    </row>
    <row r="47825" spans="1:4" x14ac:dyDescent="0.25">
      <c r="A47825">
        <f t="shared" ca="1" si="747"/>
        <v>73</v>
      </c>
      <c r="C47825">
        <v>30</v>
      </c>
      <c r="D47825">
        <v>2625391</v>
      </c>
    </row>
    <row r="47826" spans="1:4" x14ac:dyDescent="0.25">
      <c r="A47826">
        <f t="shared" ca="1" si="747"/>
        <v>77</v>
      </c>
      <c r="C47826">
        <v>53</v>
      </c>
      <c r="D47826">
        <v>2625479</v>
      </c>
    </row>
    <row r="47827" spans="1:4" x14ac:dyDescent="0.25">
      <c r="A47827">
        <f t="shared" ca="1" si="747"/>
        <v>38</v>
      </c>
      <c r="C47827">
        <v>12</v>
      </c>
      <c r="D47827">
        <v>2625553</v>
      </c>
    </row>
    <row r="47828" spans="1:4" x14ac:dyDescent="0.25">
      <c r="A47828">
        <f t="shared" ca="1" si="747"/>
        <v>82</v>
      </c>
      <c r="C47828">
        <v>92</v>
      </c>
      <c r="D47828">
        <v>2625621</v>
      </c>
    </row>
    <row r="47829" spans="1:4" x14ac:dyDescent="0.25">
      <c r="A47829">
        <f t="shared" ca="1" si="747"/>
        <v>43</v>
      </c>
      <c r="C47829">
        <v>63</v>
      </c>
      <c r="D47829">
        <v>2625642</v>
      </c>
    </row>
    <row r="47830" spans="1:4" x14ac:dyDescent="0.25">
      <c r="A47830">
        <f t="shared" ca="1" si="747"/>
        <v>75</v>
      </c>
      <c r="C47830">
        <v>23</v>
      </c>
      <c r="D47830">
        <v>2625740</v>
      </c>
    </row>
    <row r="47831" spans="1:4" x14ac:dyDescent="0.25">
      <c r="A47831">
        <f t="shared" ca="1" si="747"/>
        <v>46</v>
      </c>
      <c r="C47831">
        <v>60</v>
      </c>
      <c r="D47831">
        <v>2625802</v>
      </c>
    </row>
    <row r="47832" spans="1:4" x14ac:dyDescent="0.25">
      <c r="A47832">
        <f t="shared" ca="1" si="747"/>
        <v>81</v>
      </c>
      <c r="C47832">
        <v>67</v>
      </c>
      <c r="D47832">
        <v>2625851</v>
      </c>
    </row>
    <row r="47833" spans="1:4" x14ac:dyDescent="0.25">
      <c r="A47833">
        <f t="shared" ca="1" si="747"/>
        <v>39</v>
      </c>
      <c r="C47833">
        <v>16</v>
      </c>
      <c r="D47833">
        <v>2625924</v>
      </c>
    </row>
    <row r="47834" spans="1:4" x14ac:dyDescent="0.25">
      <c r="A47834">
        <f t="shared" ca="1" si="747"/>
        <v>68</v>
      </c>
      <c r="C47834">
        <v>88</v>
      </c>
      <c r="D47834">
        <v>2625958</v>
      </c>
    </row>
    <row r="47835" spans="1:4" x14ac:dyDescent="0.25">
      <c r="A47835">
        <f t="shared" ca="1" si="747"/>
        <v>74</v>
      </c>
      <c r="C47835">
        <v>95</v>
      </c>
      <c r="D47835">
        <v>2626035</v>
      </c>
    </row>
    <row r="47836" spans="1:4" x14ac:dyDescent="0.25">
      <c r="A47836">
        <f t="shared" ca="1" si="747"/>
        <v>75</v>
      </c>
      <c r="C47836">
        <v>53</v>
      </c>
      <c r="D47836">
        <v>2626063</v>
      </c>
    </row>
    <row r="47837" spans="1:4" x14ac:dyDescent="0.25">
      <c r="A47837">
        <f t="shared" ca="1" si="747"/>
        <v>53</v>
      </c>
      <c r="C47837">
        <v>65</v>
      </c>
      <c r="D47837">
        <v>2626084</v>
      </c>
    </row>
    <row r="47838" spans="1:4" x14ac:dyDescent="0.25">
      <c r="A47838">
        <f t="shared" ca="1" si="747"/>
        <v>31</v>
      </c>
      <c r="C47838">
        <v>61</v>
      </c>
      <c r="D47838">
        <v>2626143</v>
      </c>
    </row>
    <row r="47839" spans="1:4" x14ac:dyDescent="0.25">
      <c r="A47839">
        <f t="shared" ca="1" si="747"/>
        <v>75</v>
      </c>
      <c r="C47839">
        <v>30</v>
      </c>
      <c r="D47839">
        <v>2626194</v>
      </c>
    </row>
    <row r="47840" spans="1:4" x14ac:dyDescent="0.25">
      <c r="A47840">
        <f t="shared" ca="1" si="747"/>
        <v>54</v>
      </c>
      <c r="C47840">
        <v>88</v>
      </c>
      <c r="D47840">
        <v>2626223</v>
      </c>
    </row>
    <row r="47841" spans="1:4" x14ac:dyDescent="0.25">
      <c r="A47841">
        <f t="shared" ca="1" si="747"/>
        <v>55</v>
      </c>
      <c r="C47841">
        <v>69</v>
      </c>
      <c r="D47841">
        <v>2626320</v>
      </c>
    </row>
    <row r="47842" spans="1:4" x14ac:dyDescent="0.25">
      <c r="A47842">
        <f t="shared" ca="1" si="747"/>
        <v>59</v>
      </c>
      <c r="C47842">
        <v>36</v>
      </c>
      <c r="D47842">
        <v>2626354</v>
      </c>
    </row>
    <row r="47843" spans="1:4" x14ac:dyDescent="0.25">
      <c r="A47843">
        <f t="shared" ca="1" si="747"/>
        <v>78</v>
      </c>
      <c r="C47843">
        <v>28</v>
      </c>
      <c r="D47843">
        <v>2626410</v>
      </c>
    </row>
    <row r="47844" spans="1:4" x14ac:dyDescent="0.25">
      <c r="A47844">
        <f t="shared" ca="1" si="747"/>
        <v>99</v>
      </c>
      <c r="C47844">
        <v>90</v>
      </c>
      <c r="D47844">
        <v>2626439</v>
      </c>
    </row>
    <row r="47845" spans="1:4" x14ac:dyDescent="0.25">
      <c r="A47845">
        <f t="shared" ca="1" si="747"/>
        <v>79</v>
      </c>
      <c r="C47845">
        <v>70</v>
      </c>
      <c r="D47845">
        <v>2626458</v>
      </c>
    </row>
    <row r="47846" spans="1:4" x14ac:dyDescent="0.25">
      <c r="A47846">
        <f t="shared" ca="1" si="747"/>
        <v>38</v>
      </c>
      <c r="C47846">
        <v>68</v>
      </c>
      <c r="D47846">
        <v>2626536</v>
      </c>
    </row>
    <row r="47847" spans="1:4" x14ac:dyDescent="0.25">
      <c r="A47847">
        <f t="shared" ca="1" si="747"/>
        <v>65</v>
      </c>
      <c r="C47847">
        <v>91</v>
      </c>
      <c r="D47847">
        <v>2626627</v>
      </c>
    </row>
    <row r="47848" spans="1:4" x14ac:dyDescent="0.25">
      <c r="A47848">
        <f t="shared" ca="1" si="747"/>
        <v>58</v>
      </c>
      <c r="C47848">
        <v>11</v>
      </c>
      <c r="D47848">
        <v>2626689</v>
      </c>
    </row>
    <row r="47849" spans="1:4" x14ac:dyDescent="0.25">
      <c r="A47849">
        <f t="shared" ca="1" si="747"/>
        <v>98</v>
      </c>
      <c r="C47849">
        <v>15</v>
      </c>
      <c r="D47849">
        <v>2626714</v>
      </c>
    </row>
    <row r="47850" spans="1:4" x14ac:dyDescent="0.25">
      <c r="A47850">
        <f t="shared" ca="1" si="747"/>
        <v>47</v>
      </c>
      <c r="C47850">
        <v>39</v>
      </c>
      <c r="D47850">
        <v>2626796</v>
      </c>
    </row>
    <row r="47851" spans="1:4" x14ac:dyDescent="0.25">
      <c r="A47851">
        <f t="shared" ca="1" si="747"/>
        <v>89</v>
      </c>
      <c r="C47851">
        <v>30</v>
      </c>
      <c r="D47851">
        <v>2626887</v>
      </c>
    </row>
    <row r="47852" spans="1:4" x14ac:dyDescent="0.25">
      <c r="A47852">
        <f t="shared" ca="1" si="747"/>
        <v>75</v>
      </c>
      <c r="C47852">
        <v>23</v>
      </c>
      <c r="D47852">
        <v>2626955</v>
      </c>
    </row>
    <row r="47853" spans="1:4" x14ac:dyDescent="0.25">
      <c r="A47853">
        <f t="shared" ca="1" si="747"/>
        <v>49</v>
      </c>
      <c r="C47853">
        <v>51</v>
      </c>
      <c r="D47853">
        <v>2627051</v>
      </c>
    </row>
    <row r="47854" spans="1:4" x14ac:dyDescent="0.25">
      <c r="A47854">
        <f t="shared" ca="1" si="747"/>
        <v>71</v>
      </c>
      <c r="C47854">
        <v>94</v>
      </c>
      <c r="D47854">
        <v>2627066</v>
      </c>
    </row>
    <row r="47855" spans="1:4" x14ac:dyDescent="0.25">
      <c r="A47855">
        <f t="shared" ca="1" si="747"/>
        <v>70</v>
      </c>
      <c r="C47855">
        <v>49</v>
      </c>
      <c r="D47855">
        <v>2627078</v>
      </c>
    </row>
    <row r="47856" spans="1:4" x14ac:dyDescent="0.25">
      <c r="A47856">
        <f t="shared" ca="1" si="747"/>
        <v>56</v>
      </c>
      <c r="C47856">
        <v>56</v>
      </c>
      <c r="D47856">
        <v>2627167</v>
      </c>
    </row>
    <row r="47857" spans="1:4" x14ac:dyDescent="0.25">
      <c r="A47857">
        <f t="shared" ca="1" si="747"/>
        <v>29</v>
      </c>
      <c r="C47857">
        <v>50</v>
      </c>
      <c r="D47857">
        <v>2627192</v>
      </c>
    </row>
    <row r="47858" spans="1:4" x14ac:dyDescent="0.25">
      <c r="A47858">
        <f t="shared" ca="1" si="747"/>
        <v>27</v>
      </c>
      <c r="C47858">
        <v>86</v>
      </c>
      <c r="D47858">
        <v>2627289</v>
      </c>
    </row>
    <row r="47859" spans="1:4" x14ac:dyDescent="0.25">
      <c r="A47859">
        <f t="shared" ca="1" si="747"/>
        <v>20</v>
      </c>
      <c r="C47859">
        <v>42</v>
      </c>
      <c r="D47859">
        <v>2627329</v>
      </c>
    </row>
    <row r="47860" spans="1:4" x14ac:dyDescent="0.25">
      <c r="A47860">
        <f t="shared" ca="1" si="747"/>
        <v>37</v>
      </c>
      <c r="C47860">
        <v>40</v>
      </c>
      <c r="D47860">
        <v>2627350</v>
      </c>
    </row>
    <row r="47861" spans="1:4" x14ac:dyDescent="0.25">
      <c r="A47861">
        <f t="shared" ca="1" si="747"/>
        <v>32</v>
      </c>
      <c r="C47861">
        <v>11</v>
      </c>
      <c r="D47861">
        <v>2627390</v>
      </c>
    </row>
    <row r="47862" spans="1:4" x14ac:dyDescent="0.25">
      <c r="A47862">
        <f t="shared" ca="1" si="747"/>
        <v>55</v>
      </c>
      <c r="C47862">
        <v>46</v>
      </c>
      <c r="D47862">
        <v>2627449</v>
      </c>
    </row>
    <row r="47863" spans="1:4" x14ac:dyDescent="0.25">
      <c r="A47863">
        <f t="shared" ca="1" si="747"/>
        <v>85</v>
      </c>
      <c r="C47863">
        <v>42</v>
      </c>
      <c r="D47863">
        <v>2627493</v>
      </c>
    </row>
    <row r="47864" spans="1:4" x14ac:dyDescent="0.25">
      <c r="A47864">
        <f t="shared" ca="1" si="747"/>
        <v>88</v>
      </c>
      <c r="C47864">
        <v>47</v>
      </c>
      <c r="D47864">
        <v>2627588</v>
      </c>
    </row>
    <row r="47865" spans="1:4" x14ac:dyDescent="0.25">
      <c r="A47865">
        <f t="shared" ca="1" si="747"/>
        <v>39</v>
      </c>
      <c r="C47865">
        <v>58</v>
      </c>
      <c r="D47865">
        <v>2627632</v>
      </c>
    </row>
    <row r="47866" spans="1:4" x14ac:dyDescent="0.25">
      <c r="A47866">
        <f t="shared" ca="1" si="747"/>
        <v>19</v>
      </c>
      <c r="C47866">
        <v>85</v>
      </c>
      <c r="D47866">
        <v>2627650</v>
      </c>
    </row>
    <row r="47867" spans="1:4" x14ac:dyDescent="0.25">
      <c r="A47867">
        <f t="shared" ca="1" si="747"/>
        <v>44</v>
      </c>
      <c r="C47867">
        <v>39</v>
      </c>
      <c r="D47867">
        <v>2627668</v>
      </c>
    </row>
    <row r="47868" spans="1:4" x14ac:dyDescent="0.25">
      <c r="A47868">
        <f t="shared" ca="1" si="747"/>
        <v>55</v>
      </c>
      <c r="C47868">
        <v>77</v>
      </c>
      <c r="D47868">
        <v>2627762</v>
      </c>
    </row>
    <row r="47869" spans="1:4" x14ac:dyDescent="0.25">
      <c r="A47869">
        <f t="shared" ca="1" si="747"/>
        <v>61</v>
      </c>
      <c r="C47869">
        <v>96</v>
      </c>
      <c r="D47869">
        <v>2627779</v>
      </c>
    </row>
    <row r="47870" spans="1:4" x14ac:dyDescent="0.25">
      <c r="A47870">
        <f t="shared" ca="1" si="747"/>
        <v>36</v>
      </c>
      <c r="C47870">
        <v>90</v>
      </c>
      <c r="D47870">
        <v>2627791</v>
      </c>
    </row>
    <row r="47871" spans="1:4" x14ac:dyDescent="0.25">
      <c r="A47871">
        <f t="shared" ca="1" si="747"/>
        <v>99</v>
      </c>
      <c r="C47871">
        <v>18</v>
      </c>
      <c r="D47871">
        <v>2627833</v>
      </c>
    </row>
    <row r="47872" spans="1:4" x14ac:dyDescent="0.25">
      <c r="A47872">
        <f t="shared" ca="1" si="747"/>
        <v>73</v>
      </c>
      <c r="C47872">
        <v>61</v>
      </c>
      <c r="D47872">
        <v>2627861</v>
      </c>
    </row>
    <row r="47873" spans="1:4" x14ac:dyDescent="0.25">
      <c r="A47873">
        <f t="shared" ca="1" si="747"/>
        <v>45</v>
      </c>
      <c r="C47873">
        <v>22</v>
      </c>
      <c r="D47873">
        <v>2627913</v>
      </c>
    </row>
    <row r="47874" spans="1:4" x14ac:dyDescent="0.25">
      <c r="A47874">
        <f t="shared" ref="A47874:A47937" ca="1" si="748">RANDBETWEEN(10,100)</f>
        <v>20</v>
      </c>
      <c r="C47874">
        <v>52</v>
      </c>
      <c r="D47874">
        <v>2627951</v>
      </c>
    </row>
    <row r="47875" spans="1:4" x14ac:dyDescent="0.25">
      <c r="A47875">
        <f t="shared" ca="1" si="748"/>
        <v>93</v>
      </c>
      <c r="C47875">
        <v>69</v>
      </c>
      <c r="D47875">
        <v>2628037</v>
      </c>
    </row>
    <row r="47876" spans="1:4" x14ac:dyDescent="0.25">
      <c r="A47876">
        <f t="shared" ca="1" si="748"/>
        <v>46</v>
      </c>
      <c r="C47876">
        <v>29</v>
      </c>
      <c r="D47876">
        <v>2628047</v>
      </c>
    </row>
    <row r="47877" spans="1:4" x14ac:dyDescent="0.25">
      <c r="A47877">
        <f t="shared" ca="1" si="748"/>
        <v>82</v>
      </c>
      <c r="C47877">
        <v>19</v>
      </c>
      <c r="D47877">
        <v>2628107</v>
      </c>
    </row>
    <row r="47878" spans="1:4" x14ac:dyDescent="0.25">
      <c r="A47878">
        <f t="shared" ca="1" si="748"/>
        <v>66</v>
      </c>
      <c r="C47878">
        <v>36</v>
      </c>
      <c r="D47878">
        <v>2628138</v>
      </c>
    </row>
    <row r="47879" spans="1:4" x14ac:dyDescent="0.25">
      <c r="A47879">
        <f t="shared" ca="1" si="748"/>
        <v>84</v>
      </c>
      <c r="C47879">
        <v>18</v>
      </c>
      <c r="D47879">
        <v>2628154</v>
      </c>
    </row>
    <row r="47880" spans="1:4" x14ac:dyDescent="0.25">
      <c r="A47880">
        <f t="shared" ca="1" si="748"/>
        <v>20</v>
      </c>
      <c r="C47880">
        <v>69</v>
      </c>
      <c r="D47880">
        <v>2628207</v>
      </c>
    </row>
    <row r="47881" spans="1:4" x14ac:dyDescent="0.25">
      <c r="A47881">
        <f t="shared" ca="1" si="748"/>
        <v>47</v>
      </c>
      <c r="C47881">
        <v>46</v>
      </c>
      <c r="D47881">
        <v>2628303</v>
      </c>
    </row>
    <row r="47882" spans="1:4" x14ac:dyDescent="0.25">
      <c r="A47882">
        <f t="shared" ca="1" si="748"/>
        <v>32</v>
      </c>
      <c r="C47882">
        <v>16</v>
      </c>
      <c r="D47882">
        <v>2628382</v>
      </c>
    </row>
    <row r="47883" spans="1:4" x14ac:dyDescent="0.25">
      <c r="A47883">
        <f t="shared" ca="1" si="748"/>
        <v>24</v>
      </c>
      <c r="C47883">
        <v>14</v>
      </c>
      <c r="D47883">
        <v>2628423</v>
      </c>
    </row>
    <row r="47884" spans="1:4" x14ac:dyDescent="0.25">
      <c r="A47884">
        <f t="shared" ca="1" si="748"/>
        <v>94</v>
      </c>
      <c r="C47884">
        <v>46</v>
      </c>
      <c r="D47884">
        <v>2628501</v>
      </c>
    </row>
    <row r="47885" spans="1:4" x14ac:dyDescent="0.25">
      <c r="A47885">
        <f t="shared" ca="1" si="748"/>
        <v>94</v>
      </c>
      <c r="C47885">
        <v>11</v>
      </c>
      <c r="D47885">
        <v>2628595</v>
      </c>
    </row>
    <row r="47886" spans="1:4" x14ac:dyDescent="0.25">
      <c r="A47886">
        <f t="shared" ca="1" si="748"/>
        <v>19</v>
      </c>
      <c r="C47886">
        <v>11</v>
      </c>
      <c r="D47886">
        <v>2628625</v>
      </c>
    </row>
    <row r="47887" spans="1:4" x14ac:dyDescent="0.25">
      <c r="A47887">
        <f t="shared" ca="1" si="748"/>
        <v>72</v>
      </c>
      <c r="C47887">
        <v>37</v>
      </c>
      <c r="D47887">
        <v>2628652</v>
      </c>
    </row>
    <row r="47888" spans="1:4" x14ac:dyDescent="0.25">
      <c r="A47888">
        <f t="shared" ca="1" si="748"/>
        <v>22</v>
      </c>
      <c r="C47888">
        <v>26</v>
      </c>
      <c r="D47888">
        <v>2628690</v>
      </c>
    </row>
    <row r="47889" spans="1:4" x14ac:dyDescent="0.25">
      <c r="A47889">
        <f t="shared" ca="1" si="748"/>
        <v>90</v>
      </c>
      <c r="C47889">
        <v>24</v>
      </c>
      <c r="D47889">
        <v>2628750</v>
      </c>
    </row>
    <row r="47890" spans="1:4" x14ac:dyDescent="0.25">
      <c r="A47890">
        <f t="shared" ca="1" si="748"/>
        <v>88</v>
      </c>
      <c r="C47890">
        <v>15</v>
      </c>
      <c r="D47890">
        <v>2628805</v>
      </c>
    </row>
    <row r="47891" spans="1:4" x14ac:dyDescent="0.25">
      <c r="A47891">
        <f t="shared" ca="1" si="748"/>
        <v>63</v>
      </c>
      <c r="C47891">
        <v>63</v>
      </c>
      <c r="D47891">
        <v>2628885</v>
      </c>
    </row>
    <row r="47892" spans="1:4" x14ac:dyDescent="0.25">
      <c r="A47892">
        <f t="shared" ca="1" si="748"/>
        <v>45</v>
      </c>
      <c r="C47892">
        <v>85</v>
      </c>
      <c r="D47892">
        <v>2628916</v>
      </c>
    </row>
    <row r="47893" spans="1:4" x14ac:dyDescent="0.25">
      <c r="A47893">
        <f t="shared" ca="1" si="748"/>
        <v>59</v>
      </c>
      <c r="C47893">
        <v>40</v>
      </c>
      <c r="D47893">
        <v>2629014</v>
      </c>
    </row>
    <row r="47894" spans="1:4" x14ac:dyDescent="0.25">
      <c r="A47894">
        <f t="shared" ca="1" si="748"/>
        <v>39</v>
      </c>
      <c r="C47894">
        <v>50</v>
      </c>
      <c r="D47894">
        <v>2629037</v>
      </c>
    </row>
    <row r="47895" spans="1:4" x14ac:dyDescent="0.25">
      <c r="A47895">
        <f t="shared" ca="1" si="748"/>
        <v>24</v>
      </c>
      <c r="C47895">
        <v>26</v>
      </c>
      <c r="D47895">
        <v>2629094</v>
      </c>
    </row>
    <row r="47896" spans="1:4" x14ac:dyDescent="0.25">
      <c r="A47896">
        <f t="shared" ca="1" si="748"/>
        <v>67</v>
      </c>
      <c r="C47896">
        <v>24</v>
      </c>
      <c r="D47896">
        <v>2629150</v>
      </c>
    </row>
    <row r="47897" spans="1:4" x14ac:dyDescent="0.25">
      <c r="A47897">
        <f t="shared" ca="1" si="748"/>
        <v>57</v>
      </c>
      <c r="C47897">
        <v>96</v>
      </c>
      <c r="D47897">
        <v>2629200</v>
      </c>
    </row>
    <row r="47898" spans="1:4" x14ac:dyDescent="0.25">
      <c r="A47898">
        <f t="shared" ca="1" si="748"/>
        <v>100</v>
      </c>
      <c r="C47898">
        <v>30</v>
      </c>
      <c r="D47898">
        <v>2629230</v>
      </c>
    </row>
    <row r="47899" spans="1:4" x14ac:dyDescent="0.25">
      <c r="A47899">
        <f t="shared" ca="1" si="748"/>
        <v>62</v>
      </c>
      <c r="C47899">
        <v>37</v>
      </c>
      <c r="D47899">
        <v>2629244</v>
      </c>
    </row>
    <row r="47900" spans="1:4" x14ac:dyDescent="0.25">
      <c r="A47900">
        <f t="shared" ca="1" si="748"/>
        <v>88</v>
      </c>
      <c r="C47900">
        <v>88</v>
      </c>
      <c r="D47900">
        <v>2629333</v>
      </c>
    </row>
    <row r="47901" spans="1:4" x14ac:dyDescent="0.25">
      <c r="A47901">
        <f t="shared" ca="1" si="748"/>
        <v>34</v>
      </c>
      <c r="C47901">
        <v>50</v>
      </c>
      <c r="D47901">
        <v>2629362</v>
      </c>
    </row>
    <row r="47902" spans="1:4" x14ac:dyDescent="0.25">
      <c r="A47902">
        <f t="shared" ca="1" si="748"/>
        <v>17</v>
      </c>
      <c r="C47902">
        <v>44</v>
      </c>
      <c r="D47902">
        <v>2629400</v>
      </c>
    </row>
    <row r="47903" spans="1:4" x14ac:dyDescent="0.25">
      <c r="A47903">
        <f t="shared" ca="1" si="748"/>
        <v>36</v>
      </c>
      <c r="C47903">
        <v>35</v>
      </c>
      <c r="D47903">
        <v>2629424</v>
      </c>
    </row>
    <row r="47904" spans="1:4" x14ac:dyDescent="0.25">
      <c r="A47904">
        <f t="shared" ca="1" si="748"/>
        <v>81</v>
      </c>
      <c r="C47904">
        <v>82</v>
      </c>
      <c r="D47904">
        <v>2629468</v>
      </c>
    </row>
    <row r="47905" spans="1:4" x14ac:dyDescent="0.25">
      <c r="A47905">
        <f t="shared" ca="1" si="748"/>
        <v>100</v>
      </c>
      <c r="C47905">
        <v>72</v>
      </c>
      <c r="D47905">
        <v>2629528</v>
      </c>
    </row>
    <row r="47906" spans="1:4" x14ac:dyDescent="0.25">
      <c r="A47906">
        <f t="shared" ca="1" si="748"/>
        <v>76</v>
      </c>
      <c r="C47906">
        <v>87</v>
      </c>
      <c r="D47906">
        <v>2629551</v>
      </c>
    </row>
    <row r="47907" spans="1:4" x14ac:dyDescent="0.25">
      <c r="A47907">
        <f t="shared" ca="1" si="748"/>
        <v>63</v>
      </c>
      <c r="C47907">
        <v>100</v>
      </c>
      <c r="D47907">
        <v>2629589</v>
      </c>
    </row>
    <row r="47908" spans="1:4" x14ac:dyDescent="0.25">
      <c r="A47908">
        <f t="shared" ca="1" si="748"/>
        <v>88</v>
      </c>
      <c r="C47908">
        <v>21</v>
      </c>
      <c r="D47908">
        <v>2629689</v>
      </c>
    </row>
    <row r="47909" spans="1:4" x14ac:dyDescent="0.25">
      <c r="A47909">
        <f t="shared" ca="1" si="748"/>
        <v>83</v>
      </c>
      <c r="C47909">
        <v>60</v>
      </c>
      <c r="D47909">
        <v>2629785</v>
      </c>
    </row>
    <row r="47910" spans="1:4" x14ac:dyDescent="0.25">
      <c r="A47910">
        <f t="shared" ca="1" si="748"/>
        <v>48</v>
      </c>
      <c r="C47910">
        <v>95</v>
      </c>
      <c r="D47910">
        <v>2629867</v>
      </c>
    </row>
    <row r="47911" spans="1:4" x14ac:dyDescent="0.25">
      <c r="A47911">
        <f t="shared" ca="1" si="748"/>
        <v>97</v>
      </c>
      <c r="C47911">
        <v>36</v>
      </c>
      <c r="D47911">
        <v>2629921</v>
      </c>
    </row>
    <row r="47912" spans="1:4" x14ac:dyDescent="0.25">
      <c r="A47912">
        <f t="shared" ca="1" si="748"/>
        <v>51</v>
      </c>
      <c r="C47912">
        <v>17</v>
      </c>
      <c r="D47912">
        <v>2630020</v>
      </c>
    </row>
    <row r="47913" spans="1:4" x14ac:dyDescent="0.25">
      <c r="A47913">
        <f t="shared" ca="1" si="748"/>
        <v>99</v>
      </c>
      <c r="C47913">
        <v>56</v>
      </c>
      <c r="D47913">
        <v>2630114</v>
      </c>
    </row>
    <row r="47914" spans="1:4" x14ac:dyDescent="0.25">
      <c r="A47914">
        <f t="shared" ca="1" si="748"/>
        <v>38</v>
      </c>
      <c r="C47914">
        <v>15</v>
      </c>
      <c r="D47914">
        <v>2630202</v>
      </c>
    </row>
    <row r="47915" spans="1:4" x14ac:dyDescent="0.25">
      <c r="A47915">
        <f t="shared" ca="1" si="748"/>
        <v>85</v>
      </c>
      <c r="C47915">
        <v>51</v>
      </c>
      <c r="D47915">
        <v>2630284</v>
      </c>
    </row>
    <row r="47916" spans="1:4" x14ac:dyDescent="0.25">
      <c r="A47916">
        <f t="shared" ca="1" si="748"/>
        <v>81</v>
      </c>
      <c r="C47916">
        <v>54</v>
      </c>
      <c r="D47916">
        <v>2630354</v>
      </c>
    </row>
    <row r="47917" spans="1:4" x14ac:dyDescent="0.25">
      <c r="A47917">
        <f t="shared" ca="1" si="748"/>
        <v>21</v>
      </c>
      <c r="C47917">
        <v>24</v>
      </c>
      <c r="D47917">
        <v>2630443</v>
      </c>
    </row>
    <row r="47918" spans="1:4" x14ac:dyDescent="0.25">
      <c r="A47918">
        <f t="shared" ca="1" si="748"/>
        <v>90</v>
      </c>
      <c r="C47918">
        <v>64</v>
      </c>
      <c r="D47918">
        <v>2630538</v>
      </c>
    </row>
    <row r="47919" spans="1:4" x14ac:dyDescent="0.25">
      <c r="A47919">
        <f t="shared" ca="1" si="748"/>
        <v>31</v>
      </c>
      <c r="C47919">
        <v>28</v>
      </c>
      <c r="D47919">
        <v>2630603</v>
      </c>
    </row>
    <row r="47920" spans="1:4" x14ac:dyDescent="0.25">
      <c r="A47920">
        <f t="shared" ca="1" si="748"/>
        <v>11</v>
      </c>
      <c r="C47920">
        <v>94</v>
      </c>
      <c r="D47920">
        <v>2630624</v>
      </c>
    </row>
    <row r="47921" spans="1:4" x14ac:dyDescent="0.25">
      <c r="A47921">
        <f t="shared" ca="1" si="748"/>
        <v>38</v>
      </c>
      <c r="C47921">
        <v>41</v>
      </c>
      <c r="D47921">
        <v>2630686</v>
      </c>
    </row>
    <row r="47922" spans="1:4" x14ac:dyDescent="0.25">
      <c r="A47922">
        <f t="shared" ca="1" si="748"/>
        <v>44</v>
      </c>
      <c r="C47922">
        <v>64</v>
      </c>
      <c r="D47922">
        <v>2630724</v>
      </c>
    </row>
    <row r="47923" spans="1:4" x14ac:dyDescent="0.25">
      <c r="A47923">
        <f t="shared" ca="1" si="748"/>
        <v>54</v>
      </c>
      <c r="C47923">
        <v>68</v>
      </c>
      <c r="D47923">
        <v>2630822</v>
      </c>
    </row>
    <row r="47924" spans="1:4" x14ac:dyDescent="0.25">
      <c r="A47924">
        <f t="shared" ca="1" si="748"/>
        <v>36</v>
      </c>
      <c r="C47924">
        <v>49</v>
      </c>
      <c r="D47924">
        <v>2630841</v>
      </c>
    </row>
    <row r="47925" spans="1:4" x14ac:dyDescent="0.25">
      <c r="A47925">
        <f t="shared" ca="1" si="748"/>
        <v>85</v>
      </c>
      <c r="C47925">
        <v>15</v>
      </c>
      <c r="D47925">
        <v>2630895</v>
      </c>
    </row>
    <row r="47926" spans="1:4" x14ac:dyDescent="0.25">
      <c r="A47926">
        <f t="shared" ca="1" si="748"/>
        <v>60</v>
      </c>
      <c r="C47926">
        <v>22</v>
      </c>
      <c r="D47926">
        <v>2630952</v>
      </c>
    </row>
    <row r="47927" spans="1:4" x14ac:dyDescent="0.25">
      <c r="A47927">
        <f t="shared" ca="1" si="748"/>
        <v>12</v>
      </c>
      <c r="C47927">
        <v>89</v>
      </c>
      <c r="D47927">
        <v>2631037</v>
      </c>
    </row>
    <row r="47928" spans="1:4" x14ac:dyDescent="0.25">
      <c r="A47928">
        <f t="shared" ca="1" si="748"/>
        <v>60</v>
      </c>
      <c r="C47928">
        <v>94</v>
      </c>
      <c r="D47928">
        <v>2631048</v>
      </c>
    </row>
    <row r="47929" spans="1:4" x14ac:dyDescent="0.25">
      <c r="A47929">
        <f t="shared" ca="1" si="748"/>
        <v>14</v>
      </c>
      <c r="C47929">
        <v>38</v>
      </c>
      <c r="D47929">
        <v>2631064</v>
      </c>
    </row>
    <row r="47930" spans="1:4" x14ac:dyDescent="0.25">
      <c r="A47930">
        <f t="shared" ca="1" si="748"/>
        <v>38</v>
      </c>
      <c r="C47930">
        <v>82</v>
      </c>
      <c r="D47930">
        <v>2631113</v>
      </c>
    </row>
    <row r="47931" spans="1:4" x14ac:dyDescent="0.25">
      <c r="A47931">
        <f t="shared" ca="1" si="748"/>
        <v>81</v>
      </c>
      <c r="C47931">
        <v>67</v>
      </c>
      <c r="D47931">
        <v>2631157</v>
      </c>
    </row>
    <row r="47932" spans="1:4" x14ac:dyDescent="0.25">
      <c r="A47932">
        <f t="shared" ca="1" si="748"/>
        <v>13</v>
      </c>
      <c r="C47932">
        <v>43</v>
      </c>
      <c r="D47932">
        <v>2631178</v>
      </c>
    </row>
    <row r="47933" spans="1:4" x14ac:dyDescent="0.25">
      <c r="A47933">
        <f t="shared" ca="1" si="748"/>
        <v>94</v>
      </c>
      <c r="C47933">
        <v>97</v>
      </c>
      <c r="D47933">
        <v>2631218</v>
      </c>
    </row>
    <row r="47934" spans="1:4" x14ac:dyDescent="0.25">
      <c r="A47934">
        <f t="shared" ca="1" si="748"/>
        <v>87</v>
      </c>
      <c r="C47934">
        <v>75</v>
      </c>
      <c r="D47934">
        <v>2631286</v>
      </c>
    </row>
    <row r="47935" spans="1:4" x14ac:dyDescent="0.25">
      <c r="A47935">
        <f t="shared" ca="1" si="748"/>
        <v>86</v>
      </c>
      <c r="C47935">
        <v>93</v>
      </c>
      <c r="D47935">
        <v>2631317</v>
      </c>
    </row>
    <row r="47936" spans="1:4" x14ac:dyDescent="0.25">
      <c r="A47936">
        <f t="shared" ca="1" si="748"/>
        <v>48</v>
      </c>
      <c r="C47936">
        <v>58</v>
      </c>
      <c r="D47936">
        <v>2631359</v>
      </c>
    </row>
    <row r="47937" spans="1:4" x14ac:dyDescent="0.25">
      <c r="A47937">
        <f t="shared" ca="1" si="748"/>
        <v>21</v>
      </c>
      <c r="C47937">
        <v>58</v>
      </c>
      <c r="D47937">
        <v>2631407</v>
      </c>
    </row>
    <row r="47938" spans="1:4" x14ac:dyDescent="0.25">
      <c r="A47938">
        <f t="shared" ref="A47938:A48001" ca="1" si="749">RANDBETWEEN(10,100)</f>
        <v>22</v>
      </c>
      <c r="C47938">
        <v>15</v>
      </c>
      <c r="D47938">
        <v>2631473</v>
      </c>
    </row>
    <row r="47939" spans="1:4" x14ac:dyDescent="0.25">
      <c r="A47939">
        <f t="shared" ca="1" si="749"/>
        <v>19</v>
      </c>
      <c r="C47939">
        <v>53</v>
      </c>
      <c r="D47939">
        <v>2631489</v>
      </c>
    </row>
    <row r="47940" spans="1:4" x14ac:dyDescent="0.25">
      <c r="A47940">
        <f t="shared" ca="1" si="749"/>
        <v>69</v>
      </c>
      <c r="C47940">
        <v>75</v>
      </c>
      <c r="D47940">
        <v>2631579</v>
      </c>
    </row>
    <row r="47941" spans="1:4" x14ac:dyDescent="0.25">
      <c r="A47941">
        <f t="shared" ca="1" si="749"/>
        <v>85</v>
      </c>
      <c r="C47941">
        <v>55</v>
      </c>
      <c r="D47941">
        <v>2631613</v>
      </c>
    </row>
    <row r="47942" spans="1:4" x14ac:dyDescent="0.25">
      <c r="A47942">
        <f t="shared" ca="1" si="749"/>
        <v>70</v>
      </c>
      <c r="C47942">
        <v>26</v>
      </c>
      <c r="D47942">
        <v>2631683</v>
      </c>
    </row>
    <row r="47943" spans="1:4" x14ac:dyDescent="0.25">
      <c r="A47943">
        <f t="shared" ca="1" si="749"/>
        <v>27</v>
      </c>
      <c r="C47943">
        <v>23</v>
      </c>
      <c r="D47943">
        <v>2631755</v>
      </c>
    </row>
    <row r="47944" spans="1:4" x14ac:dyDescent="0.25">
      <c r="A47944">
        <f t="shared" ca="1" si="749"/>
        <v>12</v>
      </c>
      <c r="C47944">
        <v>12</v>
      </c>
      <c r="D47944">
        <v>2631811</v>
      </c>
    </row>
    <row r="47945" spans="1:4" x14ac:dyDescent="0.25">
      <c r="A47945">
        <f t="shared" ca="1" si="749"/>
        <v>10</v>
      </c>
      <c r="C47945">
        <v>63</v>
      </c>
      <c r="D47945">
        <v>2631892</v>
      </c>
    </row>
    <row r="47946" spans="1:4" x14ac:dyDescent="0.25">
      <c r="A47946">
        <f t="shared" ca="1" si="749"/>
        <v>49</v>
      </c>
      <c r="C47946">
        <v>52</v>
      </c>
      <c r="D47946">
        <v>2631953</v>
      </c>
    </row>
    <row r="47947" spans="1:4" x14ac:dyDescent="0.25">
      <c r="A47947">
        <f t="shared" ca="1" si="749"/>
        <v>44</v>
      </c>
      <c r="C47947">
        <v>54</v>
      </c>
      <c r="D47947">
        <v>2632005</v>
      </c>
    </row>
    <row r="47948" spans="1:4" x14ac:dyDescent="0.25">
      <c r="A47948">
        <f t="shared" ca="1" si="749"/>
        <v>100</v>
      </c>
      <c r="C47948">
        <v>41</v>
      </c>
      <c r="D47948">
        <v>2632019</v>
      </c>
    </row>
    <row r="47949" spans="1:4" x14ac:dyDescent="0.25">
      <c r="A47949">
        <f t="shared" ca="1" si="749"/>
        <v>81</v>
      </c>
      <c r="C47949">
        <v>47</v>
      </c>
      <c r="D47949">
        <v>2632055</v>
      </c>
    </row>
    <row r="47950" spans="1:4" x14ac:dyDescent="0.25">
      <c r="A47950">
        <f t="shared" ca="1" si="749"/>
        <v>58</v>
      </c>
      <c r="C47950">
        <v>40</v>
      </c>
      <c r="D47950">
        <v>2632141</v>
      </c>
    </row>
    <row r="47951" spans="1:4" x14ac:dyDescent="0.25">
      <c r="A47951">
        <f t="shared" ca="1" si="749"/>
        <v>17</v>
      </c>
      <c r="C47951">
        <v>81</v>
      </c>
      <c r="D47951">
        <v>2632198</v>
      </c>
    </row>
    <row r="47952" spans="1:4" x14ac:dyDescent="0.25">
      <c r="A47952">
        <f t="shared" ca="1" si="749"/>
        <v>29</v>
      </c>
      <c r="C47952">
        <v>88</v>
      </c>
      <c r="D47952">
        <v>2632209</v>
      </c>
    </row>
    <row r="47953" spans="1:4" x14ac:dyDescent="0.25">
      <c r="A47953">
        <f t="shared" ca="1" si="749"/>
        <v>53</v>
      </c>
      <c r="C47953">
        <v>54</v>
      </c>
      <c r="D47953">
        <v>2632292</v>
      </c>
    </row>
    <row r="47954" spans="1:4" x14ac:dyDescent="0.25">
      <c r="A47954">
        <f t="shared" ca="1" si="749"/>
        <v>86</v>
      </c>
      <c r="C47954">
        <v>18</v>
      </c>
      <c r="D47954">
        <v>2632372</v>
      </c>
    </row>
    <row r="47955" spans="1:4" x14ac:dyDescent="0.25">
      <c r="A47955">
        <f t="shared" ca="1" si="749"/>
        <v>45</v>
      </c>
      <c r="C47955">
        <v>38</v>
      </c>
      <c r="D47955">
        <v>2632391</v>
      </c>
    </row>
    <row r="47956" spans="1:4" x14ac:dyDescent="0.25">
      <c r="A47956">
        <f t="shared" ca="1" si="749"/>
        <v>43</v>
      </c>
      <c r="C47956">
        <v>80</v>
      </c>
      <c r="D47956">
        <v>2632424</v>
      </c>
    </row>
    <row r="47957" spans="1:4" x14ac:dyDescent="0.25">
      <c r="A47957">
        <f t="shared" ca="1" si="749"/>
        <v>83</v>
      </c>
      <c r="C47957">
        <v>32</v>
      </c>
      <c r="D47957">
        <v>2632506</v>
      </c>
    </row>
    <row r="47958" spans="1:4" x14ac:dyDescent="0.25">
      <c r="A47958">
        <f t="shared" ca="1" si="749"/>
        <v>23</v>
      </c>
      <c r="C47958">
        <v>32</v>
      </c>
      <c r="D47958">
        <v>2632564</v>
      </c>
    </row>
    <row r="47959" spans="1:4" x14ac:dyDescent="0.25">
      <c r="A47959">
        <f t="shared" ca="1" si="749"/>
        <v>60</v>
      </c>
      <c r="C47959">
        <v>92</v>
      </c>
      <c r="D47959">
        <v>2632593</v>
      </c>
    </row>
    <row r="47960" spans="1:4" x14ac:dyDescent="0.25">
      <c r="A47960">
        <f t="shared" ca="1" si="749"/>
        <v>82</v>
      </c>
      <c r="C47960">
        <v>74</v>
      </c>
      <c r="D47960">
        <v>2632640</v>
      </c>
    </row>
    <row r="47961" spans="1:4" x14ac:dyDescent="0.25">
      <c r="A47961">
        <f t="shared" ca="1" si="749"/>
        <v>97</v>
      </c>
      <c r="C47961">
        <v>61</v>
      </c>
      <c r="D47961">
        <v>2632722</v>
      </c>
    </row>
    <row r="47962" spans="1:4" x14ac:dyDescent="0.25">
      <c r="A47962">
        <f t="shared" ca="1" si="749"/>
        <v>14</v>
      </c>
      <c r="C47962">
        <v>13</v>
      </c>
      <c r="D47962">
        <v>2632770</v>
      </c>
    </row>
    <row r="47963" spans="1:4" x14ac:dyDescent="0.25">
      <c r="A47963">
        <f t="shared" ca="1" si="749"/>
        <v>10</v>
      </c>
      <c r="C47963">
        <v>48</v>
      </c>
      <c r="D47963">
        <v>2632789</v>
      </c>
    </row>
    <row r="47964" spans="1:4" x14ac:dyDescent="0.25">
      <c r="A47964">
        <f t="shared" ca="1" si="749"/>
        <v>82</v>
      </c>
      <c r="C47964">
        <v>22</v>
      </c>
      <c r="D47964">
        <v>2632841</v>
      </c>
    </row>
    <row r="47965" spans="1:4" x14ac:dyDescent="0.25">
      <c r="A47965">
        <f t="shared" ca="1" si="749"/>
        <v>25</v>
      </c>
      <c r="C47965">
        <v>82</v>
      </c>
      <c r="D47965">
        <v>2632894</v>
      </c>
    </row>
    <row r="47966" spans="1:4" x14ac:dyDescent="0.25">
      <c r="A47966">
        <f t="shared" ca="1" si="749"/>
        <v>25</v>
      </c>
      <c r="C47966">
        <v>86</v>
      </c>
      <c r="D47966">
        <v>2632980</v>
      </c>
    </row>
    <row r="47967" spans="1:4" x14ac:dyDescent="0.25">
      <c r="A47967">
        <f t="shared" ca="1" si="749"/>
        <v>50</v>
      </c>
      <c r="C47967">
        <v>94</v>
      </c>
      <c r="D47967">
        <v>2633022</v>
      </c>
    </row>
    <row r="47968" spans="1:4" x14ac:dyDescent="0.25">
      <c r="A47968">
        <f t="shared" ca="1" si="749"/>
        <v>22</v>
      </c>
      <c r="C47968">
        <v>53</v>
      </c>
      <c r="D47968">
        <v>2633068</v>
      </c>
    </row>
    <row r="47969" spans="1:4" x14ac:dyDescent="0.25">
      <c r="A47969">
        <f t="shared" ca="1" si="749"/>
        <v>84</v>
      </c>
      <c r="C47969">
        <v>25</v>
      </c>
      <c r="D47969">
        <v>2633104</v>
      </c>
    </row>
    <row r="47970" spans="1:4" x14ac:dyDescent="0.25">
      <c r="A47970">
        <f t="shared" ca="1" si="749"/>
        <v>46</v>
      </c>
      <c r="C47970">
        <v>10</v>
      </c>
      <c r="D47970">
        <v>2633141</v>
      </c>
    </row>
    <row r="47971" spans="1:4" x14ac:dyDescent="0.25">
      <c r="A47971">
        <f t="shared" ca="1" si="749"/>
        <v>56</v>
      </c>
      <c r="C47971">
        <v>49</v>
      </c>
      <c r="D47971">
        <v>2633183</v>
      </c>
    </row>
    <row r="47972" spans="1:4" x14ac:dyDescent="0.25">
      <c r="A47972">
        <f t="shared" ca="1" si="749"/>
        <v>55</v>
      </c>
      <c r="C47972">
        <v>58</v>
      </c>
      <c r="D47972">
        <v>2633193</v>
      </c>
    </row>
    <row r="47973" spans="1:4" x14ac:dyDescent="0.25">
      <c r="A47973">
        <f t="shared" ca="1" si="749"/>
        <v>73</v>
      </c>
      <c r="C47973">
        <v>77</v>
      </c>
      <c r="D47973">
        <v>2633253</v>
      </c>
    </row>
    <row r="47974" spans="1:4" x14ac:dyDescent="0.25">
      <c r="A47974">
        <f t="shared" ca="1" si="749"/>
        <v>68</v>
      </c>
      <c r="C47974">
        <v>16</v>
      </c>
      <c r="D47974">
        <v>2633328</v>
      </c>
    </row>
    <row r="47975" spans="1:4" x14ac:dyDescent="0.25">
      <c r="A47975">
        <f t="shared" ca="1" si="749"/>
        <v>68</v>
      </c>
      <c r="C47975">
        <v>40</v>
      </c>
      <c r="D47975">
        <v>2633411</v>
      </c>
    </row>
    <row r="47976" spans="1:4" x14ac:dyDescent="0.25">
      <c r="A47976">
        <f t="shared" ca="1" si="749"/>
        <v>35</v>
      </c>
      <c r="C47976">
        <v>45</v>
      </c>
      <c r="D47976">
        <v>2633441</v>
      </c>
    </row>
    <row r="47977" spans="1:4" x14ac:dyDescent="0.25">
      <c r="A47977">
        <f t="shared" ca="1" si="749"/>
        <v>17</v>
      </c>
      <c r="C47977">
        <v>21</v>
      </c>
      <c r="D47977">
        <v>2633511</v>
      </c>
    </row>
    <row r="47978" spans="1:4" x14ac:dyDescent="0.25">
      <c r="A47978">
        <f t="shared" ca="1" si="749"/>
        <v>20</v>
      </c>
      <c r="C47978">
        <v>33</v>
      </c>
      <c r="D47978">
        <v>2633556</v>
      </c>
    </row>
    <row r="47979" spans="1:4" x14ac:dyDescent="0.25">
      <c r="A47979">
        <f t="shared" ca="1" si="749"/>
        <v>78</v>
      </c>
      <c r="C47979">
        <v>52</v>
      </c>
      <c r="D47979">
        <v>2633595</v>
      </c>
    </row>
    <row r="47980" spans="1:4" x14ac:dyDescent="0.25">
      <c r="A47980">
        <f t="shared" ca="1" si="749"/>
        <v>85</v>
      </c>
      <c r="C47980">
        <v>88</v>
      </c>
      <c r="D47980">
        <v>2633671</v>
      </c>
    </row>
    <row r="47981" spans="1:4" x14ac:dyDescent="0.25">
      <c r="A47981">
        <f t="shared" ca="1" si="749"/>
        <v>96</v>
      </c>
      <c r="C47981">
        <v>79</v>
      </c>
      <c r="D47981">
        <v>2633721</v>
      </c>
    </row>
    <row r="47982" spans="1:4" x14ac:dyDescent="0.25">
      <c r="A47982">
        <f t="shared" ca="1" si="749"/>
        <v>95</v>
      </c>
      <c r="C47982">
        <v>17</v>
      </c>
      <c r="D47982">
        <v>2633789</v>
      </c>
    </row>
    <row r="47983" spans="1:4" x14ac:dyDescent="0.25">
      <c r="A47983">
        <f t="shared" ca="1" si="749"/>
        <v>45</v>
      </c>
      <c r="C47983">
        <v>91</v>
      </c>
      <c r="D47983">
        <v>2633847</v>
      </c>
    </row>
    <row r="47984" spans="1:4" x14ac:dyDescent="0.25">
      <c r="A47984">
        <f t="shared" ca="1" si="749"/>
        <v>91</v>
      </c>
      <c r="C47984">
        <v>40</v>
      </c>
      <c r="D47984">
        <v>2633938</v>
      </c>
    </row>
    <row r="47985" spans="1:4" x14ac:dyDescent="0.25">
      <c r="A47985">
        <f t="shared" ca="1" si="749"/>
        <v>28</v>
      </c>
      <c r="C47985">
        <v>35</v>
      </c>
      <c r="D47985">
        <v>2634008</v>
      </c>
    </row>
    <row r="47986" spans="1:4" x14ac:dyDescent="0.25">
      <c r="A47986">
        <f t="shared" ca="1" si="749"/>
        <v>63</v>
      </c>
      <c r="C47986">
        <v>21</v>
      </c>
      <c r="D47986">
        <v>2634086</v>
      </c>
    </row>
    <row r="47987" spans="1:4" x14ac:dyDescent="0.25">
      <c r="A47987">
        <f t="shared" ca="1" si="749"/>
        <v>70</v>
      </c>
      <c r="C47987">
        <v>39</v>
      </c>
      <c r="D47987">
        <v>2634116</v>
      </c>
    </row>
    <row r="47988" spans="1:4" x14ac:dyDescent="0.25">
      <c r="A47988">
        <f t="shared" ca="1" si="749"/>
        <v>29</v>
      </c>
      <c r="C47988">
        <v>71</v>
      </c>
      <c r="D47988">
        <v>2634187</v>
      </c>
    </row>
    <row r="47989" spans="1:4" x14ac:dyDescent="0.25">
      <c r="A47989">
        <f t="shared" ca="1" si="749"/>
        <v>88</v>
      </c>
      <c r="C47989">
        <v>32</v>
      </c>
      <c r="D47989">
        <v>2634231</v>
      </c>
    </row>
    <row r="47990" spans="1:4" x14ac:dyDescent="0.25">
      <c r="A47990">
        <f t="shared" ca="1" si="749"/>
        <v>77</v>
      </c>
      <c r="C47990">
        <v>29</v>
      </c>
      <c r="D47990">
        <v>2634254</v>
      </c>
    </row>
    <row r="47991" spans="1:4" x14ac:dyDescent="0.25">
      <c r="A47991">
        <f t="shared" ca="1" si="749"/>
        <v>84</v>
      </c>
      <c r="C47991">
        <v>62</v>
      </c>
      <c r="D47991">
        <v>2634307</v>
      </c>
    </row>
    <row r="47992" spans="1:4" x14ac:dyDescent="0.25">
      <c r="A47992">
        <f t="shared" ca="1" si="749"/>
        <v>79</v>
      </c>
      <c r="C47992">
        <v>59</v>
      </c>
      <c r="D47992">
        <v>2634335</v>
      </c>
    </row>
    <row r="47993" spans="1:4" x14ac:dyDescent="0.25">
      <c r="A47993">
        <f t="shared" ca="1" si="749"/>
        <v>55</v>
      </c>
      <c r="C47993">
        <v>29</v>
      </c>
      <c r="D47993">
        <v>2634349</v>
      </c>
    </row>
    <row r="47994" spans="1:4" x14ac:dyDescent="0.25">
      <c r="A47994">
        <f t="shared" ca="1" si="749"/>
        <v>74</v>
      </c>
      <c r="C47994">
        <v>73</v>
      </c>
      <c r="D47994">
        <v>2634443</v>
      </c>
    </row>
    <row r="47995" spans="1:4" x14ac:dyDescent="0.25">
      <c r="A47995">
        <f t="shared" ca="1" si="749"/>
        <v>92</v>
      </c>
      <c r="C47995">
        <v>61</v>
      </c>
      <c r="D47995">
        <v>2634484</v>
      </c>
    </row>
    <row r="47996" spans="1:4" x14ac:dyDescent="0.25">
      <c r="A47996">
        <f t="shared" ca="1" si="749"/>
        <v>59</v>
      </c>
      <c r="C47996">
        <v>76</v>
      </c>
      <c r="D47996">
        <v>2634507</v>
      </c>
    </row>
    <row r="47997" spans="1:4" x14ac:dyDescent="0.25">
      <c r="A47997">
        <f t="shared" ca="1" si="749"/>
        <v>22</v>
      </c>
      <c r="C47997">
        <v>88</v>
      </c>
      <c r="D47997">
        <v>2634523</v>
      </c>
    </row>
    <row r="47998" spans="1:4" x14ac:dyDescent="0.25">
      <c r="A47998">
        <f t="shared" ca="1" si="749"/>
        <v>50</v>
      </c>
      <c r="C47998">
        <v>87</v>
      </c>
      <c r="D47998">
        <v>2634620</v>
      </c>
    </row>
    <row r="47999" spans="1:4" x14ac:dyDescent="0.25">
      <c r="A47999">
        <f t="shared" ca="1" si="749"/>
        <v>64</v>
      </c>
      <c r="C47999">
        <v>43</v>
      </c>
      <c r="D47999">
        <v>2634630</v>
      </c>
    </row>
    <row r="48000" spans="1:4" x14ac:dyDescent="0.25">
      <c r="A48000">
        <f t="shared" ca="1" si="749"/>
        <v>52</v>
      </c>
      <c r="C48000">
        <v>49</v>
      </c>
      <c r="D48000">
        <v>2634726</v>
      </c>
    </row>
    <row r="48001" spans="1:4" x14ac:dyDescent="0.25">
      <c r="A48001">
        <f t="shared" ca="1" si="749"/>
        <v>88</v>
      </c>
      <c r="C48001">
        <v>65</v>
      </c>
      <c r="D48001">
        <v>2634760</v>
      </c>
    </row>
    <row r="48002" spans="1:4" x14ac:dyDescent="0.25">
      <c r="A48002">
        <f t="shared" ref="A48002:A48065" ca="1" si="750">RANDBETWEEN(10,100)</f>
        <v>74</v>
      </c>
      <c r="C48002">
        <v>29</v>
      </c>
      <c r="D48002">
        <v>2634822</v>
      </c>
    </row>
    <row r="48003" spans="1:4" x14ac:dyDescent="0.25">
      <c r="A48003">
        <f t="shared" ca="1" si="750"/>
        <v>89</v>
      </c>
      <c r="C48003">
        <v>98</v>
      </c>
      <c r="D48003">
        <v>2634855</v>
      </c>
    </row>
    <row r="48004" spans="1:4" x14ac:dyDescent="0.25">
      <c r="A48004">
        <f t="shared" ca="1" si="750"/>
        <v>50</v>
      </c>
      <c r="C48004">
        <v>51</v>
      </c>
      <c r="D48004">
        <v>2634953</v>
      </c>
    </row>
    <row r="48005" spans="1:4" x14ac:dyDescent="0.25">
      <c r="A48005">
        <f t="shared" ca="1" si="750"/>
        <v>20</v>
      </c>
      <c r="C48005">
        <v>73</v>
      </c>
      <c r="D48005">
        <v>2635003</v>
      </c>
    </row>
    <row r="48006" spans="1:4" x14ac:dyDescent="0.25">
      <c r="A48006">
        <f t="shared" ca="1" si="750"/>
        <v>19</v>
      </c>
      <c r="C48006">
        <v>38</v>
      </c>
      <c r="D48006">
        <v>2635031</v>
      </c>
    </row>
    <row r="48007" spans="1:4" x14ac:dyDescent="0.25">
      <c r="A48007">
        <f t="shared" ca="1" si="750"/>
        <v>45</v>
      </c>
      <c r="C48007">
        <v>89</v>
      </c>
      <c r="D48007">
        <v>2635092</v>
      </c>
    </row>
    <row r="48008" spans="1:4" x14ac:dyDescent="0.25">
      <c r="A48008">
        <f t="shared" ca="1" si="750"/>
        <v>33</v>
      </c>
      <c r="C48008">
        <v>73</v>
      </c>
      <c r="D48008">
        <v>2635118</v>
      </c>
    </row>
    <row r="48009" spans="1:4" x14ac:dyDescent="0.25">
      <c r="A48009">
        <f t="shared" ca="1" si="750"/>
        <v>34</v>
      </c>
      <c r="C48009">
        <v>87</v>
      </c>
      <c r="D48009">
        <v>2635128</v>
      </c>
    </row>
    <row r="48010" spans="1:4" x14ac:dyDescent="0.25">
      <c r="A48010">
        <f t="shared" ca="1" si="750"/>
        <v>24</v>
      </c>
      <c r="C48010">
        <v>29</v>
      </c>
      <c r="D48010">
        <v>2635152</v>
      </c>
    </row>
    <row r="48011" spans="1:4" x14ac:dyDescent="0.25">
      <c r="A48011">
        <f t="shared" ca="1" si="750"/>
        <v>97</v>
      </c>
      <c r="C48011">
        <v>81</v>
      </c>
      <c r="D48011">
        <v>2635239</v>
      </c>
    </row>
    <row r="48012" spans="1:4" x14ac:dyDescent="0.25">
      <c r="A48012">
        <f t="shared" ca="1" si="750"/>
        <v>44</v>
      </c>
      <c r="C48012">
        <v>83</v>
      </c>
      <c r="D48012">
        <v>2635265</v>
      </c>
    </row>
    <row r="48013" spans="1:4" x14ac:dyDescent="0.25">
      <c r="A48013">
        <f t="shared" ca="1" si="750"/>
        <v>47</v>
      </c>
      <c r="C48013">
        <v>70</v>
      </c>
      <c r="D48013">
        <v>2635318</v>
      </c>
    </row>
    <row r="48014" spans="1:4" x14ac:dyDescent="0.25">
      <c r="A48014">
        <f t="shared" ca="1" si="750"/>
        <v>21</v>
      </c>
      <c r="C48014">
        <v>99</v>
      </c>
      <c r="D48014">
        <v>2635400</v>
      </c>
    </row>
    <row r="48015" spans="1:4" x14ac:dyDescent="0.25">
      <c r="A48015">
        <f t="shared" ca="1" si="750"/>
        <v>60</v>
      </c>
      <c r="C48015">
        <v>27</v>
      </c>
      <c r="D48015">
        <v>2635451</v>
      </c>
    </row>
    <row r="48016" spans="1:4" x14ac:dyDescent="0.25">
      <c r="A48016">
        <f t="shared" ca="1" si="750"/>
        <v>95</v>
      </c>
      <c r="C48016">
        <v>65</v>
      </c>
      <c r="D48016">
        <v>2635523</v>
      </c>
    </row>
    <row r="48017" spans="1:4" x14ac:dyDescent="0.25">
      <c r="A48017">
        <f t="shared" ca="1" si="750"/>
        <v>26</v>
      </c>
      <c r="C48017">
        <v>21</v>
      </c>
      <c r="D48017">
        <v>2635559</v>
      </c>
    </row>
    <row r="48018" spans="1:4" x14ac:dyDescent="0.25">
      <c r="A48018">
        <f t="shared" ca="1" si="750"/>
        <v>34</v>
      </c>
      <c r="C48018">
        <v>86</v>
      </c>
      <c r="D48018">
        <v>2635592</v>
      </c>
    </row>
    <row r="48019" spans="1:4" x14ac:dyDescent="0.25">
      <c r="A48019">
        <f t="shared" ca="1" si="750"/>
        <v>35</v>
      </c>
      <c r="C48019">
        <v>35</v>
      </c>
      <c r="D48019">
        <v>2635653</v>
      </c>
    </row>
    <row r="48020" spans="1:4" x14ac:dyDescent="0.25">
      <c r="A48020">
        <f t="shared" ca="1" si="750"/>
        <v>48</v>
      </c>
      <c r="C48020">
        <v>81</v>
      </c>
      <c r="D48020">
        <v>2635682</v>
      </c>
    </row>
    <row r="48021" spans="1:4" x14ac:dyDescent="0.25">
      <c r="A48021">
        <f t="shared" ca="1" si="750"/>
        <v>27</v>
      </c>
      <c r="C48021">
        <v>63</v>
      </c>
      <c r="D48021">
        <v>2635699</v>
      </c>
    </row>
    <row r="48022" spans="1:4" x14ac:dyDescent="0.25">
      <c r="A48022">
        <f t="shared" ca="1" si="750"/>
        <v>65</v>
      </c>
      <c r="C48022">
        <v>58</v>
      </c>
      <c r="D48022">
        <v>2635773</v>
      </c>
    </row>
    <row r="48023" spans="1:4" x14ac:dyDescent="0.25">
      <c r="A48023">
        <f t="shared" ca="1" si="750"/>
        <v>20</v>
      </c>
      <c r="C48023">
        <v>49</v>
      </c>
      <c r="D48023">
        <v>2635847</v>
      </c>
    </row>
    <row r="48024" spans="1:4" x14ac:dyDescent="0.25">
      <c r="A48024">
        <f t="shared" ca="1" si="750"/>
        <v>14</v>
      </c>
      <c r="C48024">
        <v>68</v>
      </c>
      <c r="D48024">
        <v>2635935</v>
      </c>
    </row>
    <row r="48025" spans="1:4" x14ac:dyDescent="0.25">
      <c r="A48025">
        <f t="shared" ca="1" si="750"/>
        <v>98</v>
      </c>
      <c r="C48025">
        <v>60</v>
      </c>
      <c r="D48025">
        <v>2635960</v>
      </c>
    </row>
    <row r="48026" spans="1:4" x14ac:dyDescent="0.25">
      <c r="A48026">
        <f t="shared" ca="1" si="750"/>
        <v>89</v>
      </c>
      <c r="C48026">
        <v>94</v>
      </c>
      <c r="D48026">
        <v>2635971</v>
      </c>
    </row>
    <row r="48027" spans="1:4" x14ac:dyDescent="0.25">
      <c r="A48027">
        <f t="shared" ca="1" si="750"/>
        <v>60</v>
      </c>
      <c r="C48027">
        <v>16</v>
      </c>
      <c r="D48027">
        <v>2635990</v>
      </c>
    </row>
    <row r="48028" spans="1:4" x14ac:dyDescent="0.25">
      <c r="A48028">
        <f t="shared" ca="1" si="750"/>
        <v>13</v>
      </c>
      <c r="C48028">
        <v>51</v>
      </c>
      <c r="D48028">
        <v>2636052</v>
      </c>
    </row>
    <row r="48029" spans="1:4" x14ac:dyDescent="0.25">
      <c r="A48029">
        <f t="shared" ca="1" si="750"/>
        <v>87</v>
      </c>
      <c r="C48029">
        <v>82</v>
      </c>
      <c r="D48029">
        <v>2636126</v>
      </c>
    </row>
    <row r="48030" spans="1:4" x14ac:dyDescent="0.25">
      <c r="A48030">
        <f t="shared" ca="1" si="750"/>
        <v>58</v>
      </c>
      <c r="C48030">
        <v>15</v>
      </c>
      <c r="D48030">
        <v>2636195</v>
      </c>
    </row>
    <row r="48031" spans="1:4" x14ac:dyDescent="0.25">
      <c r="A48031">
        <f t="shared" ca="1" si="750"/>
        <v>11</v>
      </c>
      <c r="C48031">
        <v>23</v>
      </c>
      <c r="D48031">
        <v>2636294</v>
      </c>
    </row>
    <row r="48032" spans="1:4" x14ac:dyDescent="0.25">
      <c r="A48032">
        <f t="shared" ca="1" si="750"/>
        <v>40</v>
      </c>
      <c r="C48032">
        <v>46</v>
      </c>
      <c r="D48032">
        <v>2636359</v>
      </c>
    </row>
    <row r="48033" spans="1:4" x14ac:dyDescent="0.25">
      <c r="A48033">
        <f t="shared" ca="1" si="750"/>
        <v>69</v>
      </c>
      <c r="C48033">
        <v>12</v>
      </c>
      <c r="D48033">
        <v>2636457</v>
      </c>
    </row>
    <row r="48034" spans="1:4" x14ac:dyDescent="0.25">
      <c r="A48034">
        <f t="shared" ca="1" si="750"/>
        <v>19</v>
      </c>
      <c r="C48034">
        <v>25</v>
      </c>
      <c r="D48034">
        <v>2636540</v>
      </c>
    </row>
    <row r="48035" spans="1:4" x14ac:dyDescent="0.25">
      <c r="A48035">
        <f t="shared" ca="1" si="750"/>
        <v>42</v>
      </c>
      <c r="C48035">
        <v>64</v>
      </c>
      <c r="D48035">
        <v>2636559</v>
      </c>
    </row>
    <row r="48036" spans="1:4" x14ac:dyDescent="0.25">
      <c r="A48036">
        <f t="shared" ca="1" si="750"/>
        <v>87</v>
      </c>
      <c r="C48036">
        <v>66</v>
      </c>
      <c r="D48036">
        <v>2636643</v>
      </c>
    </row>
    <row r="48037" spans="1:4" x14ac:dyDescent="0.25">
      <c r="A48037">
        <f t="shared" ca="1" si="750"/>
        <v>18</v>
      </c>
      <c r="C48037">
        <v>19</v>
      </c>
      <c r="D48037">
        <v>2636656</v>
      </c>
    </row>
    <row r="48038" spans="1:4" x14ac:dyDescent="0.25">
      <c r="A48038">
        <f t="shared" ca="1" si="750"/>
        <v>35</v>
      </c>
      <c r="C48038">
        <v>98</v>
      </c>
      <c r="D48038">
        <v>2636719</v>
      </c>
    </row>
    <row r="48039" spans="1:4" x14ac:dyDescent="0.25">
      <c r="A48039">
        <f t="shared" ca="1" si="750"/>
        <v>23</v>
      </c>
      <c r="C48039">
        <v>78</v>
      </c>
      <c r="D48039">
        <v>2636796</v>
      </c>
    </row>
    <row r="48040" spans="1:4" x14ac:dyDescent="0.25">
      <c r="A48040">
        <f t="shared" ca="1" si="750"/>
        <v>35</v>
      </c>
      <c r="C48040">
        <v>93</v>
      </c>
      <c r="D48040">
        <v>2636825</v>
      </c>
    </row>
    <row r="48041" spans="1:4" x14ac:dyDescent="0.25">
      <c r="A48041">
        <f t="shared" ca="1" si="750"/>
        <v>38</v>
      </c>
      <c r="C48041">
        <v>45</v>
      </c>
      <c r="D48041">
        <v>2636852</v>
      </c>
    </row>
    <row r="48042" spans="1:4" x14ac:dyDescent="0.25">
      <c r="A48042">
        <f t="shared" ca="1" si="750"/>
        <v>64</v>
      </c>
      <c r="C48042">
        <v>50</v>
      </c>
      <c r="D48042">
        <v>2636944</v>
      </c>
    </row>
    <row r="48043" spans="1:4" x14ac:dyDescent="0.25">
      <c r="A48043">
        <f t="shared" ca="1" si="750"/>
        <v>28</v>
      </c>
      <c r="C48043">
        <v>13</v>
      </c>
      <c r="D48043">
        <v>2637038</v>
      </c>
    </row>
    <row r="48044" spans="1:4" x14ac:dyDescent="0.25">
      <c r="A48044">
        <f t="shared" ca="1" si="750"/>
        <v>52</v>
      </c>
      <c r="C48044">
        <v>19</v>
      </c>
      <c r="D48044">
        <v>2637079</v>
      </c>
    </row>
    <row r="48045" spans="1:4" x14ac:dyDescent="0.25">
      <c r="A48045">
        <f t="shared" ca="1" si="750"/>
        <v>41</v>
      </c>
      <c r="C48045">
        <v>40</v>
      </c>
      <c r="D48045">
        <v>2637133</v>
      </c>
    </row>
    <row r="48046" spans="1:4" x14ac:dyDescent="0.25">
      <c r="A48046">
        <f t="shared" ca="1" si="750"/>
        <v>23</v>
      </c>
      <c r="C48046">
        <v>99</v>
      </c>
      <c r="D48046">
        <v>2637173</v>
      </c>
    </row>
    <row r="48047" spans="1:4" x14ac:dyDescent="0.25">
      <c r="A48047">
        <f t="shared" ca="1" si="750"/>
        <v>51</v>
      </c>
      <c r="C48047">
        <v>12</v>
      </c>
      <c r="D48047">
        <v>2637269</v>
      </c>
    </row>
    <row r="48048" spans="1:4" x14ac:dyDescent="0.25">
      <c r="A48048">
        <f t="shared" ca="1" si="750"/>
        <v>68</v>
      </c>
      <c r="C48048">
        <v>63</v>
      </c>
      <c r="D48048">
        <v>2637292</v>
      </c>
    </row>
    <row r="48049" spans="1:4" x14ac:dyDescent="0.25">
      <c r="A48049">
        <f t="shared" ca="1" si="750"/>
        <v>86</v>
      </c>
      <c r="C48049">
        <v>60</v>
      </c>
      <c r="D48049">
        <v>2637347</v>
      </c>
    </row>
    <row r="48050" spans="1:4" x14ac:dyDescent="0.25">
      <c r="A48050">
        <f t="shared" ca="1" si="750"/>
        <v>34</v>
      </c>
      <c r="C48050">
        <v>56</v>
      </c>
      <c r="D48050">
        <v>2637420</v>
      </c>
    </row>
    <row r="48051" spans="1:4" x14ac:dyDescent="0.25">
      <c r="A48051">
        <f t="shared" ca="1" si="750"/>
        <v>89</v>
      </c>
      <c r="C48051">
        <v>67</v>
      </c>
      <c r="D48051">
        <v>2637453</v>
      </c>
    </row>
    <row r="48052" spans="1:4" x14ac:dyDescent="0.25">
      <c r="A48052">
        <f t="shared" ca="1" si="750"/>
        <v>30</v>
      </c>
      <c r="C48052">
        <v>70</v>
      </c>
      <c r="D48052">
        <v>2637463</v>
      </c>
    </row>
    <row r="48053" spans="1:4" x14ac:dyDescent="0.25">
      <c r="A48053">
        <f t="shared" ca="1" si="750"/>
        <v>89</v>
      </c>
      <c r="C48053">
        <v>38</v>
      </c>
      <c r="D48053">
        <v>2637542</v>
      </c>
    </row>
    <row r="48054" spans="1:4" x14ac:dyDescent="0.25">
      <c r="A48054">
        <f t="shared" ca="1" si="750"/>
        <v>30</v>
      </c>
      <c r="C48054">
        <v>19</v>
      </c>
      <c r="D48054">
        <v>2637604</v>
      </c>
    </row>
    <row r="48055" spans="1:4" x14ac:dyDescent="0.25">
      <c r="A48055">
        <f t="shared" ca="1" si="750"/>
        <v>53</v>
      </c>
      <c r="C48055">
        <v>77</v>
      </c>
      <c r="D48055">
        <v>2637622</v>
      </c>
    </row>
    <row r="48056" spans="1:4" x14ac:dyDescent="0.25">
      <c r="A48056">
        <f t="shared" ca="1" si="750"/>
        <v>12</v>
      </c>
      <c r="C48056">
        <v>92</v>
      </c>
      <c r="D48056">
        <v>2637660</v>
      </c>
    </row>
    <row r="48057" spans="1:4" x14ac:dyDescent="0.25">
      <c r="A48057">
        <f t="shared" ca="1" si="750"/>
        <v>92</v>
      </c>
      <c r="C48057">
        <v>91</v>
      </c>
      <c r="D48057">
        <v>2637675</v>
      </c>
    </row>
    <row r="48058" spans="1:4" x14ac:dyDescent="0.25">
      <c r="A48058">
        <f t="shared" ca="1" si="750"/>
        <v>85</v>
      </c>
      <c r="C48058">
        <v>55</v>
      </c>
      <c r="D48058">
        <v>2637747</v>
      </c>
    </row>
    <row r="48059" spans="1:4" x14ac:dyDescent="0.25">
      <c r="A48059">
        <f t="shared" ca="1" si="750"/>
        <v>61</v>
      </c>
      <c r="C48059">
        <v>75</v>
      </c>
      <c r="D48059">
        <v>2637829</v>
      </c>
    </row>
    <row r="48060" spans="1:4" x14ac:dyDescent="0.25">
      <c r="A48060">
        <f t="shared" ca="1" si="750"/>
        <v>57</v>
      </c>
      <c r="C48060">
        <v>86</v>
      </c>
      <c r="D48060">
        <v>2637914</v>
      </c>
    </row>
    <row r="48061" spans="1:4" x14ac:dyDescent="0.25">
      <c r="A48061">
        <f t="shared" ca="1" si="750"/>
        <v>66</v>
      </c>
      <c r="C48061">
        <v>96</v>
      </c>
      <c r="D48061">
        <v>2637943</v>
      </c>
    </row>
    <row r="48062" spans="1:4" x14ac:dyDescent="0.25">
      <c r="A48062">
        <f t="shared" ca="1" si="750"/>
        <v>65</v>
      </c>
      <c r="C48062">
        <v>92</v>
      </c>
      <c r="D48062">
        <v>2637955</v>
      </c>
    </row>
    <row r="48063" spans="1:4" x14ac:dyDescent="0.25">
      <c r="A48063">
        <f t="shared" ca="1" si="750"/>
        <v>67</v>
      </c>
      <c r="C48063">
        <v>30</v>
      </c>
      <c r="D48063">
        <v>2638050</v>
      </c>
    </row>
    <row r="48064" spans="1:4" x14ac:dyDescent="0.25">
      <c r="A48064">
        <f t="shared" ca="1" si="750"/>
        <v>19</v>
      </c>
      <c r="C48064">
        <v>55</v>
      </c>
      <c r="D48064">
        <v>2638079</v>
      </c>
    </row>
    <row r="48065" spans="1:4" x14ac:dyDescent="0.25">
      <c r="A48065">
        <f t="shared" ca="1" si="750"/>
        <v>65</v>
      </c>
      <c r="C48065">
        <v>25</v>
      </c>
      <c r="D48065">
        <v>2638114</v>
      </c>
    </row>
    <row r="48066" spans="1:4" x14ac:dyDescent="0.25">
      <c r="A48066">
        <f t="shared" ref="A48066:A48129" ca="1" si="751">RANDBETWEEN(10,100)</f>
        <v>31</v>
      </c>
      <c r="C48066">
        <v>36</v>
      </c>
      <c r="D48066">
        <v>2638138</v>
      </c>
    </row>
    <row r="48067" spans="1:4" x14ac:dyDescent="0.25">
      <c r="A48067">
        <f t="shared" ca="1" si="751"/>
        <v>41</v>
      </c>
      <c r="C48067">
        <v>97</v>
      </c>
      <c r="D48067">
        <v>2638217</v>
      </c>
    </row>
    <row r="48068" spans="1:4" x14ac:dyDescent="0.25">
      <c r="A48068">
        <f t="shared" ca="1" si="751"/>
        <v>75</v>
      </c>
      <c r="C48068">
        <v>76</v>
      </c>
      <c r="D48068">
        <v>2638241</v>
      </c>
    </row>
    <row r="48069" spans="1:4" x14ac:dyDescent="0.25">
      <c r="A48069">
        <f t="shared" ca="1" si="751"/>
        <v>95</v>
      </c>
      <c r="C48069">
        <v>53</v>
      </c>
      <c r="D48069">
        <v>2638324</v>
      </c>
    </row>
    <row r="48070" spans="1:4" x14ac:dyDescent="0.25">
      <c r="A48070">
        <f t="shared" ca="1" si="751"/>
        <v>55</v>
      </c>
      <c r="C48070">
        <v>15</v>
      </c>
      <c r="D48070">
        <v>2638402</v>
      </c>
    </row>
    <row r="48071" spans="1:4" x14ac:dyDescent="0.25">
      <c r="A48071">
        <f t="shared" ca="1" si="751"/>
        <v>53</v>
      </c>
      <c r="C48071">
        <v>95</v>
      </c>
      <c r="D48071">
        <v>2638437</v>
      </c>
    </row>
    <row r="48072" spans="1:4" x14ac:dyDescent="0.25">
      <c r="A48072">
        <f t="shared" ca="1" si="751"/>
        <v>99</v>
      </c>
      <c r="C48072">
        <v>97</v>
      </c>
      <c r="D48072">
        <v>2638457</v>
      </c>
    </row>
    <row r="48073" spans="1:4" x14ac:dyDescent="0.25">
      <c r="A48073">
        <f t="shared" ca="1" si="751"/>
        <v>99</v>
      </c>
      <c r="C48073">
        <v>26</v>
      </c>
      <c r="D48073">
        <v>2638532</v>
      </c>
    </row>
    <row r="48074" spans="1:4" x14ac:dyDescent="0.25">
      <c r="A48074">
        <f t="shared" ca="1" si="751"/>
        <v>24</v>
      </c>
      <c r="C48074">
        <v>66</v>
      </c>
      <c r="D48074">
        <v>2638547</v>
      </c>
    </row>
    <row r="48075" spans="1:4" x14ac:dyDescent="0.25">
      <c r="A48075">
        <f t="shared" ca="1" si="751"/>
        <v>72</v>
      </c>
      <c r="C48075">
        <v>45</v>
      </c>
      <c r="D48075">
        <v>2638601</v>
      </c>
    </row>
    <row r="48076" spans="1:4" x14ac:dyDescent="0.25">
      <c r="A48076">
        <f t="shared" ca="1" si="751"/>
        <v>52</v>
      </c>
      <c r="C48076">
        <v>75</v>
      </c>
      <c r="D48076">
        <v>2638701</v>
      </c>
    </row>
    <row r="48077" spans="1:4" x14ac:dyDescent="0.25">
      <c r="A48077">
        <f t="shared" ca="1" si="751"/>
        <v>25</v>
      </c>
      <c r="C48077">
        <v>48</v>
      </c>
      <c r="D48077">
        <v>2638719</v>
      </c>
    </row>
    <row r="48078" spans="1:4" x14ac:dyDescent="0.25">
      <c r="A48078">
        <f t="shared" ca="1" si="751"/>
        <v>64</v>
      </c>
      <c r="C48078">
        <v>40</v>
      </c>
      <c r="D48078">
        <v>2638740</v>
      </c>
    </row>
    <row r="48079" spans="1:4" x14ac:dyDescent="0.25">
      <c r="A48079">
        <f t="shared" ca="1" si="751"/>
        <v>70</v>
      </c>
      <c r="C48079">
        <v>99</v>
      </c>
      <c r="D48079">
        <v>2638828</v>
      </c>
    </row>
    <row r="48080" spans="1:4" x14ac:dyDescent="0.25">
      <c r="A48080">
        <f t="shared" ca="1" si="751"/>
        <v>35</v>
      </c>
      <c r="C48080">
        <v>47</v>
      </c>
      <c r="D48080">
        <v>2638917</v>
      </c>
    </row>
    <row r="48081" spans="1:4" x14ac:dyDescent="0.25">
      <c r="A48081">
        <f t="shared" ca="1" si="751"/>
        <v>17</v>
      </c>
      <c r="C48081">
        <v>72</v>
      </c>
      <c r="D48081">
        <v>2638994</v>
      </c>
    </row>
    <row r="48082" spans="1:4" x14ac:dyDescent="0.25">
      <c r="A48082">
        <f t="shared" ca="1" si="751"/>
        <v>83</v>
      </c>
      <c r="C48082">
        <v>23</v>
      </c>
      <c r="D48082">
        <v>2639089</v>
      </c>
    </row>
    <row r="48083" spans="1:4" x14ac:dyDescent="0.25">
      <c r="A48083">
        <f t="shared" ca="1" si="751"/>
        <v>21</v>
      </c>
      <c r="C48083">
        <v>14</v>
      </c>
      <c r="D48083">
        <v>2639186</v>
      </c>
    </row>
    <row r="48084" spans="1:4" x14ac:dyDescent="0.25">
      <c r="A48084">
        <f t="shared" ca="1" si="751"/>
        <v>33</v>
      </c>
      <c r="C48084">
        <v>60</v>
      </c>
      <c r="D48084">
        <v>2639261</v>
      </c>
    </row>
    <row r="48085" spans="1:4" x14ac:dyDescent="0.25">
      <c r="A48085">
        <f t="shared" ca="1" si="751"/>
        <v>69</v>
      </c>
      <c r="C48085">
        <v>51</v>
      </c>
      <c r="D48085">
        <v>2639356</v>
      </c>
    </row>
    <row r="48086" spans="1:4" x14ac:dyDescent="0.25">
      <c r="A48086">
        <f t="shared" ca="1" si="751"/>
        <v>17</v>
      </c>
      <c r="C48086">
        <v>60</v>
      </c>
      <c r="D48086">
        <v>2639424</v>
      </c>
    </row>
    <row r="48087" spans="1:4" x14ac:dyDescent="0.25">
      <c r="A48087">
        <f t="shared" ca="1" si="751"/>
        <v>36</v>
      </c>
      <c r="C48087">
        <v>19</v>
      </c>
      <c r="D48087">
        <v>2639471</v>
      </c>
    </row>
    <row r="48088" spans="1:4" x14ac:dyDescent="0.25">
      <c r="A48088">
        <f t="shared" ca="1" si="751"/>
        <v>78</v>
      </c>
      <c r="C48088">
        <v>26</v>
      </c>
      <c r="D48088">
        <v>2639498</v>
      </c>
    </row>
    <row r="48089" spans="1:4" x14ac:dyDescent="0.25">
      <c r="A48089">
        <f t="shared" ca="1" si="751"/>
        <v>96</v>
      </c>
      <c r="C48089">
        <v>43</v>
      </c>
      <c r="D48089">
        <v>2639546</v>
      </c>
    </row>
    <row r="48090" spans="1:4" x14ac:dyDescent="0.25">
      <c r="A48090">
        <f t="shared" ca="1" si="751"/>
        <v>60</v>
      </c>
      <c r="C48090">
        <v>26</v>
      </c>
      <c r="D48090">
        <v>2639568</v>
      </c>
    </row>
    <row r="48091" spans="1:4" x14ac:dyDescent="0.25">
      <c r="A48091">
        <f t="shared" ca="1" si="751"/>
        <v>99</v>
      </c>
      <c r="C48091">
        <v>27</v>
      </c>
      <c r="D48091">
        <v>2639609</v>
      </c>
    </row>
    <row r="48092" spans="1:4" x14ac:dyDescent="0.25">
      <c r="A48092">
        <f t="shared" ca="1" si="751"/>
        <v>16</v>
      </c>
      <c r="C48092">
        <v>32</v>
      </c>
      <c r="D48092">
        <v>2639676</v>
      </c>
    </row>
    <row r="48093" spans="1:4" x14ac:dyDescent="0.25">
      <c r="A48093">
        <f t="shared" ca="1" si="751"/>
        <v>56</v>
      </c>
      <c r="C48093">
        <v>39</v>
      </c>
      <c r="D48093">
        <v>2639719</v>
      </c>
    </row>
    <row r="48094" spans="1:4" x14ac:dyDescent="0.25">
      <c r="A48094">
        <f t="shared" ca="1" si="751"/>
        <v>16</v>
      </c>
      <c r="C48094">
        <v>53</v>
      </c>
      <c r="D48094">
        <v>2639768</v>
      </c>
    </row>
    <row r="48095" spans="1:4" x14ac:dyDescent="0.25">
      <c r="A48095">
        <f t="shared" ca="1" si="751"/>
        <v>58</v>
      </c>
      <c r="C48095">
        <v>57</v>
      </c>
      <c r="D48095">
        <v>2639808</v>
      </c>
    </row>
    <row r="48096" spans="1:4" x14ac:dyDescent="0.25">
      <c r="A48096">
        <f t="shared" ca="1" si="751"/>
        <v>24</v>
      </c>
      <c r="C48096">
        <v>49</v>
      </c>
      <c r="D48096">
        <v>2639883</v>
      </c>
    </row>
    <row r="48097" spans="1:4" x14ac:dyDescent="0.25">
      <c r="A48097">
        <f t="shared" ca="1" si="751"/>
        <v>93</v>
      </c>
      <c r="C48097">
        <v>56</v>
      </c>
      <c r="D48097">
        <v>2639968</v>
      </c>
    </row>
    <row r="48098" spans="1:4" x14ac:dyDescent="0.25">
      <c r="A48098">
        <f t="shared" ca="1" si="751"/>
        <v>45</v>
      </c>
      <c r="C48098">
        <v>27</v>
      </c>
      <c r="D48098">
        <v>2639994</v>
      </c>
    </row>
    <row r="48099" spans="1:4" x14ac:dyDescent="0.25">
      <c r="A48099">
        <f t="shared" ca="1" si="751"/>
        <v>86</v>
      </c>
      <c r="C48099">
        <v>15</v>
      </c>
      <c r="D48099">
        <v>2640086</v>
      </c>
    </row>
    <row r="48100" spans="1:4" x14ac:dyDescent="0.25">
      <c r="A48100">
        <f t="shared" ca="1" si="751"/>
        <v>96</v>
      </c>
      <c r="C48100">
        <v>62</v>
      </c>
      <c r="D48100">
        <v>2640160</v>
      </c>
    </row>
    <row r="48101" spans="1:4" x14ac:dyDescent="0.25">
      <c r="A48101">
        <f t="shared" ca="1" si="751"/>
        <v>18</v>
      </c>
      <c r="C48101">
        <v>82</v>
      </c>
      <c r="D48101">
        <v>2640203</v>
      </c>
    </row>
    <row r="48102" spans="1:4" x14ac:dyDescent="0.25">
      <c r="A48102">
        <f t="shared" ca="1" si="751"/>
        <v>58</v>
      </c>
      <c r="C48102">
        <v>67</v>
      </c>
      <c r="D48102">
        <v>2640290</v>
      </c>
    </row>
    <row r="48103" spans="1:4" x14ac:dyDescent="0.25">
      <c r="A48103">
        <f t="shared" ca="1" si="751"/>
        <v>65</v>
      </c>
      <c r="C48103">
        <v>39</v>
      </c>
      <c r="D48103">
        <v>2640301</v>
      </c>
    </row>
    <row r="48104" spans="1:4" x14ac:dyDescent="0.25">
      <c r="A48104">
        <f t="shared" ca="1" si="751"/>
        <v>62</v>
      </c>
      <c r="C48104">
        <v>38</v>
      </c>
      <c r="D48104">
        <v>2640376</v>
      </c>
    </row>
    <row r="48105" spans="1:4" x14ac:dyDescent="0.25">
      <c r="A48105">
        <f t="shared" ca="1" si="751"/>
        <v>61</v>
      </c>
      <c r="C48105">
        <v>35</v>
      </c>
      <c r="D48105">
        <v>2640436</v>
      </c>
    </row>
    <row r="48106" spans="1:4" x14ac:dyDescent="0.25">
      <c r="A48106">
        <f t="shared" ca="1" si="751"/>
        <v>45</v>
      </c>
      <c r="C48106">
        <v>43</v>
      </c>
      <c r="D48106">
        <v>2640447</v>
      </c>
    </row>
    <row r="48107" spans="1:4" x14ac:dyDescent="0.25">
      <c r="A48107">
        <f t="shared" ca="1" si="751"/>
        <v>85</v>
      </c>
      <c r="C48107">
        <v>50</v>
      </c>
      <c r="D48107">
        <v>2640481</v>
      </c>
    </row>
    <row r="48108" spans="1:4" x14ac:dyDescent="0.25">
      <c r="A48108">
        <f t="shared" ca="1" si="751"/>
        <v>45</v>
      </c>
      <c r="C48108">
        <v>98</v>
      </c>
      <c r="D48108">
        <v>2640547</v>
      </c>
    </row>
    <row r="48109" spans="1:4" x14ac:dyDescent="0.25">
      <c r="A48109">
        <f t="shared" ca="1" si="751"/>
        <v>23</v>
      </c>
      <c r="C48109">
        <v>64</v>
      </c>
      <c r="D48109">
        <v>2640604</v>
      </c>
    </row>
    <row r="48110" spans="1:4" x14ac:dyDescent="0.25">
      <c r="A48110">
        <f t="shared" ca="1" si="751"/>
        <v>66</v>
      </c>
      <c r="C48110">
        <v>57</v>
      </c>
      <c r="D48110">
        <v>2640670</v>
      </c>
    </row>
    <row r="48111" spans="1:4" x14ac:dyDescent="0.25">
      <c r="A48111">
        <f t="shared" ca="1" si="751"/>
        <v>84</v>
      </c>
      <c r="C48111">
        <v>39</v>
      </c>
      <c r="D48111">
        <v>2640747</v>
      </c>
    </row>
    <row r="48112" spans="1:4" x14ac:dyDescent="0.25">
      <c r="A48112">
        <f t="shared" ca="1" si="751"/>
        <v>22</v>
      </c>
      <c r="C48112">
        <v>64</v>
      </c>
      <c r="D48112">
        <v>2640799</v>
      </c>
    </row>
    <row r="48113" spans="1:4" x14ac:dyDescent="0.25">
      <c r="A48113">
        <f t="shared" ca="1" si="751"/>
        <v>25</v>
      </c>
      <c r="C48113">
        <v>73</v>
      </c>
      <c r="D48113">
        <v>2640824</v>
      </c>
    </row>
    <row r="48114" spans="1:4" x14ac:dyDescent="0.25">
      <c r="A48114">
        <f t="shared" ca="1" si="751"/>
        <v>25</v>
      </c>
      <c r="C48114">
        <v>55</v>
      </c>
      <c r="D48114">
        <v>2640897</v>
      </c>
    </row>
    <row r="48115" spans="1:4" x14ac:dyDescent="0.25">
      <c r="A48115">
        <f t="shared" ca="1" si="751"/>
        <v>87</v>
      </c>
      <c r="C48115">
        <v>70</v>
      </c>
      <c r="D48115">
        <v>2640955</v>
      </c>
    </row>
    <row r="48116" spans="1:4" x14ac:dyDescent="0.25">
      <c r="A48116">
        <f t="shared" ca="1" si="751"/>
        <v>43</v>
      </c>
      <c r="C48116">
        <v>86</v>
      </c>
      <c r="D48116">
        <v>2640965</v>
      </c>
    </row>
    <row r="48117" spans="1:4" x14ac:dyDescent="0.25">
      <c r="A48117">
        <f t="shared" ca="1" si="751"/>
        <v>100</v>
      </c>
      <c r="C48117">
        <v>69</v>
      </c>
      <c r="D48117">
        <v>2641018</v>
      </c>
    </row>
    <row r="48118" spans="1:4" x14ac:dyDescent="0.25">
      <c r="A48118">
        <f t="shared" ca="1" si="751"/>
        <v>36</v>
      </c>
      <c r="C48118">
        <v>82</v>
      </c>
      <c r="D48118">
        <v>2641044</v>
      </c>
    </row>
    <row r="48119" spans="1:4" x14ac:dyDescent="0.25">
      <c r="A48119">
        <f t="shared" ca="1" si="751"/>
        <v>39</v>
      </c>
      <c r="C48119">
        <v>50</v>
      </c>
      <c r="D48119">
        <v>2641059</v>
      </c>
    </row>
    <row r="48120" spans="1:4" x14ac:dyDescent="0.25">
      <c r="A48120">
        <f t="shared" ca="1" si="751"/>
        <v>24</v>
      </c>
      <c r="C48120">
        <v>12</v>
      </c>
      <c r="D48120">
        <v>2641129</v>
      </c>
    </row>
    <row r="48121" spans="1:4" x14ac:dyDescent="0.25">
      <c r="A48121">
        <f t="shared" ca="1" si="751"/>
        <v>62</v>
      </c>
      <c r="C48121">
        <v>14</v>
      </c>
      <c r="D48121">
        <v>2641195</v>
      </c>
    </row>
    <row r="48122" spans="1:4" x14ac:dyDescent="0.25">
      <c r="A48122">
        <f t="shared" ca="1" si="751"/>
        <v>67</v>
      </c>
      <c r="C48122">
        <v>68</v>
      </c>
      <c r="D48122">
        <v>2641273</v>
      </c>
    </row>
    <row r="48123" spans="1:4" x14ac:dyDescent="0.25">
      <c r="A48123">
        <f t="shared" ca="1" si="751"/>
        <v>54</v>
      </c>
      <c r="C48123">
        <v>95</v>
      </c>
      <c r="D48123">
        <v>2641340</v>
      </c>
    </row>
    <row r="48124" spans="1:4" x14ac:dyDescent="0.25">
      <c r="A48124">
        <f t="shared" ca="1" si="751"/>
        <v>100</v>
      </c>
      <c r="C48124">
        <v>80</v>
      </c>
      <c r="D48124">
        <v>2641351</v>
      </c>
    </row>
    <row r="48125" spans="1:4" x14ac:dyDescent="0.25">
      <c r="A48125">
        <f t="shared" ca="1" si="751"/>
        <v>19</v>
      </c>
      <c r="C48125">
        <v>67</v>
      </c>
      <c r="D48125">
        <v>2641380</v>
      </c>
    </row>
    <row r="48126" spans="1:4" x14ac:dyDescent="0.25">
      <c r="A48126">
        <f t="shared" ca="1" si="751"/>
        <v>24</v>
      </c>
      <c r="C48126">
        <v>21</v>
      </c>
      <c r="D48126">
        <v>2641392</v>
      </c>
    </row>
    <row r="48127" spans="1:4" x14ac:dyDescent="0.25">
      <c r="A48127">
        <f t="shared" ca="1" si="751"/>
        <v>93</v>
      </c>
      <c r="C48127">
        <v>81</v>
      </c>
      <c r="D48127">
        <v>2641454</v>
      </c>
    </row>
    <row r="48128" spans="1:4" x14ac:dyDescent="0.25">
      <c r="A48128">
        <f t="shared" ca="1" si="751"/>
        <v>61</v>
      </c>
      <c r="C48128">
        <v>65</v>
      </c>
      <c r="D48128">
        <v>2641506</v>
      </c>
    </row>
    <row r="48129" spans="1:4" x14ac:dyDescent="0.25">
      <c r="A48129">
        <f t="shared" ca="1" si="751"/>
        <v>29</v>
      </c>
      <c r="C48129">
        <v>34</v>
      </c>
      <c r="D48129">
        <v>2641565</v>
      </c>
    </row>
    <row r="48130" spans="1:4" x14ac:dyDescent="0.25">
      <c r="A48130">
        <f t="shared" ref="A48130:A48193" ca="1" si="752">RANDBETWEEN(10,100)</f>
        <v>66</v>
      </c>
      <c r="C48130">
        <v>11</v>
      </c>
      <c r="D48130">
        <v>2641578</v>
      </c>
    </row>
    <row r="48131" spans="1:4" x14ac:dyDescent="0.25">
      <c r="A48131">
        <f t="shared" ca="1" si="752"/>
        <v>91</v>
      </c>
      <c r="C48131">
        <v>77</v>
      </c>
      <c r="D48131">
        <v>2641642</v>
      </c>
    </row>
    <row r="48132" spans="1:4" x14ac:dyDescent="0.25">
      <c r="A48132">
        <f t="shared" ca="1" si="752"/>
        <v>26</v>
      </c>
      <c r="C48132">
        <v>13</v>
      </c>
      <c r="D48132">
        <v>2641673</v>
      </c>
    </row>
    <row r="48133" spans="1:4" x14ac:dyDescent="0.25">
      <c r="A48133">
        <f t="shared" ca="1" si="752"/>
        <v>15</v>
      </c>
      <c r="C48133">
        <v>81</v>
      </c>
      <c r="D48133">
        <v>2641747</v>
      </c>
    </row>
    <row r="48134" spans="1:4" x14ac:dyDescent="0.25">
      <c r="A48134">
        <f t="shared" ca="1" si="752"/>
        <v>69</v>
      </c>
      <c r="C48134">
        <v>49</v>
      </c>
      <c r="D48134">
        <v>2641768</v>
      </c>
    </row>
    <row r="48135" spans="1:4" x14ac:dyDescent="0.25">
      <c r="A48135">
        <f t="shared" ca="1" si="752"/>
        <v>22</v>
      </c>
      <c r="C48135">
        <v>21</v>
      </c>
      <c r="D48135">
        <v>2641851</v>
      </c>
    </row>
    <row r="48136" spans="1:4" x14ac:dyDescent="0.25">
      <c r="A48136">
        <f t="shared" ca="1" si="752"/>
        <v>61</v>
      </c>
      <c r="C48136">
        <v>40</v>
      </c>
      <c r="D48136">
        <v>2641875</v>
      </c>
    </row>
    <row r="48137" spans="1:4" x14ac:dyDescent="0.25">
      <c r="A48137">
        <f t="shared" ca="1" si="752"/>
        <v>35</v>
      </c>
      <c r="C48137">
        <v>22</v>
      </c>
      <c r="D48137">
        <v>2641932</v>
      </c>
    </row>
    <row r="48138" spans="1:4" x14ac:dyDescent="0.25">
      <c r="A48138">
        <f t="shared" ca="1" si="752"/>
        <v>62</v>
      </c>
      <c r="C48138">
        <v>60</v>
      </c>
      <c r="D48138">
        <v>2642013</v>
      </c>
    </row>
    <row r="48139" spans="1:4" x14ac:dyDescent="0.25">
      <c r="A48139">
        <f t="shared" ca="1" si="752"/>
        <v>10</v>
      </c>
      <c r="C48139">
        <v>92</v>
      </c>
      <c r="D48139">
        <v>2642081</v>
      </c>
    </row>
    <row r="48140" spans="1:4" x14ac:dyDescent="0.25">
      <c r="A48140">
        <f t="shared" ca="1" si="752"/>
        <v>56</v>
      </c>
      <c r="C48140">
        <v>98</v>
      </c>
      <c r="D48140">
        <v>2642129</v>
      </c>
    </row>
    <row r="48141" spans="1:4" x14ac:dyDescent="0.25">
      <c r="A48141">
        <f t="shared" ca="1" si="752"/>
        <v>67</v>
      </c>
      <c r="C48141">
        <v>35</v>
      </c>
      <c r="D48141">
        <v>2642169</v>
      </c>
    </row>
    <row r="48142" spans="1:4" x14ac:dyDescent="0.25">
      <c r="A48142">
        <f t="shared" ca="1" si="752"/>
        <v>65</v>
      </c>
      <c r="C48142">
        <v>22</v>
      </c>
      <c r="D48142">
        <v>2642201</v>
      </c>
    </row>
    <row r="48143" spans="1:4" x14ac:dyDescent="0.25">
      <c r="A48143">
        <f t="shared" ca="1" si="752"/>
        <v>97</v>
      </c>
      <c r="C48143">
        <v>60</v>
      </c>
      <c r="D48143">
        <v>2642231</v>
      </c>
    </row>
    <row r="48144" spans="1:4" x14ac:dyDescent="0.25">
      <c r="A48144">
        <f t="shared" ca="1" si="752"/>
        <v>28</v>
      </c>
      <c r="C48144">
        <v>86</v>
      </c>
      <c r="D48144">
        <v>2642283</v>
      </c>
    </row>
    <row r="48145" spans="1:4" x14ac:dyDescent="0.25">
      <c r="A48145">
        <f t="shared" ca="1" si="752"/>
        <v>71</v>
      </c>
      <c r="C48145">
        <v>33</v>
      </c>
      <c r="D48145">
        <v>2642294</v>
      </c>
    </row>
    <row r="48146" spans="1:4" x14ac:dyDescent="0.25">
      <c r="A48146">
        <f t="shared" ca="1" si="752"/>
        <v>15</v>
      </c>
      <c r="C48146">
        <v>86</v>
      </c>
      <c r="D48146">
        <v>2642376</v>
      </c>
    </row>
    <row r="48147" spans="1:4" x14ac:dyDescent="0.25">
      <c r="A48147">
        <f t="shared" ca="1" si="752"/>
        <v>42</v>
      </c>
      <c r="C48147">
        <v>30</v>
      </c>
      <c r="D48147">
        <v>2642451</v>
      </c>
    </row>
    <row r="48148" spans="1:4" x14ac:dyDescent="0.25">
      <c r="A48148">
        <f t="shared" ca="1" si="752"/>
        <v>40</v>
      </c>
      <c r="C48148">
        <v>59</v>
      </c>
      <c r="D48148">
        <v>2642540</v>
      </c>
    </row>
    <row r="48149" spans="1:4" x14ac:dyDescent="0.25">
      <c r="A48149">
        <f t="shared" ca="1" si="752"/>
        <v>93</v>
      </c>
      <c r="C48149">
        <v>40</v>
      </c>
      <c r="D48149">
        <v>2642639</v>
      </c>
    </row>
    <row r="48150" spans="1:4" x14ac:dyDescent="0.25">
      <c r="A48150">
        <f t="shared" ca="1" si="752"/>
        <v>13</v>
      </c>
      <c r="C48150">
        <v>17</v>
      </c>
      <c r="D48150">
        <v>2642716</v>
      </c>
    </row>
    <row r="48151" spans="1:4" x14ac:dyDescent="0.25">
      <c r="A48151">
        <f t="shared" ca="1" si="752"/>
        <v>98</v>
      </c>
      <c r="C48151">
        <v>13</v>
      </c>
      <c r="D48151">
        <v>2642809</v>
      </c>
    </row>
    <row r="48152" spans="1:4" x14ac:dyDescent="0.25">
      <c r="A48152">
        <f t="shared" ca="1" si="752"/>
        <v>61</v>
      </c>
      <c r="C48152">
        <v>15</v>
      </c>
      <c r="D48152">
        <v>2642860</v>
      </c>
    </row>
    <row r="48153" spans="1:4" x14ac:dyDescent="0.25">
      <c r="A48153">
        <f t="shared" ca="1" si="752"/>
        <v>17</v>
      </c>
      <c r="C48153">
        <v>86</v>
      </c>
      <c r="D48153">
        <v>2642915</v>
      </c>
    </row>
    <row r="48154" spans="1:4" x14ac:dyDescent="0.25">
      <c r="A48154">
        <f t="shared" ca="1" si="752"/>
        <v>20</v>
      </c>
      <c r="C48154">
        <v>29</v>
      </c>
      <c r="D48154">
        <v>2642954</v>
      </c>
    </row>
    <row r="48155" spans="1:4" x14ac:dyDescent="0.25">
      <c r="A48155">
        <f t="shared" ca="1" si="752"/>
        <v>97</v>
      </c>
      <c r="C48155">
        <v>33</v>
      </c>
      <c r="D48155">
        <v>2643037</v>
      </c>
    </row>
    <row r="48156" spans="1:4" x14ac:dyDescent="0.25">
      <c r="A48156">
        <f t="shared" ca="1" si="752"/>
        <v>80</v>
      </c>
      <c r="C48156">
        <v>24</v>
      </c>
      <c r="D48156">
        <v>2643129</v>
      </c>
    </row>
    <row r="48157" spans="1:4" x14ac:dyDescent="0.25">
      <c r="A48157">
        <f t="shared" ca="1" si="752"/>
        <v>69</v>
      </c>
      <c r="C48157">
        <v>40</v>
      </c>
      <c r="D48157">
        <v>2643145</v>
      </c>
    </row>
    <row r="48158" spans="1:4" x14ac:dyDescent="0.25">
      <c r="A48158">
        <f t="shared" ca="1" si="752"/>
        <v>92</v>
      </c>
      <c r="C48158">
        <v>27</v>
      </c>
      <c r="D48158">
        <v>2643243</v>
      </c>
    </row>
    <row r="48159" spans="1:4" x14ac:dyDescent="0.25">
      <c r="A48159">
        <f t="shared" ca="1" si="752"/>
        <v>46</v>
      </c>
      <c r="C48159">
        <v>18</v>
      </c>
      <c r="D48159">
        <v>2643338</v>
      </c>
    </row>
    <row r="48160" spans="1:4" x14ac:dyDescent="0.25">
      <c r="A48160">
        <f t="shared" ca="1" si="752"/>
        <v>47</v>
      </c>
      <c r="C48160">
        <v>73</v>
      </c>
      <c r="D48160">
        <v>2643362</v>
      </c>
    </row>
    <row r="48161" spans="1:4" x14ac:dyDescent="0.25">
      <c r="A48161">
        <f t="shared" ca="1" si="752"/>
        <v>69</v>
      </c>
      <c r="C48161">
        <v>97</v>
      </c>
      <c r="D48161">
        <v>2643438</v>
      </c>
    </row>
    <row r="48162" spans="1:4" x14ac:dyDescent="0.25">
      <c r="A48162">
        <f t="shared" ca="1" si="752"/>
        <v>35</v>
      </c>
      <c r="C48162">
        <v>50</v>
      </c>
      <c r="D48162">
        <v>2643517</v>
      </c>
    </row>
    <row r="48163" spans="1:4" x14ac:dyDescent="0.25">
      <c r="A48163">
        <f t="shared" ca="1" si="752"/>
        <v>27</v>
      </c>
      <c r="C48163">
        <v>78</v>
      </c>
      <c r="D48163">
        <v>2643579</v>
      </c>
    </row>
    <row r="48164" spans="1:4" x14ac:dyDescent="0.25">
      <c r="A48164">
        <f t="shared" ca="1" si="752"/>
        <v>91</v>
      </c>
      <c r="C48164">
        <v>74</v>
      </c>
      <c r="D48164">
        <v>2643620</v>
      </c>
    </row>
    <row r="48165" spans="1:4" x14ac:dyDescent="0.25">
      <c r="A48165">
        <f t="shared" ca="1" si="752"/>
        <v>44</v>
      </c>
      <c r="C48165">
        <v>37</v>
      </c>
      <c r="D48165">
        <v>2643634</v>
      </c>
    </row>
    <row r="48166" spans="1:4" x14ac:dyDescent="0.25">
      <c r="A48166">
        <f t="shared" ca="1" si="752"/>
        <v>53</v>
      </c>
      <c r="C48166">
        <v>100</v>
      </c>
      <c r="D48166">
        <v>2643674</v>
      </c>
    </row>
    <row r="48167" spans="1:4" x14ac:dyDescent="0.25">
      <c r="A48167">
        <f t="shared" ca="1" si="752"/>
        <v>65</v>
      </c>
      <c r="C48167">
        <v>78</v>
      </c>
      <c r="D48167">
        <v>2643701</v>
      </c>
    </row>
    <row r="48168" spans="1:4" x14ac:dyDescent="0.25">
      <c r="A48168">
        <f t="shared" ca="1" si="752"/>
        <v>71</v>
      </c>
      <c r="C48168">
        <v>56</v>
      </c>
      <c r="D48168">
        <v>2643763</v>
      </c>
    </row>
    <row r="48169" spans="1:4" x14ac:dyDescent="0.25">
      <c r="A48169">
        <f t="shared" ca="1" si="752"/>
        <v>38</v>
      </c>
      <c r="C48169">
        <v>99</v>
      </c>
      <c r="D48169">
        <v>2643790</v>
      </c>
    </row>
    <row r="48170" spans="1:4" x14ac:dyDescent="0.25">
      <c r="A48170">
        <f t="shared" ca="1" si="752"/>
        <v>98</v>
      </c>
      <c r="C48170">
        <v>42</v>
      </c>
      <c r="D48170">
        <v>2643880</v>
      </c>
    </row>
    <row r="48171" spans="1:4" x14ac:dyDescent="0.25">
      <c r="A48171">
        <f t="shared" ca="1" si="752"/>
        <v>51</v>
      </c>
      <c r="C48171">
        <v>95</v>
      </c>
      <c r="D48171">
        <v>2643940</v>
      </c>
    </row>
    <row r="48172" spans="1:4" x14ac:dyDescent="0.25">
      <c r="A48172">
        <f t="shared" ca="1" si="752"/>
        <v>98</v>
      </c>
      <c r="C48172">
        <v>75</v>
      </c>
      <c r="D48172">
        <v>2643955</v>
      </c>
    </row>
    <row r="48173" spans="1:4" x14ac:dyDescent="0.25">
      <c r="A48173">
        <f t="shared" ca="1" si="752"/>
        <v>11</v>
      </c>
      <c r="C48173">
        <v>61</v>
      </c>
      <c r="D48173">
        <v>2643988</v>
      </c>
    </row>
    <row r="48174" spans="1:4" x14ac:dyDescent="0.25">
      <c r="A48174">
        <f t="shared" ca="1" si="752"/>
        <v>15</v>
      </c>
      <c r="C48174">
        <v>46</v>
      </c>
      <c r="D48174">
        <v>2644023</v>
      </c>
    </row>
    <row r="48175" spans="1:4" x14ac:dyDescent="0.25">
      <c r="A48175">
        <f t="shared" ca="1" si="752"/>
        <v>24</v>
      </c>
      <c r="C48175">
        <v>20</v>
      </c>
      <c r="D48175">
        <v>2644083</v>
      </c>
    </row>
    <row r="48176" spans="1:4" x14ac:dyDescent="0.25">
      <c r="A48176">
        <f t="shared" ca="1" si="752"/>
        <v>82</v>
      </c>
      <c r="C48176">
        <v>91</v>
      </c>
      <c r="D48176">
        <v>2644093</v>
      </c>
    </row>
    <row r="48177" spans="1:4" x14ac:dyDescent="0.25">
      <c r="A48177">
        <f t="shared" ca="1" si="752"/>
        <v>45</v>
      </c>
      <c r="C48177">
        <v>70</v>
      </c>
      <c r="D48177">
        <v>2644115</v>
      </c>
    </row>
    <row r="48178" spans="1:4" x14ac:dyDescent="0.25">
      <c r="A48178">
        <f t="shared" ca="1" si="752"/>
        <v>65</v>
      </c>
      <c r="C48178">
        <v>10</v>
      </c>
      <c r="D48178">
        <v>2644199</v>
      </c>
    </row>
    <row r="48179" spans="1:4" x14ac:dyDescent="0.25">
      <c r="A48179">
        <f t="shared" ca="1" si="752"/>
        <v>48</v>
      </c>
      <c r="C48179">
        <v>23</v>
      </c>
      <c r="D48179">
        <v>2644258</v>
      </c>
    </row>
    <row r="48180" spans="1:4" x14ac:dyDescent="0.25">
      <c r="A48180">
        <f t="shared" ca="1" si="752"/>
        <v>78</v>
      </c>
      <c r="C48180">
        <v>60</v>
      </c>
      <c r="D48180">
        <v>2644274</v>
      </c>
    </row>
    <row r="48181" spans="1:4" x14ac:dyDescent="0.25">
      <c r="A48181">
        <f t="shared" ca="1" si="752"/>
        <v>48</v>
      </c>
      <c r="C48181">
        <v>17</v>
      </c>
      <c r="D48181">
        <v>2644305</v>
      </c>
    </row>
    <row r="48182" spans="1:4" x14ac:dyDescent="0.25">
      <c r="A48182">
        <f t="shared" ca="1" si="752"/>
        <v>19</v>
      </c>
      <c r="C48182">
        <v>87</v>
      </c>
      <c r="D48182">
        <v>2644341</v>
      </c>
    </row>
    <row r="48183" spans="1:4" x14ac:dyDescent="0.25">
      <c r="A48183">
        <f t="shared" ca="1" si="752"/>
        <v>96</v>
      </c>
      <c r="C48183">
        <v>86</v>
      </c>
      <c r="D48183">
        <v>2644393</v>
      </c>
    </row>
    <row r="48184" spans="1:4" x14ac:dyDescent="0.25">
      <c r="A48184">
        <f t="shared" ca="1" si="752"/>
        <v>42</v>
      </c>
      <c r="C48184">
        <v>31</v>
      </c>
      <c r="D48184">
        <v>2644455</v>
      </c>
    </row>
    <row r="48185" spans="1:4" x14ac:dyDescent="0.25">
      <c r="A48185">
        <f t="shared" ca="1" si="752"/>
        <v>54</v>
      </c>
      <c r="C48185">
        <v>35</v>
      </c>
      <c r="D48185">
        <v>2644545</v>
      </c>
    </row>
    <row r="48186" spans="1:4" x14ac:dyDescent="0.25">
      <c r="A48186">
        <f t="shared" ca="1" si="752"/>
        <v>44</v>
      </c>
      <c r="C48186">
        <v>30</v>
      </c>
      <c r="D48186">
        <v>2644608</v>
      </c>
    </row>
    <row r="48187" spans="1:4" x14ac:dyDescent="0.25">
      <c r="A48187">
        <f t="shared" ca="1" si="752"/>
        <v>58</v>
      </c>
      <c r="C48187">
        <v>40</v>
      </c>
      <c r="D48187">
        <v>2644656</v>
      </c>
    </row>
    <row r="48188" spans="1:4" x14ac:dyDescent="0.25">
      <c r="A48188">
        <f t="shared" ca="1" si="752"/>
        <v>51</v>
      </c>
      <c r="C48188">
        <v>97</v>
      </c>
      <c r="D48188">
        <v>2644703</v>
      </c>
    </row>
    <row r="48189" spans="1:4" x14ac:dyDescent="0.25">
      <c r="A48189">
        <f t="shared" ca="1" si="752"/>
        <v>90</v>
      </c>
      <c r="C48189">
        <v>93</v>
      </c>
      <c r="D48189">
        <v>2644727</v>
      </c>
    </row>
    <row r="48190" spans="1:4" x14ac:dyDescent="0.25">
      <c r="A48190">
        <f t="shared" ca="1" si="752"/>
        <v>17</v>
      </c>
      <c r="C48190">
        <v>24</v>
      </c>
      <c r="D48190">
        <v>2644738</v>
      </c>
    </row>
    <row r="48191" spans="1:4" x14ac:dyDescent="0.25">
      <c r="A48191">
        <f t="shared" ca="1" si="752"/>
        <v>57</v>
      </c>
      <c r="C48191">
        <v>19</v>
      </c>
      <c r="D48191">
        <v>2644837</v>
      </c>
    </row>
    <row r="48192" spans="1:4" x14ac:dyDescent="0.25">
      <c r="A48192">
        <f t="shared" ca="1" si="752"/>
        <v>20</v>
      </c>
      <c r="C48192">
        <v>78</v>
      </c>
      <c r="D48192">
        <v>2644849</v>
      </c>
    </row>
    <row r="48193" spans="1:4" x14ac:dyDescent="0.25">
      <c r="A48193">
        <f t="shared" ca="1" si="752"/>
        <v>36</v>
      </c>
      <c r="C48193">
        <v>14</v>
      </c>
      <c r="D48193">
        <v>2644914</v>
      </c>
    </row>
    <row r="48194" spans="1:4" x14ac:dyDescent="0.25">
      <c r="A48194">
        <f t="shared" ref="A48194:A48257" ca="1" si="753">RANDBETWEEN(10,100)</f>
        <v>83</v>
      </c>
      <c r="C48194">
        <v>42</v>
      </c>
      <c r="D48194">
        <v>2645001</v>
      </c>
    </row>
    <row r="48195" spans="1:4" x14ac:dyDescent="0.25">
      <c r="A48195">
        <f t="shared" ca="1" si="753"/>
        <v>96</v>
      </c>
      <c r="C48195">
        <v>83</v>
      </c>
      <c r="D48195">
        <v>2645019</v>
      </c>
    </row>
    <row r="48196" spans="1:4" x14ac:dyDescent="0.25">
      <c r="A48196">
        <f t="shared" ca="1" si="753"/>
        <v>17</v>
      </c>
      <c r="C48196">
        <v>61</v>
      </c>
      <c r="D48196">
        <v>2645034</v>
      </c>
    </row>
    <row r="48197" spans="1:4" x14ac:dyDescent="0.25">
      <c r="A48197">
        <f t="shared" ca="1" si="753"/>
        <v>64</v>
      </c>
      <c r="C48197">
        <v>49</v>
      </c>
      <c r="D48197">
        <v>2645068</v>
      </c>
    </row>
    <row r="48198" spans="1:4" x14ac:dyDescent="0.25">
      <c r="A48198">
        <f t="shared" ca="1" si="753"/>
        <v>74</v>
      </c>
      <c r="C48198">
        <v>95</v>
      </c>
      <c r="D48198">
        <v>2645105</v>
      </c>
    </row>
    <row r="48199" spans="1:4" x14ac:dyDescent="0.25">
      <c r="A48199">
        <f t="shared" ca="1" si="753"/>
        <v>99</v>
      </c>
      <c r="C48199">
        <v>54</v>
      </c>
      <c r="D48199">
        <v>2645136</v>
      </c>
    </row>
    <row r="48200" spans="1:4" x14ac:dyDescent="0.25">
      <c r="A48200">
        <f t="shared" ca="1" si="753"/>
        <v>73</v>
      </c>
      <c r="C48200">
        <v>47</v>
      </c>
      <c r="D48200">
        <v>2645148</v>
      </c>
    </row>
    <row r="48201" spans="1:4" x14ac:dyDescent="0.25">
      <c r="A48201">
        <f t="shared" ca="1" si="753"/>
        <v>63</v>
      </c>
      <c r="C48201">
        <v>43</v>
      </c>
      <c r="D48201">
        <v>2645214</v>
      </c>
    </row>
    <row r="48202" spans="1:4" x14ac:dyDescent="0.25">
      <c r="A48202">
        <f t="shared" ca="1" si="753"/>
        <v>77</v>
      </c>
      <c r="C48202">
        <v>67</v>
      </c>
      <c r="D48202">
        <v>2645300</v>
      </c>
    </row>
    <row r="48203" spans="1:4" x14ac:dyDescent="0.25">
      <c r="A48203">
        <f t="shared" ca="1" si="753"/>
        <v>70</v>
      </c>
      <c r="C48203">
        <v>70</v>
      </c>
      <c r="D48203">
        <v>2645378</v>
      </c>
    </row>
    <row r="48204" spans="1:4" x14ac:dyDescent="0.25">
      <c r="A48204">
        <f t="shared" ca="1" si="753"/>
        <v>12</v>
      </c>
      <c r="C48204">
        <v>61</v>
      </c>
      <c r="D48204">
        <v>2645447</v>
      </c>
    </row>
    <row r="48205" spans="1:4" x14ac:dyDescent="0.25">
      <c r="A48205">
        <f t="shared" ca="1" si="753"/>
        <v>55</v>
      </c>
      <c r="C48205">
        <v>13</v>
      </c>
      <c r="D48205">
        <v>2645485</v>
      </c>
    </row>
    <row r="48206" spans="1:4" x14ac:dyDescent="0.25">
      <c r="A48206">
        <f t="shared" ca="1" si="753"/>
        <v>14</v>
      </c>
      <c r="C48206">
        <v>29</v>
      </c>
      <c r="D48206">
        <v>2645568</v>
      </c>
    </row>
    <row r="48207" spans="1:4" x14ac:dyDescent="0.25">
      <c r="A48207">
        <f t="shared" ca="1" si="753"/>
        <v>26</v>
      </c>
      <c r="C48207">
        <v>91</v>
      </c>
      <c r="D48207">
        <v>2645629</v>
      </c>
    </row>
    <row r="48208" spans="1:4" x14ac:dyDescent="0.25">
      <c r="A48208">
        <f t="shared" ca="1" si="753"/>
        <v>40</v>
      </c>
      <c r="C48208">
        <v>36</v>
      </c>
      <c r="D48208">
        <v>2645696</v>
      </c>
    </row>
    <row r="48209" spans="1:4" x14ac:dyDescent="0.25">
      <c r="A48209">
        <f t="shared" ca="1" si="753"/>
        <v>28</v>
      </c>
      <c r="C48209">
        <v>79</v>
      </c>
      <c r="D48209">
        <v>2645728</v>
      </c>
    </row>
    <row r="48210" spans="1:4" x14ac:dyDescent="0.25">
      <c r="A48210">
        <f t="shared" ca="1" si="753"/>
        <v>74</v>
      </c>
      <c r="C48210">
        <v>100</v>
      </c>
      <c r="D48210">
        <v>2645785</v>
      </c>
    </row>
    <row r="48211" spans="1:4" x14ac:dyDescent="0.25">
      <c r="A48211">
        <f t="shared" ca="1" si="753"/>
        <v>60</v>
      </c>
      <c r="C48211">
        <v>96</v>
      </c>
      <c r="D48211">
        <v>2645866</v>
      </c>
    </row>
    <row r="48212" spans="1:4" x14ac:dyDescent="0.25">
      <c r="A48212">
        <f t="shared" ca="1" si="753"/>
        <v>47</v>
      </c>
      <c r="C48212">
        <v>38</v>
      </c>
      <c r="D48212">
        <v>2645902</v>
      </c>
    </row>
    <row r="48213" spans="1:4" x14ac:dyDescent="0.25">
      <c r="A48213">
        <f t="shared" ca="1" si="753"/>
        <v>32</v>
      </c>
      <c r="C48213">
        <v>19</v>
      </c>
      <c r="D48213">
        <v>2645921</v>
      </c>
    </row>
    <row r="48214" spans="1:4" x14ac:dyDescent="0.25">
      <c r="A48214">
        <f t="shared" ca="1" si="753"/>
        <v>41</v>
      </c>
      <c r="C48214">
        <v>84</v>
      </c>
      <c r="D48214">
        <v>2646002</v>
      </c>
    </row>
    <row r="48215" spans="1:4" x14ac:dyDescent="0.25">
      <c r="A48215">
        <f t="shared" ca="1" si="753"/>
        <v>24</v>
      </c>
      <c r="C48215">
        <v>58</v>
      </c>
      <c r="D48215">
        <v>2646020</v>
      </c>
    </row>
    <row r="48216" spans="1:4" x14ac:dyDescent="0.25">
      <c r="A48216">
        <f t="shared" ca="1" si="753"/>
        <v>25</v>
      </c>
      <c r="C48216">
        <v>74</v>
      </c>
      <c r="D48216">
        <v>2646110</v>
      </c>
    </row>
    <row r="48217" spans="1:4" x14ac:dyDescent="0.25">
      <c r="A48217">
        <f t="shared" ca="1" si="753"/>
        <v>59</v>
      </c>
      <c r="C48217">
        <v>19</v>
      </c>
      <c r="D48217">
        <v>2646129</v>
      </c>
    </row>
    <row r="48218" spans="1:4" x14ac:dyDescent="0.25">
      <c r="A48218">
        <f t="shared" ca="1" si="753"/>
        <v>98</v>
      </c>
      <c r="C48218">
        <v>13</v>
      </c>
      <c r="D48218">
        <v>2646216</v>
      </c>
    </row>
    <row r="48219" spans="1:4" x14ac:dyDescent="0.25">
      <c r="A48219">
        <f t="shared" ca="1" si="753"/>
        <v>61</v>
      </c>
      <c r="C48219">
        <v>97</v>
      </c>
      <c r="D48219">
        <v>2646307</v>
      </c>
    </row>
    <row r="48220" spans="1:4" x14ac:dyDescent="0.25">
      <c r="A48220">
        <f t="shared" ca="1" si="753"/>
        <v>77</v>
      </c>
      <c r="C48220">
        <v>57</v>
      </c>
      <c r="D48220">
        <v>2646365</v>
      </c>
    </row>
    <row r="48221" spans="1:4" x14ac:dyDescent="0.25">
      <c r="A48221">
        <f t="shared" ca="1" si="753"/>
        <v>15</v>
      </c>
      <c r="C48221">
        <v>74</v>
      </c>
      <c r="D48221">
        <v>2646461</v>
      </c>
    </row>
    <row r="48222" spans="1:4" x14ac:dyDescent="0.25">
      <c r="A48222">
        <f t="shared" ca="1" si="753"/>
        <v>39</v>
      </c>
      <c r="C48222">
        <v>39</v>
      </c>
      <c r="D48222">
        <v>2646530</v>
      </c>
    </row>
    <row r="48223" spans="1:4" x14ac:dyDescent="0.25">
      <c r="A48223">
        <f t="shared" ca="1" si="753"/>
        <v>19</v>
      </c>
      <c r="C48223">
        <v>39</v>
      </c>
      <c r="D48223">
        <v>2646606</v>
      </c>
    </row>
    <row r="48224" spans="1:4" x14ac:dyDescent="0.25">
      <c r="A48224">
        <f t="shared" ca="1" si="753"/>
        <v>47</v>
      </c>
      <c r="C48224">
        <v>33</v>
      </c>
      <c r="D48224">
        <v>2646697</v>
      </c>
    </row>
    <row r="48225" spans="1:4" x14ac:dyDescent="0.25">
      <c r="A48225">
        <f t="shared" ca="1" si="753"/>
        <v>89</v>
      </c>
      <c r="C48225">
        <v>15</v>
      </c>
      <c r="D48225">
        <v>2646727</v>
      </c>
    </row>
    <row r="48226" spans="1:4" x14ac:dyDescent="0.25">
      <c r="A48226">
        <f t="shared" ca="1" si="753"/>
        <v>52</v>
      </c>
      <c r="C48226">
        <v>41</v>
      </c>
      <c r="D48226">
        <v>2646787</v>
      </c>
    </row>
    <row r="48227" spans="1:4" x14ac:dyDescent="0.25">
      <c r="A48227">
        <f t="shared" ca="1" si="753"/>
        <v>50</v>
      </c>
      <c r="C48227">
        <v>42</v>
      </c>
      <c r="D48227">
        <v>2646866</v>
      </c>
    </row>
    <row r="48228" spans="1:4" x14ac:dyDescent="0.25">
      <c r="A48228">
        <f t="shared" ca="1" si="753"/>
        <v>81</v>
      </c>
      <c r="C48228">
        <v>36</v>
      </c>
      <c r="D48228">
        <v>2646916</v>
      </c>
    </row>
    <row r="48229" spans="1:4" x14ac:dyDescent="0.25">
      <c r="A48229">
        <f t="shared" ca="1" si="753"/>
        <v>15</v>
      </c>
      <c r="C48229">
        <v>84</v>
      </c>
      <c r="D48229">
        <v>2647013</v>
      </c>
    </row>
    <row r="48230" spans="1:4" x14ac:dyDescent="0.25">
      <c r="A48230">
        <f t="shared" ca="1" si="753"/>
        <v>22</v>
      </c>
      <c r="C48230">
        <v>57</v>
      </c>
      <c r="D48230">
        <v>2647093</v>
      </c>
    </row>
    <row r="48231" spans="1:4" x14ac:dyDescent="0.25">
      <c r="A48231">
        <f t="shared" ca="1" si="753"/>
        <v>91</v>
      </c>
      <c r="C48231">
        <v>88</v>
      </c>
      <c r="D48231">
        <v>2647115</v>
      </c>
    </row>
    <row r="48232" spans="1:4" x14ac:dyDescent="0.25">
      <c r="A48232">
        <f t="shared" ca="1" si="753"/>
        <v>36</v>
      </c>
      <c r="C48232">
        <v>65</v>
      </c>
      <c r="D48232">
        <v>2647197</v>
      </c>
    </row>
    <row r="48233" spans="1:4" x14ac:dyDescent="0.25">
      <c r="A48233">
        <f t="shared" ca="1" si="753"/>
        <v>46</v>
      </c>
      <c r="C48233">
        <v>40</v>
      </c>
      <c r="D48233">
        <v>2647225</v>
      </c>
    </row>
    <row r="48234" spans="1:4" x14ac:dyDescent="0.25">
      <c r="A48234">
        <f t="shared" ca="1" si="753"/>
        <v>10</v>
      </c>
      <c r="C48234">
        <v>12</v>
      </c>
      <c r="D48234">
        <v>2647281</v>
      </c>
    </row>
    <row r="48235" spans="1:4" x14ac:dyDescent="0.25">
      <c r="A48235">
        <f t="shared" ca="1" si="753"/>
        <v>31</v>
      </c>
      <c r="C48235">
        <v>59</v>
      </c>
      <c r="D48235">
        <v>2647311</v>
      </c>
    </row>
    <row r="48236" spans="1:4" x14ac:dyDescent="0.25">
      <c r="A48236">
        <f t="shared" ca="1" si="753"/>
        <v>75</v>
      </c>
      <c r="C48236">
        <v>77</v>
      </c>
      <c r="D48236">
        <v>2647397</v>
      </c>
    </row>
    <row r="48237" spans="1:4" x14ac:dyDescent="0.25">
      <c r="A48237">
        <f t="shared" ca="1" si="753"/>
        <v>84</v>
      </c>
      <c r="C48237">
        <v>46</v>
      </c>
      <c r="D48237">
        <v>2647468</v>
      </c>
    </row>
    <row r="48238" spans="1:4" x14ac:dyDescent="0.25">
      <c r="A48238">
        <f t="shared" ca="1" si="753"/>
        <v>98</v>
      </c>
      <c r="C48238">
        <v>26</v>
      </c>
      <c r="D48238">
        <v>2647523</v>
      </c>
    </row>
    <row r="48239" spans="1:4" x14ac:dyDescent="0.25">
      <c r="A48239">
        <f t="shared" ca="1" si="753"/>
        <v>60</v>
      </c>
      <c r="C48239">
        <v>96</v>
      </c>
      <c r="D48239">
        <v>2647575</v>
      </c>
    </row>
    <row r="48240" spans="1:4" x14ac:dyDescent="0.25">
      <c r="A48240">
        <f t="shared" ca="1" si="753"/>
        <v>67</v>
      </c>
      <c r="C48240">
        <v>40</v>
      </c>
      <c r="D48240">
        <v>2647639</v>
      </c>
    </row>
    <row r="48241" spans="1:4" x14ac:dyDescent="0.25">
      <c r="A48241">
        <f t="shared" ca="1" si="753"/>
        <v>37</v>
      </c>
      <c r="C48241">
        <v>42</v>
      </c>
      <c r="D48241">
        <v>2647699</v>
      </c>
    </row>
    <row r="48242" spans="1:4" x14ac:dyDescent="0.25">
      <c r="A48242">
        <f t="shared" ca="1" si="753"/>
        <v>59</v>
      </c>
      <c r="C48242">
        <v>33</v>
      </c>
      <c r="D48242">
        <v>2647725</v>
      </c>
    </row>
    <row r="48243" spans="1:4" x14ac:dyDescent="0.25">
      <c r="A48243">
        <f t="shared" ca="1" si="753"/>
        <v>78</v>
      </c>
      <c r="C48243">
        <v>18</v>
      </c>
      <c r="D48243">
        <v>2647810</v>
      </c>
    </row>
    <row r="48244" spans="1:4" x14ac:dyDescent="0.25">
      <c r="A48244">
        <f t="shared" ca="1" si="753"/>
        <v>36</v>
      </c>
      <c r="C48244">
        <v>66</v>
      </c>
      <c r="D48244">
        <v>2647839</v>
      </c>
    </row>
    <row r="48245" spans="1:4" x14ac:dyDescent="0.25">
      <c r="A48245">
        <f t="shared" ca="1" si="753"/>
        <v>25</v>
      </c>
      <c r="C48245">
        <v>17</v>
      </c>
      <c r="D48245">
        <v>2647858</v>
      </c>
    </row>
    <row r="48246" spans="1:4" x14ac:dyDescent="0.25">
      <c r="A48246">
        <f t="shared" ca="1" si="753"/>
        <v>65</v>
      </c>
      <c r="C48246">
        <v>36</v>
      </c>
      <c r="D48246">
        <v>2647873</v>
      </c>
    </row>
    <row r="48247" spans="1:4" x14ac:dyDescent="0.25">
      <c r="A48247">
        <f t="shared" ca="1" si="753"/>
        <v>91</v>
      </c>
      <c r="C48247">
        <v>67</v>
      </c>
      <c r="D48247">
        <v>2647942</v>
      </c>
    </row>
    <row r="48248" spans="1:4" x14ac:dyDescent="0.25">
      <c r="A48248">
        <f t="shared" ca="1" si="753"/>
        <v>62</v>
      </c>
      <c r="C48248">
        <v>14</v>
      </c>
      <c r="D48248">
        <v>2647965</v>
      </c>
    </row>
    <row r="48249" spans="1:4" x14ac:dyDescent="0.25">
      <c r="A48249">
        <f t="shared" ca="1" si="753"/>
        <v>82</v>
      </c>
      <c r="C48249">
        <v>69</v>
      </c>
      <c r="D48249">
        <v>2647994</v>
      </c>
    </row>
    <row r="48250" spans="1:4" x14ac:dyDescent="0.25">
      <c r="A48250">
        <f t="shared" ca="1" si="753"/>
        <v>43</v>
      </c>
      <c r="C48250">
        <v>55</v>
      </c>
      <c r="D48250">
        <v>2648049</v>
      </c>
    </row>
    <row r="48251" spans="1:4" x14ac:dyDescent="0.25">
      <c r="A48251">
        <f t="shared" ca="1" si="753"/>
        <v>40</v>
      </c>
      <c r="C48251">
        <v>97</v>
      </c>
      <c r="D48251">
        <v>2648144</v>
      </c>
    </row>
    <row r="48252" spans="1:4" x14ac:dyDescent="0.25">
      <c r="A48252">
        <f t="shared" ca="1" si="753"/>
        <v>46</v>
      </c>
      <c r="C48252">
        <v>57</v>
      </c>
      <c r="D48252">
        <v>2648162</v>
      </c>
    </row>
    <row r="48253" spans="1:4" x14ac:dyDescent="0.25">
      <c r="A48253">
        <f t="shared" ca="1" si="753"/>
        <v>88</v>
      </c>
      <c r="C48253">
        <v>77</v>
      </c>
      <c r="D48253">
        <v>2648250</v>
      </c>
    </row>
    <row r="48254" spans="1:4" x14ac:dyDescent="0.25">
      <c r="A48254">
        <f t="shared" ca="1" si="753"/>
        <v>89</v>
      </c>
      <c r="C48254">
        <v>51</v>
      </c>
      <c r="D48254">
        <v>2648294</v>
      </c>
    </row>
    <row r="48255" spans="1:4" x14ac:dyDescent="0.25">
      <c r="A48255">
        <f t="shared" ca="1" si="753"/>
        <v>62</v>
      </c>
      <c r="C48255">
        <v>48</v>
      </c>
      <c r="D48255">
        <v>2648373</v>
      </c>
    </row>
    <row r="48256" spans="1:4" x14ac:dyDescent="0.25">
      <c r="A48256">
        <f t="shared" ca="1" si="753"/>
        <v>79</v>
      </c>
      <c r="C48256">
        <v>32</v>
      </c>
      <c r="D48256">
        <v>2648410</v>
      </c>
    </row>
    <row r="48257" spans="1:4" x14ac:dyDescent="0.25">
      <c r="A48257">
        <f t="shared" ca="1" si="753"/>
        <v>24</v>
      </c>
      <c r="C48257">
        <v>36</v>
      </c>
      <c r="D48257">
        <v>2648438</v>
      </c>
    </row>
    <row r="48258" spans="1:4" x14ac:dyDescent="0.25">
      <c r="A48258">
        <f t="shared" ref="A48258:A48321" ca="1" si="754">RANDBETWEEN(10,100)</f>
        <v>63</v>
      </c>
      <c r="C48258">
        <v>87</v>
      </c>
      <c r="D48258">
        <v>2648514</v>
      </c>
    </row>
    <row r="48259" spans="1:4" x14ac:dyDescent="0.25">
      <c r="A48259">
        <f t="shared" ca="1" si="754"/>
        <v>84</v>
      </c>
      <c r="C48259">
        <v>77</v>
      </c>
      <c r="D48259">
        <v>2648574</v>
      </c>
    </row>
    <row r="48260" spans="1:4" x14ac:dyDescent="0.25">
      <c r="A48260">
        <f t="shared" ca="1" si="754"/>
        <v>75</v>
      </c>
      <c r="C48260">
        <v>99</v>
      </c>
      <c r="D48260">
        <v>2648657</v>
      </c>
    </row>
    <row r="48261" spans="1:4" x14ac:dyDescent="0.25">
      <c r="A48261">
        <f t="shared" ca="1" si="754"/>
        <v>46</v>
      </c>
      <c r="C48261">
        <v>82</v>
      </c>
      <c r="D48261">
        <v>2648737</v>
      </c>
    </row>
    <row r="48262" spans="1:4" x14ac:dyDescent="0.25">
      <c r="A48262">
        <f t="shared" ca="1" si="754"/>
        <v>90</v>
      </c>
      <c r="C48262">
        <v>49</v>
      </c>
      <c r="D48262">
        <v>2648823</v>
      </c>
    </row>
    <row r="48263" spans="1:4" x14ac:dyDescent="0.25">
      <c r="A48263">
        <f t="shared" ca="1" si="754"/>
        <v>28</v>
      </c>
      <c r="C48263">
        <v>48</v>
      </c>
      <c r="D48263">
        <v>2648921</v>
      </c>
    </row>
    <row r="48264" spans="1:4" x14ac:dyDescent="0.25">
      <c r="A48264">
        <f t="shared" ca="1" si="754"/>
        <v>86</v>
      </c>
      <c r="C48264">
        <v>93</v>
      </c>
      <c r="D48264">
        <v>2648971</v>
      </c>
    </row>
    <row r="48265" spans="1:4" x14ac:dyDescent="0.25">
      <c r="A48265">
        <f t="shared" ca="1" si="754"/>
        <v>37</v>
      </c>
      <c r="C48265">
        <v>34</v>
      </c>
      <c r="D48265">
        <v>2649066</v>
      </c>
    </row>
    <row r="48266" spans="1:4" x14ac:dyDescent="0.25">
      <c r="A48266">
        <f t="shared" ca="1" si="754"/>
        <v>78</v>
      </c>
      <c r="C48266">
        <v>72</v>
      </c>
      <c r="D48266">
        <v>2649105</v>
      </c>
    </row>
    <row r="48267" spans="1:4" x14ac:dyDescent="0.25">
      <c r="A48267">
        <f t="shared" ca="1" si="754"/>
        <v>15</v>
      </c>
      <c r="C48267">
        <v>85</v>
      </c>
      <c r="D48267">
        <v>2649137</v>
      </c>
    </row>
    <row r="48268" spans="1:4" x14ac:dyDescent="0.25">
      <c r="A48268">
        <f t="shared" ca="1" si="754"/>
        <v>83</v>
      </c>
      <c r="C48268">
        <v>79</v>
      </c>
      <c r="D48268">
        <v>2649189</v>
      </c>
    </row>
    <row r="48269" spans="1:4" x14ac:dyDescent="0.25">
      <c r="A48269">
        <f t="shared" ca="1" si="754"/>
        <v>25</v>
      </c>
      <c r="C48269">
        <v>51</v>
      </c>
      <c r="D48269">
        <v>2649222</v>
      </c>
    </row>
    <row r="48270" spans="1:4" x14ac:dyDescent="0.25">
      <c r="A48270">
        <f t="shared" ca="1" si="754"/>
        <v>34</v>
      </c>
      <c r="C48270">
        <v>72</v>
      </c>
      <c r="D48270">
        <v>2649291</v>
      </c>
    </row>
    <row r="48271" spans="1:4" x14ac:dyDescent="0.25">
      <c r="A48271">
        <f t="shared" ca="1" si="754"/>
        <v>62</v>
      </c>
      <c r="C48271">
        <v>13</v>
      </c>
      <c r="D48271">
        <v>2649354</v>
      </c>
    </row>
    <row r="48272" spans="1:4" x14ac:dyDescent="0.25">
      <c r="A48272">
        <f t="shared" ca="1" si="754"/>
        <v>87</v>
      </c>
      <c r="C48272">
        <v>31</v>
      </c>
      <c r="D48272">
        <v>2649408</v>
      </c>
    </row>
    <row r="48273" spans="1:4" x14ac:dyDescent="0.25">
      <c r="A48273">
        <f t="shared" ca="1" si="754"/>
        <v>46</v>
      </c>
      <c r="C48273">
        <v>88</v>
      </c>
      <c r="D48273">
        <v>2649448</v>
      </c>
    </row>
    <row r="48274" spans="1:4" x14ac:dyDescent="0.25">
      <c r="A48274">
        <f t="shared" ca="1" si="754"/>
        <v>49</v>
      </c>
      <c r="C48274">
        <v>25</v>
      </c>
      <c r="D48274">
        <v>2649465</v>
      </c>
    </row>
    <row r="48275" spans="1:4" x14ac:dyDescent="0.25">
      <c r="A48275">
        <f t="shared" ca="1" si="754"/>
        <v>43</v>
      </c>
      <c r="C48275">
        <v>57</v>
      </c>
      <c r="D48275">
        <v>2649532</v>
      </c>
    </row>
    <row r="48276" spans="1:4" x14ac:dyDescent="0.25">
      <c r="A48276">
        <f t="shared" ca="1" si="754"/>
        <v>41</v>
      </c>
      <c r="C48276">
        <v>81</v>
      </c>
      <c r="D48276">
        <v>2649588</v>
      </c>
    </row>
    <row r="48277" spans="1:4" x14ac:dyDescent="0.25">
      <c r="A48277">
        <f t="shared" ca="1" si="754"/>
        <v>39</v>
      </c>
      <c r="C48277">
        <v>19</v>
      </c>
      <c r="D48277">
        <v>2649620</v>
      </c>
    </row>
    <row r="48278" spans="1:4" x14ac:dyDescent="0.25">
      <c r="A48278">
        <f t="shared" ca="1" si="754"/>
        <v>68</v>
      </c>
      <c r="C48278">
        <v>85</v>
      </c>
      <c r="D48278">
        <v>2649631</v>
      </c>
    </row>
    <row r="48279" spans="1:4" x14ac:dyDescent="0.25">
      <c r="A48279">
        <f t="shared" ca="1" si="754"/>
        <v>91</v>
      </c>
      <c r="C48279">
        <v>44</v>
      </c>
      <c r="D48279">
        <v>2649706</v>
      </c>
    </row>
    <row r="48280" spans="1:4" x14ac:dyDescent="0.25">
      <c r="A48280">
        <f t="shared" ca="1" si="754"/>
        <v>24</v>
      </c>
      <c r="C48280">
        <v>43</v>
      </c>
      <c r="D48280">
        <v>2649748</v>
      </c>
    </row>
    <row r="48281" spans="1:4" x14ac:dyDescent="0.25">
      <c r="A48281">
        <f t="shared" ca="1" si="754"/>
        <v>94</v>
      </c>
      <c r="C48281">
        <v>52</v>
      </c>
      <c r="D48281">
        <v>2649771</v>
      </c>
    </row>
    <row r="48282" spans="1:4" x14ac:dyDescent="0.25">
      <c r="A48282">
        <f t="shared" ca="1" si="754"/>
        <v>59</v>
      </c>
      <c r="C48282">
        <v>11</v>
      </c>
      <c r="D48282">
        <v>2649804</v>
      </c>
    </row>
    <row r="48283" spans="1:4" x14ac:dyDescent="0.25">
      <c r="A48283">
        <f t="shared" ca="1" si="754"/>
        <v>27</v>
      </c>
      <c r="C48283">
        <v>97</v>
      </c>
      <c r="D48283">
        <v>2649874</v>
      </c>
    </row>
    <row r="48284" spans="1:4" x14ac:dyDescent="0.25">
      <c r="A48284">
        <f t="shared" ca="1" si="754"/>
        <v>56</v>
      </c>
      <c r="C48284">
        <v>61</v>
      </c>
      <c r="D48284">
        <v>2649893</v>
      </c>
    </row>
    <row r="48285" spans="1:4" x14ac:dyDescent="0.25">
      <c r="A48285">
        <f t="shared" ca="1" si="754"/>
        <v>34</v>
      </c>
      <c r="C48285">
        <v>84</v>
      </c>
      <c r="D48285">
        <v>2649907</v>
      </c>
    </row>
    <row r="48286" spans="1:4" x14ac:dyDescent="0.25">
      <c r="A48286">
        <f t="shared" ca="1" si="754"/>
        <v>95</v>
      </c>
      <c r="C48286">
        <v>74</v>
      </c>
      <c r="D48286">
        <v>2649939</v>
      </c>
    </row>
    <row r="48287" spans="1:4" x14ac:dyDescent="0.25">
      <c r="A48287">
        <f t="shared" ca="1" si="754"/>
        <v>60</v>
      </c>
      <c r="C48287">
        <v>52</v>
      </c>
      <c r="D48287">
        <v>2649989</v>
      </c>
    </row>
    <row r="48288" spans="1:4" x14ac:dyDescent="0.25">
      <c r="A48288">
        <f t="shared" ca="1" si="754"/>
        <v>66</v>
      </c>
      <c r="C48288">
        <v>96</v>
      </c>
      <c r="D48288">
        <v>2650074</v>
      </c>
    </row>
    <row r="48289" spans="1:4" x14ac:dyDescent="0.25">
      <c r="A48289">
        <f t="shared" ca="1" si="754"/>
        <v>72</v>
      </c>
      <c r="C48289">
        <v>81</v>
      </c>
      <c r="D48289">
        <v>2650147</v>
      </c>
    </row>
    <row r="48290" spans="1:4" x14ac:dyDescent="0.25">
      <c r="A48290">
        <f t="shared" ca="1" si="754"/>
        <v>13</v>
      </c>
      <c r="C48290">
        <v>37</v>
      </c>
      <c r="D48290">
        <v>2650224</v>
      </c>
    </row>
    <row r="48291" spans="1:4" x14ac:dyDescent="0.25">
      <c r="A48291">
        <f t="shared" ca="1" si="754"/>
        <v>60</v>
      </c>
      <c r="C48291">
        <v>66</v>
      </c>
      <c r="D48291">
        <v>2650308</v>
      </c>
    </row>
    <row r="48292" spans="1:4" x14ac:dyDescent="0.25">
      <c r="A48292">
        <f t="shared" ca="1" si="754"/>
        <v>55</v>
      </c>
      <c r="C48292">
        <v>51</v>
      </c>
      <c r="D48292">
        <v>2650361</v>
      </c>
    </row>
    <row r="48293" spans="1:4" x14ac:dyDescent="0.25">
      <c r="A48293">
        <f t="shared" ca="1" si="754"/>
        <v>36</v>
      </c>
      <c r="C48293">
        <v>87</v>
      </c>
      <c r="D48293">
        <v>2650451</v>
      </c>
    </row>
    <row r="48294" spans="1:4" x14ac:dyDescent="0.25">
      <c r="A48294">
        <f t="shared" ca="1" si="754"/>
        <v>50</v>
      </c>
      <c r="C48294">
        <v>15</v>
      </c>
      <c r="D48294">
        <v>2650493</v>
      </c>
    </row>
    <row r="48295" spans="1:4" x14ac:dyDescent="0.25">
      <c r="A48295">
        <f t="shared" ca="1" si="754"/>
        <v>27</v>
      </c>
      <c r="C48295">
        <v>71</v>
      </c>
      <c r="D48295">
        <v>2650506</v>
      </c>
    </row>
    <row r="48296" spans="1:4" x14ac:dyDescent="0.25">
      <c r="A48296">
        <f t="shared" ca="1" si="754"/>
        <v>74</v>
      </c>
      <c r="C48296">
        <v>26</v>
      </c>
      <c r="D48296">
        <v>2650547</v>
      </c>
    </row>
    <row r="48297" spans="1:4" x14ac:dyDescent="0.25">
      <c r="A48297">
        <f t="shared" ca="1" si="754"/>
        <v>100</v>
      </c>
      <c r="C48297">
        <v>25</v>
      </c>
      <c r="D48297">
        <v>2650571</v>
      </c>
    </row>
    <row r="48298" spans="1:4" x14ac:dyDescent="0.25">
      <c r="A48298">
        <f t="shared" ca="1" si="754"/>
        <v>31</v>
      </c>
      <c r="C48298">
        <v>76</v>
      </c>
      <c r="D48298">
        <v>2650669</v>
      </c>
    </row>
    <row r="48299" spans="1:4" x14ac:dyDescent="0.25">
      <c r="A48299">
        <f t="shared" ca="1" si="754"/>
        <v>64</v>
      </c>
      <c r="C48299">
        <v>78</v>
      </c>
      <c r="D48299">
        <v>2650695</v>
      </c>
    </row>
    <row r="48300" spans="1:4" x14ac:dyDescent="0.25">
      <c r="A48300">
        <f t="shared" ca="1" si="754"/>
        <v>53</v>
      </c>
      <c r="C48300">
        <v>85</v>
      </c>
      <c r="D48300">
        <v>2650755</v>
      </c>
    </row>
    <row r="48301" spans="1:4" x14ac:dyDescent="0.25">
      <c r="A48301">
        <f t="shared" ca="1" si="754"/>
        <v>38</v>
      </c>
      <c r="C48301">
        <v>16</v>
      </c>
      <c r="D48301">
        <v>2650848</v>
      </c>
    </row>
    <row r="48302" spans="1:4" x14ac:dyDescent="0.25">
      <c r="A48302">
        <f t="shared" ca="1" si="754"/>
        <v>29</v>
      </c>
      <c r="C48302">
        <v>82</v>
      </c>
      <c r="D48302">
        <v>2650872</v>
      </c>
    </row>
    <row r="48303" spans="1:4" x14ac:dyDescent="0.25">
      <c r="A48303">
        <f t="shared" ca="1" si="754"/>
        <v>48</v>
      </c>
      <c r="C48303">
        <v>11</v>
      </c>
      <c r="D48303">
        <v>2650916</v>
      </c>
    </row>
    <row r="48304" spans="1:4" x14ac:dyDescent="0.25">
      <c r="A48304">
        <f t="shared" ca="1" si="754"/>
        <v>83</v>
      </c>
      <c r="C48304">
        <v>15</v>
      </c>
      <c r="D48304">
        <v>2651002</v>
      </c>
    </row>
    <row r="48305" spans="1:4" x14ac:dyDescent="0.25">
      <c r="A48305">
        <f t="shared" ca="1" si="754"/>
        <v>23</v>
      </c>
      <c r="C48305">
        <v>39</v>
      </c>
      <c r="D48305">
        <v>2651102</v>
      </c>
    </row>
    <row r="48306" spans="1:4" x14ac:dyDescent="0.25">
      <c r="A48306">
        <f t="shared" ca="1" si="754"/>
        <v>14</v>
      </c>
      <c r="C48306">
        <v>64</v>
      </c>
      <c r="D48306">
        <v>2651115</v>
      </c>
    </row>
    <row r="48307" spans="1:4" x14ac:dyDescent="0.25">
      <c r="A48307">
        <f t="shared" ca="1" si="754"/>
        <v>66</v>
      </c>
      <c r="C48307">
        <v>52</v>
      </c>
      <c r="D48307">
        <v>2651181</v>
      </c>
    </row>
    <row r="48308" spans="1:4" x14ac:dyDescent="0.25">
      <c r="A48308">
        <f t="shared" ca="1" si="754"/>
        <v>60</v>
      </c>
      <c r="C48308">
        <v>91</v>
      </c>
      <c r="D48308">
        <v>2651232</v>
      </c>
    </row>
    <row r="48309" spans="1:4" x14ac:dyDescent="0.25">
      <c r="A48309">
        <f t="shared" ca="1" si="754"/>
        <v>75</v>
      </c>
      <c r="C48309">
        <v>90</v>
      </c>
      <c r="D48309">
        <v>2651308</v>
      </c>
    </row>
    <row r="48310" spans="1:4" x14ac:dyDescent="0.25">
      <c r="A48310">
        <f t="shared" ca="1" si="754"/>
        <v>77</v>
      </c>
      <c r="C48310">
        <v>72</v>
      </c>
      <c r="D48310">
        <v>2651332</v>
      </c>
    </row>
    <row r="48311" spans="1:4" x14ac:dyDescent="0.25">
      <c r="A48311">
        <f t="shared" ca="1" si="754"/>
        <v>24</v>
      </c>
      <c r="C48311">
        <v>43</v>
      </c>
      <c r="D48311">
        <v>2651402</v>
      </c>
    </row>
    <row r="48312" spans="1:4" x14ac:dyDescent="0.25">
      <c r="A48312">
        <f t="shared" ca="1" si="754"/>
        <v>90</v>
      </c>
      <c r="C48312">
        <v>93</v>
      </c>
      <c r="D48312">
        <v>2651496</v>
      </c>
    </row>
    <row r="48313" spans="1:4" x14ac:dyDescent="0.25">
      <c r="A48313">
        <f t="shared" ca="1" si="754"/>
        <v>48</v>
      </c>
      <c r="C48313">
        <v>91</v>
      </c>
      <c r="D48313">
        <v>2651596</v>
      </c>
    </row>
    <row r="48314" spans="1:4" x14ac:dyDescent="0.25">
      <c r="A48314">
        <f t="shared" ca="1" si="754"/>
        <v>62</v>
      </c>
      <c r="C48314">
        <v>46</v>
      </c>
      <c r="D48314">
        <v>2651655</v>
      </c>
    </row>
    <row r="48315" spans="1:4" x14ac:dyDescent="0.25">
      <c r="A48315">
        <f t="shared" ca="1" si="754"/>
        <v>80</v>
      </c>
      <c r="C48315">
        <v>17</v>
      </c>
      <c r="D48315">
        <v>2651746</v>
      </c>
    </row>
    <row r="48316" spans="1:4" x14ac:dyDescent="0.25">
      <c r="A48316">
        <f t="shared" ca="1" si="754"/>
        <v>72</v>
      </c>
      <c r="C48316">
        <v>57</v>
      </c>
      <c r="D48316">
        <v>2651781</v>
      </c>
    </row>
    <row r="48317" spans="1:4" x14ac:dyDescent="0.25">
      <c r="A48317">
        <f t="shared" ca="1" si="754"/>
        <v>40</v>
      </c>
      <c r="C48317">
        <v>75</v>
      </c>
      <c r="D48317">
        <v>2651815</v>
      </c>
    </row>
    <row r="48318" spans="1:4" x14ac:dyDescent="0.25">
      <c r="A48318">
        <f t="shared" ca="1" si="754"/>
        <v>52</v>
      </c>
      <c r="C48318">
        <v>67</v>
      </c>
      <c r="D48318">
        <v>2651836</v>
      </c>
    </row>
    <row r="48319" spans="1:4" x14ac:dyDescent="0.25">
      <c r="A48319">
        <f t="shared" ca="1" si="754"/>
        <v>97</v>
      </c>
      <c r="C48319">
        <v>66</v>
      </c>
      <c r="D48319">
        <v>2651924</v>
      </c>
    </row>
    <row r="48320" spans="1:4" x14ac:dyDescent="0.25">
      <c r="A48320">
        <f t="shared" ca="1" si="754"/>
        <v>32</v>
      </c>
      <c r="C48320">
        <v>54</v>
      </c>
      <c r="D48320">
        <v>2652018</v>
      </c>
    </row>
    <row r="48321" spans="1:4" x14ac:dyDescent="0.25">
      <c r="A48321">
        <f t="shared" ca="1" si="754"/>
        <v>22</v>
      </c>
      <c r="C48321">
        <v>46</v>
      </c>
      <c r="D48321">
        <v>2652107</v>
      </c>
    </row>
    <row r="48322" spans="1:4" x14ac:dyDescent="0.25">
      <c r="A48322">
        <f t="shared" ref="A48322:A48385" ca="1" si="755">RANDBETWEEN(10,100)</f>
        <v>93</v>
      </c>
      <c r="C48322">
        <v>65</v>
      </c>
      <c r="D48322">
        <v>2652182</v>
      </c>
    </row>
    <row r="48323" spans="1:4" x14ac:dyDescent="0.25">
      <c r="A48323">
        <f t="shared" ca="1" si="755"/>
        <v>91</v>
      </c>
      <c r="C48323">
        <v>60</v>
      </c>
      <c r="D48323">
        <v>2652234</v>
      </c>
    </row>
    <row r="48324" spans="1:4" x14ac:dyDescent="0.25">
      <c r="A48324">
        <f t="shared" ca="1" si="755"/>
        <v>94</v>
      </c>
      <c r="C48324">
        <v>80</v>
      </c>
      <c r="D48324">
        <v>2652283</v>
      </c>
    </row>
    <row r="48325" spans="1:4" x14ac:dyDescent="0.25">
      <c r="A48325">
        <f t="shared" ca="1" si="755"/>
        <v>14</v>
      </c>
      <c r="C48325">
        <v>60</v>
      </c>
      <c r="D48325">
        <v>2652314</v>
      </c>
    </row>
    <row r="48326" spans="1:4" x14ac:dyDescent="0.25">
      <c r="A48326">
        <f t="shared" ca="1" si="755"/>
        <v>40</v>
      </c>
      <c r="C48326">
        <v>49</v>
      </c>
      <c r="D48326">
        <v>2652375</v>
      </c>
    </row>
    <row r="48327" spans="1:4" x14ac:dyDescent="0.25">
      <c r="A48327">
        <f t="shared" ca="1" si="755"/>
        <v>48</v>
      </c>
      <c r="C48327">
        <v>52</v>
      </c>
      <c r="D48327">
        <v>2652456</v>
      </c>
    </row>
    <row r="48328" spans="1:4" x14ac:dyDescent="0.25">
      <c r="A48328">
        <f t="shared" ca="1" si="755"/>
        <v>29</v>
      </c>
      <c r="C48328">
        <v>32</v>
      </c>
      <c r="D48328">
        <v>2652507</v>
      </c>
    </row>
    <row r="48329" spans="1:4" x14ac:dyDescent="0.25">
      <c r="A48329">
        <f t="shared" ca="1" si="755"/>
        <v>77</v>
      </c>
      <c r="C48329">
        <v>69</v>
      </c>
      <c r="D48329">
        <v>2652566</v>
      </c>
    </row>
    <row r="48330" spans="1:4" x14ac:dyDescent="0.25">
      <c r="A48330">
        <f t="shared" ca="1" si="755"/>
        <v>26</v>
      </c>
      <c r="C48330">
        <v>28</v>
      </c>
      <c r="D48330">
        <v>2652583</v>
      </c>
    </row>
    <row r="48331" spans="1:4" x14ac:dyDescent="0.25">
      <c r="A48331">
        <f t="shared" ca="1" si="755"/>
        <v>68</v>
      </c>
      <c r="C48331">
        <v>22</v>
      </c>
      <c r="D48331">
        <v>2652681</v>
      </c>
    </row>
    <row r="48332" spans="1:4" x14ac:dyDescent="0.25">
      <c r="A48332">
        <f t="shared" ca="1" si="755"/>
        <v>80</v>
      </c>
      <c r="C48332">
        <v>60</v>
      </c>
      <c r="D48332">
        <v>2652715</v>
      </c>
    </row>
    <row r="48333" spans="1:4" x14ac:dyDescent="0.25">
      <c r="A48333">
        <f t="shared" ca="1" si="755"/>
        <v>58</v>
      </c>
      <c r="C48333">
        <v>55</v>
      </c>
      <c r="D48333">
        <v>2652768</v>
      </c>
    </row>
    <row r="48334" spans="1:4" x14ac:dyDescent="0.25">
      <c r="A48334">
        <f t="shared" ca="1" si="755"/>
        <v>96</v>
      </c>
      <c r="C48334">
        <v>23</v>
      </c>
      <c r="D48334">
        <v>2652840</v>
      </c>
    </row>
    <row r="48335" spans="1:4" x14ac:dyDescent="0.25">
      <c r="A48335">
        <f t="shared" ca="1" si="755"/>
        <v>84</v>
      </c>
      <c r="C48335">
        <v>41</v>
      </c>
      <c r="D48335">
        <v>2652918</v>
      </c>
    </row>
    <row r="48336" spans="1:4" x14ac:dyDescent="0.25">
      <c r="A48336">
        <f t="shared" ca="1" si="755"/>
        <v>50</v>
      </c>
      <c r="C48336">
        <v>17</v>
      </c>
      <c r="D48336">
        <v>2652955</v>
      </c>
    </row>
    <row r="48337" spans="1:4" x14ac:dyDescent="0.25">
      <c r="A48337">
        <f t="shared" ca="1" si="755"/>
        <v>62</v>
      </c>
      <c r="C48337">
        <v>85</v>
      </c>
      <c r="D48337">
        <v>2653011</v>
      </c>
    </row>
    <row r="48338" spans="1:4" x14ac:dyDescent="0.25">
      <c r="A48338">
        <f t="shared" ca="1" si="755"/>
        <v>63</v>
      </c>
      <c r="C48338">
        <v>32</v>
      </c>
      <c r="D48338">
        <v>2653087</v>
      </c>
    </row>
    <row r="48339" spans="1:4" x14ac:dyDescent="0.25">
      <c r="A48339">
        <f t="shared" ca="1" si="755"/>
        <v>95</v>
      </c>
      <c r="C48339">
        <v>77</v>
      </c>
      <c r="D48339">
        <v>2653097</v>
      </c>
    </row>
    <row r="48340" spans="1:4" x14ac:dyDescent="0.25">
      <c r="A48340">
        <f t="shared" ca="1" si="755"/>
        <v>42</v>
      </c>
      <c r="C48340">
        <v>73</v>
      </c>
      <c r="D48340">
        <v>2653180</v>
      </c>
    </row>
    <row r="48341" spans="1:4" x14ac:dyDescent="0.25">
      <c r="A48341">
        <f t="shared" ca="1" si="755"/>
        <v>86</v>
      </c>
      <c r="C48341">
        <v>50</v>
      </c>
      <c r="D48341">
        <v>2653259</v>
      </c>
    </row>
    <row r="48342" spans="1:4" x14ac:dyDescent="0.25">
      <c r="A48342">
        <f t="shared" ca="1" si="755"/>
        <v>15</v>
      </c>
      <c r="C48342">
        <v>18</v>
      </c>
      <c r="D48342">
        <v>2653355</v>
      </c>
    </row>
    <row r="48343" spans="1:4" x14ac:dyDescent="0.25">
      <c r="A48343">
        <f t="shared" ca="1" si="755"/>
        <v>85</v>
      </c>
      <c r="C48343">
        <v>90</v>
      </c>
      <c r="D48343">
        <v>2653384</v>
      </c>
    </row>
    <row r="48344" spans="1:4" x14ac:dyDescent="0.25">
      <c r="A48344">
        <f t="shared" ca="1" si="755"/>
        <v>14</v>
      </c>
      <c r="C48344">
        <v>77</v>
      </c>
      <c r="D48344">
        <v>2653482</v>
      </c>
    </row>
    <row r="48345" spans="1:4" x14ac:dyDescent="0.25">
      <c r="A48345">
        <f t="shared" ca="1" si="755"/>
        <v>59</v>
      </c>
      <c r="C48345">
        <v>22</v>
      </c>
      <c r="D48345">
        <v>2653492</v>
      </c>
    </row>
    <row r="48346" spans="1:4" x14ac:dyDescent="0.25">
      <c r="A48346">
        <f t="shared" ca="1" si="755"/>
        <v>50</v>
      </c>
      <c r="C48346">
        <v>83</v>
      </c>
      <c r="D48346">
        <v>2653513</v>
      </c>
    </row>
    <row r="48347" spans="1:4" x14ac:dyDescent="0.25">
      <c r="A48347">
        <f t="shared" ca="1" si="755"/>
        <v>28</v>
      </c>
      <c r="C48347">
        <v>12</v>
      </c>
      <c r="D48347">
        <v>2653524</v>
      </c>
    </row>
    <row r="48348" spans="1:4" x14ac:dyDescent="0.25">
      <c r="A48348">
        <f t="shared" ca="1" si="755"/>
        <v>12</v>
      </c>
      <c r="C48348">
        <v>99</v>
      </c>
      <c r="D48348">
        <v>2653576</v>
      </c>
    </row>
    <row r="48349" spans="1:4" x14ac:dyDescent="0.25">
      <c r="A48349">
        <f t="shared" ca="1" si="755"/>
        <v>23</v>
      </c>
      <c r="C48349">
        <v>75</v>
      </c>
      <c r="D48349">
        <v>2653639</v>
      </c>
    </row>
    <row r="48350" spans="1:4" x14ac:dyDescent="0.25">
      <c r="A48350">
        <f t="shared" ca="1" si="755"/>
        <v>46</v>
      </c>
      <c r="C48350">
        <v>88</v>
      </c>
      <c r="D48350">
        <v>2653712</v>
      </c>
    </row>
    <row r="48351" spans="1:4" x14ac:dyDescent="0.25">
      <c r="A48351">
        <f t="shared" ca="1" si="755"/>
        <v>82</v>
      </c>
      <c r="C48351">
        <v>52</v>
      </c>
      <c r="D48351">
        <v>2653744</v>
      </c>
    </row>
    <row r="48352" spans="1:4" x14ac:dyDescent="0.25">
      <c r="A48352">
        <f t="shared" ca="1" si="755"/>
        <v>19</v>
      </c>
      <c r="C48352">
        <v>81</v>
      </c>
      <c r="D48352">
        <v>2653776</v>
      </c>
    </row>
    <row r="48353" spans="1:4" x14ac:dyDescent="0.25">
      <c r="A48353">
        <f t="shared" ca="1" si="755"/>
        <v>98</v>
      </c>
      <c r="C48353">
        <v>32</v>
      </c>
      <c r="D48353">
        <v>2653853</v>
      </c>
    </row>
    <row r="48354" spans="1:4" x14ac:dyDescent="0.25">
      <c r="A48354">
        <f t="shared" ca="1" si="755"/>
        <v>76</v>
      </c>
      <c r="C48354">
        <v>81</v>
      </c>
      <c r="D48354">
        <v>2653889</v>
      </c>
    </row>
    <row r="48355" spans="1:4" x14ac:dyDescent="0.25">
      <c r="A48355">
        <f t="shared" ca="1" si="755"/>
        <v>73</v>
      </c>
      <c r="C48355">
        <v>77</v>
      </c>
      <c r="D48355">
        <v>2653907</v>
      </c>
    </row>
    <row r="48356" spans="1:4" x14ac:dyDescent="0.25">
      <c r="A48356">
        <f t="shared" ca="1" si="755"/>
        <v>81</v>
      </c>
      <c r="C48356">
        <v>59</v>
      </c>
      <c r="D48356">
        <v>2653978</v>
      </c>
    </row>
    <row r="48357" spans="1:4" x14ac:dyDescent="0.25">
      <c r="A48357">
        <f t="shared" ca="1" si="755"/>
        <v>91</v>
      </c>
      <c r="C48357">
        <v>56</v>
      </c>
      <c r="D48357">
        <v>2654071</v>
      </c>
    </row>
    <row r="48358" spans="1:4" x14ac:dyDescent="0.25">
      <c r="A48358">
        <f t="shared" ca="1" si="755"/>
        <v>68</v>
      </c>
      <c r="C48358">
        <v>58</v>
      </c>
      <c r="D48358">
        <v>2654096</v>
      </c>
    </row>
    <row r="48359" spans="1:4" x14ac:dyDescent="0.25">
      <c r="A48359">
        <f t="shared" ca="1" si="755"/>
        <v>48</v>
      </c>
      <c r="C48359">
        <v>64</v>
      </c>
      <c r="D48359">
        <v>2654131</v>
      </c>
    </row>
    <row r="48360" spans="1:4" x14ac:dyDescent="0.25">
      <c r="A48360">
        <f t="shared" ca="1" si="755"/>
        <v>40</v>
      </c>
      <c r="C48360">
        <v>71</v>
      </c>
      <c r="D48360">
        <v>2654186</v>
      </c>
    </row>
    <row r="48361" spans="1:4" x14ac:dyDescent="0.25">
      <c r="A48361">
        <f t="shared" ca="1" si="755"/>
        <v>89</v>
      </c>
      <c r="C48361">
        <v>69</v>
      </c>
      <c r="D48361">
        <v>2654277</v>
      </c>
    </row>
    <row r="48362" spans="1:4" x14ac:dyDescent="0.25">
      <c r="A48362">
        <f t="shared" ca="1" si="755"/>
        <v>66</v>
      </c>
      <c r="C48362">
        <v>39</v>
      </c>
      <c r="D48362">
        <v>2654343</v>
      </c>
    </row>
    <row r="48363" spans="1:4" x14ac:dyDescent="0.25">
      <c r="A48363">
        <f t="shared" ca="1" si="755"/>
        <v>27</v>
      </c>
      <c r="C48363">
        <v>18</v>
      </c>
      <c r="D48363">
        <v>2654435</v>
      </c>
    </row>
    <row r="48364" spans="1:4" x14ac:dyDescent="0.25">
      <c r="A48364">
        <f t="shared" ca="1" si="755"/>
        <v>93</v>
      </c>
      <c r="C48364">
        <v>16</v>
      </c>
      <c r="D48364">
        <v>2654490</v>
      </c>
    </row>
    <row r="48365" spans="1:4" x14ac:dyDescent="0.25">
      <c r="A48365">
        <f t="shared" ca="1" si="755"/>
        <v>67</v>
      </c>
      <c r="C48365">
        <v>14</v>
      </c>
      <c r="D48365">
        <v>2654577</v>
      </c>
    </row>
    <row r="48366" spans="1:4" x14ac:dyDescent="0.25">
      <c r="A48366">
        <f t="shared" ca="1" si="755"/>
        <v>35</v>
      </c>
      <c r="C48366">
        <v>42</v>
      </c>
      <c r="D48366">
        <v>2654605</v>
      </c>
    </row>
    <row r="48367" spans="1:4" x14ac:dyDescent="0.25">
      <c r="A48367">
        <f t="shared" ca="1" si="755"/>
        <v>66</v>
      </c>
      <c r="C48367">
        <v>80</v>
      </c>
      <c r="D48367">
        <v>2654647</v>
      </c>
    </row>
    <row r="48368" spans="1:4" x14ac:dyDescent="0.25">
      <c r="A48368">
        <f t="shared" ca="1" si="755"/>
        <v>33</v>
      </c>
      <c r="C48368">
        <v>83</v>
      </c>
      <c r="D48368">
        <v>2654700</v>
      </c>
    </row>
    <row r="48369" spans="1:4" x14ac:dyDescent="0.25">
      <c r="A48369">
        <f t="shared" ca="1" si="755"/>
        <v>55</v>
      </c>
      <c r="C48369">
        <v>59</v>
      </c>
      <c r="D48369">
        <v>2654722</v>
      </c>
    </row>
    <row r="48370" spans="1:4" x14ac:dyDescent="0.25">
      <c r="A48370">
        <f t="shared" ca="1" si="755"/>
        <v>60</v>
      </c>
      <c r="C48370">
        <v>97</v>
      </c>
      <c r="D48370">
        <v>2654774</v>
      </c>
    </row>
    <row r="48371" spans="1:4" x14ac:dyDescent="0.25">
      <c r="A48371">
        <f t="shared" ca="1" si="755"/>
        <v>13</v>
      </c>
      <c r="C48371">
        <v>79</v>
      </c>
      <c r="D48371">
        <v>2654839</v>
      </c>
    </row>
    <row r="48372" spans="1:4" x14ac:dyDescent="0.25">
      <c r="A48372">
        <f t="shared" ca="1" si="755"/>
        <v>18</v>
      </c>
      <c r="C48372">
        <v>21</v>
      </c>
      <c r="D48372">
        <v>2654925</v>
      </c>
    </row>
    <row r="48373" spans="1:4" x14ac:dyDescent="0.25">
      <c r="A48373">
        <f t="shared" ca="1" si="755"/>
        <v>98</v>
      </c>
      <c r="C48373">
        <v>20</v>
      </c>
      <c r="D48373">
        <v>2654977</v>
      </c>
    </row>
    <row r="48374" spans="1:4" x14ac:dyDescent="0.25">
      <c r="A48374">
        <f t="shared" ca="1" si="755"/>
        <v>29</v>
      </c>
      <c r="C48374">
        <v>42</v>
      </c>
      <c r="D48374">
        <v>2655021</v>
      </c>
    </row>
    <row r="48375" spans="1:4" x14ac:dyDescent="0.25">
      <c r="A48375">
        <f t="shared" ca="1" si="755"/>
        <v>88</v>
      </c>
      <c r="C48375">
        <v>13</v>
      </c>
      <c r="D48375">
        <v>2655107</v>
      </c>
    </row>
    <row r="48376" spans="1:4" x14ac:dyDescent="0.25">
      <c r="A48376">
        <f t="shared" ca="1" si="755"/>
        <v>96</v>
      </c>
      <c r="C48376">
        <v>24</v>
      </c>
      <c r="D48376">
        <v>2655197</v>
      </c>
    </row>
    <row r="48377" spans="1:4" x14ac:dyDescent="0.25">
      <c r="A48377">
        <f t="shared" ca="1" si="755"/>
        <v>48</v>
      </c>
      <c r="C48377">
        <v>99</v>
      </c>
      <c r="D48377">
        <v>2655216</v>
      </c>
    </row>
    <row r="48378" spans="1:4" x14ac:dyDescent="0.25">
      <c r="A48378">
        <f t="shared" ca="1" si="755"/>
        <v>99</v>
      </c>
      <c r="C48378">
        <v>76</v>
      </c>
      <c r="D48378">
        <v>2655315</v>
      </c>
    </row>
    <row r="48379" spans="1:4" x14ac:dyDescent="0.25">
      <c r="A48379">
        <f t="shared" ca="1" si="755"/>
        <v>69</v>
      </c>
      <c r="C48379">
        <v>20</v>
      </c>
      <c r="D48379">
        <v>2655332</v>
      </c>
    </row>
    <row r="48380" spans="1:4" x14ac:dyDescent="0.25">
      <c r="A48380">
        <f t="shared" ca="1" si="755"/>
        <v>41</v>
      </c>
      <c r="C48380">
        <v>83</v>
      </c>
      <c r="D48380">
        <v>2655402</v>
      </c>
    </row>
    <row r="48381" spans="1:4" x14ac:dyDescent="0.25">
      <c r="A48381">
        <f t="shared" ca="1" si="755"/>
        <v>13</v>
      </c>
      <c r="C48381">
        <v>61</v>
      </c>
      <c r="D48381">
        <v>2655494</v>
      </c>
    </row>
    <row r="48382" spans="1:4" x14ac:dyDescent="0.25">
      <c r="A48382">
        <f t="shared" ca="1" si="755"/>
        <v>55</v>
      </c>
      <c r="C48382">
        <v>40</v>
      </c>
      <c r="D48382">
        <v>2655545</v>
      </c>
    </row>
    <row r="48383" spans="1:4" x14ac:dyDescent="0.25">
      <c r="A48383">
        <f t="shared" ca="1" si="755"/>
        <v>55</v>
      </c>
      <c r="C48383">
        <v>96</v>
      </c>
      <c r="D48383">
        <v>2655638</v>
      </c>
    </row>
    <row r="48384" spans="1:4" x14ac:dyDescent="0.25">
      <c r="A48384">
        <f t="shared" ca="1" si="755"/>
        <v>69</v>
      </c>
      <c r="C48384">
        <v>85</v>
      </c>
      <c r="D48384">
        <v>2655719</v>
      </c>
    </row>
    <row r="48385" spans="1:4" x14ac:dyDescent="0.25">
      <c r="A48385">
        <f t="shared" ca="1" si="755"/>
        <v>80</v>
      </c>
      <c r="C48385">
        <v>47</v>
      </c>
      <c r="D48385">
        <v>2655729</v>
      </c>
    </row>
    <row r="48386" spans="1:4" x14ac:dyDescent="0.25">
      <c r="A48386">
        <f t="shared" ref="A48386:A48449" ca="1" si="756">RANDBETWEEN(10,100)</f>
        <v>25</v>
      </c>
      <c r="C48386">
        <v>40</v>
      </c>
      <c r="D48386">
        <v>2655796</v>
      </c>
    </row>
    <row r="48387" spans="1:4" x14ac:dyDescent="0.25">
      <c r="A48387">
        <f t="shared" ca="1" si="756"/>
        <v>14</v>
      </c>
      <c r="C48387">
        <v>12</v>
      </c>
      <c r="D48387">
        <v>2655882</v>
      </c>
    </row>
    <row r="48388" spans="1:4" x14ac:dyDescent="0.25">
      <c r="A48388">
        <f t="shared" ca="1" si="756"/>
        <v>22</v>
      </c>
      <c r="C48388">
        <v>36</v>
      </c>
      <c r="D48388">
        <v>2655948</v>
      </c>
    </row>
    <row r="48389" spans="1:4" x14ac:dyDescent="0.25">
      <c r="A48389">
        <f t="shared" ca="1" si="756"/>
        <v>78</v>
      </c>
      <c r="C48389">
        <v>79</v>
      </c>
      <c r="D48389">
        <v>2655979</v>
      </c>
    </row>
    <row r="48390" spans="1:4" x14ac:dyDescent="0.25">
      <c r="A48390">
        <f t="shared" ca="1" si="756"/>
        <v>29</v>
      </c>
      <c r="C48390">
        <v>13</v>
      </c>
      <c r="D48390">
        <v>2655991</v>
      </c>
    </row>
    <row r="48391" spans="1:4" x14ac:dyDescent="0.25">
      <c r="A48391">
        <f t="shared" ca="1" si="756"/>
        <v>28</v>
      </c>
      <c r="C48391">
        <v>44</v>
      </c>
      <c r="D48391">
        <v>2656012</v>
      </c>
    </row>
    <row r="48392" spans="1:4" x14ac:dyDescent="0.25">
      <c r="A48392">
        <f t="shared" ca="1" si="756"/>
        <v>44</v>
      </c>
      <c r="C48392">
        <v>89</v>
      </c>
      <c r="D48392">
        <v>2656045</v>
      </c>
    </row>
    <row r="48393" spans="1:4" x14ac:dyDescent="0.25">
      <c r="A48393">
        <f t="shared" ca="1" si="756"/>
        <v>82</v>
      </c>
      <c r="C48393">
        <v>94</v>
      </c>
      <c r="D48393">
        <v>2656120</v>
      </c>
    </row>
    <row r="48394" spans="1:4" x14ac:dyDescent="0.25">
      <c r="A48394">
        <f t="shared" ca="1" si="756"/>
        <v>30</v>
      </c>
      <c r="C48394">
        <v>62</v>
      </c>
      <c r="D48394">
        <v>2656193</v>
      </c>
    </row>
    <row r="48395" spans="1:4" x14ac:dyDescent="0.25">
      <c r="A48395">
        <f t="shared" ca="1" si="756"/>
        <v>70</v>
      </c>
      <c r="C48395">
        <v>90</v>
      </c>
      <c r="D48395">
        <v>2656282</v>
      </c>
    </row>
    <row r="48396" spans="1:4" x14ac:dyDescent="0.25">
      <c r="A48396">
        <f t="shared" ca="1" si="756"/>
        <v>82</v>
      </c>
      <c r="C48396">
        <v>61</v>
      </c>
      <c r="D48396">
        <v>2656356</v>
      </c>
    </row>
    <row r="48397" spans="1:4" x14ac:dyDescent="0.25">
      <c r="A48397">
        <f t="shared" ca="1" si="756"/>
        <v>13</v>
      </c>
      <c r="C48397">
        <v>98</v>
      </c>
      <c r="D48397">
        <v>2656406</v>
      </c>
    </row>
    <row r="48398" spans="1:4" x14ac:dyDescent="0.25">
      <c r="A48398">
        <f t="shared" ca="1" si="756"/>
        <v>27</v>
      </c>
      <c r="C48398">
        <v>35</v>
      </c>
      <c r="D48398">
        <v>2656448</v>
      </c>
    </row>
    <row r="48399" spans="1:4" x14ac:dyDescent="0.25">
      <c r="A48399">
        <f t="shared" ca="1" si="756"/>
        <v>57</v>
      </c>
      <c r="C48399">
        <v>46</v>
      </c>
      <c r="D48399">
        <v>2656490</v>
      </c>
    </row>
    <row r="48400" spans="1:4" x14ac:dyDescent="0.25">
      <c r="A48400">
        <f t="shared" ca="1" si="756"/>
        <v>10</v>
      </c>
      <c r="C48400">
        <v>65</v>
      </c>
      <c r="D48400">
        <v>2656503</v>
      </c>
    </row>
    <row r="48401" spans="1:4" x14ac:dyDescent="0.25">
      <c r="A48401">
        <f t="shared" ca="1" si="756"/>
        <v>53</v>
      </c>
      <c r="C48401">
        <v>26</v>
      </c>
      <c r="D48401">
        <v>2656592</v>
      </c>
    </row>
    <row r="48402" spans="1:4" x14ac:dyDescent="0.25">
      <c r="A48402">
        <f t="shared" ca="1" si="756"/>
        <v>96</v>
      </c>
      <c r="C48402">
        <v>97</v>
      </c>
      <c r="D48402">
        <v>2656627</v>
      </c>
    </row>
    <row r="48403" spans="1:4" x14ac:dyDescent="0.25">
      <c r="A48403">
        <f t="shared" ca="1" si="756"/>
        <v>24</v>
      </c>
      <c r="C48403">
        <v>49</v>
      </c>
      <c r="D48403">
        <v>2656664</v>
      </c>
    </row>
    <row r="48404" spans="1:4" x14ac:dyDescent="0.25">
      <c r="A48404">
        <f t="shared" ca="1" si="756"/>
        <v>66</v>
      </c>
      <c r="C48404">
        <v>63</v>
      </c>
      <c r="D48404">
        <v>2656712</v>
      </c>
    </row>
    <row r="48405" spans="1:4" x14ac:dyDescent="0.25">
      <c r="A48405">
        <f t="shared" ca="1" si="756"/>
        <v>59</v>
      </c>
      <c r="C48405">
        <v>87</v>
      </c>
      <c r="D48405">
        <v>2656785</v>
      </c>
    </row>
    <row r="48406" spans="1:4" x14ac:dyDescent="0.25">
      <c r="A48406">
        <f t="shared" ca="1" si="756"/>
        <v>91</v>
      </c>
      <c r="C48406">
        <v>89</v>
      </c>
      <c r="D48406">
        <v>2656858</v>
      </c>
    </row>
    <row r="48407" spans="1:4" x14ac:dyDescent="0.25">
      <c r="A48407">
        <f t="shared" ca="1" si="756"/>
        <v>31</v>
      </c>
      <c r="C48407">
        <v>90</v>
      </c>
      <c r="D48407">
        <v>2656918</v>
      </c>
    </row>
    <row r="48408" spans="1:4" x14ac:dyDescent="0.25">
      <c r="A48408">
        <f t="shared" ca="1" si="756"/>
        <v>77</v>
      </c>
      <c r="C48408">
        <v>19</v>
      </c>
      <c r="D48408">
        <v>2656959</v>
      </c>
    </row>
    <row r="48409" spans="1:4" x14ac:dyDescent="0.25">
      <c r="A48409">
        <f t="shared" ca="1" si="756"/>
        <v>82</v>
      </c>
      <c r="C48409">
        <v>83</v>
      </c>
      <c r="D48409">
        <v>2657028</v>
      </c>
    </row>
    <row r="48410" spans="1:4" x14ac:dyDescent="0.25">
      <c r="A48410">
        <f t="shared" ca="1" si="756"/>
        <v>84</v>
      </c>
      <c r="C48410">
        <v>54</v>
      </c>
      <c r="D48410">
        <v>2657124</v>
      </c>
    </row>
    <row r="48411" spans="1:4" x14ac:dyDescent="0.25">
      <c r="A48411">
        <f t="shared" ca="1" si="756"/>
        <v>21</v>
      </c>
      <c r="C48411">
        <v>89</v>
      </c>
      <c r="D48411">
        <v>2657156</v>
      </c>
    </row>
    <row r="48412" spans="1:4" x14ac:dyDescent="0.25">
      <c r="A48412">
        <f t="shared" ca="1" si="756"/>
        <v>47</v>
      </c>
      <c r="C48412">
        <v>100</v>
      </c>
      <c r="D48412">
        <v>2657197</v>
      </c>
    </row>
    <row r="48413" spans="1:4" x14ac:dyDescent="0.25">
      <c r="A48413">
        <f t="shared" ca="1" si="756"/>
        <v>55</v>
      </c>
      <c r="C48413">
        <v>61</v>
      </c>
      <c r="D48413">
        <v>2657273</v>
      </c>
    </row>
    <row r="48414" spans="1:4" x14ac:dyDescent="0.25">
      <c r="A48414">
        <f t="shared" ca="1" si="756"/>
        <v>17</v>
      </c>
      <c r="C48414">
        <v>27</v>
      </c>
      <c r="D48414">
        <v>2657363</v>
      </c>
    </row>
    <row r="48415" spans="1:4" x14ac:dyDescent="0.25">
      <c r="A48415">
        <f t="shared" ca="1" si="756"/>
        <v>18</v>
      </c>
      <c r="C48415">
        <v>66</v>
      </c>
      <c r="D48415">
        <v>2657374</v>
      </c>
    </row>
    <row r="48416" spans="1:4" x14ac:dyDescent="0.25">
      <c r="A48416">
        <f t="shared" ca="1" si="756"/>
        <v>75</v>
      </c>
      <c r="C48416">
        <v>76</v>
      </c>
      <c r="D48416">
        <v>2657433</v>
      </c>
    </row>
    <row r="48417" spans="1:4" x14ac:dyDescent="0.25">
      <c r="A48417">
        <f t="shared" ca="1" si="756"/>
        <v>13</v>
      </c>
      <c r="C48417">
        <v>50</v>
      </c>
      <c r="D48417">
        <v>2657458</v>
      </c>
    </row>
    <row r="48418" spans="1:4" x14ac:dyDescent="0.25">
      <c r="A48418">
        <f t="shared" ca="1" si="756"/>
        <v>60</v>
      </c>
      <c r="C48418">
        <v>100</v>
      </c>
      <c r="D48418">
        <v>2657507</v>
      </c>
    </row>
    <row r="48419" spans="1:4" x14ac:dyDescent="0.25">
      <c r="A48419">
        <f t="shared" ca="1" si="756"/>
        <v>34</v>
      </c>
      <c r="C48419">
        <v>33</v>
      </c>
      <c r="D48419">
        <v>2657553</v>
      </c>
    </row>
    <row r="48420" spans="1:4" x14ac:dyDescent="0.25">
      <c r="A48420">
        <f t="shared" ca="1" si="756"/>
        <v>57</v>
      </c>
      <c r="C48420">
        <v>92</v>
      </c>
      <c r="D48420">
        <v>2657608</v>
      </c>
    </row>
    <row r="48421" spans="1:4" x14ac:dyDescent="0.25">
      <c r="A48421">
        <f t="shared" ca="1" si="756"/>
        <v>95</v>
      </c>
      <c r="C48421">
        <v>87</v>
      </c>
      <c r="D48421">
        <v>2657630</v>
      </c>
    </row>
    <row r="48422" spans="1:4" x14ac:dyDescent="0.25">
      <c r="A48422">
        <f t="shared" ca="1" si="756"/>
        <v>89</v>
      </c>
      <c r="C48422">
        <v>41</v>
      </c>
      <c r="D48422">
        <v>2657679</v>
      </c>
    </row>
    <row r="48423" spans="1:4" x14ac:dyDescent="0.25">
      <c r="A48423">
        <f t="shared" ca="1" si="756"/>
        <v>94</v>
      </c>
      <c r="C48423">
        <v>17</v>
      </c>
      <c r="D48423">
        <v>2657695</v>
      </c>
    </row>
    <row r="48424" spans="1:4" x14ac:dyDescent="0.25">
      <c r="A48424">
        <f t="shared" ca="1" si="756"/>
        <v>37</v>
      </c>
      <c r="C48424">
        <v>42</v>
      </c>
      <c r="D48424">
        <v>2657730</v>
      </c>
    </row>
    <row r="48425" spans="1:4" x14ac:dyDescent="0.25">
      <c r="A48425">
        <f t="shared" ca="1" si="756"/>
        <v>96</v>
      </c>
      <c r="C48425">
        <v>97</v>
      </c>
      <c r="D48425">
        <v>2657766</v>
      </c>
    </row>
    <row r="48426" spans="1:4" x14ac:dyDescent="0.25">
      <c r="A48426">
        <f t="shared" ca="1" si="756"/>
        <v>41</v>
      </c>
      <c r="C48426">
        <v>24</v>
      </c>
      <c r="D48426">
        <v>2657791</v>
      </c>
    </row>
    <row r="48427" spans="1:4" x14ac:dyDescent="0.25">
      <c r="A48427">
        <f t="shared" ca="1" si="756"/>
        <v>82</v>
      </c>
      <c r="C48427">
        <v>73</v>
      </c>
      <c r="D48427">
        <v>2657857</v>
      </c>
    </row>
    <row r="48428" spans="1:4" x14ac:dyDescent="0.25">
      <c r="A48428">
        <f t="shared" ca="1" si="756"/>
        <v>43</v>
      </c>
      <c r="C48428">
        <v>78</v>
      </c>
      <c r="D48428">
        <v>2657926</v>
      </c>
    </row>
    <row r="48429" spans="1:4" x14ac:dyDescent="0.25">
      <c r="A48429">
        <f t="shared" ca="1" si="756"/>
        <v>88</v>
      </c>
      <c r="C48429">
        <v>14</v>
      </c>
      <c r="D48429">
        <v>2657970</v>
      </c>
    </row>
    <row r="48430" spans="1:4" x14ac:dyDescent="0.25">
      <c r="A48430">
        <f t="shared" ca="1" si="756"/>
        <v>47</v>
      </c>
      <c r="C48430">
        <v>88</v>
      </c>
      <c r="D48430">
        <v>2658023</v>
      </c>
    </row>
    <row r="48431" spans="1:4" x14ac:dyDescent="0.25">
      <c r="A48431">
        <f t="shared" ca="1" si="756"/>
        <v>99</v>
      </c>
      <c r="C48431">
        <v>76</v>
      </c>
      <c r="D48431">
        <v>2658101</v>
      </c>
    </row>
    <row r="48432" spans="1:4" x14ac:dyDescent="0.25">
      <c r="A48432">
        <f t="shared" ca="1" si="756"/>
        <v>71</v>
      </c>
      <c r="C48432">
        <v>45</v>
      </c>
      <c r="D48432">
        <v>2658155</v>
      </c>
    </row>
    <row r="48433" spans="1:4" x14ac:dyDescent="0.25">
      <c r="A48433">
        <f t="shared" ca="1" si="756"/>
        <v>54</v>
      </c>
      <c r="C48433">
        <v>88</v>
      </c>
      <c r="D48433">
        <v>2658230</v>
      </c>
    </row>
    <row r="48434" spans="1:4" x14ac:dyDescent="0.25">
      <c r="A48434">
        <f t="shared" ca="1" si="756"/>
        <v>33</v>
      </c>
      <c r="C48434">
        <v>45</v>
      </c>
      <c r="D48434">
        <v>2658289</v>
      </c>
    </row>
    <row r="48435" spans="1:4" x14ac:dyDescent="0.25">
      <c r="A48435">
        <f t="shared" ca="1" si="756"/>
        <v>57</v>
      </c>
      <c r="C48435">
        <v>73</v>
      </c>
      <c r="D48435">
        <v>2658354</v>
      </c>
    </row>
    <row r="48436" spans="1:4" x14ac:dyDescent="0.25">
      <c r="A48436">
        <f t="shared" ca="1" si="756"/>
        <v>53</v>
      </c>
      <c r="C48436">
        <v>100</v>
      </c>
      <c r="D48436">
        <v>2658411</v>
      </c>
    </row>
    <row r="48437" spans="1:4" x14ac:dyDescent="0.25">
      <c r="A48437">
        <f t="shared" ca="1" si="756"/>
        <v>22</v>
      </c>
      <c r="C48437">
        <v>14</v>
      </c>
      <c r="D48437">
        <v>2658508</v>
      </c>
    </row>
    <row r="48438" spans="1:4" x14ac:dyDescent="0.25">
      <c r="A48438">
        <f t="shared" ca="1" si="756"/>
        <v>28</v>
      </c>
      <c r="C48438">
        <v>31</v>
      </c>
      <c r="D48438">
        <v>2658548</v>
      </c>
    </row>
    <row r="48439" spans="1:4" x14ac:dyDescent="0.25">
      <c r="A48439">
        <f t="shared" ca="1" si="756"/>
        <v>80</v>
      </c>
      <c r="C48439">
        <v>67</v>
      </c>
      <c r="D48439">
        <v>2658611</v>
      </c>
    </row>
    <row r="48440" spans="1:4" x14ac:dyDescent="0.25">
      <c r="A48440">
        <f t="shared" ca="1" si="756"/>
        <v>61</v>
      </c>
      <c r="C48440">
        <v>72</v>
      </c>
      <c r="D48440">
        <v>2658628</v>
      </c>
    </row>
    <row r="48441" spans="1:4" x14ac:dyDescent="0.25">
      <c r="A48441">
        <f t="shared" ca="1" si="756"/>
        <v>86</v>
      </c>
      <c r="C48441">
        <v>28</v>
      </c>
      <c r="D48441">
        <v>2658673</v>
      </c>
    </row>
    <row r="48442" spans="1:4" x14ac:dyDescent="0.25">
      <c r="A48442">
        <f t="shared" ca="1" si="756"/>
        <v>98</v>
      </c>
      <c r="C48442">
        <v>77</v>
      </c>
      <c r="D48442">
        <v>2658693</v>
      </c>
    </row>
    <row r="48443" spans="1:4" x14ac:dyDescent="0.25">
      <c r="A48443">
        <f t="shared" ca="1" si="756"/>
        <v>35</v>
      </c>
      <c r="C48443">
        <v>62</v>
      </c>
      <c r="D48443">
        <v>2658754</v>
      </c>
    </row>
    <row r="48444" spans="1:4" x14ac:dyDescent="0.25">
      <c r="A48444">
        <f t="shared" ca="1" si="756"/>
        <v>74</v>
      </c>
      <c r="C48444">
        <v>64</v>
      </c>
      <c r="D48444">
        <v>2658802</v>
      </c>
    </row>
    <row r="48445" spans="1:4" x14ac:dyDescent="0.25">
      <c r="A48445">
        <f t="shared" ca="1" si="756"/>
        <v>64</v>
      </c>
      <c r="C48445">
        <v>26</v>
      </c>
      <c r="D48445">
        <v>2658881</v>
      </c>
    </row>
    <row r="48446" spans="1:4" x14ac:dyDescent="0.25">
      <c r="A48446">
        <f t="shared" ca="1" si="756"/>
        <v>63</v>
      </c>
      <c r="C48446">
        <v>10</v>
      </c>
      <c r="D48446">
        <v>2658892</v>
      </c>
    </row>
    <row r="48447" spans="1:4" x14ac:dyDescent="0.25">
      <c r="A48447">
        <f t="shared" ca="1" si="756"/>
        <v>79</v>
      </c>
      <c r="C48447">
        <v>79</v>
      </c>
      <c r="D48447">
        <v>2658979</v>
      </c>
    </row>
    <row r="48448" spans="1:4" x14ac:dyDescent="0.25">
      <c r="A48448">
        <f t="shared" ca="1" si="756"/>
        <v>73</v>
      </c>
      <c r="C48448">
        <v>48</v>
      </c>
      <c r="D48448">
        <v>2658993</v>
      </c>
    </row>
    <row r="48449" spans="1:4" x14ac:dyDescent="0.25">
      <c r="A48449">
        <f t="shared" ca="1" si="756"/>
        <v>85</v>
      </c>
      <c r="C48449">
        <v>29</v>
      </c>
      <c r="D48449">
        <v>2659072</v>
      </c>
    </row>
    <row r="48450" spans="1:4" x14ac:dyDescent="0.25">
      <c r="A48450">
        <f t="shared" ref="A48450:A48513" ca="1" si="757">RANDBETWEEN(10,100)</f>
        <v>21</v>
      </c>
      <c r="C48450">
        <v>79</v>
      </c>
      <c r="D48450">
        <v>2659104</v>
      </c>
    </row>
    <row r="48451" spans="1:4" x14ac:dyDescent="0.25">
      <c r="A48451">
        <f t="shared" ca="1" si="757"/>
        <v>42</v>
      </c>
      <c r="C48451">
        <v>94</v>
      </c>
      <c r="D48451">
        <v>2659123</v>
      </c>
    </row>
    <row r="48452" spans="1:4" x14ac:dyDescent="0.25">
      <c r="A48452">
        <f t="shared" ca="1" si="757"/>
        <v>83</v>
      </c>
      <c r="C48452">
        <v>40</v>
      </c>
      <c r="D48452">
        <v>2659202</v>
      </c>
    </row>
    <row r="48453" spans="1:4" x14ac:dyDescent="0.25">
      <c r="A48453">
        <f t="shared" ca="1" si="757"/>
        <v>78</v>
      </c>
      <c r="C48453">
        <v>70</v>
      </c>
      <c r="D48453">
        <v>2659212</v>
      </c>
    </row>
    <row r="48454" spans="1:4" x14ac:dyDescent="0.25">
      <c r="A48454">
        <f t="shared" ca="1" si="757"/>
        <v>55</v>
      </c>
      <c r="C48454">
        <v>15</v>
      </c>
      <c r="D48454">
        <v>2659228</v>
      </c>
    </row>
    <row r="48455" spans="1:4" x14ac:dyDescent="0.25">
      <c r="A48455">
        <f t="shared" ca="1" si="757"/>
        <v>76</v>
      </c>
      <c r="C48455">
        <v>83</v>
      </c>
      <c r="D48455">
        <v>2659240</v>
      </c>
    </row>
    <row r="48456" spans="1:4" x14ac:dyDescent="0.25">
      <c r="A48456">
        <f t="shared" ca="1" si="757"/>
        <v>14</v>
      </c>
      <c r="C48456">
        <v>71</v>
      </c>
      <c r="D48456">
        <v>2659250</v>
      </c>
    </row>
    <row r="48457" spans="1:4" x14ac:dyDescent="0.25">
      <c r="A48457">
        <f t="shared" ca="1" si="757"/>
        <v>84</v>
      </c>
      <c r="C48457">
        <v>25</v>
      </c>
      <c r="D48457">
        <v>2659298</v>
      </c>
    </row>
    <row r="48458" spans="1:4" x14ac:dyDescent="0.25">
      <c r="A48458">
        <f t="shared" ca="1" si="757"/>
        <v>77</v>
      </c>
      <c r="C48458">
        <v>73</v>
      </c>
      <c r="D48458">
        <v>2659334</v>
      </c>
    </row>
    <row r="48459" spans="1:4" x14ac:dyDescent="0.25">
      <c r="A48459">
        <f t="shared" ca="1" si="757"/>
        <v>30</v>
      </c>
      <c r="C48459">
        <v>63</v>
      </c>
      <c r="D48459">
        <v>2659360</v>
      </c>
    </row>
    <row r="48460" spans="1:4" x14ac:dyDescent="0.25">
      <c r="A48460">
        <f t="shared" ca="1" si="757"/>
        <v>48</v>
      </c>
      <c r="C48460">
        <v>99</v>
      </c>
      <c r="D48460">
        <v>2659412</v>
      </c>
    </row>
    <row r="48461" spans="1:4" x14ac:dyDescent="0.25">
      <c r="A48461">
        <f t="shared" ca="1" si="757"/>
        <v>22</v>
      </c>
      <c r="C48461">
        <v>78</v>
      </c>
      <c r="D48461">
        <v>2659471</v>
      </c>
    </row>
    <row r="48462" spans="1:4" x14ac:dyDescent="0.25">
      <c r="A48462">
        <f t="shared" ca="1" si="757"/>
        <v>34</v>
      </c>
      <c r="C48462">
        <v>80</v>
      </c>
      <c r="D48462">
        <v>2659556</v>
      </c>
    </row>
    <row r="48463" spans="1:4" x14ac:dyDescent="0.25">
      <c r="A48463">
        <f t="shared" ca="1" si="757"/>
        <v>31</v>
      </c>
      <c r="C48463">
        <v>18</v>
      </c>
      <c r="D48463">
        <v>2659601</v>
      </c>
    </row>
    <row r="48464" spans="1:4" x14ac:dyDescent="0.25">
      <c r="A48464">
        <f t="shared" ca="1" si="757"/>
        <v>85</v>
      </c>
      <c r="C48464">
        <v>56</v>
      </c>
      <c r="D48464">
        <v>2659624</v>
      </c>
    </row>
    <row r="48465" spans="1:4" x14ac:dyDescent="0.25">
      <c r="A48465">
        <f t="shared" ca="1" si="757"/>
        <v>67</v>
      </c>
      <c r="C48465">
        <v>68</v>
      </c>
      <c r="D48465">
        <v>2659640</v>
      </c>
    </row>
    <row r="48466" spans="1:4" x14ac:dyDescent="0.25">
      <c r="A48466">
        <f t="shared" ca="1" si="757"/>
        <v>35</v>
      </c>
      <c r="C48466">
        <v>85</v>
      </c>
      <c r="D48466">
        <v>2659711</v>
      </c>
    </row>
    <row r="48467" spans="1:4" x14ac:dyDescent="0.25">
      <c r="A48467">
        <f t="shared" ca="1" si="757"/>
        <v>83</v>
      </c>
      <c r="C48467">
        <v>46</v>
      </c>
      <c r="D48467">
        <v>2659733</v>
      </c>
    </row>
    <row r="48468" spans="1:4" x14ac:dyDescent="0.25">
      <c r="A48468">
        <f t="shared" ca="1" si="757"/>
        <v>89</v>
      </c>
      <c r="C48468">
        <v>63</v>
      </c>
      <c r="D48468">
        <v>2659773</v>
      </c>
    </row>
    <row r="48469" spans="1:4" x14ac:dyDescent="0.25">
      <c r="A48469">
        <f t="shared" ca="1" si="757"/>
        <v>78</v>
      </c>
      <c r="C48469">
        <v>42</v>
      </c>
      <c r="D48469">
        <v>2659801</v>
      </c>
    </row>
    <row r="48470" spans="1:4" x14ac:dyDescent="0.25">
      <c r="A48470">
        <f t="shared" ca="1" si="757"/>
        <v>67</v>
      </c>
      <c r="C48470">
        <v>81</v>
      </c>
      <c r="D48470">
        <v>2659844</v>
      </c>
    </row>
    <row r="48471" spans="1:4" x14ac:dyDescent="0.25">
      <c r="A48471">
        <f t="shared" ca="1" si="757"/>
        <v>54</v>
      </c>
      <c r="C48471">
        <v>63</v>
      </c>
      <c r="D48471">
        <v>2659869</v>
      </c>
    </row>
    <row r="48472" spans="1:4" x14ac:dyDescent="0.25">
      <c r="A48472">
        <f t="shared" ca="1" si="757"/>
        <v>48</v>
      </c>
      <c r="C48472">
        <v>39</v>
      </c>
      <c r="D48472">
        <v>2659938</v>
      </c>
    </row>
    <row r="48473" spans="1:4" x14ac:dyDescent="0.25">
      <c r="A48473">
        <f t="shared" ca="1" si="757"/>
        <v>91</v>
      </c>
      <c r="C48473">
        <v>53</v>
      </c>
      <c r="D48473">
        <v>2659975</v>
      </c>
    </row>
    <row r="48474" spans="1:4" x14ac:dyDescent="0.25">
      <c r="A48474">
        <f t="shared" ca="1" si="757"/>
        <v>13</v>
      </c>
      <c r="C48474">
        <v>86</v>
      </c>
      <c r="D48474">
        <v>2660016</v>
      </c>
    </row>
    <row r="48475" spans="1:4" x14ac:dyDescent="0.25">
      <c r="A48475">
        <f t="shared" ca="1" si="757"/>
        <v>75</v>
      </c>
      <c r="C48475">
        <v>32</v>
      </c>
      <c r="D48475">
        <v>2660110</v>
      </c>
    </row>
    <row r="48476" spans="1:4" x14ac:dyDescent="0.25">
      <c r="A48476">
        <f t="shared" ca="1" si="757"/>
        <v>65</v>
      </c>
      <c r="C48476">
        <v>89</v>
      </c>
      <c r="D48476">
        <v>2660175</v>
      </c>
    </row>
    <row r="48477" spans="1:4" x14ac:dyDescent="0.25">
      <c r="A48477">
        <f t="shared" ca="1" si="757"/>
        <v>67</v>
      </c>
      <c r="C48477">
        <v>77</v>
      </c>
      <c r="D48477">
        <v>2660226</v>
      </c>
    </row>
    <row r="48478" spans="1:4" x14ac:dyDescent="0.25">
      <c r="A48478">
        <f t="shared" ca="1" si="757"/>
        <v>92</v>
      </c>
      <c r="C48478">
        <v>25</v>
      </c>
      <c r="D48478">
        <v>2660288</v>
      </c>
    </row>
    <row r="48479" spans="1:4" x14ac:dyDescent="0.25">
      <c r="A48479">
        <f t="shared" ca="1" si="757"/>
        <v>34</v>
      </c>
      <c r="C48479">
        <v>35</v>
      </c>
      <c r="D48479">
        <v>2660311</v>
      </c>
    </row>
    <row r="48480" spans="1:4" x14ac:dyDescent="0.25">
      <c r="A48480">
        <f t="shared" ca="1" si="757"/>
        <v>47</v>
      </c>
      <c r="C48480">
        <v>48</v>
      </c>
      <c r="D48480">
        <v>2660334</v>
      </c>
    </row>
    <row r="48481" spans="1:4" x14ac:dyDescent="0.25">
      <c r="A48481">
        <f t="shared" ca="1" si="757"/>
        <v>71</v>
      </c>
      <c r="C48481">
        <v>64</v>
      </c>
      <c r="D48481">
        <v>2660402</v>
      </c>
    </row>
    <row r="48482" spans="1:4" x14ac:dyDescent="0.25">
      <c r="A48482">
        <f t="shared" ca="1" si="757"/>
        <v>61</v>
      </c>
      <c r="C48482">
        <v>13</v>
      </c>
      <c r="D48482">
        <v>2660452</v>
      </c>
    </row>
    <row r="48483" spans="1:4" x14ac:dyDescent="0.25">
      <c r="A48483">
        <f t="shared" ca="1" si="757"/>
        <v>84</v>
      </c>
      <c r="C48483">
        <v>44</v>
      </c>
      <c r="D48483">
        <v>2660483</v>
      </c>
    </row>
    <row r="48484" spans="1:4" x14ac:dyDescent="0.25">
      <c r="A48484">
        <f t="shared" ca="1" si="757"/>
        <v>82</v>
      </c>
      <c r="C48484">
        <v>38</v>
      </c>
      <c r="D48484">
        <v>2660515</v>
      </c>
    </row>
    <row r="48485" spans="1:4" x14ac:dyDescent="0.25">
      <c r="A48485">
        <f t="shared" ca="1" si="757"/>
        <v>45</v>
      </c>
      <c r="C48485">
        <v>52</v>
      </c>
      <c r="D48485">
        <v>2660540</v>
      </c>
    </row>
    <row r="48486" spans="1:4" x14ac:dyDescent="0.25">
      <c r="A48486">
        <f t="shared" ca="1" si="757"/>
        <v>22</v>
      </c>
      <c r="C48486">
        <v>82</v>
      </c>
      <c r="D48486">
        <v>2660590</v>
      </c>
    </row>
    <row r="48487" spans="1:4" x14ac:dyDescent="0.25">
      <c r="A48487">
        <f t="shared" ca="1" si="757"/>
        <v>52</v>
      </c>
      <c r="C48487">
        <v>52</v>
      </c>
      <c r="D48487">
        <v>2660690</v>
      </c>
    </row>
    <row r="48488" spans="1:4" x14ac:dyDescent="0.25">
      <c r="A48488">
        <f t="shared" ca="1" si="757"/>
        <v>86</v>
      </c>
      <c r="C48488">
        <v>85</v>
      </c>
      <c r="D48488">
        <v>2660730</v>
      </c>
    </row>
    <row r="48489" spans="1:4" x14ac:dyDescent="0.25">
      <c r="A48489">
        <f t="shared" ca="1" si="757"/>
        <v>94</v>
      </c>
      <c r="C48489">
        <v>48</v>
      </c>
      <c r="D48489">
        <v>2660822</v>
      </c>
    </row>
    <row r="48490" spans="1:4" x14ac:dyDescent="0.25">
      <c r="A48490">
        <f t="shared" ca="1" si="757"/>
        <v>46</v>
      </c>
      <c r="C48490">
        <v>21</v>
      </c>
      <c r="D48490">
        <v>2660874</v>
      </c>
    </row>
    <row r="48491" spans="1:4" x14ac:dyDescent="0.25">
      <c r="A48491">
        <f t="shared" ca="1" si="757"/>
        <v>73</v>
      </c>
      <c r="C48491">
        <v>75</v>
      </c>
      <c r="D48491">
        <v>2660934</v>
      </c>
    </row>
    <row r="48492" spans="1:4" x14ac:dyDescent="0.25">
      <c r="A48492">
        <f t="shared" ca="1" si="757"/>
        <v>38</v>
      </c>
      <c r="C48492">
        <v>79</v>
      </c>
      <c r="D48492">
        <v>2661020</v>
      </c>
    </row>
    <row r="48493" spans="1:4" x14ac:dyDescent="0.25">
      <c r="A48493">
        <f t="shared" ca="1" si="757"/>
        <v>44</v>
      </c>
      <c r="C48493">
        <v>36</v>
      </c>
      <c r="D48493">
        <v>2661061</v>
      </c>
    </row>
    <row r="48494" spans="1:4" x14ac:dyDescent="0.25">
      <c r="A48494">
        <f t="shared" ca="1" si="757"/>
        <v>89</v>
      </c>
      <c r="C48494">
        <v>15</v>
      </c>
      <c r="D48494">
        <v>2661117</v>
      </c>
    </row>
    <row r="48495" spans="1:4" x14ac:dyDescent="0.25">
      <c r="A48495">
        <f t="shared" ca="1" si="757"/>
        <v>76</v>
      </c>
      <c r="C48495">
        <v>53</v>
      </c>
      <c r="D48495">
        <v>2661181</v>
      </c>
    </row>
    <row r="48496" spans="1:4" x14ac:dyDescent="0.25">
      <c r="A48496">
        <f t="shared" ca="1" si="757"/>
        <v>13</v>
      </c>
      <c r="C48496">
        <v>69</v>
      </c>
      <c r="D48496">
        <v>2661258</v>
      </c>
    </row>
    <row r="48497" spans="1:4" x14ac:dyDescent="0.25">
      <c r="A48497">
        <f t="shared" ca="1" si="757"/>
        <v>46</v>
      </c>
      <c r="C48497">
        <v>18</v>
      </c>
      <c r="D48497">
        <v>2661299</v>
      </c>
    </row>
    <row r="48498" spans="1:4" x14ac:dyDescent="0.25">
      <c r="A48498">
        <f t="shared" ca="1" si="757"/>
        <v>83</v>
      </c>
      <c r="C48498">
        <v>72</v>
      </c>
      <c r="D48498">
        <v>2661345</v>
      </c>
    </row>
    <row r="48499" spans="1:4" x14ac:dyDescent="0.25">
      <c r="A48499">
        <f t="shared" ca="1" si="757"/>
        <v>79</v>
      </c>
      <c r="C48499">
        <v>17</v>
      </c>
      <c r="D48499">
        <v>2661422</v>
      </c>
    </row>
    <row r="48500" spans="1:4" x14ac:dyDescent="0.25">
      <c r="A48500">
        <f t="shared" ca="1" si="757"/>
        <v>56</v>
      </c>
      <c r="C48500">
        <v>35</v>
      </c>
      <c r="D48500">
        <v>2661499</v>
      </c>
    </row>
    <row r="48501" spans="1:4" x14ac:dyDescent="0.25">
      <c r="A48501">
        <f t="shared" ca="1" si="757"/>
        <v>28</v>
      </c>
      <c r="C48501">
        <v>65</v>
      </c>
      <c r="D48501">
        <v>2661535</v>
      </c>
    </row>
    <row r="48502" spans="1:4" x14ac:dyDescent="0.25">
      <c r="A48502">
        <f t="shared" ca="1" si="757"/>
        <v>80</v>
      </c>
      <c r="C48502">
        <v>31</v>
      </c>
      <c r="D48502">
        <v>2661562</v>
      </c>
    </row>
    <row r="48503" spans="1:4" x14ac:dyDescent="0.25">
      <c r="A48503">
        <f t="shared" ca="1" si="757"/>
        <v>33</v>
      </c>
      <c r="C48503">
        <v>52</v>
      </c>
      <c r="D48503">
        <v>2661573</v>
      </c>
    </row>
    <row r="48504" spans="1:4" x14ac:dyDescent="0.25">
      <c r="A48504">
        <f t="shared" ca="1" si="757"/>
        <v>29</v>
      </c>
      <c r="C48504">
        <v>33</v>
      </c>
      <c r="D48504">
        <v>2661639</v>
      </c>
    </row>
    <row r="48505" spans="1:4" x14ac:dyDescent="0.25">
      <c r="A48505">
        <f t="shared" ca="1" si="757"/>
        <v>79</v>
      </c>
      <c r="C48505">
        <v>20</v>
      </c>
      <c r="D48505">
        <v>2661698</v>
      </c>
    </row>
    <row r="48506" spans="1:4" x14ac:dyDescent="0.25">
      <c r="A48506">
        <f t="shared" ca="1" si="757"/>
        <v>54</v>
      </c>
      <c r="C48506">
        <v>37</v>
      </c>
      <c r="D48506">
        <v>2661766</v>
      </c>
    </row>
    <row r="48507" spans="1:4" x14ac:dyDescent="0.25">
      <c r="A48507">
        <f t="shared" ca="1" si="757"/>
        <v>42</v>
      </c>
      <c r="C48507">
        <v>50</v>
      </c>
      <c r="D48507">
        <v>2661857</v>
      </c>
    </row>
    <row r="48508" spans="1:4" x14ac:dyDescent="0.25">
      <c r="A48508">
        <f t="shared" ca="1" si="757"/>
        <v>86</v>
      </c>
      <c r="C48508">
        <v>64</v>
      </c>
      <c r="D48508">
        <v>2661904</v>
      </c>
    </row>
    <row r="48509" spans="1:4" x14ac:dyDescent="0.25">
      <c r="A48509">
        <f t="shared" ca="1" si="757"/>
        <v>47</v>
      </c>
      <c r="C48509">
        <v>31</v>
      </c>
      <c r="D48509">
        <v>2661985</v>
      </c>
    </row>
    <row r="48510" spans="1:4" x14ac:dyDescent="0.25">
      <c r="A48510">
        <f t="shared" ca="1" si="757"/>
        <v>63</v>
      </c>
      <c r="C48510">
        <v>20</v>
      </c>
      <c r="D48510">
        <v>2662025</v>
      </c>
    </row>
    <row r="48511" spans="1:4" x14ac:dyDescent="0.25">
      <c r="A48511">
        <f t="shared" ca="1" si="757"/>
        <v>92</v>
      </c>
      <c r="C48511">
        <v>16</v>
      </c>
      <c r="D48511">
        <v>2662123</v>
      </c>
    </row>
    <row r="48512" spans="1:4" x14ac:dyDescent="0.25">
      <c r="A48512">
        <f t="shared" ca="1" si="757"/>
        <v>84</v>
      </c>
      <c r="C48512">
        <v>49</v>
      </c>
      <c r="D48512">
        <v>2662197</v>
      </c>
    </row>
    <row r="48513" spans="1:4" x14ac:dyDescent="0.25">
      <c r="A48513">
        <f t="shared" ca="1" si="757"/>
        <v>97</v>
      </c>
      <c r="C48513">
        <v>50</v>
      </c>
      <c r="D48513">
        <v>2662257</v>
      </c>
    </row>
    <row r="48514" spans="1:4" x14ac:dyDescent="0.25">
      <c r="A48514">
        <f t="shared" ref="A48514:A48577" ca="1" si="758">RANDBETWEEN(10,100)</f>
        <v>63</v>
      </c>
      <c r="C48514">
        <v>88</v>
      </c>
      <c r="D48514">
        <v>2662325</v>
      </c>
    </row>
    <row r="48515" spans="1:4" x14ac:dyDescent="0.25">
      <c r="A48515">
        <f t="shared" ca="1" si="758"/>
        <v>59</v>
      </c>
      <c r="C48515">
        <v>27</v>
      </c>
      <c r="D48515">
        <v>2662387</v>
      </c>
    </row>
    <row r="48516" spans="1:4" x14ac:dyDescent="0.25">
      <c r="A48516">
        <f t="shared" ca="1" si="758"/>
        <v>16</v>
      </c>
      <c r="C48516">
        <v>29</v>
      </c>
      <c r="D48516">
        <v>2662460</v>
      </c>
    </row>
    <row r="48517" spans="1:4" x14ac:dyDescent="0.25">
      <c r="A48517">
        <f t="shared" ca="1" si="758"/>
        <v>31</v>
      </c>
      <c r="C48517">
        <v>22</v>
      </c>
      <c r="D48517">
        <v>2662502</v>
      </c>
    </row>
    <row r="48518" spans="1:4" x14ac:dyDescent="0.25">
      <c r="A48518">
        <f t="shared" ca="1" si="758"/>
        <v>10</v>
      </c>
      <c r="C48518">
        <v>82</v>
      </c>
      <c r="D48518">
        <v>2662544</v>
      </c>
    </row>
    <row r="48519" spans="1:4" x14ac:dyDescent="0.25">
      <c r="A48519">
        <f t="shared" ca="1" si="758"/>
        <v>38</v>
      </c>
      <c r="C48519">
        <v>22</v>
      </c>
      <c r="D48519">
        <v>2662643</v>
      </c>
    </row>
    <row r="48520" spans="1:4" x14ac:dyDescent="0.25">
      <c r="A48520">
        <f t="shared" ca="1" si="758"/>
        <v>85</v>
      </c>
      <c r="C48520">
        <v>55</v>
      </c>
      <c r="D48520">
        <v>2662730</v>
      </c>
    </row>
    <row r="48521" spans="1:4" x14ac:dyDescent="0.25">
      <c r="A48521">
        <f t="shared" ca="1" si="758"/>
        <v>76</v>
      </c>
      <c r="C48521">
        <v>50</v>
      </c>
      <c r="D48521">
        <v>2662770</v>
      </c>
    </row>
    <row r="48522" spans="1:4" x14ac:dyDescent="0.25">
      <c r="A48522">
        <f t="shared" ca="1" si="758"/>
        <v>66</v>
      </c>
      <c r="C48522">
        <v>77</v>
      </c>
      <c r="D48522">
        <v>2662830</v>
      </c>
    </row>
    <row r="48523" spans="1:4" x14ac:dyDescent="0.25">
      <c r="A48523">
        <f t="shared" ca="1" si="758"/>
        <v>29</v>
      </c>
      <c r="C48523">
        <v>78</v>
      </c>
      <c r="D48523">
        <v>2662882</v>
      </c>
    </row>
    <row r="48524" spans="1:4" x14ac:dyDescent="0.25">
      <c r="A48524">
        <f t="shared" ca="1" si="758"/>
        <v>87</v>
      </c>
      <c r="C48524">
        <v>39</v>
      </c>
      <c r="D48524">
        <v>2662922</v>
      </c>
    </row>
    <row r="48525" spans="1:4" x14ac:dyDescent="0.25">
      <c r="A48525">
        <f t="shared" ca="1" si="758"/>
        <v>43</v>
      </c>
      <c r="C48525">
        <v>37</v>
      </c>
      <c r="D48525">
        <v>2662948</v>
      </c>
    </row>
    <row r="48526" spans="1:4" x14ac:dyDescent="0.25">
      <c r="A48526">
        <f t="shared" ca="1" si="758"/>
        <v>64</v>
      </c>
      <c r="C48526">
        <v>86</v>
      </c>
      <c r="D48526">
        <v>2663014</v>
      </c>
    </row>
    <row r="48527" spans="1:4" x14ac:dyDescent="0.25">
      <c r="A48527">
        <f t="shared" ca="1" si="758"/>
        <v>30</v>
      </c>
      <c r="C48527">
        <v>47</v>
      </c>
      <c r="D48527">
        <v>2663071</v>
      </c>
    </row>
    <row r="48528" spans="1:4" x14ac:dyDescent="0.25">
      <c r="A48528">
        <f t="shared" ca="1" si="758"/>
        <v>56</v>
      </c>
      <c r="C48528">
        <v>35</v>
      </c>
      <c r="D48528">
        <v>2663140</v>
      </c>
    </row>
    <row r="48529" spans="1:4" x14ac:dyDescent="0.25">
      <c r="A48529">
        <f t="shared" ca="1" si="758"/>
        <v>35</v>
      </c>
      <c r="C48529">
        <v>95</v>
      </c>
      <c r="D48529">
        <v>2663177</v>
      </c>
    </row>
    <row r="48530" spans="1:4" x14ac:dyDescent="0.25">
      <c r="A48530">
        <f t="shared" ca="1" si="758"/>
        <v>70</v>
      </c>
      <c r="C48530">
        <v>69</v>
      </c>
      <c r="D48530">
        <v>2663246</v>
      </c>
    </row>
    <row r="48531" spans="1:4" x14ac:dyDescent="0.25">
      <c r="A48531">
        <f t="shared" ca="1" si="758"/>
        <v>86</v>
      </c>
      <c r="C48531">
        <v>76</v>
      </c>
      <c r="D48531">
        <v>2663323</v>
      </c>
    </row>
    <row r="48532" spans="1:4" x14ac:dyDescent="0.25">
      <c r="A48532">
        <f t="shared" ca="1" si="758"/>
        <v>97</v>
      </c>
      <c r="C48532">
        <v>69</v>
      </c>
      <c r="D48532">
        <v>2663382</v>
      </c>
    </row>
    <row r="48533" spans="1:4" x14ac:dyDescent="0.25">
      <c r="A48533">
        <f t="shared" ca="1" si="758"/>
        <v>65</v>
      </c>
      <c r="C48533">
        <v>17</v>
      </c>
      <c r="D48533">
        <v>2663405</v>
      </c>
    </row>
    <row r="48534" spans="1:4" x14ac:dyDescent="0.25">
      <c r="A48534">
        <f t="shared" ca="1" si="758"/>
        <v>92</v>
      </c>
      <c r="C48534">
        <v>84</v>
      </c>
      <c r="D48534">
        <v>2663417</v>
      </c>
    </row>
    <row r="48535" spans="1:4" x14ac:dyDescent="0.25">
      <c r="A48535">
        <f t="shared" ca="1" si="758"/>
        <v>62</v>
      </c>
      <c r="C48535">
        <v>23</v>
      </c>
      <c r="D48535">
        <v>2663460</v>
      </c>
    </row>
    <row r="48536" spans="1:4" x14ac:dyDescent="0.25">
      <c r="A48536">
        <f t="shared" ca="1" si="758"/>
        <v>43</v>
      </c>
      <c r="C48536">
        <v>81</v>
      </c>
      <c r="D48536">
        <v>2663492</v>
      </c>
    </row>
    <row r="48537" spans="1:4" x14ac:dyDescent="0.25">
      <c r="A48537">
        <f t="shared" ca="1" si="758"/>
        <v>98</v>
      </c>
      <c r="C48537">
        <v>27</v>
      </c>
      <c r="D48537">
        <v>2663570</v>
      </c>
    </row>
    <row r="48538" spans="1:4" x14ac:dyDescent="0.25">
      <c r="A48538">
        <f t="shared" ca="1" si="758"/>
        <v>74</v>
      </c>
      <c r="C48538">
        <v>95</v>
      </c>
      <c r="D48538">
        <v>2663592</v>
      </c>
    </row>
    <row r="48539" spans="1:4" x14ac:dyDescent="0.25">
      <c r="A48539">
        <f t="shared" ca="1" si="758"/>
        <v>73</v>
      </c>
      <c r="C48539">
        <v>32</v>
      </c>
      <c r="D48539">
        <v>2663680</v>
      </c>
    </row>
    <row r="48540" spans="1:4" x14ac:dyDescent="0.25">
      <c r="A48540">
        <f t="shared" ca="1" si="758"/>
        <v>43</v>
      </c>
      <c r="C48540">
        <v>64</v>
      </c>
      <c r="D48540">
        <v>2663702</v>
      </c>
    </row>
    <row r="48541" spans="1:4" x14ac:dyDescent="0.25">
      <c r="A48541">
        <f t="shared" ca="1" si="758"/>
        <v>60</v>
      </c>
      <c r="C48541">
        <v>12</v>
      </c>
      <c r="D48541">
        <v>2663799</v>
      </c>
    </row>
    <row r="48542" spans="1:4" x14ac:dyDescent="0.25">
      <c r="A48542">
        <f t="shared" ca="1" si="758"/>
        <v>10</v>
      </c>
      <c r="C48542">
        <v>62</v>
      </c>
      <c r="D48542">
        <v>2663861</v>
      </c>
    </row>
    <row r="48543" spans="1:4" x14ac:dyDescent="0.25">
      <c r="A48543">
        <f t="shared" ca="1" si="758"/>
        <v>42</v>
      </c>
      <c r="C48543">
        <v>49</v>
      </c>
      <c r="D48543">
        <v>2663884</v>
      </c>
    </row>
    <row r="48544" spans="1:4" x14ac:dyDescent="0.25">
      <c r="A48544">
        <f t="shared" ca="1" si="758"/>
        <v>25</v>
      </c>
      <c r="C48544">
        <v>58</v>
      </c>
      <c r="D48544">
        <v>2663975</v>
      </c>
    </row>
    <row r="48545" spans="1:4" x14ac:dyDescent="0.25">
      <c r="A48545">
        <f t="shared" ca="1" si="758"/>
        <v>21</v>
      </c>
      <c r="C48545">
        <v>29</v>
      </c>
      <c r="D48545">
        <v>2664037</v>
      </c>
    </row>
    <row r="48546" spans="1:4" x14ac:dyDescent="0.25">
      <c r="A48546">
        <f t="shared" ca="1" si="758"/>
        <v>91</v>
      </c>
      <c r="C48546">
        <v>20</v>
      </c>
      <c r="D48546">
        <v>2664063</v>
      </c>
    </row>
    <row r="48547" spans="1:4" x14ac:dyDescent="0.25">
      <c r="A48547">
        <f t="shared" ca="1" si="758"/>
        <v>63</v>
      </c>
      <c r="C48547">
        <v>95</v>
      </c>
      <c r="D48547">
        <v>2664112</v>
      </c>
    </row>
    <row r="48548" spans="1:4" x14ac:dyDescent="0.25">
      <c r="A48548">
        <f t="shared" ca="1" si="758"/>
        <v>42</v>
      </c>
      <c r="C48548">
        <v>97</v>
      </c>
      <c r="D48548">
        <v>2664147</v>
      </c>
    </row>
    <row r="48549" spans="1:4" x14ac:dyDescent="0.25">
      <c r="A48549">
        <f t="shared" ca="1" si="758"/>
        <v>42</v>
      </c>
      <c r="C48549">
        <v>13</v>
      </c>
      <c r="D48549">
        <v>2664233</v>
      </c>
    </row>
    <row r="48550" spans="1:4" x14ac:dyDescent="0.25">
      <c r="A48550">
        <f t="shared" ca="1" si="758"/>
        <v>29</v>
      </c>
      <c r="C48550">
        <v>82</v>
      </c>
      <c r="D48550">
        <v>2664265</v>
      </c>
    </row>
    <row r="48551" spans="1:4" x14ac:dyDescent="0.25">
      <c r="A48551">
        <f t="shared" ca="1" si="758"/>
        <v>59</v>
      </c>
      <c r="C48551">
        <v>93</v>
      </c>
      <c r="D48551">
        <v>2664355</v>
      </c>
    </row>
    <row r="48552" spans="1:4" x14ac:dyDescent="0.25">
      <c r="A48552">
        <f t="shared" ca="1" si="758"/>
        <v>81</v>
      </c>
      <c r="C48552">
        <v>84</v>
      </c>
      <c r="D48552">
        <v>2664429</v>
      </c>
    </row>
    <row r="48553" spans="1:4" x14ac:dyDescent="0.25">
      <c r="A48553">
        <f t="shared" ca="1" si="758"/>
        <v>37</v>
      </c>
      <c r="C48553">
        <v>62</v>
      </c>
      <c r="D48553">
        <v>2664483</v>
      </c>
    </row>
    <row r="48554" spans="1:4" x14ac:dyDescent="0.25">
      <c r="A48554">
        <f t="shared" ca="1" si="758"/>
        <v>89</v>
      </c>
      <c r="C48554">
        <v>17</v>
      </c>
      <c r="D48554">
        <v>2664538</v>
      </c>
    </row>
    <row r="48555" spans="1:4" x14ac:dyDescent="0.25">
      <c r="A48555">
        <f t="shared" ca="1" si="758"/>
        <v>17</v>
      </c>
      <c r="C48555">
        <v>70</v>
      </c>
      <c r="D48555">
        <v>2664594</v>
      </c>
    </row>
    <row r="48556" spans="1:4" x14ac:dyDescent="0.25">
      <c r="A48556">
        <f t="shared" ca="1" si="758"/>
        <v>62</v>
      </c>
      <c r="C48556">
        <v>20</v>
      </c>
      <c r="D48556">
        <v>2664688</v>
      </c>
    </row>
    <row r="48557" spans="1:4" x14ac:dyDescent="0.25">
      <c r="A48557">
        <f t="shared" ca="1" si="758"/>
        <v>90</v>
      </c>
      <c r="C48557">
        <v>46</v>
      </c>
      <c r="D48557">
        <v>2664776</v>
      </c>
    </row>
    <row r="48558" spans="1:4" x14ac:dyDescent="0.25">
      <c r="A48558">
        <f t="shared" ca="1" si="758"/>
        <v>34</v>
      </c>
      <c r="C48558">
        <v>17</v>
      </c>
      <c r="D48558">
        <v>2664828</v>
      </c>
    </row>
    <row r="48559" spans="1:4" x14ac:dyDescent="0.25">
      <c r="A48559">
        <f t="shared" ca="1" si="758"/>
        <v>54</v>
      </c>
      <c r="C48559">
        <v>40</v>
      </c>
      <c r="D48559">
        <v>2664917</v>
      </c>
    </row>
    <row r="48560" spans="1:4" x14ac:dyDescent="0.25">
      <c r="A48560">
        <f t="shared" ca="1" si="758"/>
        <v>28</v>
      </c>
      <c r="C48560">
        <v>55</v>
      </c>
      <c r="D48560">
        <v>2664987</v>
      </c>
    </row>
    <row r="48561" spans="1:4" x14ac:dyDescent="0.25">
      <c r="A48561">
        <f t="shared" ca="1" si="758"/>
        <v>20</v>
      </c>
      <c r="C48561">
        <v>80</v>
      </c>
      <c r="D48561">
        <v>2665018</v>
      </c>
    </row>
    <row r="48562" spans="1:4" x14ac:dyDescent="0.25">
      <c r="A48562">
        <f t="shared" ca="1" si="758"/>
        <v>31</v>
      </c>
      <c r="C48562">
        <v>15</v>
      </c>
      <c r="D48562">
        <v>2665047</v>
      </c>
    </row>
    <row r="48563" spans="1:4" x14ac:dyDescent="0.25">
      <c r="A48563">
        <f t="shared" ca="1" si="758"/>
        <v>34</v>
      </c>
      <c r="C48563">
        <v>42</v>
      </c>
      <c r="D48563">
        <v>2665090</v>
      </c>
    </row>
    <row r="48564" spans="1:4" x14ac:dyDescent="0.25">
      <c r="A48564">
        <f t="shared" ca="1" si="758"/>
        <v>65</v>
      </c>
      <c r="C48564">
        <v>49</v>
      </c>
      <c r="D48564">
        <v>2665173</v>
      </c>
    </row>
    <row r="48565" spans="1:4" x14ac:dyDescent="0.25">
      <c r="A48565">
        <f t="shared" ca="1" si="758"/>
        <v>64</v>
      </c>
      <c r="C48565">
        <v>85</v>
      </c>
      <c r="D48565">
        <v>2665271</v>
      </c>
    </row>
    <row r="48566" spans="1:4" x14ac:dyDescent="0.25">
      <c r="A48566">
        <f t="shared" ca="1" si="758"/>
        <v>79</v>
      </c>
      <c r="C48566">
        <v>82</v>
      </c>
      <c r="D48566">
        <v>2665298</v>
      </c>
    </row>
    <row r="48567" spans="1:4" x14ac:dyDescent="0.25">
      <c r="A48567">
        <f t="shared" ca="1" si="758"/>
        <v>81</v>
      </c>
      <c r="C48567">
        <v>65</v>
      </c>
      <c r="D48567">
        <v>2665360</v>
      </c>
    </row>
    <row r="48568" spans="1:4" x14ac:dyDescent="0.25">
      <c r="A48568">
        <f t="shared" ca="1" si="758"/>
        <v>49</v>
      </c>
      <c r="C48568">
        <v>50</v>
      </c>
      <c r="D48568">
        <v>2665412</v>
      </c>
    </row>
    <row r="48569" spans="1:4" x14ac:dyDescent="0.25">
      <c r="A48569">
        <f t="shared" ca="1" si="758"/>
        <v>44</v>
      </c>
      <c r="C48569">
        <v>64</v>
      </c>
      <c r="D48569">
        <v>2665508</v>
      </c>
    </row>
    <row r="48570" spans="1:4" x14ac:dyDescent="0.25">
      <c r="A48570">
        <f t="shared" ca="1" si="758"/>
        <v>56</v>
      </c>
      <c r="C48570">
        <v>65</v>
      </c>
      <c r="D48570">
        <v>2665518</v>
      </c>
    </row>
    <row r="48571" spans="1:4" x14ac:dyDescent="0.25">
      <c r="A48571">
        <f t="shared" ca="1" si="758"/>
        <v>19</v>
      </c>
      <c r="C48571">
        <v>12</v>
      </c>
      <c r="D48571">
        <v>2665577</v>
      </c>
    </row>
    <row r="48572" spans="1:4" x14ac:dyDescent="0.25">
      <c r="A48572">
        <f t="shared" ca="1" si="758"/>
        <v>91</v>
      </c>
      <c r="C48572">
        <v>12</v>
      </c>
      <c r="D48572">
        <v>2665605</v>
      </c>
    </row>
    <row r="48573" spans="1:4" x14ac:dyDescent="0.25">
      <c r="A48573">
        <f t="shared" ca="1" si="758"/>
        <v>14</v>
      </c>
      <c r="C48573">
        <v>92</v>
      </c>
      <c r="D48573">
        <v>2665662</v>
      </c>
    </row>
    <row r="48574" spans="1:4" x14ac:dyDescent="0.25">
      <c r="A48574">
        <f t="shared" ca="1" si="758"/>
        <v>99</v>
      </c>
      <c r="C48574">
        <v>61</v>
      </c>
      <c r="D48574">
        <v>2665740</v>
      </c>
    </row>
    <row r="48575" spans="1:4" x14ac:dyDescent="0.25">
      <c r="A48575">
        <f t="shared" ca="1" si="758"/>
        <v>73</v>
      </c>
      <c r="C48575">
        <v>80</v>
      </c>
      <c r="D48575">
        <v>2665796</v>
      </c>
    </row>
    <row r="48576" spans="1:4" x14ac:dyDescent="0.25">
      <c r="A48576">
        <f t="shared" ca="1" si="758"/>
        <v>34</v>
      </c>
      <c r="C48576">
        <v>88</v>
      </c>
      <c r="D48576">
        <v>2665808</v>
      </c>
    </row>
    <row r="48577" spans="1:4" x14ac:dyDescent="0.25">
      <c r="A48577">
        <f t="shared" ca="1" si="758"/>
        <v>93</v>
      </c>
      <c r="C48577">
        <v>83</v>
      </c>
      <c r="D48577">
        <v>2665907</v>
      </c>
    </row>
    <row r="48578" spans="1:4" x14ac:dyDescent="0.25">
      <c r="A48578">
        <f t="shared" ref="A48578:A48641" ca="1" si="759">RANDBETWEEN(10,100)</f>
        <v>14</v>
      </c>
      <c r="C48578">
        <v>92</v>
      </c>
      <c r="D48578">
        <v>2665927</v>
      </c>
    </row>
    <row r="48579" spans="1:4" x14ac:dyDescent="0.25">
      <c r="A48579">
        <f t="shared" ca="1" si="759"/>
        <v>13</v>
      </c>
      <c r="C48579">
        <v>76</v>
      </c>
      <c r="D48579">
        <v>2665943</v>
      </c>
    </row>
    <row r="48580" spans="1:4" x14ac:dyDescent="0.25">
      <c r="A48580">
        <f t="shared" ca="1" si="759"/>
        <v>59</v>
      </c>
      <c r="C48580">
        <v>70</v>
      </c>
      <c r="D48580">
        <v>2665964</v>
      </c>
    </row>
    <row r="48581" spans="1:4" x14ac:dyDescent="0.25">
      <c r="A48581">
        <f t="shared" ca="1" si="759"/>
        <v>76</v>
      </c>
      <c r="C48581">
        <v>51</v>
      </c>
      <c r="D48581">
        <v>2665998</v>
      </c>
    </row>
    <row r="48582" spans="1:4" x14ac:dyDescent="0.25">
      <c r="A48582">
        <f t="shared" ca="1" si="759"/>
        <v>31</v>
      </c>
      <c r="C48582">
        <v>43</v>
      </c>
      <c r="D48582">
        <v>2666080</v>
      </c>
    </row>
    <row r="48583" spans="1:4" x14ac:dyDescent="0.25">
      <c r="A48583">
        <f t="shared" ca="1" si="759"/>
        <v>76</v>
      </c>
      <c r="C48583">
        <v>72</v>
      </c>
      <c r="D48583">
        <v>2666171</v>
      </c>
    </row>
    <row r="48584" spans="1:4" x14ac:dyDescent="0.25">
      <c r="A48584">
        <f t="shared" ca="1" si="759"/>
        <v>36</v>
      </c>
      <c r="C48584">
        <v>87</v>
      </c>
      <c r="D48584">
        <v>2666206</v>
      </c>
    </row>
    <row r="48585" spans="1:4" x14ac:dyDescent="0.25">
      <c r="A48585">
        <f t="shared" ca="1" si="759"/>
        <v>61</v>
      </c>
      <c r="C48585">
        <v>15</v>
      </c>
      <c r="D48585">
        <v>2666300</v>
      </c>
    </row>
    <row r="48586" spans="1:4" x14ac:dyDescent="0.25">
      <c r="A48586">
        <f t="shared" ca="1" si="759"/>
        <v>52</v>
      </c>
      <c r="C48586">
        <v>67</v>
      </c>
      <c r="D48586">
        <v>2666342</v>
      </c>
    </row>
    <row r="48587" spans="1:4" x14ac:dyDescent="0.25">
      <c r="A48587">
        <f t="shared" ca="1" si="759"/>
        <v>51</v>
      </c>
      <c r="C48587">
        <v>60</v>
      </c>
      <c r="D48587">
        <v>2666374</v>
      </c>
    </row>
    <row r="48588" spans="1:4" x14ac:dyDescent="0.25">
      <c r="A48588">
        <f t="shared" ca="1" si="759"/>
        <v>44</v>
      </c>
      <c r="C48588">
        <v>82</v>
      </c>
      <c r="D48588">
        <v>2666397</v>
      </c>
    </row>
    <row r="48589" spans="1:4" x14ac:dyDescent="0.25">
      <c r="A48589">
        <f t="shared" ca="1" si="759"/>
        <v>68</v>
      </c>
      <c r="C48589">
        <v>76</v>
      </c>
      <c r="D48589">
        <v>2666436</v>
      </c>
    </row>
    <row r="48590" spans="1:4" x14ac:dyDescent="0.25">
      <c r="A48590">
        <f t="shared" ca="1" si="759"/>
        <v>32</v>
      </c>
      <c r="C48590">
        <v>58</v>
      </c>
      <c r="D48590">
        <v>2666532</v>
      </c>
    </row>
    <row r="48591" spans="1:4" x14ac:dyDescent="0.25">
      <c r="A48591">
        <f t="shared" ca="1" si="759"/>
        <v>39</v>
      </c>
      <c r="C48591">
        <v>58</v>
      </c>
      <c r="D48591">
        <v>2666620</v>
      </c>
    </row>
    <row r="48592" spans="1:4" x14ac:dyDescent="0.25">
      <c r="A48592">
        <f t="shared" ca="1" si="759"/>
        <v>66</v>
      </c>
      <c r="C48592">
        <v>29</v>
      </c>
      <c r="D48592">
        <v>2666694</v>
      </c>
    </row>
    <row r="48593" spans="1:4" x14ac:dyDescent="0.25">
      <c r="A48593">
        <f t="shared" ca="1" si="759"/>
        <v>20</v>
      </c>
      <c r="C48593">
        <v>59</v>
      </c>
      <c r="D48593">
        <v>2666786</v>
      </c>
    </row>
    <row r="48594" spans="1:4" x14ac:dyDescent="0.25">
      <c r="A48594">
        <f t="shared" ca="1" si="759"/>
        <v>76</v>
      </c>
      <c r="C48594">
        <v>27</v>
      </c>
      <c r="D48594">
        <v>2666886</v>
      </c>
    </row>
    <row r="48595" spans="1:4" x14ac:dyDescent="0.25">
      <c r="A48595">
        <f t="shared" ca="1" si="759"/>
        <v>15</v>
      </c>
      <c r="C48595">
        <v>52</v>
      </c>
      <c r="D48595">
        <v>2666911</v>
      </c>
    </row>
    <row r="48596" spans="1:4" x14ac:dyDescent="0.25">
      <c r="A48596">
        <f t="shared" ca="1" si="759"/>
        <v>67</v>
      </c>
      <c r="C48596">
        <v>89</v>
      </c>
      <c r="D48596">
        <v>2666992</v>
      </c>
    </row>
    <row r="48597" spans="1:4" x14ac:dyDescent="0.25">
      <c r="A48597">
        <f t="shared" ca="1" si="759"/>
        <v>84</v>
      </c>
      <c r="C48597">
        <v>99</v>
      </c>
      <c r="D48597">
        <v>2667078</v>
      </c>
    </row>
    <row r="48598" spans="1:4" x14ac:dyDescent="0.25">
      <c r="A48598">
        <f t="shared" ca="1" si="759"/>
        <v>20</v>
      </c>
      <c r="C48598">
        <v>12</v>
      </c>
      <c r="D48598">
        <v>2667111</v>
      </c>
    </row>
    <row r="48599" spans="1:4" x14ac:dyDescent="0.25">
      <c r="A48599">
        <f t="shared" ca="1" si="759"/>
        <v>31</v>
      </c>
      <c r="C48599">
        <v>94</v>
      </c>
      <c r="D48599">
        <v>2667138</v>
      </c>
    </row>
    <row r="48600" spans="1:4" x14ac:dyDescent="0.25">
      <c r="A48600">
        <f t="shared" ca="1" si="759"/>
        <v>21</v>
      </c>
      <c r="C48600">
        <v>59</v>
      </c>
      <c r="D48600">
        <v>2667207</v>
      </c>
    </row>
    <row r="48601" spans="1:4" x14ac:dyDescent="0.25">
      <c r="A48601">
        <f t="shared" ca="1" si="759"/>
        <v>54</v>
      </c>
      <c r="C48601">
        <v>94</v>
      </c>
      <c r="D48601">
        <v>2667281</v>
      </c>
    </row>
    <row r="48602" spans="1:4" x14ac:dyDescent="0.25">
      <c r="A48602">
        <f t="shared" ca="1" si="759"/>
        <v>36</v>
      </c>
      <c r="C48602">
        <v>60</v>
      </c>
      <c r="D48602">
        <v>2667359</v>
      </c>
    </row>
    <row r="48603" spans="1:4" x14ac:dyDescent="0.25">
      <c r="A48603">
        <f t="shared" ca="1" si="759"/>
        <v>48</v>
      </c>
      <c r="C48603">
        <v>49</v>
      </c>
      <c r="D48603">
        <v>2667453</v>
      </c>
    </row>
    <row r="48604" spans="1:4" x14ac:dyDescent="0.25">
      <c r="A48604">
        <f t="shared" ca="1" si="759"/>
        <v>93</v>
      </c>
      <c r="C48604">
        <v>32</v>
      </c>
      <c r="D48604">
        <v>2667526</v>
      </c>
    </row>
    <row r="48605" spans="1:4" x14ac:dyDescent="0.25">
      <c r="A48605">
        <f t="shared" ca="1" si="759"/>
        <v>37</v>
      </c>
      <c r="C48605">
        <v>28</v>
      </c>
      <c r="D48605">
        <v>2667543</v>
      </c>
    </row>
    <row r="48606" spans="1:4" x14ac:dyDescent="0.25">
      <c r="A48606">
        <f t="shared" ca="1" si="759"/>
        <v>64</v>
      </c>
      <c r="C48606">
        <v>92</v>
      </c>
      <c r="D48606">
        <v>2667582</v>
      </c>
    </row>
    <row r="48607" spans="1:4" x14ac:dyDescent="0.25">
      <c r="A48607">
        <f t="shared" ca="1" si="759"/>
        <v>73</v>
      </c>
      <c r="C48607">
        <v>27</v>
      </c>
      <c r="D48607">
        <v>2667666</v>
      </c>
    </row>
    <row r="48608" spans="1:4" x14ac:dyDescent="0.25">
      <c r="A48608">
        <f t="shared" ca="1" si="759"/>
        <v>27</v>
      </c>
      <c r="C48608">
        <v>60</v>
      </c>
      <c r="D48608">
        <v>2667688</v>
      </c>
    </row>
    <row r="48609" spans="1:4" x14ac:dyDescent="0.25">
      <c r="A48609">
        <f t="shared" ca="1" si="759"/>
        <v>92</v>
      </c>
      <c r="C48609">
        <v>12</v>
      </c>
      <c r="D48609">
        <v>2667777</v>
      </c>
    </row>
    <row r="48610" spans="1:4" x14ac:dyDescent="0.25">
      <c r="A48610">
        <f t="shared" ca="1" si="759"/>
        <v>56</v>
      </c>
      <c r="C48610">
        <v>59</v>
      </c>
      <c r="D48610">
        <v>2667864</v>
      </c>
    </row>
    <row r="48611" spans="1:4" x14ac:dyDescent="0.25">
      <c r="A48611">
        <f t="shared" ca="1" si="759"/>
        <v>49</v>
      </c>
      <c r="C48611">
        <v>41</v>
      </c>
      <c r="D48611">
        <v>2667923</v>
      </c>
    </row>
    <row r="48612" spans="1:4" x14ac:dyDescent="0.25">
      <c r="A48612">
        <f t="shared" ca="1" si="759"/>
        <v>18</v>
      </c>
      <c r="C48612">
        <v>96</v>
      </c>
      <c r="D48612">
        <v>2667957</v>
      </c>
    </row>
    <row r="48613" spans="1:4" x14ac:dyDescent="0.25">
      <c r="A48613">
        <f t="shared" ca="1" si="759"/>
        <v>15</v>
      </c>
      <c r="C48613">
        <v>71</v>
      </c>
      <c r="D48613">
        <v>2668034</v>
      </c>
    </row>
    <row r="48614" spans="1:4" x14ac:dyDescent="0.25">
      <c r="A48614">
        <f t="shared" ca="1" si="759"/>
        <v>99</v>
      </c>
      <c r="C48614">
        <v>29</v>
      </c>
      <c r="D48614">
        <v>2668126</v>
      </c>
    </row>
    <row r="48615" spans="1:4" x14ac:dyDescent="0.25">
      <c r="A48615">
        <f t="shared" ca="1" si="759"/>
        <v>76</v>
      </c>
      <c r="C48615">
        <v>34</v>
      </c>
      <c r="D48615">
        <v>2668161</v>
      </c>
    </row>
    <row r="48616" spans="1:4" x14ac:dyDescent="0.25">
      <c r="A48616">
        <f t="shared" ca="1" si="759"/>
        <v>82</v>
      </c>
      <c r="C48616">
        <v>95</v>
      </c>
      <c r="D48616">
        <v>2668185</v>
      </c>
    </row>
    <row r="48617" spans="1:4" x14ac:dyDescent="0.25">
      <c r="A48617">
        <f t="shared" ca="1" si="759"/>
        <v>61</v>
      </c>
      <c r="C48617">
        <v>29</v>
      </c>
      <c r="D48617">
        <v>2668238</v>
      </c>
    </row>
    <row r="48618" spans="1:4" x14ac:dyDescent="0.25">
      <c r="A48618">
        <f t="shared" ca="1" si="759"/>
        <v>11</v>
      </c>
      <c r="C48618">
        <v>38</v>
      </c>
      <c r="D48618">
        <v>2668279</v>
      </c>
    </row>
    <row r="48619" spans="1:4" x14ac:dyDescent="0.25">
      <c r="A48619">
        <f t="shared" ca="1" si="759"/>
        <v>85</v>
      </c>
      <c r="C48619">
        <v>50</v>
      </c>
      <c r="D48619">
        <v>2668351</v>
      </c>
    </row>
    <row r="48620" spans="1:4" x14ac:dyDescent="0.25">
      <c r="A48620">
        <f t="shared" ca="1" si="759"/>
        <v>83</v>
      </c>
      <c r="C48620">
        <v>41</v>
      </c>
      <c r="D48620">
        <v>2668391</v>
      </c>
    </row>
    <row r="48621" spans="1:4" x14ac:dyDescent="0.25">
      <c r="A48621">
        <f t="shared" ca="1" si="759"/>
        <v>21</v>
      </c>
      <c r="C48621">
        <v>21</v>
      </c>
      <c r="D48621">
        <v>2668462</v>
      </c>
    </row>
    <row r="48622" spans="1:4" x14ac:dyDescent="0.25">
      <c r="A48622">
        <f t="shared" ca="1" si="759"/>
        <v>57</v>
      </c>
      <c r="C48622">
        <v>28</v>
      </c>
      <c r="D48622">
        <v>2668544</v>
      </c>
    </row>
    <row r="48623" spans="1:4" x14ac:dyDescent="0.25">
      <c r="A48623">
        <f t="shared" ca="1" si="759"/>
        <v>70</v>
      </c>
      <c r="C48623">
        <v>42</v>
      </c>
      <c r="D48623">
        <v>2668580</v>
      </c>
    </row>
    <row r="48624" spans="1:4" x14ac:dyDescent="0.25">
      <c r="A48624">
        <f t="shared" ca="1" si="759"/>
        <v>86</v>
      </c>
      <c r="C48624">
        <v>69</v>
      </c>
      <c r="D48624">
        <v>2668622</v>
      </c>
    </row>
    <row r="48625" spans="1:4" x14ac:dyDescent="0.25">
      <c r="A48625">
        <f t="shared" ca="1" si="759"/>
        <v>33</v>
      </c>
      <c r="C48625">
        <v>50</v>
      </c>
      <c r="D48625">
        <v>2668671</v>
      </c>
    </row>
    <row r="48626" spans="1:4" x14ac:dyDescent="0.25">
      <c r="A48626">
        <f t="shared" ca="1" si="759"/>
        <v>97</v>
      </c>
      <c r="C48626">
        <v>68</v>
      </c>
      <c r="D48626">
        <v>2668704</v>
      </c>
    </row>
    <row r="48627" spans="1:4" x14ac:dyDescent="0.25">
      <c r="A48627">
        <f t="shared" ca="1" si="759"/>
        <v>30</v>
      </c>
      <c r="C48627">
        <v>29</v>
      </c>
      <c r="D48627">
        <v>2668798</v>
      </c>
    </row>
    <row r="48628" spans="1:4" x14ac:dyDescent="0.25">
      <c r="A48628">
        <f t="shared" ca="1" si="759"/>
        <v>11</v>
      </c>
      <c r="C48628">
        <v>85</v>
      </c>
      <c r="D48628">
        <v>2668839</v>
      </c>
    </row>
    <row r="48629" spans="1:4" x14ac:dyDescent="0.25">
      <c r="A48629">
        <f t="shared" ca="1" si="759"/>
        <v>51</v>
      </c>
      <c r="C48629">
        <v>45</v>
      </c>
      <c r="D48629">
        <v>2668883</v>
      </c>
    </row>
    <row r="48630" spans="1:4" x14ac:dyDescent="0.25">
      <c r="A48630">
        <f t="shared" ca="1" si="759"/>
        <v>48</v>
      </c>
      <c r="C48630">
        <v>92</v>
      </c>
      <c r="D48630">
        <v>2668958</v>
      </c>
    </row>
    <row r="48631" spans="1:4" x14ac:dyDescent="0.25">
      <c r="A48631">
        <f t="shared" ca="1" si="759"/>
        <v>40</v>
      </c>
      <c r="C48631">
        <v>42</v>
      </c>
      <c r="D48631">
        <v>2668996</v>
      </c>
    </row>
    <row r="48632" spans="1:4" x14ac:dyDescent="0.25">
      <c r="A48632">
        <f t="shared" ca="1" si="759"/>
        <v>40</v>
      </c>
      <c r="C48632">
        <v>73</v>
      </c>
      <c r="D48632">
        <v>2669070</v>
      </c>
    </row>
    <row r="48633" spans="1:4" x14ac:dyDescent="0.25">
      <c r="A48633">
        <f t="shared" ca="1" si="759"/>
        <v>39</v>
      </c>
      <c r="C48633">
        <v>39</v>
      </c>
      <c r="D48633">
        <v>2669168</v>
      </c>
    </row>
    <row r="48634" spans="1:4" x14ac:dyDescent="0.25">
      <c r="A48634">
        <f t="shared" ca="1" si="759"/>
        <v>93</v>
      </c>
      <c r="C48634">
        <v>93</v>
      </c>
      <c r="D48634">
        <v>2669226</v>
      </c>
    </row>
    <row r="48635" spans="1:4" x14ac:dyDescent="0.25">
      <c r="A48635">
        <f t="shared" ca="1" si="759"/>
        <v>71</v>
      </c>
      <c r="C48635">
        <v>36</v>
      </c>
      <c r="D48635">
        <v>2669318</v>
      </c>
    </row>
    <row r="48636" spans="1:4" x14ac:dyDescent="0.25">
      <c r="A48636">
        <f t="shared" ca="1" si="759"/>
        <v>64</v>
      </c>
      <c r="C48636">
        <v>95</v>
      </c>
      <c r="D48636">
        <v>2669411</v>
      </c>
    </row>
    <row r="48637" spans="1:4" x14ac:dyDescent="0.25">
      <c r="A48637">
        <f t="shared" ca="1" si="759"/>
        <v>32</v>
      </c>
      <c r="C48637">
        <v>78</v>
      </c>
      <c r="D48637">
        <v>2669463</v>
      </c>
    </row>
    <row r="48638" spans="1:4" x14ac:dyDescent="0.25">
      <c r="A48638">
        <f t="shared" ca="1" si="759"/>
        <v>10</v>
      </c>
      <c r="C48638">
        <v>49</v>
      </c>
      <c r="D48638">
        <v>2669482</v>
      </c>
    </row>
    <row r="48639" spans="1:4" x14ac:dyDescent="0.25">
      <c r="A48639">
        <f t="shared" ca="1" si="759"/>
        <v>74</v>
      </c>
      <c r="C48639">
        <v>45</v>
      </c>
      <c r="D48639">
        <v>2669572</v>
      </c>
    </row>
    <row r="48640" spans="1:4" x14ac:dyDescent="0.25">
      <c r="A48640">
        <f t="shared" ca="1" si="759"/>
        <v>43</v>
      </c>
      <c r="C48640">
        <v>37</v>
      </c>
      <c r="D48640">
        <v>2669618</v>
      </c>
    </row>
    <row r="48641" spans="1:4" x14ac:dyDescent="0.25">
      <c r="A48641">
        <f t="shared" ca="1" si="759"/>
        <v>61</v>
      </c>
      <c r="C48641">
        <v>90</v>
      </c>
      <c r="D48641">
        <v>2669690</v>
      </c>
    </row>
    <row r="48642" spans="1:4" x14ac:dyDescent="0.25">
      <c r="A48642">
        <f t="shared" ref="A48642:A48705" ca="1" si="760">RANDBETWEEN(10,100)</f>
        <v>11</v>
      </c>
      <c r="C48642">
        <v>83</v>
      </c>
      <c r="D48642">
        <v>2669741</v>
      </c>
    </row>
    <row r="48643" spans="1:4" x14ac:dyDescent="0.25">
      <c r="A48643">
        <f t="shared" ca="1" si="760"/>
        <v>39</v>
      </c>
      <c r="C48643">
        <v>90</v>
      </c>
      <c r="D48643">
        <v>2669833</v>
      </c>
    </row>
    <row r="48644" spans="1:4" x14ac:dyDescent="0.25">
      <c r="A48644">
        <f t="shared" ca="1" si="760"/>
        <v>67</v>
      </c>
      <c r="C48644">
        <v>84</v>
      </c>
      <c r="D48644">
        <v>2669843</v>
      </c>
    </row>
    <row r="48645" spans="1:4" x14ac:dyDescent="0.25">
      <c r="A48645">
        <f t="shared" ca="1" si="760"/>
        <v>62</v>
      </c>
      <c r="C48645">
        <v>61</v>
      </c>
      <c r="D48645">
        <v>2669898</v>
      </c>
    </row>
    <row r="48646" spans="1:4" x14ac:dyDescent="0.25">
      <c r="A48646">
        <f t="shared" ca="1" si="760"/>
        <v>80</v>
      </c>
      <c r="C48646">
        <v>59</v>
      </c>
      <c r="D48646">
        <v>2669995</v>
      </c>
    </row>
    <row r="48647" spans="1:4" x14ac:dyDescent="0.25">
      <c r="A48647">
        <f t="shared" ca="1" si="760"/>
        <v>25</v>
      </c>
      <c r="C48647">
        <v>14</v>
      </c>
      <c r="D48647">
        <v>2670065</v>
      </c>
    </row>
    <row r="48648" spans="1:4" x14ac:dyDescent="0.25">
      <c r="A48648">
        <f t="shared" ca="1" si="760"/>
        <v>39</v>
      </c>
      <c r="C48648">
        <v>68</v>
      </c>
      <c r="D48648">
        <v>2670141</v>
      </c>
    </row>
    <row r="48649" spans="1:4" x14ac:dyDescent="0.25">
      <c r="A48649">
        <f t="shared" ca="1" si="760"/>
        <v>29</v>
      </c>
      <c r="C48649">
        <v>70</v>
      </c>
      <c r="D48649">
        <v>2670153</v>
      </c>
    </row>
    <row r="48650" spans="1:4" x14ac:dyDescent="0.25">
      <c r="A48650">
        <f t="shared" ca="1" si="760"/>
        <v>19</v>
      </c>
      <c r="C48650">
        <v>53</v>
      </c>
      <c r="D48650">
        <v>2670204</v>
      </c>
    </row>
    <row r="48651" spans="1:4" x14ac:dyDescent="0.25">
      <c r="A48651">
        <f t="shared" ca="1" si="760"/>
        <v>86</v>
      </c>
      <c r="C48651">
        <v>47</v>
      </c>
      <c r="D48651">
        <v>2670293</v>
      </c>
    </row>
    <row r="48652" spans="1:4" x14ac:dyDescent="0.25">
      <c r="A48652">
        <f t="shared" ca="1" si="760"/>
        <v>72</v>
      </c>
      <c r="C48652">
        <v>41</v>
      </c>
      <c r="D48652">
        <v>2670322</v>
      </c>
    </row>
    <row r="48653" spans="1:4" x14ac:dyDescent="0.25">
      <c r="A48653">
        <f t="shared" ca="1" si="760"/>
        <v>45</v>
      </c>
      <c r="C48653">
        <v>36</v>
      </c>
      <c r="D48653">
        <v>2670403</v>
      </c>
    </row>
    <row r="48654" spans="1:4" x14ac:dyDescent="0.25">
      <c r="A48654">
        <f t="shared" ca="1" si="760"/>
        <v>58</v>
      </c>
      <c r="C48654">
        <v>63</v>
      </c>
      <c r="D48654">
        <v>2670486</v>
      </c>
    </row>
    <row r="48655" spans="1:4" x14ac:dyDescent="0.25">
      <c r="A48655">
        <f t="shared" ca="1" si="760"/>
        <v>19</v>
      </c>
      <c r="C48655">
        <v>47</v>
      </c>
      <c r="D48655">
        <v>2670551</v>
      </c>
    </row>
    <row r="48656" spans="1:4" x14ac:dyDescent="0.25">
      <c r="A48656">
        <f t="shared" ca="1" si="760"/>
        <v>69</v>
      </c>
      <c r="C48656">
        <v>90</v>
      </c>
      <c r="D48656">
        <v>2670574</v>
      </c>
    </row>
    <row r="48657" spans="1:4" x14ac:dyDescent="0.25">
      <c r="A48657">
        <f t="shared" ca="1" si="760"/>
        <v>50</v>
      </c>
      <c r="C48657">
        <v>30</v>
      </c>
      <c r="D48657">
        <v>2670646</v>
      </c>
    </row>
    <row r="48658" spans="1:4" x14ac:dyDescent="0.25">
      <c r="A48658">
        <f t="shared" ca="1" si="760"/>
        <v>21</v>
      </c>
      <c r="C48658">
        <v>20</v>
      </c>
      <c r="D48658">
        <v>2670701</v>
      </c>
    </row>
    <row r="48659" spans="1:4" x14ac:dyDescent="0.25">
      <c r="A48659">
        <f t="shared" ca="1" si="760"/>
        <v>52</v>
      </c>
      <c r="C48659">
        <v>15</v>
      </c>
      <c r="D48659">
        <v>2670730</v>
      </c>
    </row>
    <row r="48660" spans="1:4" x14ac:dyDescent="0.25">
      <c r="A48660">
        <f t="shared" ca="1" si="760"/>
        <v>61</v>
      </c>
      <c r="C48660">
        <v>15</v>
      </c>
      <c r="D48660">
        <v>2670830</v>
      </c>
    </row>
    <row r="48661" spans="1:4" x14ac:dyDescent="0.25">
      <c r="A48661">
        <f t="shared" ca="1" si="760"/>
        <v>58</v>
      </c>
      <c r="C48661">
        <v>75</v>
      </c>
      <c r="D48661">
        <v>2670913</v>
      </c>
    </row>
    <row r="48662" spans="1:4" x14ac:dyDescent="0.25">
      <c r="A48662">
        <f t="shared" ca="1" si="760"/>
        <v>25</v>
      </c>
      <c r="C48662">
        <v>31</v>
      </c>
      <c r="D48662">
        <v>2670926</v>
      </c>
    </row>
    <row r="48663" spans="1:4" x14ac:dyDescent="0.25">
      <c r="A48663">
        <f t="shared" ca="1" si="760"/>
        <v>85</v>
      </c>
      <c r="C48663">
        <v>49</v>
      </c>
      <c r="D48663">
        <v>2670954</v>
      </c>
    </row>
    <row r="48664" spans="1:4" x14ac:dyDescent="0.25">
      <c r="A48664">
        <f t="shared" ca="1" si="760"/>
        <v>11</v>
      </c>
      <c r="C48664">
        <v>79</v>
      </c>
      <c r="D48664">
        <v>2671027</v>
      </c>
    </row>
    <row r="48665" spans="1:4" x14ac:dyDescent="0.25">
      <c r="A48665">
        <f t="shared" ca="1" si="760"/>
        <v>62</v>
      </c>
      <c r="C48665">
        <v>71</v>
      </c>
      <c r="D48665">
        <v>2671121</v>
      </c>
    </row>
    <row r="48666" spans="1:4" x14ac:dyDescent="0.25">
      <c r="A48666">
        <f t="shared" ca="1" si="760"/>
        <v>80</v>
      </c>
      <c r="C48666">
        <v>25</v>
      </c>
      <c r="D48666">
        <v>2671216</v>
      </c>
    </row>
    <row r="48667" spans="1:4" x14ac:dyDescent="0.25">
      <c r="A48667">
        <f t="shared" ca="1" si="760"/>
        <v>16</v>
      </c>
      <c r="C48667">
        <v>74</v>
      </c>
      <c r="D48667">
        <v>2671244</v>
      </c>
    </row>
    <row r="48668" spans="1:4" x14ac:dyDescent="0.25">
      <c r="A48668">
        <f t="shared" ca="1" si="760"/>
        <v>36</v>
      </c>
      <c r="C48668">
        <v>80</v>
      </c>
      <c r="D48668">
        <v>2671312</v>
      </c>
    </row>
    <row r="48669" spans="1:4" x14ac:dyDescent="0.25">
      <c r="A48669">
        <f t="shared" ca="1" si="760"/>
        <v>73</v>
      </c>
      <c r="C48669">
        <v>23</v>
      </c>
      <c r="D48669">
        <v>2671334</v>
      </c>
    </row>
    <row r="48670" spans="1:4" x14ac:dyDescent="0.25">
      <c r="A48670">
        <f t="shared" ca="1" si="760"/>
        <v>97</v>
      </c>
      <c r="C48670">
        <v>68</v>
      </c>
      <c r="D48670">
        <v>2671384</v>
      </c>
    </row>
    <row r="48671" spans="1:4" x14ac:dyDescent="0.25">
      <c r="A48671">
        <f t="shared" ca="1" si="760"/>
        <v>52</v>
      </c>
      <c r="C48671">
        <v>28</v>
      </c>
      <c r="D48671">
        <v>2671406</v>
      </c>
    </row>
    <row r="48672" spans="1:4" x14ac:dyDescent="0.25">
      <c r="A48672">
        <f t="shared" ca="1" si="760"/>
        <v>76</v>
      </c>
      <c r="C48672">
        <v>41</v>
      </c>
      <c r="D48672">
        <v>2671424</v>
      </c>
    </row>
    <row r="48673" spans="1:4" x14ac:dyDescent="0.25">
      <c r="A48673">
        <f t="shared" ca="1" si="760"/>
        <v>31</v>
      </c>
      <c r="C48673">
        <v>52</v>
      </c>
      <c r="D48673">
        <v>2671464</v>
      </c>
    </row>
    <row r="48674" spans="1:4" x14ac:dyDescent="0.25">
      <c r="A48674">
        <f t="shared" ca="1" si="760"/>
        <v>30</v>
      </c>
      <c r="C48674">
        <v>68</v>
      </c>
      <c r="D48674">
        <v>2671484</v>
      </c>
    </row>
    <row r="48675" spans="1:4" x14ac:dyDescent="0.25">
      <c r="A48675">
        <f t="shared" ca="1" si="760"/>
        <v>43</v>
      </c>
      <c r="C48675">
        <v>91</v>
      </c>
      <c r="D48675">
        <v>2671529</v>
      </c>
    </row>
    <row r="48676" spans="1:4" x14ac:dyDescent="0.25">
      <c r="A48676">
        <f t="shared" ca="1" si="760"/>
        <v>99</v>
      </c>
      <c r="C48676">
        <v>98</v>
      </c>
      <c r="D48676">
        <v>2671616</v>
      </c>
    </row>
    <row r="48677" spans="1:4" x14ac:dyDescent="0.25">
      <c r="A48677">
        <f t="shared" ca="1" si="760"/>
        <v>70</v>
      </c>
      <c r="C48677">
        <v>53</v>
      </c>
      <c r="D48677">
        <v>2671683</v>
      </c>
    </row>
    <row r="48678" spans="1:4" x14ac:dyDescent="0.25">
      <c r="A48678">
        <f t="shared" ca="1" si="760"/>
        <v>35</v>
      </c>
      <c r="C48678">
        <v>76</v>
      </c>
      <c r="D48678">
        <v>2671716</v>
      </c>
    </row>
    <row r="48679" spans="1:4" x14ac:dyDescent="0.25">
      <c r="A48679">
        <f t="shared" ca="1" si="760"/>
        <v>16</v>
      </c>
      <c r="C48679">
        <v>55</v>
      </c>
      <c r="D48679">
        <v>2671797</v>
      </c>
    </row>
    <row r="48680" spans="1:4" x14ac:dyDescent="0.25">
      <c r="A48680">
        <f t="shared" ca="1" si="760"/>
        <v>69</v>
      </c>
      <c r="C48680">
        <v>81</v>
      </c>
      <c r="D48680">
        <v>2671878</v>
      </c>
    </row>
    <row r="48681" spans="1:4" x14ac:dyDescent="0.25">
      <c r="A48681">
        <f t="shared" ca="1" si="760"/>
        <v>88</v>
      </c>
      <c r="C48681">
        <v>91</v>
      </c>
      <c r="D48681">
        <v>2671937</v>
      </c>
    </row>
    <row r="48682" spans="1:4" x14ac:dyDescent="0.25">
      <c r="A48682">
        <f t="shared" ca="1" si="760"/>
        <v>57</v>
      </c>
      <c r="C48682">
        <v>73</v>
      </c>
      <c r="D48682">
        <v>2672016</v>
      </c>
    </row>
    <row r="48683" spans="1:4" x14ac:dyDescent="0.25">
      <c r="A48683">
        <f t="shared" ca="1" si="760"/>
        <v>24</v>
      </c>
      <c r="C48683">
        <v>22</v>
      </c>
      <c r="D48683">
        <v>2672066</v>
      </c>
    </row>
    <row r="48684" spans="1:4" x14ac:dyDescent="0.25">
      <c r="A48684">
        <f t="shared" ca="1" si="760"/>
        <v>63</v>
      </c>
      <c r="C48684">
        <v>44</v>
      </c>
      <c r="D48684">
        <v>2672132</v>
      </c>
    </row>
    <row r="48685" spans="1:4" x14ac:dyDescent="0.25">
      <c r="A48685">
        <f t="shared" ca="1" si="760"/>
        <v>34</v>
      </c>
      <c r="C48685">
        <v>44</v>
      </c>
      <c r="D48685">
        <v>2672169</v>
      </c>
    </row>
    <row r="48686" spans="1:4" x14ac:dyDescent="0.25">
      <c r="A48686">
        <f t="shared" ca="1" si="760"/>
        <v>78</v>
      </c>
      <c r="C48686">
        <v>28</v>
      </c>
      <c r="D48686">
        <v>2672220</v>
      </c>
    </row>
    <row r="48687" spans="1:4" x14ac:dyDescent="0.25">
      <c r="A48687">
        <f t="shared" ca="1" si="760"/>
        <v>30</v>
      </c>
      <c r="C48687">
        <v>45</v>
      </c>
      <c r="D48687">
        <v>2672276</v>
      </c>
    </row>
    <row r="48688" spans="1:4" x14ac:dyDescent="0.25">
      <c r="A48688">
        <f t="shared" ca="1" si="760"/>
        <v>86</v>
      </c>
      <c r="C48688">
        <v>34</v>
      </c>
      <c r="D48688">
        <v>2672326</v>
      </c>
    </row>
    <row r="48689" spans="1:4" x14ac:dyDescent="0.25">
      <c r="A48689">
        <f t="shared" ca="1" si="760"/>
        <v>53</v>
      </c>
      <c r="C48689">
        <v>100</v>
      </c>
      <c r="D48689">
        <v>2672346</v>
      </c>
    </row>
    <row r="48690" spans="1:4" x14ac:dyDescent="0.25">
      <c r="A48690">
        <f t="shared" ca="1" si="760"/>
        <v>30</v>
      </c>
      <c r="C48690">
        <v>21</v>
      </c>
      <c r="D48690">
        <v>2672426</v>
      </c>
    </row>
    <row r="48691" spans="1:4" x14ac:dyDescent="0.25">
      <c r="A48691">
        <f t="shared" ca="1" si="760"/>
        <v>91</v>
      </c>
      <c r="C48691">
        <v>25</v>
      </c>
      <c r="D48691">
        <v>2672442</v>
      </c>
    </row>
    <row r="48692" spans="1:4" x14ac:dyDescent="0.25">
      <c r="A48692">
        <f t="shared" ca="1" si="760"/>
        <v>36</v>
      </c>
      <c r="C48692">
        <v>86</v>
      </c>
      <c r="D48692">
        <v>2672530</v>
      </c>
    </row>
    <row r="48693" spans="1:4" x14ac:dyDescent="0.25">
      <c r="A48693">
        <f t="shared" ca="1" si="760"/>
        <v>42</v>
      </c>
      <c r="C48693">
        <v>24</v>
      </c>
      <c r="D48693">
        <v>2672606</v>
      </c>
    </row>
    <row r="48694" spans="1:4" x14ac:dyDescent="0.25">
      <c r="A48694">
        <f t="shared" ca="1" si="760"/>
        <v>16</v>
      </c>
      <c r="C48694">
        <v>60</v>
      </c>
      <c r="D48694">
        <v>2672640</v>
      </c>
    </row>
    <row r="48695" spans="1:4" x14ac:dyDescent="0.25">
      <c r="A48695">
        <f t="shared" ca="1" si="760"/>
        <v>59</v>
      </c>
      <c r="C48695">
        <v>20</v>
      </c>
      <c r="D48695">
        <v>2672719</v>
      </c>
    </row>
    <row r="48696" spans="1:4" x14ac:dyDescent="0.25">
      <c r="A48696">
        <f t="shared" ca="1" si="760"/>
        <v>16</v>
      </c>
      <c r="C48696">
        <v>59</v>
      </c>
      <c r="D48696">
        <v>2672788</v>
      </c>
    </row>
    <row r="48697" spans="1:4" x14ac:dyDescent="0.25">
      <c r="A48697">
        <f t="shared" ca="1" si="760"/>
        <v>95</v>
      </c>
      <c r="C48697">
        <v>20</v>
      </c>
      <c r="D48697">
        <v>2672801</v>
      </c>
    </row>
    <row r="48698" spans="1:4" x14ac:dyDescent="0.25">
      <c r="A48698">
        <f t="shared" ca="1" si="760"/>
        <v>75</v>
      </c>
      <c r="C48698">
        <v>39</v>
      </c>
      <c r="D48698">
        <v>2672849</v>
      </c>
    </row>
    <row r="48699" spans="1:4" x14ac:dyDescent="0.25">
      <c r="A48699">
        <f t="shared" ca="1" si="760"/>
        <v>81</v>
      </c>
      <c r="C48699">
        <v>86</v>
      </c>
      <c r="D48699">
        <v>2672929</v>
      </c>
    </row>
    <row r="48700" spans="1:4" x14ac:dyDescent="0.25">
      <c r="A48700">
        <f t="shared" ca="1" si="760"/>
        <v>77</v>
      </c>
      <c r="C48700">
        <v>85</v>
      </c>
      <c r="D48700">
        <v>2673002</v>
      </c>
    </row>
    <row r="48701" spans="1:4" x14ac:dyDescent="0.25">
      <c r="A48701">
        <f t="shared" ca="1" si="760"/>
        <v>19</v>
      </c>
      <c r="C48701">
        <v>34</v>
      </c>
      <c r="D48701">
        <v>2673043</v>
      </c>
    </row>
    <row r="48702" spans="1:4" x14ac:dyDescent="0.25">
      <c r="A48702">
        <f t="shared" ca="1" si="760"/>
        <v>48</v>
      </c>
      <c r="C48702">
        <v>46</v>
      </c>
      <c r="D48702">
        <v>2673105</v>
      </c>
    </row>
    <row r="48703" spans="1:4" x14ac:dyDescent="0.25">
      <c r="A48703">
        <f t="shared" ca="1" si="760"/>
        <v>82</v>
      </c>
      <c r="C48703">
        <v>40</v>
      </c>
      <c r="D48703">
        <v>2673188</v>
      </c>
    </row>
    <row r="48704" spans="1:4" x14ac:dyDescent="0.25">
      <c r="A48704">
        <f t="shared" ca="1" si="760"/>
        <v>22</v>
      </c>
      <c r="C48704">
        <v>92</v>
      </c>
      <c r="D48704">
        <v>2673226</v>
      </c>
    </row>
    <row r="48705" spans="1:4" x14ac:dyDescent="0.25">
      <c r="A48705">
        <f t="shared" ca="1" si="760"/>
        <v>88</v>
      </c>
      <c r="C48705">
        <v>88</v>
      </c>
      <c r="D48705">
        <v>2673266</v>
      </c>
    </row>
    <row r="48706" spans="1:4" x14ac:dyDescent="0.25">
      <c r="A48706">
        <f t="shared" ref="A48706:A48769" ca="1" si="761">RANDBETWEEN(10,100)</f>
        <v>11</v>
      </c>
      <c r="C48706">
        <v>99</v>
      </c>
      <c r="D48706">
        <v>2673282</v>
      </c>
    </row>
    <row r="48707" spans="1:4" x14ac:dyDescent="0.25">
      <c r="A48707">
        <f t="shared" ca="1" si="761"/>
        <v>42</v>
      </c>
      <c r="C48707">
        <v>85</v>
      </c>
      <c r="D48707">
        <v>2673334</v>
      </c>
    </row>
    <row r="48708" spans="1:4" x14ac:dyDescent="0.25">
      <c r="A48708">
        <f t="shared" ca="1" si="761"/>
        <v>10</v>
      </c>
      <c r="C48708">
        <v>82</v>
      </c>
      <c r="D48708">
        <v>2673418</v>
      </c>
    </row>
    <row r="48709" spans="1:4" x14ac:dyDescent="0.25">
      <c r="A48709">
        <f t="shared" ca="1" si="761"/>
        <v>16</v>
      </c>
      <c r="C48709">
        <v>38</v>
      </c>
      <c r="D48709">
        <v>2673465</v>
      </c>
    </row>
    <row r="48710" spans="1:4" x14ac:dyDescent="0.25">
      <c r="A48710">
        <f t="shared" ca="1" si="761"/>
        <v>76</v>
      </c>
      <c r="C48710">
        <v>20</v>
      </c>
      <c r="D48710">
        <v>2673484</v>
      </c>
    </row>
    <row r="48711" spans="1:4" x14ac:dyDescent="0.25">
      <c r="A48711">
        <f t="shared" ca="1" si="761"/>
        <v>79</v>
      </c>
      <c r="C48711">
        <v>30</v>
      </c>
      <c r="D48711">
        <v>2673552</v>
      </c>
    </row>
    <row r="48712" spans="1:4" x14ac:dyDescent="0.25">
      <c r="A48712">
        <f t="shared" ca="1" si="761"/>
        <v>32</v>
      </c>
      <c r="C48712">
        <v>13</v>
      </c>
      <c r="D48712">
        <v>2673568</v>
      </c>
    </row>
    <row r="48713" spans="1:4" x14ac:dyDescent="0.25">
      <c r="A48713">
        <f t="shared" ca="1" si="761"/>
        <v>10</v>
      </c>
      <c r="C48713">
        <v>63</v>
      </c>
      <c r="D48713">
        <v>2673593</v>
      </c>
    </row>
    <row r="48714" spans="1:4" x14ac:dyDescent="0.25">
      <c r="A48714">
        <f t="shared" ca="1" si="761"/>
        <v>69</v>
      </c>
      <c r="C48714">
        <v>97</v>
      </c>
      <c r="D48714">
        <v>2673661</v>
      </c>
    </row>
    <row r="48715" spans="1:4" x14ac:dyDescent="0.25">
      <c r="A48715">
        <f t="shared" ca="1" si="761"/>
        <v>63</v>
      </c>
      <c r="C48715">
        <v>66</v>
      </c>
      <c r="D48715">
        <v>2673686</v>
      </c>
    </row>
    <row r="48716" spans="1:4" x14ac:dyDescent="0.25">
      <c r="A48716">
        <f t="shared" ca="1" si="761"/>
        <v>48</v>
      </c>
      <c r="C48716">
        <v>24</v>
      </c>
      <c r="D48716">
        <v>2673745</v>
      </c>
    </row>
    <row r="48717" spans="1:4" x14ac:dyDescent="0.25">
      <c r="A48717">
        <f t="shared" ca="1" si="761"/>
        <v>76</v>
      </c>
      <c r="C48717">
        <v>66</v>
      </c>
      <c r="D48717">
        <v>2673835</v>
      </c>
    </row>
    <row r="48718" spans="1:4" x14ac:dyDescent="0.25">
      <c r="A48718">
        <f t="shared" ca="1" si="761"/>
        <v>23</v>
      </c>
      <c r="C48718">
        <v>66</v>
      </c>
      <c r="D48718">
        <v>2673921</v>
      </c>
    </row>
    <row r="48719" spans="1:4" x14ac:dyDescent="0.25">
      <c r="A48719">
        <f t="shared" ca="1" si="761"/>
        <v>35</v>
      </c>
      <c r="C48719">
        <v>42</v>
      </c>
      <c r="D48719">
        <v>2673939</v>
      </c>
    </row>
    <row r="48720" spans="1:4" x14ac:dyDescent="0.25">
      <c r="A48720">
        <f t="shared" ca="1" si="761"/>
        <v>70</v>
      </c>
      <c r="C48720">
        <v>19</v>
      </c>
      <c r="D48720">
        <v>2673958</v>
      </c>
    </row>
    <row r="48721" spans="1:4" x14ac:dyDescent="0.25">
      <c r="A48721">
        <f t="shared" ca="1" si="761"/>
        <v>89</v>
      </c>
      <c r="C48721">
        <v>76</v>
      </c>
      <c r="D48721">
        <v>2673977</v>
      </c>
    </row>
    <row r="48722" spans="1:4" x14ac:dyDescent="0.25">
      <c r="A48722">
        <f t="shared" ca="1" si="761"/>
        <v>36</v>
      </c>
      <c r="C48722">
        <v>93</v>
      </c>
      <c r="D48722">
        <v>2674005</v>
      </c>
    </row>
    <row r="48723" spans="1:4" x14ac:dyDescent="0.25">
      <c r="A48723">
        <f t="shared" ca="1" si="761"/>
        <v>18</v>
      </c>
      <c r="C48723">
        <v>88</v>
      </c>
      <c r="D48723">
        <v>2674043</v>
      </c>
    </row>
    <row r="48724" spans="1:4" x14ac:dyDescent="0.25">
      <c r="A48724">
        <f t="shared" ca="1" si="761"/>
        <v>100</v>
      </c>
      <c r="C48724">
        <v>73</v>
      </c>
      <c r="D48724">
        <v>2674136</v>
      </c>
    </row>
    <row r="48725" spans="1:4" x14ac:dyDescent="0.25">
      <c r="A48725">
        <f t="shared" ca="1" si="761"/>
        <v>51</v>
      </c>
      <c r="C48725">
        <v>82</v>
      </c>
      <c r="D48725">
        <v>2674175</v>
      </c>
    </row>
    <row r="48726" spans="1:4" x14ac:dyDescent="0.25">
      <c r="A48726">
        <f t="shared" ca="1" si="761"/>
        <v>10</v>
      </c>
      <c r="C48726">
        <v>44</v>
      </c>
      <c r="D48726">
        <v>2674200</v>
      </c>
    </row>
    <row r="48727" spans="1:4" x14ac:dyDescent="0.25">
      <c r="A48727">
        <f t="shared" ca="1" si="761"/>
        <v>12</v>
      </c>
      <c r="C48727">
        <v>74</v>
      </c>
      <c r="D48727">
        <v>2674224</v>
      </c>
    </row>
    <row r="48728" spans="1:4" x14ac:dyDescent="0.25">
      <c r="A48728">
        <f t="shared" ca="1" si="761"/>
        <v>87</v>
      </c>
      <c r="C48728">
        <v>38</v>
      </c>
      <c r="D48728">
        <v>2674269</v>
      </c>
    </row>
    <row r="48729" spans="1:4" x14ac:dyDescent="0.25">
      <c r="A48729">
        <f t="shared" ca="1" si="761"/>
        <v>43</v>
      </c>
      <c r="C48729">
        <v>68</v>
      </c>
      <c r="D48729">
        <v>2674280</v>
      </c>
    </row>
    <row r="48730" spans="1:4" x14ac:dyDescent="0.25">
      <c r="A48730">
        <f t="shared" ca="1" si="761"/>
        <v>17</v>
      </c>
      <c r="C48730">
        <v>49</v>
      </c>
      <c r="D48730">
        <v>2674365</v>
      </c>
    </row>
    <row r="48731" spans="1:4" x14ac:dyDescent="0.25">
      <c r="A48731">
        <f t="shared" ca="1" si="761"/>
        <v>31</v>
      </c>
      <c r="C48731">
        <v>19</v>
      </c>
      <c r="D48731">
        <v>2674420</v>
      </c>
    </row>
    <row r="48732" spans="1:4" x14ac:dyDescent="0.25">
      <c r="A48732">
        <f t="shared" ca="1" si="761"/>
        <v>65</v>
      </c>
      <c r="C48732">
        <v>48</v>
      </c>
      <c r="D48732">
        <v>2674514</v>
      </c>
    </row>
    <row r="48733" spans="1:4" x14ac:dyDescent="0.25">
      <c r="A48733">
        <f t="shared" ca="1" si="761"/>
        <v>84</v>
      </c>
      <c r="C48733">
        <v>24</v>
      </c>
      <c r="D48733">
        <v>2674565</v>
      </c>
    </row>
    <row r="48734" spans="1:4" x14ac:dyDescent="0.25">
      <c r="A48734">
        <f t="shared" ca="1" si="761"/>
        <v>53</v>
      </c>
      <c r="C48734">
        <v>28</v>
      </c>
      <c r="D48734">
        <v>2674603</v>
      </c>
    </row>
    <row r="48735" spans="1:4" x14ac:dyDescent="0.25">
      <c r="A48735">
        <f t="shared" ca="1" si="761"/>
        <v>55</v>
      </c>
      <c r="C48735">
        <v>54</v>
      </c>
      <c r="D48735">
        <v>2674644</v>
      </c>
    </row>
    <row r="48736" spans="1:4" x14ac:dyDescent="0.25">
      <c r="A48736">
        <f t="shared" ca="1" si="761"/>
        <v>91</v>
      </c>
      <c r="C48736">
        <v>16</v>
      </c>
      <c r="D48736">
        <v>2674716</v>
      </c>
    </row>
    <row r="48737" spans="1:4" x14ac:dyDescent="0.25">
      <c r="A48737">
        <f t="shared" ca="1" si="761"/>
        <v>18</v>
      </c>
      <c r="C48737">
        <v>21</v>
      </c>
      <c r="D48737">
        <v>2674814</v>
      </c>
    </row>
    <row r="48738" spans="1:4" x14ac:dyDescent="0.25">
      <c r="A48738">
        <f t="shared" ca="1" si="761"/>
        <v>11</v>
      </c>
      <c r="C48738">
        <v>89</v>
      </c>
      <c r="D48738">
        <v>2674830</v>
      </c>
    </row>
    <row r="48739" spans="1:4" x14ac:dyDescent="0.25">
      <c r="A48739">
        <f t="shared" ca="1" si="761"/>
        <v>76</v>
      </c>
      <c r="C48739">
        <v>100</v>
      </c>
      <c r="D48739">
        <v>2674905</v>
      </c>
    </row>
    <row r="48740" spans="1:4" x14ac:dyDescent="0.25">
      <c r="A48740">
        <f t="shared" ca="1" si="761"/>
        <v>19</v>
      </c>
      <c r="C48740">
        <v>32</v>
      </c>
      <c r="D48740">
        <v>2674928</v>
      </c>
    </row>
    <row r="48741" spans="1:4" x14ac:dyDescent="0.25">
      <c r="A48741">
        <f t="shared" ca="1" si="761"/>
        <v>75</v>
      </c>
      <c r="C48741">
        <v>75</v>
      </c>
      <c r="D48741">
        <v>2674943</v>
      </c>
    </row>
    <row r="48742" spans="1:4" x14ac:dyDescent="0.25">
      <c r="A48742">
        <f t="shared" ca="1" si="761"/>
        <v>25</v>
      </c>
      <c r="C48742">
        <v>26</v>
      </c>
      <c r="D48742">
        <v>2675029</v>
      </c>
    </row>
    <row r="48743" spans="1:4" x14ac:dyDescent="0.25">
      <c r="A48743">
        <f t="shared" ca="1" si="761"/>
        <v>98</v>
      </c>
      <c r="C48743">
        <v>77</v>
      </c>
      <c r="D48743">
        <v>2675097</v>
      </c>
    </row>
    <row r="48744" spans="1:4" x14ac:dyDescent="0.25">
      <c r="A48744">
        <f t="shared" ca="1" si="761"/>
        <v>46</v>
      </c>
      <c r="C48744">
        <v>53</v>
      </c>
      <c r="D48744">
        <v>2675155</v>
      </c>
    </row>
    <row r="48745" spans="1:4" x14ac:dyDescent="0.25">
      <c r="A48745">
        <f t="shared" ca="1" si="761"/>
        <v>73</v>
      </c>
      <c r="C48745">
        <v>97</v>
      </c>
      <c r="D48745">
        <v>2675242</v>
      </c>
    </row>
    <row r="48746" spans="1:4" x14ac:dyDescent="0.25">
      <c r="A48746">
        <f t="shared" ca="1" si="761"/>
        <v>31</v>
      </c>
      <c r="C48746">
        <v>35</v>
      </c>
      <c r="D48746">
        <v>2675311</v>
      </c>
    </row>
    <row r="48747" spans="1:4" x14ac:dyDescent="0.25">
      <c r="A48747">
        <f t="shared" ca="1" si="761"/>
        <v>67</v>
      </c>
      <c r="C48747">
        <v>60</v>
      </c>
      <c r="D48747">
        <v>2675334</v>
      </c>
    </row>
    <row r="48748" spans="1:4" x14ac:dyDescent="0.25">
      <c r="A48748">
        <f t="shared" ca="1" si="761"/>
        <v>84</v>
      </c>
      <c r="C48748">
        <v>26</v>
      </c>
      <c r="D48748">
        <v>2675366</v>
      </c>
    </row>
    <row r="48749" spans="1:4" x14ac:dyDescent="0.25">
      <c r="A48749">
        <f t="shared" ca="1" si="761"/>
        <v>81</v>
      </c>
      <c r="C48749">
        <v>40</v>
      </c>
      <c r="D48749">
        <v>2675458</v>
      </c>
    </row>
    <row r="48750" spans="1:4" x14ac:dyDescent="0.25">
      <c r="A48750">
        <f t="shared" ca="1" si="761"/>
        <v>59</v>
      </c>
      <c r="C48750">
        <v>47</v>
      </c>
      <c r="D48750">
        <v>2675553</v>
      </c>
    </row>
    <row r="48751" spans="1:4" x14ac:dyDescent="0.25">
      <c r="A48751">
        <f t="shared" ca="1" si="761"/>
        <v>82</v>
      </c>
      <c r="C48751">
        <v>59</v>
      </c>
      <c r="D48751">
        <v>2675582</v>
      </c>
    </row>
    <row r="48752" spans="1:4" x14ac:dyDescent="0.25">
      <c r="A48752">
        <f t="shared" ca="1" si="761"/>
        <v>48</v>
      </c>
      <c r="C48752">
        <v>12</v>
      </c>
      <c r="D48752">
        <v>2675661</v>
      </c>
    </row>
    <row r="48753" spans="1:4" x14ac:dyDescent="0.25">
      <c r="A48753">
        <f t="shared" ca="1" si="761"/>
        <v>17</v>
      </c>
      <c r="C48753">
        <v>53</v>
      </c>
      <c r="D48753">
        <v>2675712</v>
      </c>
    </row>
    <row r="48754" spans="1:4" x14ac:dyDescent="0.25">
      <c r="A48754">
        <f t="shared" ca="1" si="761"/>
        <v>38</v>
      </c>
      <c r="C48754">
        <v>97</v>
      </c>
      <c r="D48754">
        <v>2675733</v>
      </c>
    </row>
    <row r="48755" spans="1:4" x14ac:dyDescent="0.25">
      <c r="A48755">
        <f t="shared" ca="1" si="761"/>
        <v>85</v>
      </c>
      <c r="C48755">
        <v>47</v>
      </c>
      <c r="D48755">
        <v>2675751</v>
      </c>
    </row>
    <row r="48756" spans="1:4" x14ac:dyDescent="0.25">
      <c r="A48756">
        <f t="shared" ca="1" si="761"/>
        <v>75</v>
      </c>
      <c r="C48756">
        <v>69</v>
      </c>
      <c r="D48756">
        <v>2675797</v>
      </c>
    </row>
    <row r="48757" spans="1:4" x14ac:dyDescent="0.25">
      <c r="A48757">
        <f t="shared" ca="1" si="761"/>
        <v>39</v>
      </c>
      <c r="C48757">
        <v>25</v>
      </c>
      <c r="D48757">
        <v>2675851</v>
      </c>
    </row>
    <row r="48758" spans="1:4" x14ac:dyDescent="0.25">
      <c r="A48758">
        <f t="shared" ca="1" si="761"/>
        <v>93</v>
      </c>
      <c r="C48758">
        <v>65</v>
      </c>
      <c r="D48758">
        <v>2675912</v>
      </c>
    </row>
    <row r="48759" spans="1:4" x14ac:dyDescent="0.25">
      <c r="A48759">
        <f t="shared" ca="1" si="761"/>
        <v>23</v>
      </c>
      <c r="C48759">
        <v>39</v>
      </c>
      <c r="D48759">
        <v>2675944</v>
      </c>
    </row>
    <row r="48760" spans="1:4" x14ac:dyDescent="0.25">
      <c r="A48760">
        <f t="shared" ca="1" si="761"/>
        <v>21</v>
      </c>
      <c r="C48760">
        <v>85</v>
      </c>
      <c r="D48760">
        <v>2675996</v>
      </c>
    </row>
    <row r="48761" spans="1:4" x14ac:dyDescent="0.25">
      <c r="A48761">
        <f t="shared" ca="1" si="761"/>
        <v>20</v>
      </c>
      <c r="C48761">
        <v>32</v>
      </c>
      <c r="D48761">
        <v>2676031</v>
      </c>
    </row>
    <row r="48762" spans="1:4" x14ac:dyDescent="0.25">
      <c r="A48762">
        <f t="shared" ca="1" si="761"/>
        <v>10</v>
      </c>
      <c r="C48762">
        <v>33</v>
      </c>
      <c r="D48762">
        <v>2676044</v>
      </c>
    </row>
    <row r="48763" spans="1:4" x14ac:dyDescent="0.25">
      <c r="A48763">
        <f t="shared" ca="1" si="761"/>
        <v>63</v>
      </c>
      <c r="C48763">
        <v>15</v>
      </c>
      <c r="D48763">
        <v>2676097</v>
      </c>
    </row>
    <row r="48764" spans="1:4" x14ac:dyDescent="0.25">
      <c r="A48764">
        <f t="shared" ca="1" si="761"/>
        <v>27</v>
      </c>
      <c r="C48764">
        <v>90</v>
      </c>
      <c r="D48764">
        <v>2676153</v>
      </c>
    </row>
    <row r="48765" spans="1:4" x14ac:dyDescent="0.25">
      <c r="A48765">
        <f t="shared" ca="1" si="761"/>
        <v>30</v>
      </c>
      <c r="C48765">
        <v>53</v>
      </c>
      <c r="D48765">
        <v>2676207</v>
      </c>
    </row>
    <row r="48766" spans="1:4" x14ac:dyDescent="0.25">
      <c r="A48766">
        <f t="shared" ca="1" si="761"/>
        <v>55</v>
      </c>
      <c r="C48766">
        <v>61</v>
      </c>
      <c r="D48766">
        <v>2676237</v>
      </c>
    </row>
    <row r="48767" spans="1:4" x14ac:dyDescent="0.25">
      <c r="A48767">
        <f t="shared" ca="1" si="761"/>
        <v>43</v>
      </c>
      <c r="C48767">
        <v>46</v>
      </c>
      <c r="D48767">
        <v>2676282</v>
      </c>
    </row>
    <row r="48768" spans="1:4" x14ac:dyDescent="0.25">
      <c r="A48768">
        <f t="shared" ca="1" si="761"/>
        <v>41</v>
      </c>
      <c r="C48768">
        <v>19</v>
      </c>
      <c r="D48768">
        <v>2676379</v>
      </c>
    </row>
    <row r="48769" spans="1:4" x14ac:dyDescent="0.25">
      <c r="A48769">
        <f t="shared" ca="1" si="761"/>
        <v>83</v>
      </c>
      <c r="C48769">
        <v>93</v>
      </c>
      <c r="D48769">
        <v>2676416</v>
      </c>
    </row>
    <row r="48770" spans="1:4" x14ac:dyDescent="0.25">
      <c r="A48770">
        <f t="shared" ref="A48770:A48833" ca="1" si="762">RANDBETWEEN(10,100)</f>
        <v>85</v>
      </c>
      <c r="C48770">
        <v>10</v>
      </c>
      <c r="D48770">
        <v>2676486</v>
      </c>
    </row>
    <row r="48771" spans="1:4" x14ac:dyDescent="0.25">
      <c r="A48771">
        <f t="shared" ca="1" si="762"/>
        <v>33</v>
      </c>
      <c r="C48771">
        <v>14</v>
      </c>
      <c r="D48771">
        <v>2676517</v>
      </c>
    </row>
    <row r="48772" spans="1:4" x14ac:dyDescent="0.25">
      <c r="A48772">
        <f t="shared" ca="1" si="762"/>
        <v>51</v>
      </c>
      <c r="C48772">
        <v>14</v>
      </c>
      <c r="D48772">
        <v>2676532</v>
      </c>
    </row>
    <row r="48773" spans="1:4" x14ac:dyDescent="0.25">
      <c r="A48773">
        <f t="shared" ca="1" si="762"/>
        <v>33</v>
      </c>
      <c r="C48773">
        <v>16</v>
      </c>
      <c r="D48773">
        <v>2676561</v>
      </c>
    </row>
    <row r="48774" spans="1:4" x14ac:dyDescent="0.25">
      <c r="A48774">
        <f t="shared" ca="1" si="762"/>
        <v>79</v>
      </c>
      <c r="C48774">
        <v>49</v>
      </c>
      <c r="D48774">
        <v>2676580</v>
      </c>
    </row>
    <row r="48775" spans="1:4" x14ac:dyDescent="0.25">
      <c r="A48775">
        <f t="shared" ca="1" si="762"/>
        <v>86</v>
      </c>
      <c r="C48775">
        <v>82</v>
      </c>
      <c r="D48775">
        <v>2676613</v>
      </c>
    </row>
    <row r="48776" spans="1:4" x14ac:dyDescent="0.25">
      <c r="A48776">
        <f t="shared" ca="1" si="762"/>
        <v>98</v>
      </c>
      <c r="C48776">
        <v>57</v>
      </c>
      <c r="D48776">
        <v>2676703</v>
      </c>
    </row>
    <row r="48777" spans="1:4" x14ac:dyDescent="0.25">
      <c r="A48777">
        <f t="shared" ca="1" si="762"/>
        <v>16</v>
      </c>
      <c r="C48777">
        <v>21</v>
      </c>
      <c r="D48777">
        <v>2676800</v>
      </c>
    </row>
    <row r="48778" spans="1:4" x14ac:dyDescent="0.25">
      <c r="A48778">
        <f t="shared" ca="1" si="762"/>
        <v>39</v>
      </c>
      <c r="C48778">
        <v>19</v>
      </c>
      <c r="D48778">
        <v>2676813</v>
      </c>
    </row>
    <row r="48779" spans="1:4" x14ac:dyDescent="0.25">
      <c r="A48779">
        <f t="shared" ca="1" si="762"/>
        <v>11</v>
      </c>
      <c r="C48779">
        <v>32</v>
      </c>
      <c r="D48779">
        <v>2676911</v>
      </c>
    </row>
    <row r="48780" spans="1:4" x14ac:dyDescent="0.25">
      <c r="A48780">
        <f t="shared" ca="1" si="762"/>
        <v>81</v>
      </c>
      <c r="C48780">
        <v>45</v>
      </c>
      <c r="D48780">
        <v>2676935</v>
      </c>
    </row>
    <row r="48781" spans="1:4" x14ac:dyDescent="0.25">
      <c r="A48781">
        <f t="shared" ca="1" si="762"/>
        <v>13</v>
      </c>
      <c r="C48781">
        <v>36</v>
      </c>
      <c r="D48781">
        <v>2677002</v>
      </c>
    </row>
    <row r="48782" spans="1:4" x14ac:dyDescent="0.25">
      <c r="A48782">
        <f t="shared" ca="1" si="762"/>
        <v>37</v>
      </c>
      <c r="C48782">
        <v>55</v>
      </c>
      <c r="D48782">
        <v>2677049</v>
      </c>
    </row>
    <row r="48783" spans="1:4" x14ac:dyDescent="0.25">
      <c r="A48783">
        <f t="shared" ca="1" si="762"/>
        <v>16</v>
      </c>
      <c r="C48783">
        <v>24</v>
      </c>
      <c r="D48783">
        <v>2677103</v>
      </c>
    </row>
    <row r="48784" spans="1:4" x14ac:dyDescent="0.25">
      <c r="A48784">
        <f t="shared" ca="1" si="762"/>
        <v>79</v>
      </c>
      <c r="C48784">
        <v>60</v>
      </c>
      <c r="D48784">
        <v>2677147</v>
      </c>
    </row>
    <row r="48785" spans="1:4" x14ac:dyDescent="0.25">
      <c r="A48785">
        <f t="shared" ca="1" si="762"/>
        <v>97</v>
      </c>
      <c r="C48785">
        <v>22</v>
      </c>
      <c r="D48785">
        <v>2677233</v>
      </c>
    </row>
    <row r="48786" spans="1:4" x14ac:dyDescent="0.25">
      <c r="A48786">
        <f t="shared" ca="1" si="762"/>
        <v>19</v>
      </c>
      <c r="C48786">
        <v>20</v>
      </c>
      <c r="D48786">
        <v>2677328</v>
      </c>
    </row>
    <row r="48787" spans="1:4" x14ac:dyDescent="0.25">
      <c r="A48787">
        <f t="shared" ca="1" si="762"/>
        <v>50</v>
      </c>
      <c r="C48787">
        <v>96</v>
      </c>
      <c r="D48787">
        <v>2677400</v>
      </c>
    </row>
    <row r="48788" spans="1:4" x14ac:dyDescent="0.25">
      <c r="A48788">
        <f t="shared" ca="1" si="762"/>
        <v>64</v>
      </c>
      <c r="C48788">
        <v>78</v>
      </c>
      <c r="D48788">
        <v>2677410</v>
      </c>
    </row>
    <row r="48789" spans="1:4" x14ac:dyDescent="0.25">
      <c r="A48789">
        <f t="shared" ca="1" si="762"/>
        <v>61</v>
      </c>
      <c r="C48789">
        <v>80</v>
      </c>
      <c r="D48789">
        <v>2677450</v>
      </c>
    </row>
    <row r="48790" spans="1:4" x14ac:dyDescent="0.25">
      <c r="A48790">
        <f t="shared" ca="1" si="762"/>
        <v>57</v>
      </c>
      <c r="C48790">
        <v>39</v>
      </c>
      <c r="D48790">
        <v>2677540</v>
      </c>
    </row>
    <row r="48791" spans="1:4" x14ac:dyDescent="0.25">
      <c r="A48791">
        <f t="shared" ca="1" si="762"/>
        <v>98</v>
      </c>
      <c r="C48791">
        <v>31</v>
      </c>
      <c r="D48791">
        <v>2677555</v>
      </c>
    </row>
    <row r="48792" spans="1:4" x14ac:dyDescent="0.25">
      <c r="A48792">
        <f t="shared" ca="1" si="762"/>
        <v>73</v>
      </c>
      <c r="C48792">
        <v>57</v>
      </c>
      <c r="D48792">
        <v>2677628</v>
      </c>
    </row>
    <row r="48793" spans="1:4" x14ac:dyDescent="0.25">
      <c r="A48793">
        <f t="shared" ca="1" si="762"/>
        <v>53</v>
      </c>
      <c r="C48793">
        <v>47</v>
      </c>
      <c r="D48793">
        <v>2677679</v>
      </c>
    </row>
    <row r="48794" spans="1:4" x14ac:dyDescent="0.25">
      <c r="A48794">
        <f t="shared" ca="1" si="762"/>
        <v>48</v>
      </c>
      <c r="C48794">
        <v>67</v>
      </c>
      <c r="D48794">
        <v>2677779</v>
      </c>
    </row>
    <row r="48795" spans="1:4" x14ac:dyDescent="0.25">
      <c r="A48795">
        <f t="shared" ca="1" si="762"/>
        <v>61</v>
      </c>
      <c r="C48795">
        <v>58</v>
      </c>
      <c r="D48795">
        <v>2677791</v>
      </c>
    </row>
    <row r="48796" spans="1:4" x14ac:dyDescent="0.25">
      <c r="A48796">
        <f t="shared" ca="1" si="762"/>
        <v>81</v>
      </c>
      <c r="C48796">
        <v>32</v>
      </c>
      <c r="D48796">
        <v>2677859</v>
      </c>
    </row>
    <row r="48797" spans="1:4" x14ac:dyDescent="0.25">
      <c r="A48797">
        <f t="shared" ca="1" si="762"/>
        <v>79</v>
      </c>
      <c r="C48797">
        <v>66</v>
      </c>
      <c r="D48797">
        <v>2677922</v>
      </c>
    </row>
    <row r="48798" spans="1:4" x14ac:dyDescent="0.25">
      <c r="A48798">
        <f t="shared" ca="1" si="762"/>
        <v>53</v>
      </c>
      <c r="C48798">
        <v>30</v>
      </c>
      <c r="D48798">
        <v>2677962</v>
      </c>
    </row>
    <row r="48799" spans="1:4" x14ac:dyDescent="0.25">
      <c r="A48799">
        <f t="shared" ca="1" si="762"/>
        <v>96</v>
      </c>
      <c r="C48799">
        <v>48</v>
      </c>
      <c r="D48799">
        <v>2678060</v>
      </c>
    </row>
    <row r="48800" spans="1:4" x14ac:dyDescent="0.25">
      <c r="A48800">
        <f t="shared" ca="1" si="762"/>
        <v>59</v>
      </c>
      <c r="C48800">
        <v>41</v>
      </c>
      <c r="D48800">
        <v>2678114</v>
      </c>
    </row>
    <row r="48801" spans="1:4" x14ac:dyDescent="0.25">
      <c r="A48801">
        <f t="shared" ca="1" si="762"/>
        <v>15</v>
      </c>
      <c r="C48801">
        <v>19</v>
      </c>
      <c r="D48801">
        <v>2678185</v>
      </c>
    </row>
    <row r="48802" spans="1:4" x14ac:dyDescent="0.25">
      <c r="A48802">
        <f t="shared" ca="1" si="762"/>
        <v>57</v>
      </c>
      <c r="C48802">
        <v>40</v>
      </c>
      <c r="D48802">
        <v>2678271</v>
      </c>
    </row>
    <row r="48803" spans="1:4" x14ac:dyDescent="0.25">
      <c r="A48803">
        <f t="shared" ca="1" si="762"/>
        <v>32</v>
      </c>
      <c r="C48803">
        <v>98</v>
      </c>
      <c r="D48803">
        <v>2678298</v>
      </c>
    </row>
    <row r="48804" spans="1:4" x14ac:dyDescent="0.25">
      <c r="A48804">
        <f t="shared" ca="1" si="762"/>
        <v>37</v>
      </c>
      <c r="C48804">
        <v>85</v>
      </c>
      <c r="D48804">
        <v>2678387</v>
      </c>
    </row>
    <row r="48805" spans="1:4" x14ac:dyDescent="0.25">
      <c r="A48805">
        <f t="shared" ca="1" si="762"/>
        <v>85</v>
      </c>
      <c r="C48805">
        <v>56</v>
      </c>
      <c r="D48805">
        <v>2678438</v>
      </c>
    </row>
    <row r="48806" spans="1:4" x14ac:dyDescent="0.25">
      <c r="A48806">
        <f t="shared" ca="1" si="762"/>
        <v>50</v>
      </c>
      <c r="C48806">
        <v>28</v>
      </c>
      <c r="D48806">
        <v>2678461</v>
      </c>
    </row>
    <row r="48807" spans="1:4" x14ac:dyDescent="0.25">
      <c r="A48807">
        <f t="shared" ca="1" si="762"/>
        <v>90</v>
      </c>
      <c r="C48807">
        <v>41</v>
      </c>
      <c r="D48807">
        <v>2678534</v>
      </c>
    </row>
    <row r="48808" spans="1:4" x14ac:dyDescent="0.25">
      <c r="A48808">
        <f t="shared" ca="1" si="762"/>
        <v>64</v>
      </c>
      <c r="C48808">
        <v>27</v>
      </c>
      <c r="D48808">
        <v>2678607</v>
      </c>
    </row>
    <row r="48809" spans="1:4" x14ac:dyDescent="0.25">
      <c r="A48809">
        <f t="shared" ca="1" si="762"/>
        <v>76</v>
      </c>
      <c r="C48809">
        <v>80</v>
      </c>
      <c r="D48809">
        <v>2678677</v>
      </c>
    </row>
    <row r="48810" spans="1:4" x14ac:dyDescent="0.25">
      <c r="A48810">
        <f t="shared" ca="1" si="762"/>
        <v>36</v>
      </c>
      <c r="C48810">
        <v>21</v>
      </c>
      <c r="D48810">
        <v>2678741</v>
      </c>
    </row>
    <row r="48811" spans="1:4" x14ac:dyDescent="0.25">
      <c r="A48811">
        <f t="shared" ca="1" si="762"/>
        <v>13</v>
      </c>
      <c r="C48811">
        <v>95</v>
      </c>
      <c r="D48811">
        <v>2678809</v>
      </c>
    </row>
    <row r="48812" spans="1:4" x14ac:dyDescent="0.25">
      <c r="A48812">
        <f t="shared" ca="1" si="762"/>
        <v>91</v>
      </c>
      <c r="C48812">
        <v>88</v>
      </c>
      <c r="D48812">
        <v>2678857</v>
      </c>
    </row>
    <row r="48813" spans="1:4" x14ac:dyDescent="0.25">
      <c r="A48813">
        <f t="shared" ca="1" si="762"/>
        <v>72</v>
      </c>
      <c r="C48813">
        <v>12</v>
      </c>
      <c r="D48813">
        <v>2678890</v>
      </c>
    </row>
    <row r="48814" spans="1:4" x14ac:dyDescent="0.25">
      <c r="A48814">
        <f t="shared" ca="1" si="762"/>
        <v>66</v>
      </c>
      <c r="C48814">
        <v>84</v>
      </c>
      <c r="D48814">
        <v>2678915</v>
      </c>
    </row>
    <row r="48815" spans="1:4" x14ac:dyDescent="0.25">
      <c r="A48815">
        <f t="shared" ca="1" si="762"/>
        <v>34</v>
      </c>
      <c r="C48815">
        <v>74</v>
      </c>
      <c r="D48815">
        <v>2678992</v>
      </c>
    </row>
    <row r="48816" spans="1:4" x14ac:dyDescent="0.25">
      <c r="A48816">
        <f t="shared" ca="1" si="762"/>
        <v>72</v>
      </c>
      <c r="C48816">
        <v>27</v>
      </c>
      <c r="D48816">
        <v>2679017</v>
      </c>
    </row>
    <row r="48817" spans="1:4" x14ac:dyDescent="0.25">
      <c r="A48817">
        <f t="shared" ca="1" si="762"/>
        <v>72</v>
      </c>
      <c r="C48817">
        <v>98</v>
      </c>
      <c r="D48817">
        <v>2679053</v>
      </c>
    </row>
    <row r="48818" spans="1:4" x14ac:dyDescent="0.25">
      <c r="A48818">
        <f t="shared" ca="1" si="762"/>
        <v>77</v>
      </c>
      <c r="C48818">
        <v>23</v>
      </c>
      <c r="D48818">
        <v>2679128</v>
      </c>
    </row>
    <row r="48819" spans="1:4" x14ac:dyDescent="0.25">
      <c r="A48819">
        <f t="shared" ca="1" si="762"/>
        <v>42</v>
      </c>
      <c r="C48819">
        <v>76</v>
      </c>
      <c r="D48819">
        <v>2679169</v>
      </c>
    </row>
    <row r="48820" spans="1:4" x14ac:dyDescent="0.25">
      <c r="A48820">
        <f t="shared" ca="1" si="762"/>
        <v>19</v>
      </c>
      <c r="C48820">
        <v>77</v>
      </c>
      <c r="D48820">
        <v>2679223</v>
      </c>
    </row>
    <row r="48821" spans="1:4" x14ac:dyDescent="0.25">
      <c r="A48821">
        <f t="shared" ca="1" si="762"/>
        <v>27</v>
      </c>
      <c r="C48821">
        <v>17</v>
      </c>
      <c r="D48821">
        <v>2679312</v>
      </c>
    </row>
    <row r="48822" spans="1:4" x14ac:dyDescent="0.25">
      <c r="A48822">
        <f t="shared" ca="1" si="762"/>
        <v>80</v>
      </c>
      <c r="C48822">
        <v>93</v>
      </c>
      <c r="D48822">
        <v>2679351</v>
      </c>
    </row>
    <row r="48823" spans="1:4" x14ac:dyDescent="0.25">
      <c r="A48823">
        <f t="shared" ca="1" si="762"/>
        <v>59</v>
      </c>
      <c r="C48823">
        <v>64</v>
      </c>
      <c r="D48823">
        <v>2679446</v>
      </c>
    </row>
    <row r="48824" spans="1:4" x14ac:dyDescent="0.25">
      <c r="A48824">
        <f t="shared" ca="1" si="762"/>
        <v>90</v>
      </c>
      <c r="C48824">
        <v>36</v>
      </c>
      <c r="D48824">
        <v>2679484</v>
      </c>
    </row>
    <row r="48825" spans="1:4" x14ac:dyDescent="0.25">
      <c r="A48825">
        <f t="shared" ca="1" si="762"/>
        <v>68</v>
      </c>
      <c r="C48825">
        <v>66</v>
      </c>
      <c r="D48825">
        <v>2679539</v>
      </c>
    </row>
    <row r="48826" spans="1:4" x14ac:dyDescent="0.25">
      <c r="A48826">
        <f t="shared" ca="1" si="762"/>
        <v>82</v>
      </c>
      <c r="C48826">
        <v>51</v>
      </c>
      <c r="D48826">
        <v>2679605</v>
      </c>
    </row>
    <row r="48827" spans="1:4" x14ac:dyDescent="0.25">
      <c r="A48827">
        <f t="shared" ca="1" si="762"/>
        <v>10</v>
      </c>
      <c r="C48827">
        <v>50</v>
      </c>
      <c r="D48827">
        <v>2679676</v>
      </c>
    </row>
    <row r="48828" spans="1:4" x14ac:dyDescent="0.25">
      <c r="A48828">
        <f t="shared" ca="1" si="762"/>
        <v>18</v>
      </c>
      <c r="C48828">
        <v>28</v>
      </c>
      <c r="D48828">
        <v>2679714</v>
      </c>
    </row>
    <row r="48829" spans="1:4" x14ac:dyDescent="0.25">
      <c r="A48829">
        <f t="shared" ca="1" si="762"/>
        <v>19</v>
      </c>
      <c r="C48829">
        <v>23</v>
      </c>
      <c r="D48829">
        <v>2679756</v>
      </c>
    </row>
    <row r="48830" spans="1:4" x14ac:dyDescent="0.25">
      <c r="A48830">
        <f t="shared" ca="1" si="762"/>
        <v>10</v>
      </c>
      <c r="C48830">
        <v>26</v>
      </c>
      <c r="D48830">
        <v>2679796</v>
      </c>
    </row>
    <row r="48831" spans="1:4" x14ac:dyDescent="0.25">
      <c r="A48831">
        <f t="shared" ca="1" si="762"/>
        <v>30</v>
      </c>
      <c r="C48831">
        <v>70</v>
      </c>
      <c r="D48831">
        <v>2679815</v>
      </c>
    </row>
    <row r="48832" spans="1:4" x14ac:dyDescent="0.25">
      <c r="A48832">
        <f t="shared" ca="1" si="762"/>
        <v>18</v>
      </c>
      <c r="C48832">
        <v>58</v>
      </c>
      <c r="D48832">
        <v>2679899</v>
      </c>
    </row>
    <row r="48833" spans="1:4" x14ac:dyDescent="0.25">
      <c r="A48833">
        <f t="shared" ca="1" si="762"/>
        <v>48</v>
      </c>
      <c r="C48833">
        <v>39</v>
      </c>
      <c r="D48833">
        <v>2679947</v>
      </c>
    </row>
    <row r="48834" spans="1:4" x14ac:dyDescent="0.25">
      <c r="A48834">
        <f t="shared" ref="A48834:A48897" ca="1" si="763">RANDBETWEEN(10,100)</f>
        <v>89</v>
      </c>
      <c r="C48834">
        <v>53</v>
      </c>
      <c r="D48834">
        <v>2679981</v>
      </c>
    </row>
    <row r="48835" spans="1:4" x14ac:dyDescent="0.25">
      <c r="A48835">
        <f t="shared" ca="1" si="763"/>
        <v>29</v>
      </c>
      <c r="C48835">
        <v>94</v>
      </c>
      <c r="D48835">
        <v>2680058</v>
      </c>
    </row>
    <row r="48836" spans="1:4" x14ac:dyDescent="0.25">
      <c r="A48836">
        <f t="shared" ca="1" si="763"/>
        <v>49</v>
      </c>
      <c r="C48836">
        <v>54</v>
      </c>
      <c r="D48836">
        <v>2680084</v>
      </c>
    </row>
    <row r="48837" spans="1:4" x14ac:dyDescent="0.25">
      <c r="A48837">
        <f t="shared" ca="1" si="763"/>
        <v>49</v>
      </c>
      <c r="C48837">
        <v>61</v>
      </c>
      <c r="D48837">
        <v>2680099</v>
      </c>
    </row>
    <row r="48838" spans="1:4" x14ac:dyDescent="0.25">
      <c r="A48838">
        <f t="shared" ca="1" si="763"/>
        <v>53</v>
      </c>
      <c r="C48838">
        <v>91</v>
      </c>
      <c r="D48838">
        <v>2680138</v>
      </c>
    </row>
    <row r="48839" spans="1:4" x14ac:dyDescent="0.25">
      <c r="A48839">
        <f t="shared" ca="1" si="763"/>
        <v>41</v>
      </c>
      <c r="C48839">
        <v>58</v>
      </c>
      <c r="D48839">
        <v>2680219</v>
      </c>
    </row>
    <row r="48840" spans="1:4" x14ac:dyDescent="0.25">
      <c r="A48840">
        <f t="shared" ca="1" si="763"/>
        <v>37</v>
      </c>
      <c r="C48840">
        <v>31</v>
      </c>
      <c r="D48840">
        <v>2680276</v>
      </c>
    </row>
    <row r="48841" spans="1:4" x14ac:dyDescent="0.25">
      <c r="A48841">
        <f t="shared" ca="1" si="763"/>
        <v>43</v>
      </c>
      <c r="C48841">
        <v>41</v>
      </c>
      <c r="D48841">
        <v>2680327</v>
      </c>
    </row>
    <row r="48842" spans="1:4" x14ac:dyDescent="0.25">
      <c r="A48842">
        <f t="shared" ca="1" si="763"/>
        <v>54</v>
      </c>
      <c r="C48842">
        <v>33</v>
      </c>
      <c r="D48842">
        <v>2680407</v>
      </c>
    </row>
    <row r="48843" spans="1:4" x14ac:dyDescent="0.25">
      <c r="A48843">
        <f t="shared" ca="1" si="763"/>
        <v>38</v>
      </c>
      <c r="C48843">
        <v>46</v>
      </c>
      <c r="D48843">
        <v>2680419</v>
      </c>
    </row>
    <row r="48844" spans="1:4" x14ac:dyDescent="0.25">
      <c r="A48844">
        <f t="shared" ca="1" si="763"/>
        <v>74</v>
      </c>
      <c r="C48844">
        <v>20</v>
      </c>
      <c r="D48844">
        <v>2680469</v>
      </c>
    </row>
    <row r="48845" spans="1:4" x14ac:dyDescent="0.25">
      <c r="A48845">
        <f t="shared" ca="1" si="763"/>
        <v>99</v>
      </c>
      <c r="C48845">
        <v>59</v>
      </c>
      <c r="D48845">
        <v>2680559</v>
      </c>
    </row>
    <row r="48846" spans="1:4" x14ac:dyDescent="0.25">
      <c r="A48846">
        <f t="shared" ca="1" si="763"/>
        <v>33</v>
      </c>
      <c r="C48846">
        <v>75</v>
      </c>
      <c r="D48846">
        <v>2680623</v>
      </c>
    </row>
    <row r="48847" spans="1:4" x14ac:dyDescent="0.25">
      <c r="A48847">
        <f t="shared" ca="1" si="763"/>
        <v>19</v>
      </c>
      <c r="C48847">
        <v>80</v>
      </c>
      <c r="D48847">
        <v>2680660</v>
      </c>
    </row>
    <row r="48848" spans="1:4" x14ac:dyDescent="0.25">
      <c r="A48848">
        <f t="shared" ca="1" si="763"/>
        <v>77</v>
      </c>
      <c r="C48848">
        <v>33</v>
      </c>
      <c r="D48848">
        <v>2680681</v>
      </c>
    </row>
    <row r="48849" spans="1:4" x14ac:dyDescent="0.25">
      <c r="A48849">
        <f t="shared" ca="1" si="763"/>
        <v>55</v>
      </c>
      <c r="C48849">
        <v>26</v>
      </c>
      <c r="D48849">
        <v>2680728</v>
      </c>
    </row>
    <row r="48850" spans="1:4" x14ac:dyDescent="0.25">
      <c r="A48850">
        <f t="shared" ca="1" si="763"/>
        <v>62</v>
      </c>
      <c r="C48850">
        <v>44</v>
      </c>
      <c r="D48850">
        <v>2680795</v>
      </c>
    </row>
    <row r="48851" spans="1:4" x14ac:dyDescent="0.25">
      <c r="A48851">
        <f t="shared" ca="1" si="763"/>
        <v>64</v>
      </c>
      <c r="C48851">
        <v>89</v>
      </c>
      <c r="D48851">
        <v>2680843</v>
      </c>
    </row>
    <row r="48852" spans="1:4" x14ac:dyDescent="0.25">
      <c r="A48852">
        <f t="shared" ca="1" si="763"/>
        <v>52</v>
      </c>
      <c r="C48852">
        <v>69</v>
      </c>
      <c r="D48852">
        <v>2680934</v>
      </c>
    </row>
    <row r="48853" spans="1:4" x14ac:dyDescent="0.25">
      <c r="A48853">
        <f t="shared" ca="1" si="763"/>
        <v>95</v>
      </c>
      <c r="C48853">
        <v>52</v>
      </c>
      <c r="D48853">
        <v>2680963</v>
      </c>
    </row>
    <row r="48854" spans="1:4" x14ac:dyDescent="0.25">
      <c r="A48854">
        <f t="shared" ca="1" si="763"/>
        <v>94</v>
      </c>
      <c r="C48854">
        <v>38</v>
      </c>
      <c r="D48854">
        <v>2681010</v>
      </c>
    </row>
    <row r="48855" spans="1:4" x14ac:dyDescent="0.25">
      <c r="A48855">
        <f t="shared" ca="1" si="763"/>
        <v>18</v>
      </c>
      <c r="C48855">
        <v>30</v>
      </c>
      <c r="D48855">
        <v>2681049</v>
      </c>
    </row>
    <row r="48856" spans="1:4" x14ac:dyDescent="0.25">
      <c r="A48856">
        <f t="shared" ca="1" si="763"/>
        <v>23</v>
      </c>
      <c r="C48856">
        <v>18</v>
      </c>
      <c r="D48856">
        <v>2681060</v>
      </c>
    </row>
    <row r="48857" spans="1:4" x14ac:dyDescent="0.25">
      <c r="A48857">
        <f t="shared" ca="1" si="763"/>
        <v>94</v>
      </c>
      <c r="C48857">
        <v>64</v>
      </c>
      <c r="D48857">
        <v>2681148</v>
      </c>
    </row>
    <row r="48858" spans="1:4" x14ac:dyDescent="0.25">
      <c r="A48858">
        <f t="shared" ca="1" si="763"/>
        <v>75</v>
      </c>
      <c r="C48858">
        <v>54</v>
      </c>
      <c r="D48858">
        <v>2681163</v>
      </c>
    </row>
    <row r="48859" spans="1:4" x14ac:dyDescent="0.25">
      <c r="A48859">
        <f t="shared" ca="1" si="763"/>
        <v>43</v>
      </c>
      <c r="C48859">
        <v>40</v>
      </c>
      <c r="D48859">
        <v>2681208</v>
      </c>
    </row>
    <row r="48860" spans="1:4" x14ac:dyDescent="0.25">
      <c r="A48860">
        <f t="shared" ca="1" si="763"/>
        <v>13</v>
      </c>
      <c r="C48860">
        <v>66</v>
      </c>
      <c r="D48860">
        <v>2681254</v>
      </c>
    </row>
    <row r="48861" spans="1:4" x14ac:dyDescent="0.25">
      <c r="A48861">
        <f t="shared" ca="1" si="763"/>
        <v>23</v>
      </c>
      <c r="C48861">
        <v>72</v>
      </c>
      <c r="D48861">
        <v>2681310</v>
      </c>
    </row>
    <row r="48862" spans="1:4" x14ac:dyDescent="0.25">
      <c r="A48862">
        <f t="shared" ca="1" si="763"/>
        <v>16</v>
      </c>
      <c r="C48862">
        <v>83</v>
      </c>
      <c r="D48862">
        <v>2681359</v>
      </c>
    </row>
    <row r="48863" spans="1:4" x14ac:dyDescent="0.25">
      <c r="A48863">
        <f t="shared" ca="1" si="763"/>
        <v>68</v>
      </c>
      <c r="C48863">
        <v>24</v>
      </c>
      <c r="D48863">
        <v>2681399</v>
      </c>
    </row>
    <row r="48864" spans="1:4" x14ac:dyDescent="0.25">
      <c r="A48864">
        <f t="shared" ca="1" si="763"/>
        <v>97</v>
      </c>
      <c r="C48864">
        <v>43</v>
      </c>
      <c r="D48864">
        <v>2681452</v>
      </c>
    </row>
    <row r="48865" spans="1:4" x14ac:dyDescent="0.25">
      <c r="A48865">
        <f t="shared" ca="1" si="763"/>
        <v>53</v>
      </c>
      <c r="C48865">
        <v>58</v>
      </c>
      <c r="D48865">
        <v>2681530</v>
      </c>
    </row>
    <row r="48866" spans="1:4" x14ac:dyDescent="0.25">
      <c r="A48866">
        <f t="shared" ca="1" si="763"/>
        <v>59</v>
      </c>
      <c r="C48866">
        <v>57</v>
      </c>
      <c r="D48866">
        <v>2681549</v>
      </c>
    </row>
    <row r="48867" spans="1:4" x14ac:dyDescent="0.25">
      <c r="A48867">
        <f t="shared" ca="1" si="763"/>
        <v>19</v>
      </c>
      <c r="C48867">
        <v>18</v>
      </c>
      <c r="D48867">
        <v>2681605</v>
      </c>
    </row>
    <row r="48868" spans="1:4" x14ac:dyDescent="0.25">
      <c r="A48868">
        <f t="shared" ca="1" si="763"/>
        <v>25</v>
      </c>
      <c r="C48868">
        <v>11</v>
      </c>
      <c r="D48868">
        <v>2681622</v>
      </c>
    </row>
    <row r="48869" spans="1:4" x14ac:dyDescent="0.25">
      <c r="A48869">
        <f t="shared" ca="1" si="763"/>
        <v>46</v>
      </c>
      <c r="C48869">
        <v>93</v>
      </c>
      <c r="D48869">
        <v>2681664</v>
      </c>
    </row>
    <row r="48870" spans="1:4" x14ac:dyDescent="0.25">
      <c r="A48870">
        <f t="shared" ca="1" si="763"/>
        <v>17</v>
      </c>
      <c r="C48870">
        <v>73</v>
      </c>
      <c r="D48870">
        <v>2681730</v>
      </c>
    </row>
    <row r="48871" spans="1:4" x14ac:dyDescent="0.25">
      <c r="A48871">
        <f t="shared" ca="1" si="763"/>
        <v>46</v>
      </c>
      <c r="C48871">
        <v>85</v>
      </c>
      <c r="D48871">
        <v>2681798</v>
      </c>
    </row>
    <row r="48872" spans="1:4" x14ac:dyDescent="0.25">
      <c r="A48872">
        <f t="shared" ca="1" si="763"/>
        <v>94</v>
      </c>
      <c r="C48872">
        <v>40</v>
      </c>
      <c r="D48872">
        <v>2681894</v>
      </c>
    </row>
    <row r="48873" spans="1:4" x14ac:dyDescent="0.25">
      <c r="A48873">
        <f t="shared" ca="1" si="763"/>
        <v>38</v>
      </c>
      <c r="C48873">
        <v>77</v>
      </c>
      <c r="D48873">
        <v>2681964</v>
      </c>
    </row>
    <row r="48874" spans="1:4" x14ac:dyDescent="0.25">
      <c r="A48874">
        <f t="shared" ca="1" si="763"/>
        <v>73</v>
      </c>
      <c r="C48874">
        <v>46</v>
      </c>
      <c r="D48874">
        <v>2682013</v>
      </c>
    </row>
    <row r="48875" spans="1:4" x14ac:dyDescent="0.25">
      <c r="A48875">
        <f t="shared" ca="1" si="763"/>
        <v>26</v>
      </c>
      <c r="C48875">
        <v>11</v>
      </c>
      <c r="D48875">
        <v>2682033</v>
      </c>
    </row>
    <row r="48876" spans="1:4" x14ac:dyDescent="0.25">
      <c r="A48876">
        <f t="shared" ca="1" si="763"/>
        <v>85</v>
      </c>
      <c r="C48876">
        <v>61</v>
      </c>
      <c r="D48876">
        <v>2682080</v>
      </c>
    </row>
    <row r="48877" spans="1:4" x14ac:dyDescent="0.25">
      <c r="A48877">
        <f t="shared" ca="1" si="763"/>
        <v>14</v>
      </c>
      <c r="C48877">
        <v>89</v>
      </c>
      <c r="D48877">
        <v>2682105</v>
      </c>
    </row>
    <row r="48878" spans="1:4" x14ac:dyDescent="0.25">
      <c r="A48878">
        <f t="shared" ca="1" si="763"/>
        <v>57</v>
      </c>
      <c r="C48878">
        <v>17</v>
      </c>
      <c r="D48878">
        <v>2682116</v>
      </c>
    </row>
    <row r="48879" spans="1:4" x14ac:dyDescent="0.25">
      <c r="A48879">
        <f t="shared" ca="1" si="763"/>
        <v>64</v>
      </c>
      <c r="C48879">
        <v>30</v>
      </c>
      <c r="D48879">
        <v>2682129</v>
      </c>
    </row>
    <row r="48880" spans="1:4" x14ac:dyDescent="0.25">
      <c r="A48880">
        <f t="shared" ca="1" si="763"/>
        <v>83</v>
      </c>
      <c r="C48880">
        <v>57</v>
      </c>
      <c r="D48880">
        <v>2682176</v>
      </c>
    </row>
    <row r="48881" spans="1:4" x14ac:dyDescent="0.25">
      <c r="A48881">
        <f t="shared" ca="1" si="763"/>
        <v>87</v>
      </c>
      <c r="C48881">
        <v>10</v>
      </c>
      <c r="D48881">
        <v>2682187</v>
      </c>
    </row>
    <row r="48882" spans="1:4" x14ac:dyDescent="0.25">
      <c r="A48882">
        <f t="shared" ca="1" si="763"/>
        <v>58</v>
      </c>
      <c r="C48882">
        <v>81</v>
      </c>
      <c r="D48882">
        <v>2682264</v>
      </c>
    </row>
    <row r="48883" spans="1:4" x14ac:dyDescent="0.25">
      <c r="A48883">
        <f t="shared" ca="1" si="763"/>
        <v>57</v>
      </c>
      <c r="C48883">
        <v>77</v>
      </c>
      <c r="D48883">
        <v>2682334</v>
      </c>
    </row>
    <row r="48884" spans="1:4" x14ac:dyDescent="0.25">
      <c r="A48884">
        <f t="shared" ca="1" si="763"/>
        <v>67</v>
      </c>
      <c r="C48884">
        <v>49</v>
      </c>
      <c r="D48884">
        <v>2682419</v>
      </c>
    </row>
    <row r="48885" spans="1:4" x14ac:dyDescent="0.25">
      <c r="A48885">
        <f t="shared" ca="1" si="763"/>
        <v>26</v>
      </c>
      <c r="C48885">
        <v>56</v>
      </c>
      <c r="D48885">
        <v>2682515</v>
      </c>
    </row>
    <row r="48886" spans="1:4" x14ac:dyDescent="0.25">
      <c r="A48886">
        <f t="shared" ca="1" si="763"/>
        <v>92</v>
      </c>
      <c r="C48886">
        <v>95</v>
      </c>
      <c r="D48886">
        <v>2682536</v>
      </c>
    </row>
    <row r="48887" spans="1:4" x14ac:dyDescent="0.25">
      <c r="A48887">
        <f t="shared" ca="1" si="763"/>
        <v>50</v>
      </c>
      <c r="C48887">
        <v>43</v>
      </c>
      <c r="D48887">
        <v>2682554</v>
      </c>
    </row>
    <row r="48888" spans="1:4" x14ac:dyDescent="0.25">
      <c r="A48888">
        <f t="shared" ca="1" si="763"/>
        <v>67</v>
      </c>
      <c r="C48888">
        <v>24</v>
      </c>
      <c r="D48888">
        <v>2682604</v>
      </c>
    </row>
    <row r="48889" spans="1:4" x14ac:dyDescent="0.25">
      <c r="A48889">
        <f t="shared" ca="1" si="763"/>
        <v>52</v>
      </c>
      <c r="C48889">
        <v>40</v>
      </c>
      <c r="D48889">
        <v>2682658</v>
      </c>
    </row>
    <row r="48890" spans="1:4" x14ac:dyDescent="0.25">
      <c r="A48890">
        <f t="shared" ca="1" si="763"/>
        <v>24</v>
      </c>
      <c r="C48890">
        <v>84</v>
      </c>
      <c r="D48890">
        <v>2682706</v>
      </c>
    </row>
    <row r="48891" spans="1:4" x14ac:dyDescent="0.25">
      <c r="A48891">
        <f t="shared" ca="1" si="763"/>
        <v>59</v>
      </c>
      <c r="C48891">
        <v>100</v>
      </c>
      <c r="D48891">
        <v>2682753</v>
      </c>
    </row>
    <row r="48892" spans="1:4" x14ac:dyDescent="0.25">
      <c r="A48892">
        <f t="shared" ca="1" si="763"/>
        <v>23</v>
      </c>
      <c r="C48892">
        <v>95</v>
      </c>
      <c r="D48892">
        <v>2682802</v>
      </c>
    </row>
    <row r="48893" spans="1:4" x14ac:dyDescent="0.25">
      <c r="A48893">
        <f t="shared" ca="1" si="763"/>
        <v>45</v>
      </c>
      <c r="C48893">
        <v>75</v>
      </c>
      <c r="D48893">
        <v>2682896</v>
      </c>
    </row>
    <row r="48894" spans="1:4" x14ac:dyDescent="0.25">
      <c r="A48894">
        <f t="shared" ca="1" si="763"/>
        <v>96</v>
      </c>
      <c r="C48894">
        <v>34</v>
      </c>
      <c r="D48894">
        <v>2682913</v>
      </c>
    </row>
    <row r="48895" spans="1:4" x14ac:dyDescent="0.25">
      <c r="A48895">
        <f t="shared" ca="1" si="763"/>
        <v>69</v>
      </c>
      <c r="C48895">
        <v>20</v>
      </c>
      <c r="D48895">
        <v>2682946</v>
      </c>
    </row>
    <row r="48896" spans="1:4" x14ac:dyDescent="0.25">
      <c r="A48896">
        <f t="shared" ca="1" si="763"/>
        <v>34</v>
      </c>
      <c r="C48896">
        <v>100</v>
      </c>
      <c r="D48896">
        <v>2682986</v>
      </c>
    </row>
    <row r="48897" spans="1:4" x14ac:dyDescent="0.25">
      <c r="A48897">
        <f t="shared" ca="1" si="763"/>
        <v>83</v>
      </c>
      <c r="C48897">
        <v>71</v>
      </c>
      <c r="D48897">
        <v>2683081</v>
      </c>
    </row>
    <row r="48898" spans="1:4" x14ac:dyDescent="0.25">
      <c r="A48898">
        <f t="shared" ref="A48898:A48961" ca="1" si="764">RANDBETWEEN(10,100)</f>
        <v>82</v>
      </c>
      <c r="C48898">
        <v>56</v>
      </c>
      <c r="D48898">
        <v>2683129</v>
      </c>
    </row>
    <row r="48899" spans="1:4" x14ac:dyDescent="0.25">
      <c r="A48899">
        <f t="shared" ca="1" si="764"/>
        <v>77</v>
      </c>
      <c r="C48899">
        <v>39</v>
      </c>
      <c r="D48899">
        <v>2683207</v>
      </c>
    </row>
    <row r="48900" spans="1:4" x14ac:dyDescent="0.25">
      <c r="A48900">
        <f t="shared" ca="1" si="764"/>
        <v>24</v>
      </c>
      <c r="C48900">
        <v>31</v>
      </c>
      <c r="D48900">
        <v>2683237</v>
      </c>
    </row>
    <row r="48901" spans="1:4" x14ac:dyDescent="0.25">
      <c r="A48901">
        <f t="shared" ca="1" si="764"/>
        <v>87</v>
      </c>
      <c r="C48901">
        <v>81</v>
      </c>
      <c r="D48901">
        <v>2683301</v>
      </c>
    </row>
    <row r="48902" spans="1:4" x14ac:dyDescent="0.25">
      <c r="A48902">
        <f t="shared" ca="1" si="764"/>
        <v>48</v>
      </c>
      <c r="C48902">
        <v>91</v>
      </c>
      <c r="D48902">
        <v>2683334</v>
      </c>
    </row>
    <row r="48903" spans="1:4" x14ac:dyDescent="0.25">
      <c r="A48903">
        <f t="shared" ca="1" si="764"/>
        <v>52</v>
      </c>
      <c r="C48903">
        <v>21</v>
      </c>
      <c r="D48903">
        <v>2683358</v>
      </c>
    </row>
    <row r="48904" spans="1:4" x14ac:dyDescent="0.25">
      <c r="A48904">
        <f t="shared" ca="1" si="764"/>
        <v>64</v>
      </c>
      <c r="C48904">
        <v>36</v>
      </c>
      <c r="D48904">
        <v>2683455</v>
      </c>
    </row>
    <row r="48905" spans="1:4" x14ac:dyDescent="0.25">
      <c r="A48905">
        <f t="shared" ca="1" si="764"/>
        <v>50</v>
      </c>
      <c r="C48905">
        <v>49</v>
      </c>
      <c r="D48905">
        <v>2683550</v>
      </c>
    </row>
    <row r="48906" spans="1:4" x14ac:dyDescent="0.25">
      <c r="A48906">
        <f t="shared" ca="1" si="764"/>
        <v>100</v>
      </c>
      <c r="C48906">
        <v>17</v>
      </c>
      <c r="D48906">
        <v>2683649</v>
      </c>
    </row>
    <row r="48907" spans="1:4" x14ac:dyDescent="0.25">
      <c r="A48907">
        <f t="shared" ca="1" si="764"/>
        <v>48</v>
      </c>
      <c r="C48907">
        <v>91</v>
      </c>
      <c r="D48907">
        <v>2683740</v>
      </c>
    </row>
    <row r="48908" spans="1:4" x14ac:dyDescent="0.25">
      <c r="A48908">
        <f t="shared" ca="1" si="764"/>
        <v>23</v>
      </c>
      <c r="C48908">
        <v>68</v>
      </c>
      <c r="D48908">
        <v>2683774</v>
      </c>
    </row>
    <row r="48909" spans="1:4" x14ac:dyDescent="0.25">
      <c r="A48909">
        <f t="shared" ca="1" si="764"/>
        <v>14</v>
      </c>
      <c r="C48909">
        <v>72</v>
      </c>
      <c r="D48909">
        <v>2683815</v>
      </c>
    </row>
    <row r="48910" spans="1:4" x14ac:dyDescent="0.25">
      <c r="A48910">
        <f t="shared" ca="1" si="764"/>
        <v>39</v>
      </c>
      <c r="C48910">
        <v>26</v>
      </c>
      <c r="D48910">
        <v>2683896</v>
      </c>
    </row>
    <row r="48911" spans="1:4" x14ac:dyDescent="0.25">
      <c r="A48911">
        <f t="shared" ca="1" si="764"/>
        <v>33</v>
      </c>
      <c r="C48911">
        <v>95</v>
      </c>
      <c r="D48911">
        <v>2683947</v>
      </c>
    </row>
    <row r="48912" spans="1:4" x14ac:dyDescent="0.25">
      <c r="A48912">
        <f t="shared" ca="1" si="764"/>
        <v>44</v>
      </c>
      <c r="C48912">
        <v>78</v>
      </c>
      <c r="D48912">
        <v>2683995</v>
      </c>
    </row>
    <row r="48913" spans="1:4" x14ac:dyDescent="0.25">
      <c r="A48913">
        <f t="shared" ca="1" si="764"/>
        <v>90</v>
      </c>
      <c r="C48913">
        <v>79</v>
      </c>
      <c r="D48913">
        <v>2684079</v>
      </c>
    </row>
    <row r="48914" spans="1:4" x14ac:dyDescent="0.25">
      <c r="A48914">
        <f t="shared" ca="1" si="764"/>
        <v>30</v>
      </c>
      <c r="C48914">
        <v>74</v>
      </c>
      <c r="D48914">
        <v>2684130</v>
      </c>
    </row>
    <row r="48915" spans="1:4" x14ac:dyDescent="0.25">
      <c r="A48915">
        <f t="shared" ca="1" si="764"/>
        <v>54</v>
      </c>
      <c r="C48915">
        <v>53</v>
      </c>
      <c r="D48915">
        <v>2684213</v>
      </c>
    </row>
    <row r="48916" spans="1:4" x14ac:dyDescent="0.25">
      <c r="A48916">
        <f t="shared" ca="1" si="764"/>
        <v>39</v>
      </c>
      <c r="C48916">
        <v>98</v>
      </c>
      <c r="D48916">
        <v>2684243</v>
      </c>
    </row>
    <row r="48917" spans="1:4" x14ac:dyDescent="0.25">
      <c r="A48917">
        <f t="shared" ca="1" si="764"/>
        <v>82</v>
      </c>
      <c r="C48917">
        <v>65</v>
      </c>
      <c r="D48917">
        <v>2684255</v>
      </c>
    </row>
    <row r="48918" spans="1:4" x14ac:dyDescent="0.25">
      <c r="A48918">
        <f t="shared" ca="1" si="764"/>
        <v>85</v>
      </c>
      <c r="C48918">
        <v>44</v>
      </c>
      <c r="D48918">
        <v>2684337</v>
      </c>
    </row>
    <row r="48919" spans="1:4" x14ac:dyDescent="0.25">
      <c r="A48919">
        <f t="shared" ca="1" si="764"/>
        <v>49</v>
      </c>
      <c r="C48919">
        <v>87</v>
      </c>
      <c r="D48919">
        <v>2684412</v>
      </c>
    </row>
    <row r="48920" spans="1:4" x14ac:dyDescent="0.25">
      <c r="A48920">
        <f t="shared" ca="1" si="764"/>
        <v>30</v>
      </c>
      <c r="C48920">
        <v>60</v>
      </c>
      <c r="D48920">
        <v>2684461</v>
      </c>
    </row>
    <row r="48921" spans="1:4" x14ac:dyDescent="0.25">
      <c r="A48921">
        <f t="shared" ca="1" si="764"/>
        <v>81</v>
      </c>
      <c r="C48921">
        <v>99</v>
      </c>
      <c r="D48921">
        <v>2684500</v>
      </c>
    </row>
    <row r="48922" spans="1:4" x14ac:dyDescent="0.25">
      <c r="A48922">
        <f t="shared" ca="1" si="764"/>
        <v>72</v>
      </c>
      <c r="C48922">
        <v>64</v>
      </c>
      <c r="D48922">
        <v>2684517</v>
      </c>
    </row>
    <row r="48923" spans="1:4" x14ac:dyDescent="0.25">
      <c r="A48923">
        <f t="shared" ca="1" si="764"/>
        <v>28</v>
      </c>
      <c r="C48923">
        <v>39</v>
      </c>
      <c r="D48923">
        <v>2684587</v>
      </c>
    </row>
    <row r="48924" spans="1:4" x14ac:dyDescent="0.25">
      <c r="A48924">
        <f t="shared" ca="1" si="764"/>
        <v>34</v>
      </c>
      <c r="C48924">
        <v>94</v>
      </c>
      <c r="D48924">
        <v>2684636</v>
      </c>
    </row>
    <row r="48925" spans="1:4" x14ac:dyDescent="0.25">
      <c r="A48925">
        <f t="shared" ca="1" si="764"/>
        <v>93</v>
      </c>
      <c r="C48925">
        <v>75</v>
      </c>
      <c r="D48925">
        <v>2684718</v>
      </c>
    </row>
    <row r="48926" spans="1:4" x14ac:dyDescent="0.25">
      <c r="A48926">
        <f t="shared" ca="1" si="764"/>
        <v>45</v>
      </c>
      <c r="C48926">
        <v>66</v>
      </c>
      <c r="D48926">
        <v>2684785</v>
      </c>
    </row>
    <row r="48927" spans="1:4" x14ac:dyDescent="0.25">
      <c r="A48927">
        <f t="shared" ca="1" si="764"/>
        <v>46</v>
      </c>
      <c r="C48927">
        <v>41</v>
      </c>
      <c r="D48927">
        <v>2684842</v>
      </c>
    </row>
    <row r="48928" spans="1:4" x14ac:dyDescent="0.25">
      <c r="A48928">
        <f t="shared" ca="1" si="764"/>
        <v>72</v>
      </c>
      <c r="C48928">
        <v>78</v>
      </c>
      <c r="D48928">
        <v>2684861</v>
      </c>
    </row>
    <row r="48929" spans="1:4" x14ac:dyDescent="0.25">
      <c r="A48929">
        <f t="shared" ca="1" si="764"/>
        <v>67</v>
      </c>
      <c r="C48929">
        <v>15</v>
      </c>
      <c r="D48929">
        <v>2684950</v>
      </c>
    </row>
    <row r="48930" spans="1:4" x14ac:dyDescent="0.25">
      <c r="A48930">
        <f t="shared" ca="1" si="764"/>
        <v>26</v>
      </c>
      <c r="C48930">
        <v>50</v>
      </c>
      <c r="D48930">
        <v>2685049</v>
      </c>
    </row>
    <row r="48931" spans="1:4" x14ac:dyDescent="0.25">
      <c r="A48931">
        <f t="shared" ca="1" si="764"/>
        <v>84</v>
      </c>
      <c r="C48931">
        <v>45</v>
      </c>
      <c r="D48931">
        <v>2685145</v>
      </c>
    </row>
    <row r="48932" spans="1:4" x14ac:dyDescent="0.25">
      <c r="A48932">
        <f t="shared" ca="1" si="764"/>
        <v>69</v>
      </c>
      <c r="C48932">
        <v>94</v>
      </c>
      <c r="D48932">
        <v>2685167</v>
      </c>
    </row>
    <row r="48933" spans="1:4" x14ac:dyDescent="0.25">
      <c r="A48933">
        <f t="shared" ca="1" si="764"/>
        <v>24</v>
      </c>
      <c r="C48933">
        <v>29</v>
      </c>
      <c r="D48933">
        <v>2685233</v>
      </c>
    </row>
    <row r="48934" spans="1:4" x14ac:dyDescent="0.25">
      <c r="A48934">
        <f t="shared" ca="1" si="764"/>
        <v>59</v>
      </c>
      <c r="C48934">
        <v>88</v>
      </c>
      <c r="D48934">
        <v>2685295</v>
      </c>
    </row>
    <row r="48935" spans="1:4" x14ac:dyDescent="0.25">
      <c r="A48935">
        <f t="shared" ca="1" si="764"/>
        <v>17</v>
      </c>
      <c r="C48935">
        <v>22</v>
      </c>
      <c r="D48935">
        <v>2685309</v>
      </c>
    </row>
    <row r="48936" spans="1:4" x14ac:dyDescent="0.25">
      <c r="A48936">
        <f t="shared" ca="1" si="764"/>
        <v>95</v>
      </c>
      <c r="C48936">
        <v>30</v>
      </c>
      <c r="D48936">
        <v>2685396</v>
      </c>
    </row>
    <row r="48937" spans="1:4" x14ac:dyDescent="0.25">
      <c r="A48937">
        <f t="shared" ca="1" si="764"/>
        <v>67</v>
      </c>
      <c r="C48937">
        <v>87</v>
      </c>
      <c r="D48937">
        <v>2685422</v>
      </c>
    </row>
    <row r="48938" spans="1:4" x14ac:dyDescent="0.25">
      <c r="A48938">
        <f t="shared" ca="1" si="764"/>
        <v>45</v>
      </c>
      <c r="C48938">
        <v>80</v>
      </c>
      <c r="D48938">
        <v>2685477</v>
      </c>
    </row>
    <row r="48939" spans="1:4" x14ac:dyDescent="0.25">
      <c r="A48939">
        <f t="shared" ca="1" si="764"/>
        <v>52</v>
      </c>
      <c r="C48939">
        <v>57</v>
      </c>
      <c r="D48939">
        <v>2685562</v>
      </c>
    </row>
    <row r="48940" spans="1:4" x14ac:dyDescent="0.25">
      <c r="A48940">
        <f t="shared" ca="1" si="764"/>
        <v>80</v>
      </c>
      <c r="C48940">
        <v>27</v>
      </c>
      <c r="D48940">
        <v>2685660</v>
      </c>
    </row>
    <row r="48941" spans="1:4" x14ac:dyDescent="0.25">
      <c r="A48941">
        <f t="shared" ca="1" si="764"/>
        <v>74</v>
      </c>
      <c r="C48941">
        <v>58</v>
      </c>
      <c r="D48941">
        <v>2685683</v>
      </c>
    </row>
    <row r="48942" spans="1:4" x14ac:dyDescent="0.25">
      <c r="A48942">
        <f t="shared" ca="1" si="764"/>
        <v>53</v>
      </c>
      <c r="C48942">
        <v>69</v>
      </c>
      <c r="D48942">
        <v>2685759</v>
      </c>
    </row>
    <row r="48943" spans="1:4" x14ac:dyDescent="0.25">
      <c r="A48943">
        <f t="shared" ca="1" si="764"/>
        <v>89</v>
      </c>
      <c r="C48943">
        <v>93</v>
      </c>
      <c r="D48943">
        <v>2685786</v>
      </c>
    </row>
    <row r="48944" spans="1:4" x14ac:dyDescent="0.25">
      <c r="A48944">
        <f t="shared" ca="1" si="764"/>
        <v>58</v>
      </c>
      <c r="C48944">
        <v>61</v>
      </c>
      <c r="D48944">
        <v>2685849</v>
      </c>
    </row>
    <row r="48945" spans="1:4" x14ac:dyDescent="0.25">
      <c r="A48945">
        <f t="shared" ca="1" si="764"/>
        <v>76</v>
      </c>
      <c r="C48945">
        <v>88</v>
      </c>
      <c r="D48945">
        <v>2685936</v>
      </c>
    </row>
    <row r="48946" spans="1:4" x14ac:dyDescent="0.25">
      <c r="A48946">
        <f t="shared" ca="1" si="764"/>
        <v>60</v>
      </c>
      <c r="C48946">
        <v>96</v>
      </c>
      <c r="D48946">
        <v>2686028</v>
      </c>
    </row>
    <row r="48947" spans="1:4" x14ac:dyDescent="0.25">
      <c r="A48947">
        <f t="shared" ca="1" si="764"/>
        <v>75</v>
      </c>
      <c r="C48947">
        <v>43</v>
      </c>
      <c r="D48947">
        <v>2686064</v>
      </c>
    </row>
    <row r="48948" spans="1:4" x14ac:dyDescent="0.25">
      <c r="A48948">
        <f t="shared" ca="1" si="764"/>
        <v>20</v>
      </c>
      <c r="C48948">
        <v>13</v>
      </c>
      <c r="D48948">
        <v>2686118</v>
      </c>
    </row>
    <row r="48949" spans="1:4" x14ac:dyDescent="0.25">
      <c r="A48949">
        <f t="shared" ca="1" si="764"/>
        <v>41</v>
      </c>
      <c r="C48949">
        <v>44</v>
      </c>
      <c r="D48949">
        <v>2686201</v>
      </c>
    </row>
    <row r="48950" spans="1:4" x14ac:dyDescent="0.25">
      <c r="A48950">
        <f t="shared" ca="1" si="764"/>
        <v>45</v>
      </c>
      <c r="C48950">
        <v>76</v>
      </c>
      <c r="D48950">
        <v>2686297</v>
      </c>
    </row>
    <row r="48951" spans="1:4" x14ac:dyDescent="0.25">
      <c r="A48951">
        <f t="shared" ca="1" si="764"/>
        <v>33</v>
      </c>
      <c r="C48951">
        <v>43</v>
      </c>
      <c r="D48951">
        <v>2686370</v>
      </c>
    </row>
    <row r="48952" spans="1:4" x14ac:dyDescent="0.25">
      <c r="A48952">
        <f t="shared" ca="1" si="764"/>
        <v>93</v>
      </c>
      <c r="C48952">
        <v>45</v>
      </c>
      <c r="D48952">
        <v>2686391</v>
      </c>
    </row>
    <row r="48953" spans="1:4" x14ac:dyDescent="0.25">
      <c r="A48953">
        <f t="shared" ca="1" si="764"/>
        <v>38</v>
      </c>
      <c r="C48953">
        <v>11</v>
      </c>
      <c r="D48953">
        <v>2686430</v>
      </c>
    </row>
    <row r="48954" spans="1:4" x14ac:dyDescent="0.25">
      <c r="A48954">
        <f t="shared" ca="1" si="764"/>
        <v>26</v>
      </c>
      <c r="C48954">
        <v>23</v>
      </c>
      <c r="D48954">
        <v>2686500</v>
      </c>
    </row>
    <row r="48955" spans="1:4" x14ac:dyDescent="0.25">
      <c r="A48955">
        <f t="shared" ca="1" si="764"/>
        <v>70</v>
      </c>
      <c r="C48955">
        <v>58</v>
      </c>
      <c r="D48955">
        <v>2686518</v>
      </c>
    </row>
    <row r="48956" spans="1:4" x14ac:dyDescent="0.25">
      <c r="A48956">
        <f t="shared" ca="1" si="764"/>
        <v>55</v>
      </c>
      <c r="C48956">
        <v>55</v>
      </c>
      <c r="D48956">
        <v>2686538</v>
      </c>
    </row>
    <row r="48957" spans="1:4" x14ac:dyDescent="0.25">
      <c r="A48957">
        <f t="shared" ca="1" si="764"/>
        <v>14</v>
      </c>
      <c r="C48957">
        <v>24</v>
      </c>
      <c r="D48957">
        <v>2686556</v>
      </c>
    </row>
    <row r="48958" spans="1:4" x14ac:dyDescent="0.25">
      <c r="A48958">
        <f t="shared" ca="1" si="764"/>
        <v>63</v>
      </c>
      <c r="C48958">
        <v>30</v>
      </c>
      <c r="D48958">
        <v>2686645</v>
      </c>
    </row>
    <row r="48959" spans="1:4" x14ac:dyDescent="0.25">
      <c r="A48959">
        <f t="shared" ca="1" si="764"/>
        <v>56</v>
      </c>
      <c r="C48959">
        <v>48</v>
      </c>
      <c r="D48959">
        <v>2686696</v>
      </c>
    </row>
    <row r="48960" spans="1:4" x14ac:dyDescent="0.25">
      <c r="A48960">
        <f t="shared" ca="1" si="764"/>
        <v>78</v>
      </c>
      <c r="C48960">
        <v>17</v>
      </c>
      <c r="D48960">
        <v>2686757</v>
      </c>
    </row>
    <row r="48961" spans="1:4" x14ac:dyDescent="0.25">
      <c r="A48961">
        <f t="shared" ca="1" si="764"/>
        <v>93</v>
      </c>
      <c r="C48961">
        <v>69</v>
      </c>
      <c r="D48961">
        <v>2686770</v>
      </c>
    </row>
    <row r="48962" spans="1:4" x14ac:dyDescent="0.25">
      <c r="A48962">
        <f t="shared" ref="A48962:A49025" ca="1" si="765">RANDBETWEEN(10,100)</f>
        <v>32</v>
      </c>
      <c r="C48962">
        <v>64</v>
      </c>
      <c r="D48962">
        <v>2686861</v>
      </c>
    </row>
    <row r="48963" spans="1:4" x14ac:dyDescent="0.25">
      <c r="A48963">
        <f t="shared" ca="1" si="765"/>
        <v>83</v>
      </c>
      <c r="C48963">
        <v>32</v>
      </c>
      <c r="D48963">
        <v>2686906</v>
      </c>
    </row>
    <row r="48964" spans="1:4" x14ac:dyDescent="0.25">
      <c r="A48964">
        <f t="shared" ca="1" si="765"/>
        <v>72</v>
      </c>
      <c r="C48964">
        <v>45</v>
      </c>
      <c r="D48964">
        <v>2686929</v>
      </c>
    </row>
    <row r="48965" spans="1:4" x14ac:dyDescent="0.25">
      <c r="A48965">
        <f t="shared" ca="1" si="765"/>
        <v>66</v>
      </c>
      <c r="C48965">
        <v>20</v>
      </c>
      <c r="D48965">
        <v>2686957</v>
      </c>
    </row>
    <row r="48966" spans="1:4" x14ac:dyDescent="0.25">
      <c r="A48966">
        <f t="shared" ca="1" si="765"/>
        <v>83</v>
      </c>
      <c r="C48966">
        <v>53</v>
      </c>
      <c r="D48966">
        <v>2686999</v>
      </c>
    </row>
    <row r="48967" spans="1:4" x14ac:dyDescent="0.25">
      <c r="A48967">
        <f t="shared" ca="1" si="765"/>
        <v>45</v>
      </c>
      <c r="C48967">
        <v>43</v>
      </c>
      <c r="D48967">
        <v>2687094</v>
      </c>
    </row>
    <row r="48968" spans="1:4" x14ac:dyDescent="0.25">
      <c r="A48968">
        <f t="shared" ca="1" si="765"/>
        <v>34</v>
      </c>
      <c r="C48968">
        <v>50</v>
      </c>
      <c r="D48968">
        <v>2687159</v>
      </c>
    </row>
    <row r="48969" spans="1:4" x14ac:dyDescent="0.25">
      <c r="A48969">
        <f t="shared" ca="1" si="765"/>
        <v>19</v>
      </c>
      <c r="C48969">
        <v>49</v>
      </c>
      <c r="D48969">
        <v>2687234</v>
      </c>
    </row>
    <row r="48970" spans="1:4" x14ac:dyDescent="0.25">
      <c r="A48970">
        <f t="shared" ca="1" si="765"/>
        <v>70</v>
      </c>
      <c r="C48970">
        <v>49</v>
      </c>
      <c r="D48970">
        <v>2687326</v>
      </c>
    </row>
    <row r="48971" spans="1:4" x14ac:dyDescent="0.25">
      <c r="A48971">
        <f t="shared" ca="1" si="765"/>
        <v>45</v>
      </c>
      <c r="C48971">
        <v>72</v>
      </c>
      <c r="D48971">
        <v>2687365</v>
      </c>
    </row>
    <row r="48972" spans="1:4" x14ac:dyDescent="0.25">
      <c r="A48972">
        <f t="shared" ca="1" si="765"/>
        <v>36</v>
      </c>
      <c r="C48972">
        <v>65</v>
      </c>
      <c r="D48972">
        <v>2687394</v>
      </c>
    </row>
    <row r="48973" spans="1:4" x14ac:dyDescent="0.25">
      <c r="A48973">
        <f t="shared" ca="1" si="765"/>
        <v>75</v>
      </c>
      <c r="C48973">
        <v>65</v>
      </c>
      <c r="D48973">
        <v>2687430</v>
      </c>
    </row>
    <row r="48974" spans="1:4" x14ac:dyDescent="0.25">
      <c r="A48974">
        <f t="shared" ca="1" si="765"/>
        <v>10</v>
      </c>
      <c r="C48974">
        <v>39</v>
      </c>
      <c r="D48974">
        <v>2687488</v>
      </c>
    </row>
    <row r="48975" spans="1:4" x14ac:dyDescent="0.25">
      <c r="A48975">
        <f t="shared" ca="1" si="765"/>
        <v>96</v>
      </c>
      <c r="C48975">
        <v>80</v>
      </c>
      <c r="D48975">
        <v>2687550</v>
      </c>
    </row>
    <row r="48976" spans="1:4" x14ac:dyDescent="0.25">
      <c r="A48976">
        <f t="shared" ca="1" si="765"/>
        <v>58</v>
      </c>
      <c r="C48976">
        <v>19</v>
      </c>
      <c r="D48976">
        <v>2687642</v>
      </c>
    </row>
    <row r="48977" spans="1:4" x14ac:dyDescent="0.25">
      <c r="A48977">
        <f t="shared" ca="1" si="765"/>
        <v>32</v>
      </c>
      <c r="C48977">
        <v>22</v>
      </c>
      <c r="D48977">
        <v>2687714</v>
      </c>
    </row>
    <row r="48978" spans="1:4" x14ac:dyDescent="0.25">
      <c r="A48978">
        <f t="shared" ca="1" si="765"/>
        <v>74</v>
      </c>
      <c r="C48978">
        <v>19</v>
      </c>
      <c r="D48978">
        <v>2687814</v>
      </c>
    </row>
    <row r="48979" spans="1:4" x14ac:dyDescent="0.25">
      <c r="A48979">
        <f t="shared" ca="1" si="765"/>
        <v>26</v>
      </c>
      <c r="C48979">
        <v>42</v>
      </c>
      <c r="D48979">
        <v>2687887</v>
      </c>
    </row>
    <row r="48980" spans="1:4" x14ac:dyDescent="0.25">
      <c r="A48980">
        <f t="shared" ca="1" si="765"/>
        <v>11</v>
      </c>
      <c r="C48980">
        <v>49</v>
      </c>
      <c r="D48980">
        <v>2687987</v>
      </c>
    </row>
    <row r="48981" spans="1:4" x14ac:dyDescent="0.25">
      <c r="A48981">
        <f t="shared" ca="1" si="765"/>
        <v>81</v>
      </c>
      <c r="C48981">
        <v>88</v>
      </c>
      <c r="D48981">
        <v>2688013</v>
      </c>
    </row>
    <row r="48982" spans="1:4" x14ac:dyDescent="0.25">
      <c r="A48982">
        <f t="shared" ca="1" si="765"/>
        <v>13</v>
      </c>
      <c r="C48982">
        <v>46</v>
      </c>
      <c r="D48982">
        <v>2688030</v>
      </c>
    </row>
    <row r="48983" spans="1:4" x14ac:dyDescent="0.25">
      <c r="A48983">
        <f t="shared" ca="1" si="765"/>
        <v>83</v>
      </c>
      <c r="C48983">
        <v>31</v>
      </c>
      <c r="D48983">
        <v>2688079</v>
      </c>
    </row>
    <row r="48984" spans="1:4" x14ac:dyDescent="0.25">
      <c r="A48984">
        <f t="shared" ca="1" si="765"/>
        <v>97</v>
      </c>
      <c r="C48984">
        <v>29</v>
      </c>
      <c r="D48984">
        <v>2688159</v>
      </c>
    </row>
    <row r="48985" spans="1:4" x14ac:dyDescent="0.25">
      <c r="A48985">
        <f t="shared" ca="1" si="765"/>
        <v>92</v>
      </c>
      <c r="C48985">
        <v>80</v>
      </c>
      <c r="D48985">
        <v>2688246</v>
      </c>
    </row>
    <row r="48986" spans="1:4" x14ac:dyDescent="0.25">
      <c r="A48986">
        <f t="shared" ca="1" si="765"/>
        <v>72</v>
      </c>
      <c r="C48986">
        <v>89</v>
      </c>
      <c r="D48986">
        <v>2688260</v>
      </c>
    </row>
    <row r="48987" spans="1:4" x14ac:dyDescent="0.25">
      <c r="A48987">
        <f t="shared" ca="1" si="765"/>
        <v>17</v>
      </c>
      <c r="C48987">
        <v>87</v>
      </c>
      <c r="D48987">
        <v>2688340</v>
      </c>
    </row>
    <row r="48988" spans="1:4" x14ac:dyDescent="0.25">
      <c r="A48988">
        <f t="shared" ca="1" si="765"/>
        <v>54</v>
      </c>
      <c r="C48988">
        <v>63</v>
      </c>
      <c r="D48988">
        <v>2688398</v>
      </c>
    </row>
    <row r="48989" spans="1:4" x14ac:dyDescent="0.25">
      <c r="A48989">
        <f t="shared" ca="1" si="765"/>
        <v>29</v>
      </c>
      <c r="C48989">
        <v>28</v>
      </c>
      <c r="D48989">
        <v>2688449</v>
      </c>
    </row>
    <row r="48990" spans="1:4" x14ac:dyDescent="0.25">
      <c r="A48990">
        <f t="shared" ca="1" si="765"/>
        <v>61</v>
      </c>
      <c r="C48990">
        <v>96</v>
      </c>
      <c r="D48990">
        <v>2688461</v>
      </c>
    </row>
    <row r="48991" spans="1:4" x14ac:dyDescent="0.25">
      <c r="A48991">
        <f t="shared" ca="1" si="765"/>
        <v>88</v>
      </c>
      <c r="C48991">
        <v>42</v>
      </c>
      <c r="D48991">
        <v>2688543</v>
      </c>
    </row>
    <row r="48992" spans="1:4" x14ac:dyDescent="0.25">
      <c r="A48992">
        <f t="shared" ca="1" si="765"/>
        <v>81</v>
      </c>
      <c r="C48992">
        <v>39</v>
      </c>
      <c r="D48992">
        <v>2688568</v>
      </c>
    </row>
    <row r="48993" spans="1:4" x14ac:dyDescent="0.25">
      <c r="A48993">
        <f t="shared" ca="1" si="765"/>
        <v>74</v>
      </c>
      <c r="C48993">
        <v>66</v>
      </c>
      <c r="D48993">
        <v>2688593</v>
      </c>
    </row>
    <row r="48994" spans="1:4" x14ac:dyDescent="0.25">
      <c r="A48994">
        <f t="shared" ca="1" si="765"/>
        <v>56</v>
      </c>
      <c r="C48994">
        <v>69</v>
      </c>
      <c r="D48994">
        <v>2688612</v>
      </c>
    </row>
    <row r="48995" spans="1:4" x14ac:dyDescent="0.25">
      <c r="A48995">
        <f t="shared" ca="1" si="765"/>
        <v>35</v>
      </c>
      <c r="C48995">
        <v>42</v>
      </c>
      <c r="D48995">
        <v>2688645</v>
      </c>
    </row>
    <row r="48996" spans="1:4" x14ac:dyDescent="0.25">
      <c r="A48996">
        <f t="shared" ca="1" si="765"/>
        <v>12</v>
      </c>
      <c r="C48996">
        <v>68</v>
      </c>
      <c r="D48996">
        <v>2688738</v>
      </c>
    </row>
    <row r="48997" spans="1:4" x14ac:dyDescent="0.25">
      <c r="A48997">
        <f t="shared" ca="1" si="765"/>
        <v>11</v>
      </c>
      <c r="C48997">
        <v>36</v>
      </c>
      <c r="D48997">
        <v>2688776</v>
      </c>
    </row>
    <row r="48998" spans="1:4" x14ac:dyDescent="0.25">
      <c r="A48998">
        <f t="shared" ca="1" si="765"/>
        <v>18</v>
      </c>
      <c r="C48998">
        <v>53</v>
      </c>
      <c r="D48998">
        <v>2688868</v>
      </c>
    </row>
    <row r="48999" spans="1:4" x14ac:dyDescent="0.25">
      <c r="A48999">
        <f t="shared" ca="1" si="765"/>
        <v>42</v>
      </c>
      <c r="C48999">
        <v>81</v>
      </c>
      <c r="D48999">
        <v>2688882</v>
      </c>
    </row>
    <row r="49000" spans="1:4" x14ac:dyDescent="0.25">
      <c r="A49000">
        <f t="shared" ca="1" si="765"/>
        <v>80</v>
      </c>
      <c r="C49000">
        <v>22</v>
      </c>
      <c r="D49000">
        <v>2688905</v>
      </c>
    </row>
    <row r="49001" spans="1:4" x14ac:dyDescent="0.25">
      <c r="A49001">
        <f t="shared" ca="1" si="765"/>
        <v>85</v>
      </c>
      <c r="C49001">
        <v>24</v>
      </c>
      <c r="D49001">
        <v>2688978</v>
      </c>
    </row>
    <row r="49002" spans="1:4" x14ac:dyDescent="0.25">
      <c r="A49002">
        <f t="shared" ca="1" si="765"/>
        <v>62</v>
      </c>
      <c r="C49002">
        <v>94</v>
      </c>
      <c r="D49002">
        <v>2689055</v>
      </c>
    </row>
    <row r="49003" spans="1:4" x14ac:dyDescent="0.25">
      <c r="A49003">
        <f t="shared" ca="1" si="765"/>
        <v>32</v>
      </c>
      <c r="C49003">
        <v>27</v>
      </c>
      <c r="D49003">
        <v>2689070</v>
      </c>
    </row>
    <row r="49004" spans="1:4" x14ac:dyDescent="0.25">
      <c r="A49004">
        <f t="shared" ca="1" si="765"/>
        <v>64</v>
      </c>
      <c r="C49004">
        <v>27</v>
      </c>
      <c r="D49004">
        <v>2689147</v>
      </c>
    </row>
    <row r="49005" spans="1:4" x14ac:dyDescent="0.25">
      <c r="A49005">
        <f t="shared" ca="1" si="765"/>
        <v>90</v>
      </c>
      <c r="C49005">
        <v>90</v>
      </c>
      <c r="D49005">
        <v>2689212</v>
      </c>
    </row>
    <row r="49006" spans="1:4" x14ac:dyDescent="0.25">
      <c r="A49006">
        <f t="shared" ca="1" si="765"/>
        <v>98</v>
      </c>
      <c r="C49006">
        <v>77</v>
      </c>
      <c r="D49006">
        <v>2689227</v>
      </c>
    </row>
    <row r="49007" spans="1:4" x14ac:dyDescent="0.25">
      <c r="A49007">
        <f t="shared" ca="1" si="765"/>
        <v>59</v>
      </c>
      <c r="C49007">
        <v>83</v>
      </c>
      <c r="D49007">
        <v>2689275</v>
      </c>
    </row>
    <row r="49008" spans="1:4" x14ac:dyDescent="0.25">
      <c r="A49008">
        <f t="shared" ca="1" si="765"/>
        <v>58</v>
      </c>
      <c r="C49008">
        <v>71</v>
      </c>
      <c r="D49008">
        <v>2689315</v>
      </c>
    </row>
    <row r="49009" spans="1:4" x14ac:dyDescent="0.25">
      <c r="A49009">
        <f t="shared" ca="1" si="765"/>
        <v>82</v>
      </c>
      <c r="C49009">
        <v>26</v>
      </c>
      <c r="D49009">
        <v>2689330</v>
      </c>
    </row>
    <row r="49010" spans="1:4" x14ac:dyDescent="0.25">
      <c r="A49010">
        <f t="shared" ca="1" si="765"/>
        <v>78</v>
      </c>
      <c r="C49010">
        <v>65</v>
      </c>
      <c r="D49010">
        <v>2689355</v>
      </c>
    </row>
    <row r="49011" spans="1:4" x14ac:dyDescent="0.25">
      <c r="A49011">
        <f t="shared" ca="1" si="765"/>
        <v>34</v>
      </c>
      <c r="C49011">
        <v>52</v>
      </c>
      <c r="D49011">
        <v>2689450</v>
      </c>
    </row>
    <row r="49012" spans="1:4" x14ac:dyDescent="0.25">
      <c r="A49012">
        <f t="shared" ca="1" si="765"/>
        <v>98</v>
      </c>
      <c r="C49012">
        <v>45</v>
      </c>
      <c r="D49012">
        <v>2689470</v>
      </c>
    </row>
    <row r="49013" spans="1:4" x14ac:dyDescent="0.25">
      <c r="A49013">
        <f t="shared" ca="1" si="765"/>
        <v>28</v>
      </c>
      <c r="C49013">
        <v>53</v>
      </c>
      <c r="D49013">
        <v>2689512</v>
      </c>
    </row>
    <row r="49014" spans="1:4" x14ac:dyDescent="0.25">
      <c r="A49014">
        <f t="shared" ca="1" si="765"/>
        <v>64</v>
      </c>
      <c r="C49014">
        <v>42</v>
      </c>
      <c r="D49014">
        <v>2689535</v>
      </c>
    </row>
    <row r="49015" spans="1:4" x14ac:dyDescent="0.25">
      <c r="A49015">
        <f t="shared" ca="1" si="765"/>
        <v>13</v>
      </c>
      <c r="C49015">
        <v>60</v>
      </c>
      <c r="D49015">
        <v>2689588</v>
      </c>
    </row>
    <row r="49016" spans="1:4" x14ac:dyDescent="0.25">
      <c r="A49016">
        <f t="shared" ca="1" si="765"/>
        <v>50</v>
      </c>
      <c r="C49016">
        <v>88</v>
      </c>
      <c r="D49016">
        <v>2689670</v>
      </c>
    </row>
    <row r="49017" spans="1:4" x14ac:dyDescent="0.25">
      <c r="A49017">
        <f t="shared" ca="1" si="765"/>
        <v>95</v>
      </c>
      <c r="C49017">
        <v>62</v>
      </c>
      <c r="D49017">
        <v>2689749</v>
      </c>
    </row>
    <row r="49018" spans="1:4" x14ac:dyDescent="0.25">
      <c r="A49018">
        <f t="shared" ca="1" si="765"/>
        <v>65</v>
      </c>
      <c r="C49018">
        <v>92</v>
      </c>
      <c r="D49018">
        <v>2689835</v>
      </c>
    </row>
    <row r="49019" spans="1:4" x14ac:dyDescent="0.25">
      <c r="A49019">
        <f t="shared" ca="1" si="765"/>
        <v>57</v>
      </c>
      <c r="C49019">
        <v>28</v>
      </c>
      <c r="D49019">
        <v>2689865</v>
      </c>
    </row>
    <row r="49020" spans="1:4" x14ac:dyDescent="0.25">
      <c r="A49020">
        <f t="shared" ca="1" si="765"/>
        <v>25</v>
      </c>
      <c r="C49020">
        <v>71</v>
      </c>
      <c r="D49020">
        <v>2689935</v>
      </c>
    </row>
    <row r="49021" spans="1:4" x14ac:dyDescent="0.25">
      <c r="A49021">
        <f t="shared" ca="1" si="765"/>
        <v>31</v>
      </c>
      <c r="C49021">
        <v>17</v>
      </c>
      <c r="D49021">
        <v>2689979</v>
      </c>
    </row>
    <row r="49022" spans="1:4" x14ac:dyDescent="0.25">
      <c r="A49022">
        <f t="shared" ca="1" si="765"/>
        <v>98</v>
      </c>
      <c r="C49022">
        <v>42</v>
      </c>
      <c r="D49022">
        <v>2690000</v>
      </c>
    </row>
    <row r="49023" spans="1:4" x14ac:dyDescent="0.25">
      <c r="A49023">
        <f t="shared" ca="1" si="765"/>
        <v>57</v>
      </c>
      <c r="C49023">
        <v>72</v>
      </c>
      <c r="D49023">
        <v>2690025</v>
      </c>
    </row>
    <row r="49024" spans="1:4" x14ac:dyDescent="0.25">
      <c r="A49024">
        <f t="shared" ca="1" si="765"/>
        <v>94</v>
      </c>
      <c r="C49024">
        <v>82</v>
      </c>
      <c r="D49024">
        <v>2690077</v>
      </c>
    </row>
    <row r="49025" spans="1:4" x14ac:dyDescent="0.25">
      <c r="A49025">
        <f t="shared" ca="1" si="765"/>
        <v>24</v>
      </c>
      <c r="C49025">
        <v>98</v>
      </c>
      <c r="D49025">
        <v>2690177</v>
      </c>
    </row>
    <row r="49026" spans="1:4" x14ac:dyDescent="0.25">
      <c r="A49026">
        <f t="shared" ref="A49026:A49089" ca="1" si="766">RANDBETWEEN(10,100)</f>
        <v>20</v>
      </c>
      <c r="C49026">
        <v>64</v>
      </c>
      <c r="D49026">
        <v>2690264</v>
      </c>
    </row>
    <row r="49027" spans="1:4" x14ac:dyDescent="0.25">
      <c r="A49027">
        <f t="shared" ca="1" si="766"/>
        <v>70</v>
      </c>
      <c r="C49027">
        <v>78</v>
      </c>
      <c r="D49027">
        <v>2690362</v>
      </c>
    </row>
    <row r="49028" spans="1:4" x14ac:dyDescent="0.25">
      <c r="A49028">
        <f t="shared" ca="1" si="766"/>
        <v>65</v>
      </c>
      <c r="C49028">
        <v>52</v>
      </c>
      <c r="D49028">
        <v>2690378</v>
      </c>
    </row>
    <row r="49029" spans="1:4" x14ac:dyDescent="0.25">
      <c r="A49029">
        <f t="shared" ca="1" si="766"/>
        <v>32</v>
      </c>
      <c r="C49029">
        <v>63</v>
      </c>
      <c r="D49029">
        <v>2690461</v>
      </c>
    </row>
    <row r="49030" spans="1:4" x14ac:dyDescent="0.25">
      <c r="A49030">
        <f t="shared" ca="1" si="766"/>
        <v>42</v>
      </c>
      <c r="C49030">
        <v>17</v>
      </c>
      <c r="D49030">
        <v>2690493</v>
      </c>
    </row>
    <row r="49031" spans="1:4" x14ac:dyDescent="0.25">
      <c r="A49031">
        <f t="shared" ca="1" si="766"/>
        <v>40</v>
      </c>
      <c r="C49031">
        <v>36</v>
      </c>
      <c r="D49031">
        <v>2690511</v>
      </c>
    </row>
    <row r="49032" spans="1:4" x14ac:dyDescent="0.25">
      <c r="A49032">
        <f t="shared" ca="1" si="766"/>
        <v>73</v>
      </c>
      <c r="C49032">
        <v>51</v>
      </c>
      <c r="D49032">
        <v>2690574</v>
      </c>
    </row>
    <row r="49033" spans="1:4" x14ac:dyDescent="0.25">
      <c r="A49033">
        <f t="shared" ca="1" si="766"/>
        <v>71</v>
      </c>
      <c r="C49033">
        <v>48</v>
      </c>
      <c r="D49033">
        <v>2690619</v>
      </c>
    </row>
    <row r="49034" spans="1:4" x14ac:dyDescent="0.25">
      <c r="A49034">
        <f t="shared" ca="1" si="766"/>
        <v>62</v>
      </c>
      <c r="C49034">
        <v>83</v>
      </c>
      <c r="D49034">
        <v>2690648</v>
      </c>
    </row>
    <row r="49035" spans="1:4" x14ac:dyDescent="0.25">
      <c r="A49035">
        <f t="shared" ca="1" si="766"/>
        <v>49</v>
      </c>
      <c r="C49035">
        <v>90</v>
      </c>
      <c r="D49035">
        <v>2690682</v>
      </c>
    </row>
    <row r="49036" spans="1:4" x14ac:dyDescent="0.25">
      <c r="A49036">
        <f t="shared" ca="1" si="766"/>
        <v>70</v>
      </c>
      <c r="C49036">
        <v>18</v>
      </c>
      <c r="D49036">
        <v>2690759</v>
      </c>
    </row>
    <row r="49037" spans="1:4" x14ac:dyDescent="0.25">
      <c r="A49037">
        <f t="shared" ca="1" si="766"/>
        <v>85</v>
      </c>
      <c r="C49037">
        <v>64</v>
      </c>
      <c r="D49037">
        <v>2690840</v>
      </c>
    </row>
    <row r="49038" spans="1:4" x14ac:dyDescent="0.25">
      <c r="A49038">
        <f t="shared" ca="1" si="766"/>
        <v>76</v>
      </c>
      <c r="C49038">
        <v>50</v>
      </c>
      <c r="D49038">
        <v>2690897</v>
      </c>
    </row>
    <row r="49039" spans="1:4" x14ac:dyDescent="0.25">
      <c r="A49039">
        <f t="shared" ca="1" si="766"/>
        <v>42</v>
      </c>
      <c r="C49039">
        <v>94</v>
      </c>
      <c r="D49039">
        <v>2690993</v>
      </c>
    </row>
    <row r="49040" spans="1:4" x14ac:dyDescent="0.25">
      <c r="A49040">
        <f t="shared" ca="1" si="766"/>
        <v>63</v>
      </c>
      <c r="C49040">
        <v>12</v>
      </c>
      <c r="D49040">
        <v>2691064</v>
      </c>
    </row>
    <row r="49041" spans="1:4" x14ac:dyDescent="0.25">
      <c r="A49041">
        <f t="shared" ca="1" si="766"/>
        <v>87</v>
      </c>
      <c r="C49041">
        <v>11</v>
      </c>
      <c r="D49041">
        <v>2691112</v>
      </c>
    </row>
    <row r="49042" spans="1:4" x14ac:dyDescent="0.25">
      <c r="A49042">
        <f t="shared" ca="1" si="766"/>
        <v>52</v>
      </c>
      <c r="C49042">
        <v>26</v>
      </c>
      <c r="D49042">
        <v>2691176</v>
      </c>
    </row>
    <row r="49043" spans="1:4" x14ac:dyDescent="0.25">
      <c r="A49043">
        <f t="shared" ca="1" si="766"/>
        <v>57</v>
      </c>
      <c r="C49043">
        <v>46</v>
      </c>
      <c r="D49043">
        <v>2691209</v>
      </c>
    </row>
    <row r="49044" spans="1:4" x14ac:dyDescent="0.25">
      <c r="A49044">
        <f t="shared" ca="1" si="766"/>
        <v>14</v>
      </c>
      <c r="C49044">
        <v>20</v>
      </c>
      <c r="D49044">
        <v>2691225</v>
      </c>
    </row>
    <row r="49045" spans="1:4" x14ac:dyDescent="0.25">
      <c r="A49045">
        <f t="shared" ca="1" si="766"/>
        <v>74</v>
      </c>
      <c r="C49045">
        <v>71</v>
      </c>
      <c r="D49045">
        <v>2691249</v>
      </c>
    </row>
    <row r="49046" spans="1:4" x14ac:dyDescent="0.25">
      <c r="A49046">
        <f t="shared" ca="1" si="766"/>
        <v>36</v>
      </c>
      <c r="C49046">
        <v>80</v>
      </c>
      <c r="D49046">
        <v>2691333</v>
      </c>
    </row>
    <row r="49047" spans="1:4" x14ac:dyDescent="0.25">
      <c r="A49047">
        <f t="shared" ca="1" si="766"/>
        <v>77</v>
      </c>
      <c r="C49047">
        <v>25</v>
      </c>
      <c r="D49047">
        <v>2691411</v>
      </c>
    </row>
    <row r="49048" spans="1:4" x14ac:dyDescent="0.25">
      <c r="A49048">
        <f t="shared" ca="1" si="766"/>
        <v>39</v>
      </c>
      <c r="C49048">
        <v>51</v>
      </c>
      <c r="D49048">
        <v>2691438</v>
      </c>
    </row>
    <row r="49049" spans="1:4" x14ac:dyDescent="0.25">
      <c r="A49049">
        <f t="shared" ca="1" si="766"/>
        <v>60</v>
      </c>
      <c r="C49049">
        <v>47</v>
      </c>
      <c r="D49049">
        <v>2691513</v>
      </c>
    </row>
    <row r="49050" spans="1:4" x14ac:dyDescent="0.25">
      <c r="A49050">
        <f t="shared" ca="1" si="766"/>
        <v>94</v>
      </c>
      <c r="C49050">
        <v>85</v>
      </c>
      <c r="D49050">
        <v>2691585</v>
      </c>
    </row>
    <row r="49051" spans="1:4" x14ac:dyDescent="0.25">
      <c r="A49051">
        <f t="shared" ca="1" si="766"/>
        <v>69</v>
      </c>
      <c r="C49051">
        <v>68</v>
      </c>
      <c r="D49051">
        <v>2691600</v>
      </c>
    </row>
    <row r="49052" spans="1:4" x14ac:dyDescent="0.25">
      <c r="A49052">
        <f t="shared" ca="1" si="766"/>
        <v>82</v>
      </c>
      <c r="C49052">
        <v>91</v>
      </c>
      <c r="D49052">
        <v>2691679</v>
      </c>
    </row>
    <row r="49053" spans="1:4" x14ac:dyDescent="0.25">
      <c r="A49053">
        <f t="shared" ca="1" si="766"/>
        <v>37</v>
      </c>
      <c r="C49053">
        <v>36</v>
      </c>
      <c r="D49053">
        <v>2691718</v>
      </c>
    </row>
    <row r="49054" spans="1:4" x14ac:dyDescent="0.25">
      <c r="A49054">
        <f t="shared" ca="1" si="766"/>
        <v>36</v>
      </c>
      <c r="C49054">
        <v>100</v>
      </c>
      <c r="D49054">
        <v>2691808</v>
      </c>
    </row>
    <row r="49055" spans="1:4" x14ac:dyDescent="0.25">
      <c r="A49055">
        <f t="shared" ca="1" si="766"/>
        <v>58</v>
      </c>
      <c r="C49055">
        <v>45</v>
      </c>
      <c r="D49055">
        <v>2691832</v>
      </c>
    </row>
    <row r="49056" spans="1:4" x14ac:dyDescent="0.25">
      <c r="A49056">
        <f t="shared" ca="1" si="766"/>
        <v>39</v>
      </c>
      <c r="C49056">
        <v>27</v>
      </c>
      <c r="D49056">
        <v>2691926</v>
      </c>
    </row>
    <row r="49057" spans="1:4" x14ac:dyDescent="0.25">
      <c r="A49057">
        <f t="shared" ca="1" si="766"/>
        <v>16</v>
      </c>
      <c r="C49057">
        <v>100</v>
      </c>
      <c r="D49057">
        <v>2692026</v>
      </c>
    </row>
    <row r="49058" spans="1:4" x14ac:dyDescent="0.25">
      <c r="A49058">
        <f t="shared" ca="1" si="766"/>
        <v>22</v>
      </c>
      <c r="C49058">
        <v>74</v>
      </c>
      <c r="D49058">
        <v>2692072</v>
      </c>
    </row>
    <row r="49059" spans="1:4" x14ac:dyDescent="0.25">
      <c r="A49059">
        <f t="shared" ca="1" si="766"/>
        <v>38</v>
      </c>
      <c r="C49059">
        <v>12</v>
      </c>
      <c r="D49059">
        <v>2692165</v>
      </c>
    </row>
    <row r="49060" spans="1:4" x14ac:dyDescent="0.25">
      <c r="A49060">
        <f t="shared" ca="1" si="766"/>
        <v>42</v>
      </c>
      <c r="C49060">
        <v>13</v>
      </c>
      <c r="D49060">
        <v>2692263</v>
      </c>
    </row>
    <row r="49061" spans="1:4" x14ac:dyDescent="0.25">
      <c r="A49061">
        <f t="shared" ca="1" si="766"/>
        <v>56</v>
      </c>
      <c r="C49061">
        <v>19</v>
      </c>
      <c r="D49061">
        <v>2692314</v>
      </c>
    </row>
    <row r="49062" spans="1:4" x14ac:dyDescent="0.25">
      <c r="A49062">
        <f t="shared" ca="1" si="766"/>
        <v>11</v>
      </c>
      <c r="C49062">
        <v>57</v>
      </c>
      <c r="D49062">
        <v>2692333</v>
      </c>
    </row>
    <row r="49063" spans="1:4" x14ac:dyDescent="0.25">
      <c r="A49063">
        <f t="shared" ca="1" si="766"/>
        <v>36</v>
      </c>
      <c r="C49063">
        <v>36</v>
      </c>
      <c r="D49063">
        <v>2692351</v>
      </c>
    </row>
    <row r="49064" spans="1:4" x14ac:dyDescent="0.25">
      <c r="A49064">
        <f t="shared" ca="1" si="766"/>
        <v>76</v>
      </c>
      <c r="C49064">
        <v>27</v>
      </c>
      <c r="D49064">
        <v>2692417</v>
      </c>
    </row>
    <row r="49065" spans="1:4" x14ac:dyDescent="0.25">
      <c r="A49065">
        <f t="shared" ca="1" si="766"/>
        <v>81</v>
      </c>
      <c r="C49065">
        <v>53</v>
      </c>
      <c r="D49065">
        <v>2692438</v>
      </c>
    </row>
    <row r="49066" spans="1:4" x14ac:dyDescent="0.25">
      <c r="A49066">
        <f t="shared" ca="1" si="766"/>
        <v>44</v>
      </c>
      <c r="C49066">
        <v>19</v>
      </c>
      <c r="D49066">
        <v>2692532</v>
      </c>
    </row>
    <row r="49067" spans="1:4" x14ac:dyDescent="0.25">
      <c r="A49067">
        <f t="shared" ca="1" si="766"/>
        <v>17</v>
      </c>
      <c r="C49067">
        <v>74</v>
      </c>
      <c r="D49067">
        <v>2692616</v>
      </c>
    </row>
    <row r="49068" spans="1:4" x14ac:dyDescent="0.25">
      <c r="A49068">
        <f t="shared" ca="1" si="766"/>
        <v>60</v>
      </c>
      <c r="C49068">
        <v>96</v>
      </c>
      <c r="D49068">
        <v>2692647</v>
      </c>
    </row>
    <row r="49069" spans="1:4" x14ac:dyDescent="0.25">
      <c r="A49069">
        <f t="shared" ca="1" si="766"/>
        <v>91</v>
      </c>
      <c r="C49069">
        <v>27</v>
      </c>
      <c r="D49069">
        <v>2692722</v>
      </c>
    </row>
    <row r="49070" spans="1:4" x14ac:dyDescent="0.25">
      <c r="A49070">
        <f t="shared" ca="1" si="766"/>
        <v>45</v>
      </c>
      <c r="C49070">
        <v>75</v>
      </c>
      <c r="D49070">
        <v>2692734</v>
      </c>
    </row>
    <row r="49071" spans="1:4" x14ac:dyDescent="0.25">
      <c r="A49071">
        <f t="shared" ca="1" si="766"/>
        <v>95</v>
      </c>
      <c r="C49071">
        <v>24</v>
      </c>
      <c r="D49071">
        <v>2692752</v>
      </c>
    </row>
    <row r="49072" spans="1:4" x14ac:dyDescent="0.25">
      <c r="A49072">
        <f t="shared" ca="1" si="766"/>
        <v>86</v>
      </c>
      <c r="C49072">
        <v>65</v>
      </c>
      <c r="D49072">
        <v>2692852</v>
      </c>
    </row>
    <row r="49073" spans="1:4" x14ac:dyDescent="0.25">
      <c r="A49073">
        <f t="shared" ca="1" si="766"/>
        <v>77</v>
      </c>
      <c r="C49073">
        <v>61</v>
      </c>
      <c r="D49073">
        <v>2692932</v>
      </c>
    </row>
    <row r="49074" spans="1:4" x14ac:dyDescent="0.25">
      <c r="A49074">
        <f t="shared" ca="1" si="766"/>
        <v>83</v>
      </c>
      <c r="C49074">
        <v>94</v>
      </c>
      <c r="D49074">
        <v>2692986</v>
      </c>
    </row>
    <row r="49075" spans="1:4" x14ac:dyDescent="0.25">
      <c r="A49075">
        <f t="shared" ca="1" si="766"/>
        <v>67</v>
      </c>
      <c r="C49075">
        <v>69</v>
      </c>
      <c r="D49075">
        <v>2693057</v>
      </c>
    </row>
    <row r="49076" spans="1:4" x14ac:dyDescent="0.25">
      <c r="A49076">
        <f t="shared" ca="1" si="766"/>
        <v>52</v>
      </c>
      <c r="C49076">
        <v>12</v>
      </c>
      <c r="D49076">
        <v>2693132</v>
      </c>
    </row>
    <row r="49077" spans="1:4" x14ac:dyDescent="0.25">
      <c r="A49077">
        <f t="shared" ca="1" si="766"/>
        <v>23</v>
      </c>
      <c r="C49077">
        <v>38</v>
      </c>
      <c r="D49077">
        <v>2693167</v>
      </c>
    </row>
    <row r="49078" spans="1:4" x14ac:dyDescent="0.25">
      <c r="A49078">
        <f t="shared" ca="1" si="766"/>
        <v>25</v>
      </c>
      <c r="C49078">
        <v>97</v>
      </c>
      <c r="D49078">
        <v>2693247</v>
      </c>
    </row>
    <row r="49079" spans="1:4" x14ac:dyDescent="0.25">
      <c r="A49079">
        <f t="shared" ca="1" si="766"/>
        <v>53</v>
      </c>
      <c r="C49079">
        <v>69</v>
      </c>
      <c r="D49079">
        <v>2693262</v>
      </c>
    </row>
    <row r="49080" spans="1:4" x14ac:dyDescent="0.25">
      <c r="A49080">
        <f t="shared" ca="1" si="766"/>
        <v>50</v>
      </c>
      <c r="C49080">
        <v>36</v>
      </c>
      <c r="D49080">
        <v>2693340</v>
      </c>
    </row>
    <row r="49081" spans="1:4" x14ac:dyDescent="0.25">
      <c r="A49081">
        <f t="shared" ca="1" si="766"/>
        <v>35</v>
      </c>
      <c r="C49081">
        <v>47</v>
      </c>
      <c r="D49081">
        <v>2693365</v>
      </c>
    </row>
    <row r="49082" spans="1:4" x14ac:dyDescent="0.25">
      <c r="A49082">
        <f t="shared" ca="1" si="766"/>
        <v>51</v>
      </c>
      <c r="C49082">
        <v>42</v>
      </c>
      <c r="D49082">
        <v>2693446</v>
      </c>
    </row>
    <row r="49083" spans="1:4" x14ac:dyDescent="0.25">
      <c r="A49083">
        <f t="shared" ca="1" si="766"/>
        <v>28</v>
      </c>
      <c r="C49083">
        <v>61</v>
      </c>
      <c r="D49083">
        <v>2693481</v>
      </c>
    </row>
    <row r="49084" spans="1:4" x14ac:dyDescent="0.25">
      <c r="A49084">
        <f t="shared" ca="1" si="766"/>
        <v>85</v>
      </c>
      <c r="C49084">
        <v>12</v>
      </c>
      <c r="D49084">
        <v>2693573</v>
      </c>
    </row>
    <row r="49085" spans="1:4" x14ac:dyDescent="0.25">
      <c r="A49085">
        <f t="shared" ca="1" si="766"/>
        <v>84</v>
      </c>
      <c r="C49085">
        <v>15</v>
      </c>
      <c r="D49085">
        <v>2693589</v>
      </c>
    </row>
    <row r="49086" spans="1:4" x14ac:dyDescent="0.25">
      <c r="A49086">
        <f t="shared" ca="1" si="766"/>
        <v>28</v>
      </c>
      <c r="C49086">
        <v>13</v>
      </c>
      <c r="D49086">
        <v>2693607</v>
      </c>
    </row>
    <row r="49087" spans="1:4" x14ac:dyDescent="0.25">
      <c r="A49087">
        <f t="shared" ca="1" si="766"/>
        <v>22</v>
      </c>
      <c r="C49087">
        <v>73</v>
      </c>
      <c r="D49087">
        <v>2693702</v>
      </c>
    </row>
    <row r="49088" spans="1:4" x14ac:dyDescent="0.25">
      <c r="A49088">
        <f t="shared" ca="1" si="766"/>
        <v>78</v>
      </c>
      <c r="C49088">
        <v>93</v>
      </c>
      <c r="D49088">
        <v>2693718</v>
      </c>
    </row>
    <row r="49089" spans="1:4" x14ac:dyDescent="0.25">
      <c r="A49089">
        <f t="shared" ca="1" si="766"/>
        <v>45</v>
      </c>
      <c r="C49089">
        <v>99</v>
      </c>
      <c r="D49089">
        <v>2693813</v>
      </c>
    </row>
    <row r="49090" spans="1:4" x14ac:dyDescent="0.25">
      <c r="A49090">
        <f t="shared" ref="A49090:A49153" ca="1" si="767">RANDBETWEEN(10,100)</f>
        <v>74</v>
      </c>
      <c r="C49090">
        <v>100</v>
      </c>
      <c r="D49090">
        <v>2693912</v>
      </c>
    </row>
    <row r="49091" spans="1:4" x14ac:dyDescent="0.25">
      <c r="A49091">
        <f t="shared" ca="1" si="767"/>
        <v>66</v>
      </c>
      <c r="C49091">
        <v>33</v>
      </c>
      <c r="D49091">
        <v>2693991</v>
      </c>
    </row>
    <row r="49092" spans="1:4" x14ac:dyDescent="0.25">
      <c r="A49092">
        <f t="shared" ca="1" si="767"/>
        <v>39</v>
      </c>
      <c r="C49092">
        <v>42</v>
      </c>
      <c r="D49092">
        <v>2694033</v>
      </c>
    </row>
    <row r="49093" spans="1:4" x14ac:dyDescent="0.25">
      <c r="A49093">
        <f t="shared" ca="1" si="767"/>
        <v>59</v>
      </c>
      <c r="C49093">
        <v>90</v>
      </c>
      <c r="D49093">
        <v>2694087</v>
      </c>
    </row>
    <row r="49094" spans="1:4" x14ac:dyDescent="0.25">
      <c r="A49094">
        <f t="shared" ca="1" si="767"/>
        <v>44</v>
      </c>
      <c r="C49094">
        <v>82</v>
      </c>
      <c r="D49094">
        <v>2694145</v>
      </c>
    </row>
    <row r="49095" spans="1:4" x14ac:dyDescent="0.25">
      <c r="A49095">
        <f t="shared" ca="1" si="767"/>
        <v>79</v>
      </c>
      <c r="C49095">
        <v>75</v>
      </c>
      <c r="D49095">
        <v>2694156</v>
      </c>
    </row>
    <row r="49096" spans="1:4" x14ac:dyDescent="0.25">
      <c r="A49096">
        <f t="shared" ca="1" si="767"/>
        <v>23</v>
      </c>
      <c r="C49096">
        <v>78</v>
      </c>
      <c r="D49096">
        <v>2694240</v>
      </c>
    </row>
    <row r="49097" spans="1:4" x14ac:dyDescent="0.25">
      <c r="A49097">
        <f t="shared" ca="1" si="767"/>
        <v>90</v>
      </c>
      <c r="C49097">
        <v>10</v>
      </c>
      <c r="D49097">
        <v>2694252</v>
      </c>
    </row>
    <row r="49098" spans="1:4" x14ac:dyDescent="0.25">
      <c r="A49098">
        <f t="shared" ca="1" si="767"/>
        <v>52</v>
      </c>
      <c r="C49098">
        <v>26</v>
      </c>
      <c r="D49098">
        <v>2694347</v>
      </c>
    </row>
    <row r="49099" spans="1:4" x14ac:dyDescent="0.25">
      <c r="A49099">
        <f t="shared" ca="1" si="767"/>
        <v>54</v>
      </c>
      <c r="C49099">
        <v>72</v>
      </c>
      <c r="D49099">
        <v>2694447</v>
      </c>
    </row>
    <row r="49100" spans="1:4" x14ac:dyDescent="0.25">
      <c r="A49100">
        <f t="shared" ca="1" si="767"/>
        <v>84</v>
      </c>
      <c r="C49100">
        <v>37</v>
      </c>
      <c r="D49100">
        <v>2694534</v>
      </c>
    </row>
    <row r="49101" spans="1:4" x14ac:dyDescent="0.25">
      <c r="A49101">
        <f t="shared" ca="1" si="767"/>
        <v>62</v>
      </c>
      <c r="C49101">
        <v>40</v>
      </c>
      <c r="D49101">
        <v>2694600</v>
      </c>
    </row>
    <row r="49102" spans="1:4" x14ac:dyDescent="0.25">
      <c r="A49102">
        <f t="shared" ca="1" si="767"/>
        <v>63</v>
      </c>
      <c r="C49102">
        <v>40</v>
      </c>
      <c r="D49102">
        <v>2694652</v>
      </c>
    </row>
    <row r="49103" spans="1:4" x14ac:dyDescent="0.25">
      <c r="A49103">
        <f t="shared" ca="1" si="767"/>
        <v>85</v>
      </c>
      <c r="C49103">
        <v>30</v>
      </c>
      <c r="D49103">
        <v>2694667</v>
      </c>
    </row>
    <row r="49104" spans="1:4" x14ac:dyDescent="0.25">
      <c r="A49104">
        <f t="shared" ca="1" si="767"/>
        <v>60</v>
      </c>
      <c r="C49104">
        <v>49</v>
      </c>
      <c r="D49104">
        <v>2694760</v>
      </c>
    </row>
    <row r="49105" spans="1:4" x14ac:dyDescent="0.25">
      <c r="A49105">
        <f t="shared" ca="1" si="767"/>
        <v>23</v>
      </c>
      <c r="C49105">
        <v>83</v>
      </c>
      <c r="D49105">
        <v>2694848</v>
      </c>
    </row>
    <row r="49106" spans="1:4" x14ac:dyDescent="0.25">
      <c r="A49106">
        <f t="shared" ca="1" si="767"/>
        <v>25</v>
      </c>
      <c r="C49106">
        <v>36</v>
      </c>
      <c r="D49106">
        <v>2694911</v>
      </c>
    </row>
    <row r="49107" spans="1:4" x14ac:dyDescent="0.25">
      <c r="A49107">
        <f t="shared" ca="1" si="767"/>
        <v>64</v>
      </c>
      <c r="C49107">
        <v>28</v>
      </c>
      <c r="D49107">
        <v>2694965</v>
      </c>
    </row>
    <row r="49108" spans="1:4" x14ac:dyDescent="0.25">
      <c r="A49108">
        <f t="shared" ca="1" si="767"/>
        <v>50</v>
      </c>
      <c r="C49108">
        <v>29</v>
      </c>
      <c r="D49108">
        <v>2695046</v>
      </c>
    </row>
    <row r="49109" spans="1:4" x14ac:dyDescent="0.25">
      <c r="A49109">
        <f t="shared" ca="1" si="767"/>
        <v>76</v>
      </c>
      <c r="C49109">
        <v>51</v>
      </c>
      <c r="D49109">
        <v>2695065</v>
      </c>
    </row>
    <row r="49110" spans="1:4" x14ac:dyDescent="0.25">
      <c r="A49110">
        <f t="shared" ca="1" si="767"/>
        <v>20</v>
      </c>
      <c r="C49110">
        <v>74</v>
      </c>
      <c r="D49110">
        <v>2695152</v>
      </c>
    </row>
    <row r="49111" spans="1:4" x14ac:dyDescent="0.25">
      <c r="A49111">
        <f t="shared" ca="1" si="767"/>
        <v>39</v>
      </c>
      <c r="C49111">
        <v>62</v>
      </c>
      <c r="D49111">
        <v>2695176</v>
      </c>
    </row>
    <row r="49112" spans="1:4" x14ac:dyDescent="0.25">
      <c r="A49112">
        <f t="shared" ca="1" si="767"/>
        <v>31</v>
      </c>
      <c r="C49112">
        <v>49</v>
      </c>
      <c r="D49112">
        <v>2695261</v>
      </c>
    </row>
    <row r="49113" spans="1:4" x14ac:dyDescent="0.25">
      <c r="A49113">
        <f t="shared" ca="1" si="767"/>
        <v>80</v>
      </c>
      <c r="C49113">
        <v>93</v>
      </c>
      <c r="D49113">
        <v>2695283</v>
      </c>
    </row>
    <row r="49114" spans="1:4" x14ac:dyDescent="0.25">
      <c r="A49114">
        <f t="shared" ca="1" si="767"/>
        <v>51</v>
      </c>
      <c r="C49114">
        <v>25</v>
      </c>
      <c r="D49114">
        <v>2695349</v>
      </c>
    </row>
    <row r="49115" spans="1:4" x14ac:dyDescent="0.25">
      <c r="A49115">
        <f t="shared" ca="1" si="767"/>
        <v>20</v>
      </c>
      <c r="C49115">
        <v>50</v>
      </c>
      <c r="D49115">
        <v>2695427</v>
      </c>
    </row>
    <row r="49116" spans="1:4" x14ac:dyDescent="0.25">
      <c r="A49116">
        <f t="shared" ca="1" si="767"/>
        <v>63</v>
      </c>
      <c r="C49116">
        <v>20</v>
      </c>
      <c r="D49116">
        <v>2695514</v>
      </c>
    </row>
    <row r="49117" spans="1:4" x14ac:dyDescent="0.25">
      <c r="A49117">
        <f t="shared" ca="1" si="767"/>
        <v>63</v>
      </c>
      <c r="C49117">
        <v>75</v>
      </c>
      <c r="D49117">
        <v>2695535</v>
      </c>
    </row>
    <row r="49118" spans="1:4" x14ac:dyDescent="0.25">
      <c r="A49118">
        <f t="shared" ca="1" si="767"/>
        <v>100</v>
      </c>
      <c r="C49118">
        <v>83</v>
      </c>
      <c r="D49118">
        <v>2695626</v>
      </c>
    </row>
    <row r="49119" spans="1:4" x14ac:dyDescent="0.25">
      <c r="A49119">
        <f t="shared" ca="1" si="767"/>
        <v>16</v>
      </c>
      <c r="C49119">
        <v>67</v>
      </c>
      <c r="D49119">
        <v>2695709</v>
      </c>
    </row>
    <row r="49120" spans="1:4" x14ac:dyDescent="0.25">
      <c r="A49120">
        <f t="shared" ca="1" si="767"/>
        <v>37</v>
      </c>
      <c r="C49120">
        <v>94</v>
      </c>
      <c r="D49120">
        <v>2695786</v>
      </c>
    </row>
    <row r="49121" spans="1:4" x14ac:dyDescent="0.25">
      <c r="A49121">
        <f t="shared" ca="1" si="767"/>
        <v>22</v>
      </c>
      <c r="C49121">
        <v>37</v>
      </c>
      <c r="D49121">
        <v>2695809</v>
      </c>
    </row>
    <row r="49122" spans="1:4" x14ac:dyDescent="0.25">
      <c r="A49122">
        <f t="shared" ca="1" si="767"/>
        <v>65</v>
      </c>
      <c r="C49122">
        <v>97</v>
      </c>
      <c r="D49122">
        <v>2695827</v>
      </c>
    </row>
    <row r="49123" spans="1:4" x14ac:dyDescent="0.25">
      <c r="A49123">
        <f t="shared" ca="1" si="767"/>
        <v>26</v>
      </c>
      <c r="C49123">
        <v>30</v>
      </c>
      <c r="D49123">
        <v>2695919</v>
      </c>
    </row>
    <row r="49124" spans="1:4" x14ac:dyDescent="0.25">
      <c r="A49124">
        <f t="shared" ca="1" si="767"/>
        <v>12</v>
      </c>
      <c r="C49124">
        <v>30</v>
      </c>
      <c r="D49124">
        <v>2695958</v>
      </c>
    </row>
    <row r="49125" spans="1:4" x14ac:dyDescent="0.25">
      <c r="A49125">
        <f t="shared" ca="1" si="767"/>
        <v>75</v>
      </c>
      <c r="C49125">
        <v>89</v>
      </c>
      <c r="D49125">
        <v>2696050</v>
      </c>
    </row>
    <row r="49126" spans="1:4" x14ac:dyDescent="0.25">
      <c r="A49126">
        <f t="shared" ca="1" si="767"/>
        <v>71</v>
      </c>
      <c r="C49126">
        <v>57</v>
      </c>
      <c r="D49126">
        <v>2696072</v>
      </c>
    </row>
    <row r="49127" spans="1:4" x14ac:dyDescent="0.25">
      <c r="A49127">
        <f t="shared" ca="1" si="767"/>
        <v>88</v>
      </c>
      <c r="C49127">
        <v>32</v>
      </c>
      <c r="D49127">
        <v>2696139</v>
      </c>
    </row>
    <row r="49128" spans="1:4" x14ac:dyDescent="0.25">
      <c r="A49128">
        <f t="shared" ca="1" si="767"/>
        <v>44</v>
      </c>
      <c r="C49128">
        <v>62</v>
      </c>
      <c r="D49128">
        <v>2696158</v>
      </c>
    </row>
    <row r="49129" spans="1:4" x14ac:dyDescent="0.25">
      <c r="A49129">
        <f t="shared" ca="1" si="767"/>
        <v>50</v>
      </c>
      <c r="C49129">
        <v>83</v>
      </c>
      <c r="D49129">
        <v>2696234</v>
      </c>
    </row>
    <row r="49130" spans="1:4" x14ac:dyDescent="0.25">
      <c r="A49130">
        <f t="shared" ca="1" si="767"/>
        <v>23</v>
      </c>
      <c r="C49130">
        <v>47</v>
      </c>
      <c r="D49130">
        <v>2696265</v>
      </c>
    </row>
    <row r="49131" spans="1:4" x14ac:dyDescent="0.25">
      <c r="A49131">
        <f t="shared" ca="1" si="767"/>
        <v>91</v>
      </c>
      <c r="C49131">
        <v>30</v>
      </c>
      <c r="D49131">
        <v>2696325</v>
      </c>
    </row>
    <row r="49132" spans="1:4" x14ac:dyDescent="0.25">
      <c r="A49132">
        <f t="shared" ca="1" si="767"/>
        <v>34</v>
      </c>
      <c r="C49132">
        <v>80</v>
      </c>
      <c r="D49132">
        <v>2696403</v>
      </c>
    </row>
    <row r="49133" spans="1:4" x14ac:dyDescent="0.25">
      <c r="A49133">
        <f t="shared" ca="1" si="767"/>
        <v>94</v>
      </c>
      <c r="C49133">
        <v>54</v>
      </c>
      <c r="D49133">
        <v>2696456</v>
      </c>
    </row>
    <row r="49134" spans="1:4" x14ac:dyDescent="0.25">
      <c r="A49134">
        <f t="shared" ca="1" si="767"/>
        <v>48</v>
      </c>
      <c r="C49134">
        <v>78</v>
      </c>
      <c r="D49134">
        <v>2696488</v>
      </c>
    </row>
    <row r="49135" spans="1:4" x14ac:dyDescent="0.25">
      <c r="A49135">
        <f t="shared" ca="1" si="767"/>
        <v>96</v>
      </c>
      <c r="C49135">
        <v>53</v>
      </c>
      <c r="D49135">
        <v>2696529</v>
      </c>
    </row>
    <row r="49136" spans="1:4" x14ac:dyDescent="0.25">
      <c r="A49136">
        <f t="shared" ca="1" si="767"/>
        <v>58</v>
      </c>
      <c r="C49136">
        <v>94</v>
      </c>
      <c r="D49136">
        <v>2696547</v>
      </c>
    </row>
    <row r="49137" spans="1:4" x14ac:dyDescent="0.25">
      <c r="A49137">
        <f t="shared" ca="1" si="767"/>
        <v>98</v>
      </c>
      <c r="C49137">
        <v>49</v>
      </c>
      <c r="D49137">
        <v>2696565</v>
      </c>
    </row>
    <row r="49138" spans="1:4" x14ac:dyDescent="0.25">
      <c r="A49138">
        <f t="shared" ca="1" si="767"/>
        <v>45</v>
      </c>
      <c r="C49138">
        <v>97</v>
      </c>
      <c r="D49138">
        <v>2696584</v>
      </c>
    </row>
    <row r="49139" spans="1:4" x14ac:dyDescent="0.25">
      <c r="A49139">
        <f t="shared" ca="1" si="767"/>
        <v>34</v>
      </c>
      <c r="C49139">
        <v>91</v>
      </c>
      <c r="D49139">
        <v>2696681</v>
      </c>
    </row>
    <row r="49140" spans="1:4" x14ac:dyDescent="0.25">
      <c r="A49140">
        <f t="shared" ca="1" si="767"/>
        <v>88</v>
      </c>
      <c r="C49140">
        <v>77</v>
      </c>
      <c r="D49140">
        <v>2696766</v>
      </c>
    </row>
    <row r="49141" spans="1:4" x14ac:dyDescent="0.25">
      <c r="A49141">
        <f t="shared" ca="1" si="767"/>
        <v>44</v>
      </c>
      <c r="C49141">
        <v>82</v>
      </c>
      <c r="D49141">
        <v>2696859</v>
      </c>
    </row>
    <row r="49142" spans="1:4" x14ac:dyDescent="0.25">
      <c r="A49142">
        <f t="shared" ca="1" si="767"/>
        <v>60</v>
      </c>
      <c r="C49142">
        <v>14</v>
      </c>
      <c r="D49142">
        <v>2696938</v>
      </c>
    </row>
    <row r="49143" spans="1:4" x14ac:dyDescent="0.25">
      <c r="A49143">
        <f t="shared" ca="1" si="767"/>
        <v>21</v>
      </c>
      <c r="C49143">
        <v>25</v>
      </c>
      <c r="D49143">
        <v>2697013</v>
      </c>
    </row>
    <row r="49144" spans="1:4" x14ac:dyDescent="0.25">
      <c r="A49144">
        <f t="shared" ca="1" si="767"/>
        <v>13</v>
      </c>
      <c r="C49144">
        <v>60</v>
      </c>
      <c r="D49144">
        <v>2697083</v>
      </c>
    </row>
    <row r="49145" spans="1:4" x14ac:dyDescent="0.25">
      <c r="A49145">
        <f t="shared" ca="1" si="767"/>
        <v>38</v>
      </c>
      <c r="C49145">
        <v>24</v>
      </c>
      <c r="D49145">
        <v>2697135</v>
      </c>
    </row>
    <row r="49146" spans="1:4" x14ac:dyDescent="0.25">
      <c r="A49146">
        <f t="shared" ca="1" si="767"/>
        <v>83</v>
      </c>
      <c r="C49146">
        <v>97</v>
      </c>
      <c r="D49146">
        <v>2697222</v>
      </c>
    </row>
    <row r="49147" spans="1:4" x14ac:dyDescent="0.25">
      <c r="A49147">
        <f t="shared" ca="1" si="767"/>
        <v>57</v>
      </c>
      <c r="C49147">
        <v>65</v>
      </c>
      <c r="D49147">
        <v>2697256</v>
      </c>
    </row>
    <row r="49148" spans="1:4" x14ac:dyDescent="0.25">
      <c r="A49148">
        <f t="shared" ca="1" si="767"/>
        <v>19</v>
      </c>
      <c r="C49148">
        <v>57</v>
      </c>
      <c r="D49148">
        <v>2697348</v>
      </c>
    </row>
    <row r="49149" spans="1:4" x14ac:dyDescent="0.25">
      <c r="A49149">
        <f t="shared" ca="1" si="767"/>
        <v>64</v>
      </c>
      <c r="C49149">
        <v>93</v>
      </c>
      <c r="D49149">
        <v>2697373</v>
      </c>
    </row>
    <row r="49150" spans="1:4" x14ac:dyDescent="0.25">
      <c r="A49150">
        <f t="shared" ca="1" si="767"/>
        <v>29</v>
      </c>
      <c r="C49150">
        <v>67</v>
      </c>
      <c r="D49150">
        <v>2697457</v>
      </c>
    </row>
    <row r="49151" spans="1:4" x14ac:dyDescent="0.25">
      <c r="A49151">
        <f t="shared" ca="1" si="767"/>
        <v>66</v>
      </c>
      <c r="C49151">
        <v>49</v>
      </c>
      <c r="D49151">
        <v>2697524</v>
      </c>
    </row>
    <row r="49152" spans="1:4" x14ac:dyDescent="0.25">
      <c r="A49152">
        <f t="shared" ca="1" si="767"/>
        <v>54</v>
      </c>
      <c r="C49152">
        <v>41</v>
      </c>
      <c r="D49152">
        <v>2697623</v>
      </c>
    </row>
    <row r="49153" spans="1:4" x14ac:dyDescent="0.25">
      <c r="A49153">
        <f t="shared" ca="1" si="767"/>
        <v>79</v>
      </c>
      <c r="C49153">
        <v>13</v>
      </c>
      <c r="D49153">
        <v>2697683</v>
      </c>
    </row>
    <row r="49154" spans="1:4" x14ac:dyDescent="0.25">
      <c r="A49154">
        <f t="shared" ref="A49154:A49217" ca="1" si="768">RANDBETWEEN(10,100)</f>
        <v>27</v>
      </c>
      <c r="C49154">
        <v>15</v>
      </c>
      <c r="D49154">
        <v>2697707</v>
      </c>
    </row>
    <row r="49155" spans="1:4" x14ac:dyDescent="0.25">
      <c r="A49155">
        <f t="shared" ca="1" si="768"/>
        <v>38</v>
      </c>
      <c r="C49155">
        <v>23</v>
      </c>
      <c r="D49155">
        <v>2697763</v>
      </c>
    </row>
    <row r="49156" spans="1:4" x14ac:dyDescent="0.25">
      <c r="A49156">
        <f t="shared" ca="1" si="768"/>
        <v>45</v>
      </c>
      <c r="C49156">
        <v>63</v>
      </c>
      <c r="D49156">
        <v>2697783</v>
      </c>
    </row>
    <row r="49157" spans="1:4" x14ac:dyDescent="0.25">
      <c r="A49157">
        <f t="shared" ca="1" si="768"/>
        <v>21</v>
      </c>
      <c r="C49157">
        <v>82</v>
      </c>
      <c r="D49157">
        <v>2697866</v>
      </c>
    </row>
    <row r="49158" spans="1:4" x14ac:dyDescent="0.25">
      <c r="A49158">
        <f t="shared" ca="1" si="768"/>
        <v>15</v>
      </c>
      <c r="C49158">
        <v>91</v>
      </c>
      <c r="D49158">
        <v>2697913</v>
      </c>
    </row>
    <row r="49159" spans="1:4" x14ac:dyDescent="0.25">
      <c r="A49159">
        <f t="shared" ca="1" si="768"/>
        <v>30</v>
      </c>
      <c r="C49159">
        <v>16</v>
      </c>
      <c r="D49159">
        <v>2697970</v>
      </c>
    </row>
    <row r="49160" spans="1:4" x14ac:dyDescent="0.25">
      <c r="A49160">
        <f t="shared" ca="1" si="768"/>
        <v>68</v>
      </c>
      <c r="C49160">
        <v>29</v>
      </c>
      <c r="D49160">
        <v>2697985</v>
      </c>
    </row>
    <row r="49161" spans="1:4" x14ac:dyDescent="0.25">
      <c r="A49161">
        <f t="shared" ca="1" si="768"/>
        <v>40</v>
      </c>
      <c r="C49161">
        <v>89</v>
      </c>
      <c r="D49161">
        <v>2698053</v>
      </c>
    </row>
    <row r="49162" spans="1:4" x14ac:dyDescent="0.25">
      <c r="A49162">
        <f t="shared" ca="1" si="768"/>
        <v>35</v>
      </c>
      <c r="C49162">
        <v>66</v>
      </c>
      <c r="D49162">
        <v>2698110</v>
      </c>
    </row>
    <row r="49163" spans="1:4" x14ac:dyDescent="0.25">
      <c r="A49163">
        <f t="shared" ca="1" si="768"/>
        <v>87</v>
      </c>
      <c r="C49163">
        <v>46</v>
      </c>
      <c r="D49163">
        <v>2698198</v>
      </c>
    </row>
    <row r="49164" spans="1:4" x14ac:dyDescent="0.25">
      <c r="A49164">
        <f t="shared" ca="1" si="768"/>
        <v>90</v>
      </c>
      <c r="C49164">
        <v>41</v>
      </c>
      <c r="D49164">
        <v>2698284</v>
      </c>
    </row>
    <row r="49165" spans="1:4" x14ac:dyDescent="0.25">
      <c r="A49165">
        <f t="shared" ca="1" si="768"/>
        <v>17</v>
      </c>
      <c r="C49165">
        <v>24</v>
      </c>
      <c r="D49165">
        <v>2698296</v>
      </c>
    </row>
    <row r="49166" spans="1:4" x14ac:dyDescent="0.25">
      <c r="A49166">
        <f t="shared" ca="1" si="768"/>
        <v>51</v>
      </c>
      <c r="C49166">
        <v>92</v>
      </c>
      <c r="D49166">
        <v>2698360</v>
      </c>
    </row>
    <row r="49167" spans="1:4" x14ac:dyDescent="0.25">
      <c r="A49167">
        <f t="shared" ca="1" si="768"/>
        <v>88</v>
      </c>
      <c r="C49167">
        <v>34</v>
      </c>
      <c r="D49167">
        <v>2698419</v>
      </c>
    </row>
    <row r="49168" spans="1:4" x14ac:dyDescent="0.25">
      <c r="A49168">
        <f t="shared" ca="1" si="768"/>
        <v>88</v>
      </c>
      <c r="C49168">
        <v>55</v>
      </c>
      <c r="D49168">
        <v>2698488</v>
      </c>
    </row>
    <row r="49169" spans="1:4" x14ac:dyDescent="0.25">
      <c r="A49169">
        <f t="shared" ca="1" si="768"/>
        <v>77</v>
      </c>
      <c r="C49169">
        <v>11</v>
      </c>
      <c r="D49169">
        <v>2698508</v>
      </c>
    </row>
    <row r="49170" spans="1:4" x14ac:dyDescent="0.25">
      <c r="A49170">
        <f t="shared" ca="1" si="768"/>
        <v>14</v>
      </c>
      <c r="C49170">
        <v>56</v>
      </c>
      <c r="D49170">
        <v>2698559</v>
      </c>
    </row>
    <row r="49171" spans="1:4" x14ac:dyDescent="0.25">
      <c r="A49171">
        <f t="shared" ca="1" si="768"/>
        <v>94</v>
      </c>
      <c r="C49171">
        <v>25</v>
      </c>
      <c r="D49171">
        <v>2698570</v>
      </c>
    </row>
    <row r="49172" spans="1:4" x14ac:dyDescent="0.25">
      <c r="A49172">
        <f t="shared" ca="1" si="768"/>
        <v>59</v>
      </c>
      <c r="C49172">
        <v>67</v>
      </c>
      <c r="D49172">
        <v>2698662</v>
      </c>
    </row>
    <row r="49173" spans="1:4" x14ac:dyDescent="0.25">
      <c r="A49173">
        <f t="shared" ca="1" si="768"/>
        <v>40</v>
      </c>
      <c r="C49173">
        <v>24</v>
      </c>
      <c r="D49173">
        <v>2698743</v>
      </c>
    </row>
    <row r="49174" spans="1:4" x14ac:dyDescent="0.25">
      <c r="A49174">
        <f t="shared" ca="1" si="768"/>
        <v>34</v>
      </c>
      <c r="C49174">
        <v>79</v>
      </c>
      <c r="D49174">
        <v>2698798</v>
      </c>
    </row>
    <row r="49175" spans="1:4" x14ac:dyDescent="0.25">
      <c r="A49175">
        <f t="shared" ca="1" si="768"/>
        <v>39</v>
      </c>
      <c r="C49175">
        <v>46</v>
      </c>
      <c r="D49175">
        <v>2698835</v>
      </c>
    </row>
    <row r="49176" spans="1:4" x14ac:dyDescent="0.25">
      <c r="A49176">
        <f t="shared" ca="1" si="768"/>
        <v>49</v>
      </c>
      <c r="C49176">
        <v>88</v>
      </c>
      <c r="D49176">
        <v>2698892</v>
      </c>
    </row>
    <row r="49177" spans="1:4" x14ac:dyDescent="0.25">
      <c r="A49177">
        <f t="shared" ca="1" si="768"/>
        <v>31</v>
      </c>
      <c r="C49177">
        <v>75</v>
      </c>
      <c r="D49177">
        <v>2698918</v>
      </c>
    </row>
    <row r="49178" spans="1:4" x14ac:dyDescent="0.25">
      <c r="A49178">
        <f t="shared" ca="1" si="768"/>
        <v>17</v>
      </c>
      <c r="C49178">
        <v>85</v>
      </c>
      <c r="D49178">
        <v>2698940</v>
      </c>
    </row>
    <row r="49179" spans="1:4" x14ac:dyDescent="0.25">
      <c r="A49179">
        <f t="shared" ca="1" si="768"/>
        <v>71</v>
      </c>
      <c r="C49179">
        <v>98</v>
      </c>
      <c r="D49179">
        <v>2698976</v>
      </c>
    </row>
    <row r="49180" spans="1:4" x14ac:dyDescent="0.25">
      <c r="A49180">
        <f t="shared" ca="1" si="768"/>
        <v>43</v>
      </c>
      <c r="C49180">
        <v>45</v>
      </c>
      <c r="D49180">
        <v>2699076</v>
      </c>
    </row>
    <row r="49181" spans="1:4" x14ac:dyDescent="0.25">
      <c r="A49181">
        <f t="shared" ca="1" si="768"/>
        <v>65</v>
      </c>
      <c r="C49181">
        <v>43</v>
      </c>
      <c r="D49181">
        <v>2699172</v>
      </c>
    </row>
    <row r="49182" spans="1:4" x14ac:dyDescent="0.25">
      <c r="A49182">
        <f t="shared" ca="1" si="768"/>
        <v>75</v>
      </c>
      <c r="C49182">
        <v>11</v>
      </c>
      <c r="D49182">
        <v>2699185</v>
      </c>
    </row>
    <row r="49183" spans="1:4" x14ac:dyDescent="0.25">
      <c r="A49183">
        <f t="shared" ca="1" si="768"/>
        <v>41</v>
      </c>
      <c r="C49183">
        <v>75</v>
      </c>
      <c r="D49183">
        <v>2699198</v>
      </c>
    </row>
    <row r="49184" spans="1:4" x14ac:dyDescent="0.25">
      <c r="A49184">
        <f t="shared" ca="1" si="768"/>
        <v>29</v>
      </c>
      <c r="C49184">
        <v>73</v>
      </c>
      <c r="D49184">
        <v>2699263</v>
      </c>
    </row>
    <row r="49185" spans="1:4" x14ac:dyDescent="0.25">
      <c r="A49185">
        <f t="shared" ca="1" si="768"/>
        <v>73</v>
      </c>
      <c r="C49185">
        <v>67</v>
      </c>
      <c r="D49185">
        <v>2699296</v>
      </c>
    </row>
    <row r="49186" spans="1:4" x14ac:dyDescent="0.25">
      <c r="A49186">
        <f t="shared" ca="1" si="768"/>
        <v>54</v>
      </c>
      <c r="C49186">
        <v>36</v>
      </c>
      <c r="D49186">
        <v>2699346</v>
      </c>
    </row>
    <row r="49187" spans="1:4" x14ac:dyDescent="0.25">
      <c r="A49187">
        <f t="shared" ca="1" si="768"/>
        <v>94</v>
      </c>
      <c r="C49187">
        <v>61</v>
      </c>
      <c r="D49187">
        <v>2699357</v>
      </c>
    </row>
    <row r="49188" spans="1:4" x14ac:dyDescent="0.25">
      <c r="A49188">
        <f t="shared" ca="1" si="768"/>
        <v>37</v>
      </c>
      <c r="C49188">
        <v>49</v>
      </c>
      <c r="D49188">
        <v>2699398</v>
      </c>
    </row>
    <row r="49189" spans="1:4" x14ac:dyDescent="0.25">
      <c r="A49189">
        <f t="shared" ca="1" si="768"/>
        <v>33</v>
      </c>
      <c r="C49189">
        <v>79</v>
      </c>
      <c r="D49189">
        <v>2699413</v>
      </c>
    </row>
    <row r="49190" spans="1:4" x14ac:dyDescent="0.25">
      <c r="A49190">
        <f t="shared" ca="1" si="768"/>
        <v>66</v>
      </c>
      <c r="C49190">
        <v>34</v>
      </c>
      <c r="D49190">
        <v>2699440</v>
      </c>
    </row>
    <row r="49191" spans="1:4" x14ac:dyDescent="0.25">
      <c r="A49191">
        <f t="shared" ca="1" si="768"/>
        <v>24</v>
      </c>
      <c r="C49191">
        <v>48</v>
      </c>
      <c r="D49191">
        <v>2699453</v>
      </c>
    </row>
    <row r="49192" spans="1:4" x14ac:dyDescent="0.25">
      <c r="A49192">
        <f t="shared" ca="1" si="768"/>
        <v>64</v>
      </c>
      <c r="C49192">
        <v>47</v>
      </c>
      <c r="D49192">
        <v>2699469</v>
      </c>
    </row>
    <row r="49193" spans="1:4" x14ac:dyDescent="0.25">
      <c r="A49193">
        <f t="shared" ca="1" si="768"/>
        <v>23</v>
      </c>
      <c r="C49193">
        <v>57</v>
      </c>
      <c r="D49193">
        <v>2699526</v>
      </c>
    </row>
    <row r="49194" spans="1:4" x14ac:dyDescent="0.25">
      <c r="A49194">
        <f t="shared" ca="1" si="768"/>
        <v>68</v>
      </c>
      <c r="C49194">
        <v>92</v>
      </c>
      <c r="D49194">
        <v>2699588</v>
      </c>
    </row>
    <row r="49195" spans="1:4" x14ac:dyDescent="0.25">
      <c r="A49195">
        <f t="shared" ca="1" si="768"/>
        <v>75</v>
      </c>
      <c r="C49195">
        <v>51</v>
      </c>
      <c r="D49195">
        <v>2699626</v>
      </c>
    </row>
    <row r="49196" spans="1:4" x14ac:dyDescent="0.25">
      <c r="A49196">
        <f t="shared" ca="1" si="768"/>
        <v>91</v>
      </c>
      <c r="C49196">
        <v>56</v>
      </c>
      <c r="D49196">
        <v>2699680</v>
      </c>
    </row>
    <row r="49197" spans="1:4" x14ac:dyDescent="0.25">
      <c r="A49197">
        <f t="shared" ca="1" si="768"/>
        <v>60</v>
      </c>
      <c r="C49197">
        <v>32</v>
      </c>
      <c r="D49197">
        <v>2699722</v>
      </c>
    </row>
    <row r="49198" spans="1:4" x14ac:dyDescent="0.25">
      <c r="A49198">
        <f t="shared" ca="1" si="768"/>
        <v>61</v>
      </c>
      <c r="C49198">
        <v>55</v>
      </c>
      <c r="D49198">
        <v>2699815</v>
      </c>
    </row>
    <row r="49199" spans="1:4" x14ac:dyDescent="0.25">
      <c r="A49199">
        <f t="shared" ca="1" si="768"/>
        <v>95</v>
      </c>
      <c r="C49199">
        <v>100</v>
      </c>
      <c r="D49199">
        <v>2699843</v>
      </c>
    </row>
    <row r="49200" spans="1:4" x14ac:dyDescent="0.25">
      <c r="A49200">
        <f t="shared" ca="1" si="768"/>
        <v>21</v>
      </c>
      <c r="C49200">
        <v>11</v>
      </c>
      <c r="D49200">
        <v>2699903</v>
      </c>
    </row>
    <row r="49201" spans="1:4" x14ac:dyDescent="0.25">
      <c r="A49201">
        <f t="shared" ca="1" si="768"/>
        <v>54</v>
      </c>
      <c r="C49201">
        <v>25</v>
      </c>
      <c r="D49201">
        <v>2699926</v>
      </c>
    </row>
    <row r="49202" spans="1:4" x14ac:dyDescent="0.25">
      <c r="A49202">
        <f t="shared" ca="1" si="768"/>
        <v>96</v>
      </c>
      <c r="C49202">
        <v>14</v>
      </c>
      <c r="D49202">
        <v>2699946</v>
      </c>
    </row>
    <row r="49203" spans="1:4" x14ac:dyDescent="0.25">
      <c r="A49203">
        <f t="shared" ca="1" si="768"/>
        <v>34</v>
      </c>
      <c r="C49203">
        <v>40</v>
      </c>
      <c r="D49203">
        <v>2700006</v>
      </c>
    </row>
    <row r="49204" spans="1:4" x14ac:dyDescent="0.25">
      <c r="A49204">
        <f t="shared" ca="1" si="768"/>
        <v>74</v>
      </c>
      <c r="C49204">
        <v>92</v>
      </c>
      <c r="D49204">
        <v>2700030</v>
      </c>
    </row>
    <row r="49205" spans="1:4" x14ac:dyDescent="0.25">
      <c r="A49205">
        <f t="shared" ca="1" si="768"/>
        <v>100</v>
      </c>
      <c r="C49205">
        <v>51</v>
      </c>
      <c r="D49205">
        <v>2700045</v>
      </c>
    </row>
    <row r="49206" spans="1:4" x14ac:dyDescent="0.25">
      <c r="A49206">
        <f t="shared" ca="1" si="768"/>
        <v>55</v>
      </c>
      <c r="C49206">
        <v>96</v>
      </c>
      <c r="D49206">
        <v>2700105</v>
      </c>
    </row>
    <row r="49207" spans="1:4" x14ac:dyDescent="0.25">
      <c r="A49207">
        <f t="shared" ca="1" si="768"/>
        <v>56</v>
      </c>
      <c r="C49207">
        <v>26</v>
      </c>
      <c r="D49207">
        <v>2700163</v>
      </c>
    </row>
    <row r="49208" spans="1:4" x14ac:dyDescent="0.25">
      <c r="A49208">
        <f t="shared" ca="1" si="768"/>
        <v>49</v>
      </c>
      <c r="C49208">
        <v>61</v>
      </c>
      <c r="D49208">
        <v>2700216</v>
      </c>
    </row>
    <row r="49209" spans="1:4" x14ac:dyDescent="0.25">
      <c r="A49209">
        <f t="shared" ca="1" si="768"/>
        <v>87</v>
      </c>
      <c r="C49209">
        <v>40</v>
      </c>
      <c r="D49209">
        <v>2700226</v>
      </c>
    </row>
    <row r="49210" spans="1:4" x14ac:dyDescent="0.25">
      <c r="A49210">
        <f t="shared" ca="1" si="768"/>
        <v>19</v>
      </c>
      <c r="C49210">
        <v>31</v>
      </c>
      <c r="D49210">
        <v>2700257</v>
      </c>
    </row>
    <row r="49211" spans="1:4" x14ac:dyDescent="0.25">
      <c r="A49211">
        <f t="shared" ca="1" si="768"/>
        <v>86</v>
      </c>
      <c r="C49211">
        <v>23</v>
      </c>
      <c r="D49211">
        <v>2700298</v>
      </c>
    </row>
    <row r="49212" spans="1:4" x14ac:dyDescent="0.25">
      <c r="A49212">
        <f t="shared" ca="1" si="768"/>
        <v>64</v>
      </c>
      <c r="C49212">
        <v>32</v>
      </c>
      <c r="D49212">
        <v>2700395</v>
      </c>
    </row>
    <row r="49213" spans="1:4" x14ac:dyDescent="0.25">
      <c r="A49213">
        <f t="shared" ca="1" si="768"/>
        <v>85</v>
      </c>
      <c r="C49213">
        <v>58</v>
      </c>
      <c r="D49213">
        <v>2700475</v>
      </c>
    </row>
    <row r="49214" spans="1:4" x14ac:dyDescent="0.25">
      <c r="A49214">
        <f t="shared" ca="1" si="768"/>
        <v>12</v>
      </c>
      <c r="C49214">
        <v>83</v>
      </c>
      <c r="D49214">
        <v>2700528</v>
      </c>
    </row>
    <row r="49215" spans="1:4" x14ac:dyDescent="0.25">
      <c r="A49215">
        <f t="shared" ca="1" si="768"/>
        <v>46</v>
      </c>
      <c r="C49215">
        <v>41</v>
      </c>
      <c r="D49215">
        <v>2700623</v>
      </c>
    </row>
    <row r="49216" spans="1:4" x14ac:dyDescent="0.25">
      <c r="A49216">
        <f t="shared" ca="1" si="768"/>
        <v>77</v>
      </c>
      <c r="C49216">
        <v>83</v>
      </c>
      <c r="D49216">
        <v>2700721</v>
      </c>
    </row>
    <row r="49217" spans="1:4" x14ac:dyDescent="0.25">
      <c r="A49217">
        <f t="shared" ca="1" si="768"/>
        <v>88</v>
      </c>
      <c r="C49217">
        <v>33</v>
      </c>
      <c r="D49217">
        <v>2700741</v>
      </c>
    </row>
    <row r="49218" spans="1:4" x14ac:dyDescent="0.25">
      <c r="A49218">
        <f t="shared" ref="A49218:A49281" ca="1" si="769">RANDBETWEEN(10,100)</f>
        <v>92</v>
      </c>
      <c r="C49218">
        <v>34</v>
      </c>
      <c r="D49218">
        <v>2700779</v>
      </c>
    </row>
    <row r="49219" spans="1:4" x14ac:dyDescent="0.25">
      <c r="A49219">
        <f t="shared" ca="1" si="769"/>
        <v>24</v>
      </c>
      <c r="C49219">
        <v>78</v>
      </c>
      <c r="D49219">
        <v>2700839</v>
      </c>
    </row>
    <row r="49220" spans="1:4" x14ac:dyDescent="0.25">
      <c r="A49220">
        <f t="shared" ca="1" si="769"/>
        <v>10</v>
      </c>
      <c r="C49220">
        <v>53</v>
      </c>
      <c r="D49220">
        <v>2700925</v>
      </c>
    </row>
    <row r="49221" spans="1:4" x14ac:dyDescent="0.25">
      <c r="A49221">
        <f t="shared" ca="1" si="769"/>
        <v>78</v>
      </c>
      <c r="C49221">
        <v>50</v>
      </c>
      <c r="D49221">
        <v>2700983</v>
      </c>
    </row>
    <row r="49222" spans="1:4" x14ac:dyDescent="0.25">
      <c r="A49222">
        <f t="shared" ca="1" si="769"/>
        <v>32</v>
      </c>
      <c r="C49222">
        <v>32</v>
      </c>
      <c r="D49222">
        <v>2701018</v>
      </c>
    </row>
    <row r="49223" spans="1:4" x14ac:dyDescent="0.25">
      <c r="A49223">
        <f t="shared" ca="1" si="769"/>
        <v>96</v>
      </c>
      <c r="C49223">
        <v>20</v>
      </c>
      <c r="D49223">
        <v>2701110</v>
      </c>
    </row>
    <row r="49224" spans="1:4" x14ac:dyDescent="0.25">
      <c r="A49224">
        <f t="shared" ca="1" si="769"/>
        <v>100</v>
      </c>
      <c r="C49224">
        <v>57</v>
      </c>
      <c r="D49224">
        <v>2701159</v>
      </c>
    </row>
    <row r="49225" spans="1:4" x14ac:dyDescent="0.25">
      <c r="A49225">
        <f t="shared" ca="1" si="769"/>
        <v>68</v>
      </c>
      <c r="C49225">
        <v>44</v>
      </c>
      <c r="D49225">
        <v>2701253</v>
      </c>
    </row>
    <row r="49226" spans="1:4" x14ac:dyDescent="0.25">
      <c r="A49226">
        <f t="shared" ca="1" si="769"/>
        <v>85</v>
      </c>
      <c r="C49226">
        <v>86</v>
      </c>
      <c r="D49226">
        <v>2701329</v>
      </c>
    </row>
    <row r="49227" spans="1:4" x14ac:dyDescent="0.25">
      <c r="A49227">
        <f t="shared" ca="1" si="769"/>
        <v>86</v>
      </c>
      <c r="C49227">
        <v>77</v>
      </c>
      <c r="D49227">
        <v>2701396</v>
      </c>
    </row>
    <row r="49228" spans="1:4" x14ac:dyDescent="0.25">
      <c r="A49228">
        <f t="shared" ca="1" si="769"/>
        <v>53</v>
      </c>
      <c r="C49228">
        <v>59</v>
      </c>
      <c r="D49228">
        <v>2701464</v>
      </c>
    </row>
    <row r="49229" spans="1:4" x14ac:dyDescent="0.25">
      <c r="A49229">
        <f t="shared" ca="1" si="769"/>
        <v>67</v>
      </c>
      <c r="C49229">
        <v>46</v>
      </c>
      <c r="D49229">
        <v>2701496</v>
      </c>
    </row>
    <row r="49230" spans="1:4" x14ac:dyDescent="0.25">
      <c r="A49230">
        <f t="shared" ca="1" si="769"/>
        <v>31</v>
      </c>
      <c r="C49230">
        <v>74</v>
      </c>
      <c r="D49230">
        <v>2701577</v>
      </c>
    </row>
    <row r="49231" spans="1:4" x14ac:dyDescent="0.25">
      <c r="A49231">
        <f t="shared" ca="1" si="769"/>
        <v>15</v>
      </c>
      <c r="C49231">
        <v>21</v>
      </c>
      <c r="D49231">
        <v>2701642</v>
      </c>
    </row>
    <row r="49232" spans="1:4" x14ac:dyDescent="0.25">
      <c r="A49232">
        <f t="shared" ca="1" si="769"/>
        <v>80</v>
      </c>
      <c r="C49232">
        <v>30</v>
      </c>
      <c r="D49232">
        <v>2701668</v>
      </c>
    </row>
    <row r="49233" spans="1:4" x14ac:dyDescent="0.25">
      <c r="A49233">
        <f t="shared" ca="1" si="769"/>
        <v>31</v>
      </c>
      <c r="C49233">
        <v>34</v>
      </c>
      <c r="D49233">
        <v>2701737</v>
      </c>
    </row>
    <row r="49234" spans="1:4" x14ac:dyDescent="0.25">
      <c r="A49234">
        <f t="shared" ca="1" si="769"/>
        <v>59</v>
      </c>
      <c r="C49234">
        <v>29</v>
      </c>
      <c r="D49234">
        <v>2701808</v>
      </c>
    </row>
    <row r="49235" spans="1:4" x14ac:dyDescent="0.25">
      <c r="A49235">
        <f t="shared" ca="1" si="769"/>
        <v>60</v>
      </c>
      <c r="C49235">
        <v>71</v>
      </c>
      <c r="D49235">
        <v>2701888</v>
      </c>
    </row>
    <row r="49236" spans="1:4" x14ac:dyDescent="0.25">
      <c r="A49236">
        <f t="shared" ca="1" si="769"/>
        <v>24</v>
      </c>
      <c r="C49236">
        <v>32</v>
      </c>
      <c r="D49236">
        <v>2701943</v>
      </c>
    </row>
    <row r="49237" spans="1:4" x14ac:dyDescent="0.25">
      <c r="A49237">
        <f t="shared" ca="1" si="769"/>
        <v>29</v>
      </c>
      <c r="C49237">
        <v>99</v>
      </c>
      <c r="D49237">
        <v>2701959</v>
      </c>
    </row>
    <row r="49238" spans="1:4" x14ac:dyDescent="0.25">
      <c r="A49238">
        <f t="shared" ca="1" si="769"/>
        <v>10</v>
      </c>
      <c r="C49238">
        <v>17</v>
      </c>
      <c r="D49238">
        <v>2702050</v>
      </c>
    </row>
    <row r="49239" spans="1:4" x14ac:dyDescent="0.25">
      <c r="A49239">
        <f t="shared" ca="1" si="769"/>
        <v>73</v>
      </c>
      <c r="C49239">
        <v>29</v>
      </c>
      <c r="D49239">
        <v>2702085</v>
      </c>
    </row>
    <row r="49240" spans="1:4" x14ac:dyDescent="0.25">
      <c r="A49240">
        <f t="shared" ca="1" si="769"/>
        <v>14</v>
      </c>
      <c r="C49240">
        <v>84</v>
      </c>
      <c r="D49240">
        <v>2702153</v>
      </c>
    </row>
    <row r="49241" spans="1:4" x14ac:dyDescent="0.25">
      <c r="A49241">
        <f t="shared" ca="1" si="769"/>
        <v>94</v>
      </c>
      <c r="C49241">
        <v>95</v>
      </c>
      <c r="D49241">
        <v>2702188</v>
      </c>
    </row>
    <row r="49242" spans="1:4" x14ac:dyDescent="0.25">
      <c r="A49242">
        <f t="shared" ca="1" si="769"/>
        <v>93</v>
      </c>
      <c r="C49242">
        <v>46</v>
      </c>
      <c r="D49242">
        <v>2702250</v>
      </c>
    </row>
    <row r="49243" spans="1:4" x14ac:dyDescent="0.25">
      <c r="A49243">
        <f t="shared" ca="1" si="769"/>
        <v>92</v>
      </c>
      <c r="C49243">
        <v>57</v>
      </c>
      <c r="D49243">
        <v>2702288</v>
      </c>
    </row>
    <row r="49244" spans="1:4" x14ac:dyDescent="0.25">
      <c r="A49244">
        <f t="shared" ca="1" si="769"/>
        <v>10</v>
      </c>
      <c r="C49244">
        <v>29</v>
      </c>
      <c r="D49244">
        <v>2702305</v>
      </c>
    </row>
    <row r="49245" spans="1:4" x14ac:dyDescent="0.25">
      <c r="A49245">
        <f t="shared" ca="1" si="769"/>
        <v>78</v>
      </c>
      <c r="C49245">
        <v>66</v>
      </c>
      <c r="D49245">
        <v>2702395</v>
      </c>
    </row>
    <row r="49246" spans="1:4" x14ac:dyDescent="0.25">
      <c r="A49246">
        <f t="shared" ca="1" si="769"/>
        <v>95</v>
      </c>
      <c r="C49246">
        <v>73</v>
      </c>
      <c r="D49246">
        <v>2702489</v>
      </c>
    </row>
    <row r="49247" spans="1:4" x14ac:dyDescent="0.25">
      <c r="A49247">
        <f t="shared" ca="1" si="769"/>
        <v>25</v>
      </c>
      <c r="C49247">
        <v>77</v>
      </c>
      <c r="D49247">
        <v>2702586</v>
      </c>
    </row>
    <row r="49248" spans="1:4" x14ac:dyDescent="0.25">
      <c r="A49248">
        <f t="shared" ca="1" si="769"/>
        <v>13</v>
      </c>
      <c r="C49248">
        <v>42</v>
      </c>
      <c r="D49248">
        <v>2702653</v>
      </c>
    </row>
    <row r="49249" spans="1:4" x14ac:dyDescent="0.25">
      <c r="A49249">
        <f t="shared" ca="1" si="769"/>
        <v>97</v>
      </c>
      <c r="C49249">
        <v>42</v>
      </c>
      <c r="D49249">
        <v>2702709</v>
      </c>
    </row>
    <row r="49250" spans="1:4" x14ac:dyDescent="0.25">
      <c r="A49250">
        <f t="shared" ca="1" si="769"/>
        <v>74</v>
      </c>
      <c r="C49250">
        <v>62</v>
      </c>
      <c r="D49250">
        <v>2702791</v>
      </c>
    </row>
    <row r="49251" spans="1:4" x14ac:dyDescent="0.25">
      <c r="A49251">
        <f t="shared" ca="1" si="769"/>
        <v>34</v>
      </c>
      <c r="C49251">
        <v>71</v>
      </c>
      <c r="D49251">
        <v>2702819</v>
      </c>
    </row>
    <row r="49252" spans="1:4" x14ac:dyDescent="0.25">
      <c r="A49252">
        <f t="shared" ca="1" si="769"/>
        <v>85</v>
      </c>
      <c r="C49252">
        <v>48</v>
      </c>
      <c r="D49252">
        <v>2702890</v>
      </c>
    </row>
    <row r="49253" spans="1:4" x14ac:dyDescent="0.25">
      <c r="A49253">
        <f t="shared" ca="1" si="769"/>
        <v>88</v>
      </c>
      <c r="C49253">
        <v>99</v>
      </c>
      <c r="D49253">
        <v>2702929</v>
      </c>
    </row>
    <row r="49254" spans="1:4" x14ac:dyDescent="0.25">
      <c r="A49254">
        <f t="shared" ca="1" si="769"/>
        <v>40</v>
      </c>
      <c r="C49254">
        <v>18</v>
      </c>
      <c r="D49254">
        <v>2703025</v>
      </c>
    </row>
    <row r="49255" spans="1:4" x14ac:dyDescent="0.25">
      <c r="A49255">
        <f t="shared" ca="1" si="769"/>
        <v>84</v>
      </c>
      <c r="C49255">
        <v>43</v>
      </c>
      <c r="D49255">
        <v>2703042</v>
      </c>
    </row>
    <row r="49256" spans="1:4" x14ac:dyDescent="0.25">
      <c r="A49256">
        <f t="shared" ca="1" si="769"/>
        <v>26</v>
      </c>
      <c r="C49256">
        <v>33</v>
      </c>
      <c r="D49256">
        <v>2703061</v>
      </c>
    </row>
    <row r="49257" spans="1:4" x14ac:dyDescent="0.25">
      <c r="A49257">
        <f t="shared" ca="1" si="769"/>
        <v>98</v>
      </c>
      <c r="C49257">
        <v>45</v>
      </c>
      <c r="D49257">
        <v>2703112</v>
      </c>
    </row>
    <row r="49258" spans="1:4" x14ac:dyDescent="0.25">
      <c r="A49258">
        <f t="shared" ca="1" si="769"/>
        <v>93</v>
      </c>
      <c r="C49258">
        <v>18</v>
      </c>
      <c r="D49258">
        <v>2703173</v>
      </c>
    </row>
    <row r="49259" spans="1:4" x14ac:dyDescent="0.25">
      <c r="A49259">
        <f t="shared" ca="1" si="769"/>
        <v>17</v>
      </c>
      <c r="C49259">
        <v>54</v>
      </c>
      <c r="D49259">
        <v>2703187</v>
      </c>
    </row>
    <row r="49260" spans="1:4" x14ac:dyDescent="0.25">
      <c r="A49260">
        <f t="shared" ca="1" si="769"/>
        <v>34</v>
      </c>
      <c r="C49260">
        <v>57</v>
      </c>
      <c r="D49260">
        <v>2703253</v>
      </c>
    </row>
    <row r="49261" spans="1:4" x14ac:dyDescent="0.25">
      <c r="A49261">
        <f t="shared" ca="1" si="769"/>
        <v>10</v>
      </c>
      <c r="C49261">
        <v>42</v>
      </c>
      <c r="D49261">
        <v>2703309</v>
      </c>
    </row>
    <row r="49262" spans="1:4" x14ac:dyDescent="0.25">
      <c r="A49262">
        <f t="shared" ca="1" si="769"/>
        <v>69</v>
      </c>
      <c r="C49262">
        <v>99</v>
      </c>
      <c r="D49262">
        <v>2703352</v>
      </c>
    </row>
    <row r="49263" spans="1:4" x14ac:dyDescent="0.25">
      <c r="A49263">
        <f t="shared" ca="1" si="769"/>
        <v>24</v>
      </c>
      <c r="C49263">
        <v>40</v>
      </c>
      <c r="D49263">
        <v>2703383</v>
      </c>
    </row>
    <row r="49264" spans="1:4" x14ac:dyDescent="0.25">
      <c r="A49264">
        <f t="shared" ca="1" si="769"/>
        <v>30</v>
      </c>
      <c r="C49264">
        <v>97</v>
      </c>
      <c r="D49264">
        <v>2703456</v>
      </c>
    </row>
    <row r="49265" spans="1:4" x14ac:dyDescent="0.25">
      <c r="A49265">
        <f t="shared" ca="1" si="769"/>
        <v>43</v>
      </c>
      <c r="C49265">
        <v>57</v>
      </c>
      <c r="D49265">
        <v>2703497</v>
      </c>
    </row>
    <row r="49266" spans="1:4" x14ac:dyDescent="0.25">
      <c r="A49266">
        <f t="shared" ca="1" si="769"/>
        <v>55</v>
      </c>
      <c r="C49266">
        <v>81</v>
      </c>
      <c r="D49266">
        <v>2703516</v>
      </c>
    </row>
    <row r="49267" spans="1:4" x14ac:dyDescent="0.25">
      <c r="A49267">
        <f t="shared" ca="1" si="769"/>
        <v>21</v>
      </c>
      <c r="C49267">
        <v>81</v>
      </c>
      <c r="D49267">
        <v>2703551</v>
      </c>
    </row>
    <row r="49268" spans="1:4" x14ac:dyDescent="0.25">
      <c r="A49268">
        <f t="shared" ca="1" si="769"/>
        <v>65</v>
      </c>
      <c r="C49268">
        <v>73</v>
      </c>
      <c r="D49268">
        <v>2703611</v>
      </c>
    </row>
    <row r="49269" spans="1:4" x14ac:dyDescent="0.25">
      <c r="A49269">
        <f t="shared" ca="1" si="769"/>
        <v>21</v>
      </c>
      <c r="C49269">
        <v>19</v>
      </c>
      <c r="D49269">
        <v>2703683</v>
      </c>
    </row>
    <row r="49270" spans="1:4" x14ac:dyDescent="0.25">
      <c r="A49270">
        <f t="shared" ca="1" si="769"/>
        <v>74</v>
      </c>
      <c r="C49270">
        <v>35</v>
      </c>
      <c r="D49270">
        <v>2703769</v>
      </c>
    </row>
    <row r="49271" spans="1:4" x14ac:dyDescent="0.25">
      <c r="A49271">
        <f t="shared" ca="1" si="769"/>
        <v>18</v>
      </c>
      <c r="C49271">
        <v>87</v>
      </c>
      <c r="D49271">
        <v>2703797</v>
      </c>
    </row>
    <row r="49272" spans="1:4" x14ac:dyDescent="0.25">
      <c r="A49272">
        <f t="shared" ca="1" si="769"/>
        <v>38</v>
      </c>
      <c r="C49272">
        <v>11</v>
      </c>
      <c r="D49272">
        <v>2703815</v>
      </c>
    </row>
    <row r="49273" spans="1:4" x14ac:dyDescent="0.25">
      <c r="A49273">
        <f t="shared" ca="1" si="769"/>
        <v>80</v>
      </c>
      <c r="C49273">
        <v>24</v>
      </c>
      <c r="D49273">
        <v>2703835</v>
      </c>
    </row>
    <row r="49274" spans="1:4" x14ac:dyDescent="0.25">
      <c r="A49274">
        <f t="shared" ca="1" si="769"/>
        <v>22</v>
      </c>
      <c r="C49274">
        <v>29</v>
      </c>
      <c r="D49274">
        <v>2703846</v>
      </c>
    </row>
    <row r="49275" spans="1:4" x14ac:dyDescent="0.25">
      <c r="A49275">
        <f t="shared" ca="1" si="769"/>
        <v>36</v>
      </c>
      <c r="C49275">
        <v>81</v>
      </c>
      <c r="D49275">
        <v>2703867</v>
      </c>
    </row>
    <row r="49276" spans="1:4" x14ac:dyDescent="0.25">
      <c r="A49276">
        <f t="shared" ca="1" si="769"/>
        <v>95</v>
      </c>
      <c r="C49276">
        <v>85</v>
      </c>
      <c r="D49276">
        <v>2703919</v>
      </c>
    </row>
    <row r="49277" spans="1:4" x14ac:dyDescent="0.25">
      <c r="A49277">
        <f t="shared" ca="1" si="769"/>
        <v>76</v>
      </c>
      <c r="C49277">
        <v>88</v>
      </c>
      <c r="D49277">
        <v>2703952</v>
      </c>
    </row>
    <row r="49278" spans="1:4" x14ac:dyDescent="0.25">
      <c r="A49278">
        <f t="shared" ca="1" si="769"/>
        <v>74</v>
      </c>
      <c r="C49278">
        <v>32</v>
      </c>
      <c r="D49278">
        <v>2704038</v>
      </c>
    </row>
    <row r="49279" spans="1:4" x14ac:dyDescent="0.25">
      <c r="A49279">
        <f t="shared" ca="1" si="769"/>
        <v>40</v>
      </c>
      <c r="C49279">
        <v>39</v>
      </c>
      <c r="D49279">
        <v>2704054</v>
      </c>
    </row>
    <row r="49280" spans="1:4" x14ac:dyDescent="0.25">
      <c r="A49280">
        <f t="shared" ca="1" si="769"/>
        <v>80</v>
      </c>
      <c r="C49280">
        <v>25</v>
      </c>
      <c r="D49280">
        <v>2704123</v>
      </c>
    </row>
    <row r="49281" spans="1:4" x14ac:dyDescent="0.25">
      <c r="A49281">
        <f t="shared" ca="1" si="769"/>
        <v>43</v>
      </c>
      <c r="C49281">
        <v>68</v>
      </c>
      <c r="D49281">
        <v>2704137</v>
      </c>
    </row>
    <row r="49282" spans="1:4" x14ac:dyDescent="0.25">
      <c r="A49282">
        <f t="shared" ref="A49282:A49345" ca="1" si="770">RANDBETWEEN(10,100)</f>
        <v>45</v>
      </c>
      <c r="C49282">
        <v>64</v>
      </c>
      <c r="D49282">
        <v>2704164</v>
      </c>
    </row>
    <row r="49283" spans="1:4" x14ac:dyDescent="0.25">
      <c r="A49283">
        <f t="shared" ca="1" si="770"/>
        <v>25</v>
      </c>
      <c r="C49283">
        <v>89</v>
      </c>
      <c r="D49283">
        <v>2704179</v>
      </c>
    </row>
    <row r="49284" spans="1:4" x14ac:dyDescent="0.25">
      <c r="A49284">
        <f t="shared" ca="1" si="770"/>
        <v>82</v>
      </c>
      <c r="C49284">
        <v>71</v>
      </c>
      <c r="D49284">
        <v>2704255</v>
      </c>
    </row>
    <row r="49285" spans="1:4" x14ac:dyDescent="0.25">
      <c r="A49285">
        <f t="shared" ca="1" si="770"/>
        <v>79</v>
      </c>
      <c r="C49285">
        <v>72</v>
      </c>
      <c r="D49285">
        <v>2704291</v>
      </c>
    </row>
    <row r="49286" spans="1:4" x14ac:dyDescent="0.25">
      <c r="A49286">
        <f t="shared" ca="1" si="770"/>
        <v>76</v>
      </c>
      <c r="C49286">
        <v>59</v>
      </c>
      <c r="D49286">
        <v>2704350</v>
      </c>
    </row>
    <row r="49287" spans="1:4" x14ac:dyDescent="0.25">
      <c r="A49287">
        <f t="shared" ca="1" si="770"/>
        <v>39</v>
      </c>
      <c r="C49287">
        <v>29</v>
      </c>
      <c r="D49287">
        <v>2704376</v>
      </c>
    </row>
    <row r="49288" spans="1:4" x14ac:dyDescent="0.25">
      <c r="A49288">
        <f t="shared" ca="1" si="770"/>
        <v>26</v>
      </c>
      <c r="C49288">
        <v>82</v>
      </c>
      <c r="D49288">
        <v>2704401</v>
      </c>
    </row>
    <row r="49289" spans="1:4" x14ac:dyDescent="0.25">
      <c r="A49289">
        <f t="shared" ca="1" si="770"/>
        <v>70</v>
      </c>
      <c r="C49289">
        <v>47</v>
      </c>
      <c r="D49289">
        <v>2704436</v>
      </c>
    </row>
    <row r="49290" spans="1:4" x14ac:dyDescent="0.25">
      <c r="A49290">
        <f t="shared" ca="1" si="770"/>
        <v>74</v>
      </c>
      <c r="C49290">
        <v>82</v>
      </c>
      <c r="D49290">
        <v>2704496</v>
      </c>
    </row>
    <row r="49291" spans="1:4" x14ac:dyDescent="0.25">
      <c r="A49291">
        <f t="shared" ca="1" si="770"/>
        <v>39</v>
      </c>
      <c r="C49291">
        <v>18</v>
      </c>
      <c r="D49291">
        <v>2704556</v>
      </c>
    </row>
    <row r="49292" spans="1:4" x14ac:dyDescent="0.25">
      <c r="A49292">
        <f t="shared" ca="1" si="770"/>
        <v>60</v>
      </c>
      <c r="C49292">
        <v>75</v>
      </c>
      <c r="D49292">
        <v>2704631</v>
      </c>
    </row>
    <row r="49293" spans="1:4" x14ac:dyDescent="0.25">
      <c r="A49293">
        <f t="shared" ca="1" si="770"/>
        <v>49</v>
      </c>
      <c r="C49293">
        <v>66</v>
      </c>
      <c r="D49293">
        <v>2704683</v>
      </c>
    </row>
    <row r="49294" spans="1:4" x14ac:dyDescent="0.25">
      <c r="A49294">
        <f t="shared" ca="1" si="770"/>
        <v>59</v>
      </c>
      <c r="C49294">
        <v>34</v>
      </c>
      <c r="D49294">
        <v>2704753</v>
      </c>
    </row>
    <row r="49295" spans="1:4" x14ac:dyDescent="0.25">
      <c r="A49295">
        <f t="shared" ca="1" si="770"/>
        <v>82</v>
      </c>
      <c r="C49295">
        <v>27</v>
      </c>
      <c r="D49295">
        <v>2704763</v>
      </c>
    </row>
    <row r="49296" spans="1:4" x14ac:dyDescent="0.25">
      <c r="A49296">
        <f t="shared" ca="1" si="770"/>
        <v>76</v>
      </c>
      <c r="C49296">
        <v>59</v>
      </c>
      <c r="D49296">
        <v>2704862</v>
      </c>
    </row>
    <row r="49297" spans="1:4" x14ac:dyDescent="0.25">
      <c r="A49297">
        <f t="shared" ca="1" si="770"/>
        <v>13</v>
      </c>
      <c r="C49297">
        <v>39</v>
      </c>
      <c r="D49297">
        <v>2704956</v>
      </c>
    </row>
    <row r="49298" spans="1:4" x14ac:dyDescent="0.25">
      <c r="A49298">
        <f t="shared" ca="1" si="770"/>
        <v>54</v>
      </c>
      <c r="C49298">
        <v>95</v>
      </c>
      <c r="D49298">
        <v>2705049</v>
      </c>
    </row>
    <row r="49299" spans="1:4" x14ac:dyDescent="0.25">
      <c r="A49299">
        <f t="shared" ca="1" si="770"/>
        <v>30</v>
      </c>
      <c r="C49299">
        <v>12</v>
      </c>
      <c r="D49299">
        <v>2705092</v>
      </c>
    </row>
    <row r="49300" spans="1:4" x14ac:dyDescent="0.25">
      <c r="A49300">
        <f t="shared" ca="1" si="770"/>
        <v>91</v>
      </c>
      <c r="C49300">
        <v>32</v>
      </c>
      <c r="D49300">
        <v>2705155</v>
      </c>
    </row>
    <row r="49301" spans="1:4" x14ac:dyDescent="0.25">
      <c r="A49301">
        <f t="shared" ca="1" si="770"/>
        <v>46</v>
      </c>
      <c r="C49301">
        <v>29</v>
      </c>
      <c r="D49301">
        <v>2705191</v>
      </c>
    </row>
    <row r="49302" spans="1:4" x14ac:dyDescent="0.25">
      <c r="A49302">
        <f t="shared" ca="1" si="770"/>
        <v>30</v>
      </c>
      <c r="C49302">
        <v>66</v>
      </c>
      <c r="D49302">
        <v>2705245</v>
      </c>
    </row>
    <row r="49303" spans="1:4" x14ac:dyDescent="0.25">
      <c r="A49303">
        <f t="shared" ca="1" si="770"/>
        <v>22</v>
      </c>
      <c r="C49303">
        <v>100</v>
      </c>
      <c r="D49303">
        <v>2705258</v>
      </c>
    </row>
    <row r="49304" spans="1:4" x14ac:dyDescent="0.25">
      <c r="A49304">
        <f t="shared" ca="1" si="770"/>
        <v>24</v>
      </c>
      <c r="C49304">
        <v>76</v>
      </c>
      <c r="D49304">
        <v>2705299</v>
      </c>
    </row>
    <row r="49305" spans="1:4" x14ac:dyDescent="0.25">
      <c r="A49305">
        <f t="shared" ca="1" si="770"/>
        <v>85</v>
      </c>
      <c r="C49305">
        <v>10</v>
      </c>
      <c r="D49305">
        <v>2705388</v>
      </c>
    </row>
    <row r="49306" spans="1:4" x14ac:dyDescent="0.25">
      <c r="A49306">
        <f t="shared" ca="1" si="770"/>
        <v>39</v>
      </c>
      <c r="C49306">
        <v>38</v>
      </c>
      <c r="D49306">
        <v>2705486</v>
      </c>
    </row>
    <row r="49307" spans="1:4" x14ac:dyDescent="0.25">
      <c r="A49307">
        <f t="shared" ca="1" si="770"/>
        <v>76</v>
      </c>
      <c r="C49307">
        <v>70</v>
      </c>
      <c r="D49307">
        <v>2705577</v>
      </c>
    </row>
    <row r="49308" spans="1:4" x14ac:dyDescent="0.25">
      <c r="A49308">
        <f t="shared" ca="1" si="770"/>
        <v>35</v>
      </c>
      <c r="C49308">
        <v>81</v>
      </c>
      <c r="D49308">
        <v>2705656</v>
      </c>
    </row>
    <row r="49309" spans="1:4" x14ac:dyDescent="0.25">
      <c r="A49309">
        <f t="shared" ca="1" si="770"/>
        <v>26</v>
      </c>
      <c r="C49309">
        <v>24</v>
      </c>
      <c r="D49309">
        <v>2705749</v>
      </c>
    </row>
    <row r="49310" spans="1:4" x14ac:dyDescent="0.25">
      <c r="A49310">
        <f t="shared" ca="1" si="770"/>
        <v>71</v>
      </c>
      <c r="C49310">
        <v>90</v>
      </c>
      <c r="D49310">
        <v>2705780</v>
      </c>
    </row>
    <row r="49311" spans="1:4" x14ac:dyDescent="0.25">
      <c r="A49311">
        <f t="shared" ca="1" si="770"/>
        <v>26</v>
      </c>
      <c r="C49311">
        <v>72</v>
      </c>
      <c r="D49311">
        <v>2705821</v>
      </c>
    </row>
    <row r="49312" spans="1:4" x14ac:dyDescent="0.25">
      <c r="A49312">
        <f t="shared" ca="1" si="770"/>
        <v>80</v>
      </c>
      <c r="C49312">
        <v>50</v>
      </c>
      <c r="D49312">
        <v>2705838</v>
      </c>
    </row>
    <row r="49313" spans="1:4" x14ac:dyDescent="0.25">
      <c r="A49313">
        <f t="shared" ca="1" si="770"/>
        <v>82</v>
      </c>
      <c r="C49313">
        <v>41</v>
      </c>
      <c r="D49313">
        <v>2705922</v>
      </c>
    </row>
    <row r="49314" spans="1:4" x14ac:dyDescent="0.25">
      <c r="A49314">
        <f t="shared" ca="1" si="770"/>
        <v>32</v>
      </c>
      <c r="C49314">
        <v>11</v>
      </c>
      <c r="D49314">
        <v>2705938</v>
      </c>
    </row>
    <row r="49315" spans="1:4" x14ac:dyDescent="0.25">
      <c r="A49315">
        <f t="shared" ca="1" si="770"/>
        <v>20</v>
      </c>
      <c r="C49315">
        <v>54</v>
      </c>
      <c r="D49315">
        <v>2706032</v>
      </c>
    </row>
    <row r="49316" spans="1:4" x14ac:dyDescent="0.25">
      <c r="A49316">
        <f t="shared" ca="1" si="770"/>
        <v>95</v>
      </c>
      <c r="C49316">
        <v>76</v>
      </c>
      <c r="D49316">
        <v>2706118</v>
      </c>
    </row>
    <row r="49317" spans="1:4" x14ac:dyDescent="0.25">
      <c r="A49317">
        <f t="shared" ca="1" si="770"/>
        <v>38</v>
      </c>
      <c r="C49317">
        <v>22</v>
      </c>
      <c r="D49317">
        <v>2706160</v>
      </c>
    </row>
    <row r="49318" spans="1:4" x14ac:dyDescent="0.25">
      <c r="A49318">
        <f t="shared" ca="1" si="770"/>
        <v>27</v>
      </c>
      <c r="C49318">
        <v>82</v>
      </c>
      <c r="D49318">
        <v>2706259</v>
      </c>
    </row>
    <row r="49319" spans="1:4" x14ac:dyDescent="0.25">
      <c r="A49319">
        <f t="shared" ca="1" si="770"/>
        <v>43</v>
      </c>
      <c r="C49319">
        <v>23</v>
      </c>
      <c r="D49319">
        <v>2706350</v>
      </c>
    </row>
    <row r="49320" spans="1:4" x14ac:dyDescent="0.25">
      <c r="A49320">
        <f t="shared" ca="1" si="770"/>
        <v>81</v>
      </c>
      <c r="C49320">
        <v>92</v>
      </c>
      <c r="D49320">
        <v>2706398</v>
      </c>
    </row>
    <row r="49321" spans="1:4" x14ac:dyDescent="0.25">
      <c r="A49321">
        <f t="shared" ca="1" si="770"/>
        <v>65</v>
      </c>
      <c r="C49321">
        <v>58</v>
      </c>
      <c r="D49321">
        <v>2706444</v>
      </c>
    </row>
    <row r="49322" spans="1:4" x14ac:dyDescent="0.25">
      <c r="A49322">
        <f t="shared" ca="1" si="770"/>
        <v>30</v>
      </c>
      <c r="C49322">
        <v>44</v>
      </c>
      <c r="D49322">
        <v>2706479</v>
      </c>
    </row>
    <row r="49323" spans="1:4" x14ac:dyDescent="0.25">
      <c r="A49323">
        <f t="shared" ca="1" si="770"/>
        <v>68</v>
      </c>
      <c r="C49323">
        <v>20</v>
      </c>
      <c r="D49323">
        <v>2706571</v>
      </c>
    </row>
    <row r="49324" spans="1:4" x14ac:dyDescent="0.25">
      <c r="A49324">
        <f t="shared" ca="1" si="770"/>
        <v>84</v>
      </c>
      <c r="C49324">
        <v>63</v>
      </c>
      <c r="D49324">
        <v>2706641</v>
      </c>
    </row>
    <row r="49325" spans="1:4" x14ac:dyDescent="0.25">
      <c r="A49325">
        <f t="shared" ca="1" si="770"/>
        <v>76</v>
      </c>
      <c r="C49325">
        <v>28</v>
      </c>
      <c r="D49325">
        <v>2706669</v>
      </c>
    </row>
    <row r="49326" spans="1:4" x14ac:dyDescent="0.25">
      <c r="A49326">
        <f t="shared" ca="1" si="770"/>
        <v>79</v>
      </c>
      <c r="C49326">
        <v>41</v>
      </c>
      <c r="D49326">
        <v>2706758</v>
      </c>
    </row>
    <row r="49327" spans="1:4" x14ac:dyDescent="0.25">
      <c r="A49327">
        <f t="shared" ca="1" si="770"/>
        <v>96</v>
      </c>
      <c r="C49327">
        <v>89</v>
      </c>
      <c r="D49327">
        <v>2706811</v>
      </c>
    </row>
    <row r="49328" spans="1:4" x14ac:dyDescent="0.25">
      <c r="A49328">
        <f t="shared" ca="1" si="770"/>
        <v>84</v>
      </c>
      <c r="C49328">
        <v>61</v>
      </c>
      <c r="D49328">
        <v>2706879</v>
      </c>
    </row>
    <row r="49329" spans="1:4" x14ac:dyDescent="0.25">
      <c r="A49329">
        <f t="shared" ca="1" si="770"/>
        <v>12</v>
      </c>
      <c r="C49329">
        <v>79</v>
      </c>
      <c r="D49329">
        <v>2706939</v>
      </c>
    </row>
    <row r="49330" spans="1:4" x14ac:dyDescent="0.25">
      <c r="A49330">
        <f t="shared" ca="1" si="770"/>
        <v>27</v>
      </c>
      <c r="C49330">
        <v>77</v>
      </c>
      <c r="D49330">
        <v>2707021</v>
      </c>
    </row>
    <row r="49331" spans="1:4" x14ac:dyDescent="0.25">
      <c r="A49331">
        <f t="shared" ca="1" si="770"/>
        <v>17</v>
      </c>
      <c r="C49331">
        <v>49</v>
      </c>
      <c r="D49331">
        <v>2707085</v>
      </c>
    </row>
    <row r="49332" spans="1:4" x14ac:dyDescent="0.25">
      <c r="A49332">
        <f t="shared" ca="1" si="770"/>
        <v>67</v>
      </c>
      <c r="C49332">
        <v>39</v>
      </c>
      <c r="D49332">
        <v>2707133</v>
      </c>
    </row>
    <row r="49333" spans="1:4" x14ac:dyDescent="0.25">
      <c r="A49333">
        <f t="shared" ca="1" si="770"/>
        <v>35</v>
      </c>
      <c r="C49333">
        <v>33</v>
      </c>
      <c r="D49333">
        <v>2707163</v>
      </c>
    </row>
    <row r="49334" spans="1:4" x14ac:dyDescent="0.25">
      <c r="A49334">
        <f t="shared" ca="1" si="770"/>
        <v>34</v>
      </c>
      <c r="C49334">
        <v>25</v>
      </c>
      <c r="D49334">
        <v>2707218</v>
      </c>
    </row>
    <row r="49335" spans="1:4" x14ac:dyDescent="0.25">
      <c r="A49335">
        <f t="shared" ca="1" si="770"/>
        <v>47</v>
      </c>
      <c r="C49335">
        <v>51</v>
      </c>
      <c r="D49335">
        <v>2707314</v>
      </c>
    </row>
    <row r="49336" spans="1:4" x14ac:dyDescent="0.25">
      <c r="A49336">
        <f t="shared" ca="1" si="770"/>
        <v>37</v>
      </c>
      <c r="C49336">
        <v>34</v>
      </c>
      <c r="D49336">
        <v>2707398</v>
      </c>
    </row>
    <row r="49337" spans="1:4" x14ac:dyDescent="0.25">
      <c r="A49337">
        <f t="shared" ca="1" si="770"/>
        <v>95</v>
      </c>
      <c r="C49337">
        <v>100</v>
      </c>
      <c r="D49337">
        <v>2707427</v>
      </c>
    </row>
    <row r="49338" spans="1:4" x14ac:dyDescent="0.25">
      <c r="A49338">
        <f t="shared" ca="1" si="770"/>
        <v>59</v>
      </c>
      <c r="C49338">
        <v>80</v>
      </c>
      <c r="D49338">
        <v>2707461</v>
      </c>
    </row>
    <row r="49339" spans="1:4" x14ac:dyDescent="0.25">
      <c r="A49339">
        <f t="shared" ca="1" si="770"/>
        <v>44</v>
      </c>
      <c r="C49339">
        <v>74</v>
      </c>
      <c r="D49339">
        <v>2707494</v>
      </c>
    </row>
    <row r="49340" spans="1:4" x14ac:dyDescent="0.25">
      <c r="A49340">
        <f t="shared" ca="1" si="770"/>
        <v>11</v>
      </c>
      <c r="C49340">
        <v>31</v>
      </c>
      <c r="D49340">
        <v>2707567</v>
      </c>
    </row>
    <row r="49341" spans="1:4" x14ac:dyDescent="0.25">
      <c r="A49341">
        <f t="shared" ca="1" si="770"/>
        <v>13</v>
      </c>
      <c r="C49341">
        <v>86</v>
      </c>
      <c r="D49341">
        <v>2707610</v>
      </c>
    </row>
    <row r="49342" spans="1:4" x14ac:dyDescent="0.25">
      <c r="A49342">
        <f t="shared" ca="1" si="770"/>
        <v>100</v>
      </c>
      <c r="C49342">
        <v>48</v>
      </c>
      <c r="D49342">
        <v>2707648</v>
      </c>
    </row>
    <row r="49343" spans="1:4" x14ac:dyDescent="0.25">
      <c r="A49343">
        <f t="shared" ca="1" si="770"/>
        <v>30</v>
      </c>
      <c r="C49343">
        <v>37</v>
      </c>
      <c r="D49343">
        <v>2707722</v>
      </c>
    </row>
    <row r="49344" spans="1:4" x14ac:dyDescent="0.25">
      <c r="A49344">
        <f t="shared" ca="1" si="770"/>
        <v>96</v>
      </c>
      <c r="C49344">
        <v>39</v>
      </c>
      <c r="D49344">
        <v>2707767</v>
      </c>
    </row>
    <row r="49345" spans="1:4" x14ac:dyDescent="0.25">
      <c r="A49345">
        <f t="shared" ca="1" si="770"/>
        <v>100</v>
      </c>
      <c r="C49345">
        <v>14</v>
      </c>
      <c r="D49345">
        <v>2707798</v>
      </c>
    </row>
    <row r="49346" spans="1:4" x14ac:dyDescent="0.25">
      <c r="A49346">
        <f t="shared" ref="A49346:A49409" ca="1" si="771">RANDBETWEEN(10,100)</f>
        <v>87</v>
      </c>
      <c r="C49346">
        <v>12</v>
      </c>
      <c r="D49346">
        <v>2707869</v>
      </c>
    </row>
    <row r="49347" spans="1:4" x14ac:dyDescent="0.25">
      <c r="A49347">
        <f t="shared" ca="1" si="771"/>
        <v>21</v>
      </c>
      <c r="C49347">
        <v>81</v>
      </c>
      <c r="D49347">
        <v>2707897</v>
      </c>
    </row>
    <row r="49348" spans="1:4" x14ac:dyDescent="0.25">
      <c r="A49348">
        <f t="shared" ca="1" si="771"/>
        <v>36</v>
      </c>
      <c r="C49348">
        <v>44</v>
      </c>
      <c r="D49348">
        <v>2707938</v>
      </c>
    </row>
    <row r="49349" spans="1:4" x14ac:dyDescent="0.25">
      <c r="A49349">
        <f t="shared" ca="1" si="771"/>
        <v>65</v>
      </c>
      <c r="C49349">
        <v>45</v>
      </c>
      <c r="D49349">
        <v>2708005</v>
      </c>
    </row>
    <row r="49350" spans="1:4" x14ac:dyDescent="0.25">
      <c r="A49350">
        <f t="shared" ca="1" si="771"/>
        <v>41</v>
      </c>
      <c r="C49350">
        <v>28</v>
      </c>
      <c r="D49350">
        <v>2708089</v>
      </c>
    </row>
    <row r="49351" spans="1:4" x14ac:dyDescent="0.25">
      <c r="A49351">
        <f t="shared" ca="1" si="771"/>
        <v>21</v>
      </c>
      <c r="C49351">
        <v>34</v>
      </c>
      <c r="D49351">
        <v>2708184</v>
      </c>
    </row>
    <row r="49352" spans="1:4" x14ac:dyDescent="0.25">
      <c r="A49352">
        <f t="shared" ca="1" si="771"/>
        <v>18</v>
      </c>
      <c r="C49352">
        <v>38</v>
      </c>
      <c r="D49352">
        <v>2708211</v>
      </c>
    </row>
    <row r="49353" spans="1:4" x14ac:dyDescent="0.25">
      <c r="A49353">
        <f t="shared" ca="1" si="771"/>
        <v>76</v>
      </c>
      <c r="C49353">
        <v>89</v>
      </c>
      <c r="D49353">
        <v>2708231</v>
      </c>
    </row>
    <row r="49354" spans="1:4" x14ac:dyDescent="0.25">
      <c r="A49354">
        <f t="shared" ca="1" si="771"/>
        <v>13</v>
      </c>
      <c r="C49354">
        <v>40</v>
      </c>
      <c r="D49354">
        <v>2708319</v>
      </c>
    </row>
    <row r="49355" spans="1:4" x14ac:dyDescent="0.25">
      <c r="A49355">
        <f t="shared" ca="1" si="771"/>
        <v>94</v>
      </c>
      <c r="C49355">
        <v>19</v>
      </c>
      <c r="D49355">
        <v>2708393</v>
      </c>
    </row>
    <row r="49356" spans="1:4" x14ac:dyDescent="0.25">
      <c r="A49356">
        <f t="shared" ca="1" si="771"/>
        <v>88</v>
      </c>
      <c r="C49356">
        <v>38</v>
      </c>
      <c r="D49356">
        <v>2708414</v>
      </c>
    </row>
    <row r="49357" spans="1:4" x14ac:dyDescent="0.25">
      <c r="A49357">
        <f t="shared" ca="1" si="771"/>
        <v>56</v>
      </c>
      <c r="C49357">
        <v>42</v>
      </c>
      <c r="D49357">
        <v>2708436</v>
      </c>
    </row>
    <row r="49358" spans="1:4" x14ac:dyDescent="0.25">
      <c r="A49358">
        <f t="shared" ca="1" si="771"/>
        <v>19</v>
      </c>
      <c r="C49358">
        <v>22</v>
      </c>
      <c r="D49358">
        <v>2708483</v>
      </c>
    </row>
    <row r="49359" spans="1:4" x14ac:dyDescent="0.25">
      <c r="A49359">
        <f t="shared" ca="1" si="771"/>
        <v>86</v>
      </c>
      <c r="C49359">
        <v>93</v>
      </c>
      <c r="D49359">
        <v>2708506</v>
      </c>
    </row>
    <row r="49360" spans="1:4" x14ac:dyDescent="0.25">
      <c r="A49360">
        <f t="shared" ca="1" si="771"/>
        <v>73</v>
      </c>
      <c r="C49360">
        <v>63</v>
      </c>
      <c r="D49360">
        <v>2708545</v>
      </c>
    </row>
    <row r="49361" spans="1:4" x14ac:dyDescent="0.25">
      <c r="A49361">
        <f t="shared" ca="1" si="771"/>
        <v>85</v>
      </c>
      <c r="C49361">
        <v>99</v>
      </c>
      <c r="D49361">
        <v>2708620</v>
      </c>
    </row>
    <row r="49362" spans="1:4" x14ac:dyDescent="0.25">
      <c r="A49362">
        <f t="shared" ca="1" si="771"/>
        <v>23</v>
      </c>
      <c r="C49362">
        <v>25</v>
      </c>
      <c r="D49362">
        <v>2708710</v>
      </c>
    </row>
    <row r="49363" spans="1:4" x14ac:dyDescent="0.25">
      <c r="A49363">
        <f t="shared" ca="1" si="771"/>
        <v>81</v>
      </c>
      <c r="C49363">
        <v>81</v>
      </c>
      <c r="D49363">
        <v>2708735</v>
      </c>
    </row>
    <row r="49364" spans="1:4" x14ac:dyDescent="0.25">
      <c r="A49364">
        <f t="shared" ca="1" si="771"/>
        <v>43</v>
      </c>
      <c r="C49364">
        <v>20</v>
      </c>
      <c r="D49364">
        <v>2708759</v>
      </c>
    </row>
    <row r="49365" spans="1:4" x14ac:dyDescent="0.25">
      <c r="A49365">
        <f t="shared" ca="1" si="771"/>
        <v>87</v>
      </c>
      <c r="C49365">
        <v>86</v>
      </c>
      <c r="D49365">
        <v>2708778</v>
      </c>
    </row>
    <row r="49366" spans="1:4" x14ac:dyDescent="0.25">
      <c r="A49366">
        <f t="shared" ca="1" si="771"/>
        <v>33</v>
      </c>
      <c r="C49366">
        <v>43</v>
      </c>
      <c r="D49366">
        <v>2708840</v>
      </c>
    </row>
    <row r="49367" spans="1:4" x14ac:dyDescent="0.25">
      <c r="A49367">
        <f t="shared" ca="1" si="771"/>
        <v>91</v>
      </c>
      <c r="C49367">
        <v>35</v>
      </c>
      <c r="D49367">
        <v>2708863</v>
      </c>
    </row>
    <row r="49368" spans="1:4" x14ac:dyDescent="0.25">
      <c r="A49368">
        <f t="shared" ca="1" si="771"/>
        <v>57</v>
      </c>
      <c r="C49368">
        <v>20</v>
      </c>
      <c r="D49368">
        <v>2708889</v>
      </c>
    </row>
    <row r="49369" spans="1:4" x14ac:dyDescent="0.25">
      <c r="A49369">
        <f t="shared" ca="1" si="771"/>
        <v>16</v>
      </c>
      <c r="C49369">
        <v>78</v>
      </c>
      <c r="D49369">
        <v>2708986</v>
      </c>
    </row>
    <row r="49370" spans="1:4" x14ac:dyDescent="0.25">
      <c r="A49370">
        <f t="shared" ca="1" si="771"/>
        <v>61</v>
      </c>
      <c r="C49370">
        <v>43</v>
      </c>
      <c r="D49370">
        <v>2709074</v>
      </c>
    </row>
    <row r="49371" spans="1:4" x14ac:dyDescent="0.25">
      <c r="A49371">
        <f t="shared" ca="1" si="771"/>
        <v>91</v>
      </c>
      <c r="C49371">
        <v>53</v>
      </c>
      <c r="D49371">
        <v>2709144</v>
      </c>
    </row>
    <row r="49372" spans="1:4" x14ac:dyDescent="0.25">
      <c r="A49372">
        <f t="shared" ca="1" si="771"/>
        <v>75</v>
      </c>
      <c r="C49372">
        <v>72</v>
      </c>
      <c r="D49372">
        <v>2709166</v>
      </c>
    </row>
    <row r="49373" spans="1:4" x14ac:dyDescent="0.25">
      <c r="A49373">
        <f t="shared" ca="1" si="771"/>
        <v>21</v>
      </c>
      <c r="C49373">
        <v>63</v>
      </c>
      <c r="D49373">
        <v>2709255</v>
      </c>
    </row>
    <row r="49374" spans="1:4" x14ac:dyDescent="0.25">
      <c r="A49374">
        <f t="shared" ca="1" si="771"/>
        <v>10</v>
      </c>
      <c r="C49374">
        <v>81</v>
      </c>
      <c r="D49374">
        <v>2709336</v>
      </c>
    </row>
    <row r="49375" spans="1:4" x14ac:dyDescent="0.25">
      <c r="A49375">
        <f t="shared" ca="1" si="771"/>
        <v>92</v>
      </c>
      <c r="C49375">
        <v>72</v>
      </c>
      <c r="D49375">
        <v>2709399</v>
      </c>
    </row>
    <row r="49376" spans="1:4" x14ac:dyDescent="0.25">
      <c r="A49376">
        <f t="shared" ca="1" si="771"/>
        <v>62</v>
      </c>
      <c r="C49376">
        <v>66</v>
      </c>
      <c r="D49376">
        <v>2709475</v>
      </c>
    </row>
    <row r="49377" spans="1:4" x14ac:dyDescent="0.25">
      <c r="A49377">
        <f t="shared" ca="1" si="771"/>
        <v>26</v>
      </c>
      <c r="C49377">
        <v>25</v>
      </c>
      <c r="D49377">
        <v>2709526</v>
      </c>
    </row>
    <row r="49378" spans="1:4" x14ac:dyDescent="0.25">
      <c r="A49378">
        <f t="shared" ca="1" si="771"/>
        <v>73</v>
      </c>
      <c r="C49378">
        <v>84</v>
      </c>
      <c r="D49378">
        <v>2709591</v>
      </c>
    </row>
    <row r="49379" spans="1:4" x14ac:dyDescent="0.25">
      <c r="A49379">
        <f t="shared" ca="1" si="771"/>
        <v>43</v>
      </c>
      <c r="C49379">
        <v>79</v>
      </c>
      <c r="D49379">
        <v>2709610</v>
      </c>
    </row>
    <row r="49380" spans="1:4" x14ac:dyDescent="0.25">
      <c r="A49380">
        <f t="shared" ca="1" si="771"/>
        <v>57</v>
      </c>
      <c r="C49380">
        <v>90</v>
      </c>
      <c r="D49380">
        <v>2709658</v>
      </c>
    </row>
    <row r="49381" spans="1:4" x14ac:dyDescent="0.25">
      <c r="A49381">
        <f t="shared" ca="1" si="771"/>
        <v>82</v>
      </c>
      <c r="C49381">
        <v>78</v>
      </c>
      <c r="D49381">
        <v>2709670</v>
      </c>
    </row>
    <row r="49382" spans="1:4" x14ac:dyDescent="0.25">
      <c r="A49382">
        <f t="shared" ca="1" si="771"/>
        <v>26</v>
      </c>
      <c r="C49382">
        <v>92</v>
      </c>
      <c r="D49382">
        <v>2709713</v>
      </c>
    </row>
    <row r="49383" spans="1:4" x14ac:dyDescent="0.25">
      <c r="A49383">
        <f t="shared" ca="1" si="771"/>
        <v>73</v>
      </c>
      <c r="C49383">
        <v>53</v>
      </c>
      <c r="D49383">
        <v>2709793</v>
      </c>
    </row>
    <row r="49384" spans="1:4" x14ac:dyDescent="0.25">
      <c r="A49384">
        <f t="shared" ca="1" si="771"/>
        <v>20</v>
      </c>
      <c r="C49384">
        <v>87</v>
      </c>
      <c r="D49384">
        <v>2709854</v>
      </c>
    </row>
    <row r="49385" spans="1:4" x14ac:dyDescent="0.25">
      <c r="A49385">
        <f t="shared" ca="1" si="771"/>
        <v>77</v>
      </c>
      <c r="C49385">
        <v>97</v>
      </c>
      <c r="D49385">
        <v>2709885</v>
      </c>
    </row>
    <row r="49386" spans="1:4" x14ac:dyDescent="0.25">
      <c r="A49386">
        <f t="shared" ca="1" si="771"/>
        <v>93</v>
      </c>
      <c r="C49386">
        <v>75</v>
      </c>
      <c r="D49386">
        <v>2709957</v>
      </c>
    </row>
    <row r="49387" spans="1:4" x14ac:dyDescent="0.25">
      <c r="A49387">
        <f t="shared" ca="1" si="771"/>
        <v>81</v>
      </c>
      <c r="C49387">
        <v>14</v>
      </c>
      <c r="D49387">
        <v>2710014</v>
      </c>
    </row>
    <row r="49388" spans="1:4" x14ac:dyDescent="0.25">
      <c r="A49388">
        <f t="shared" ca="1" si="771"/>
        <v>62</v>
      </c>
      <c r="C49388">
        <v>83</v>
      </c>
      <c r="D49388">
        <v>2710101</v>
      </c>
    </row>
    <row r="49389" spans="1:4" x14ac:dyDescent="0.25">
      <c r="A49389">
        <f t="shared" ca="1" si="771"/>
        <v>20</v>
      </c>
      <c r="C49389">
        <v>20</v>
      </c>
      <c r="D49389">
        <v>2710118</v>
      </c>
    </row>
    <row r="49390" spans="1:4" x14ac:dyDescent="0.25">
      <c r="A49390">
        <f t="shared" ca="1" si="771"/>
        <v>31</v>
      </c>
      <c r="C49390">
        <v>27</v>
      </c>
      <c r="D49390">
        <v>2710188</v>
      </c>
    </row>
    <row r="49391" spans="1:4" x14ac:dyDescent="0.25">
      <c r="A49391">
        <f t="shared" ca="1" si="771"/>
        <v>10</v>
      </c>
      <c r="C49391">
        <v>10</v>
      </c>
      <c r="D49391">
        <v>2710271</v>
      </c>
    </row>
    <row r="49392" spans="1:4" x14ac:dyDescent="0.25">
      <c r="A49392">
        <f t="shared" ca="1" si="771"/>
        <v>23</v>
      </c>
      <c r="C49392">
        <v>16</v>
      </c>
      <c r="D49392">
        <v>2710301</v>
      </c>
    </row>
    <row r="49393" spans="1:4" x14ac:dyDescent="0.25">
      <c r="A49393">
        <f t="shared" ca="1" si="771"/>
        <v>22</v>
      </c>
      <c r="C49393">
        <v>56</v>
      </c>
      <c r="D49393">
        <v>2710313</v>
      </c>
    </row>
    <row r="49394" spans="1:4" x14ac:dyDescent="0.25">
      <c r="A49394">
        <f t="shared" ca="1" si="771"/>
        <v>84</v>
      </c>
      <c r="C49394">
        <v>24</v>
      </c>
      <c r="D49394">
        <v>2710332</v>
      </c>
    </row>
    <row r="49395" spans="1:4" x14ac:dyDescent="0.25">
      <c r="A49395">
        <f t="shared" ca="1" si="771"/>
        <v>91</v>
      </c>
      <c r="C49395">
        <v>28</v>
      </c>
      <c r="D49395">
        <v>2710411</v>
      </c>
    </row>
    <row r="49396" spans="1:4" x14ac:dyDescent="0.25">
      <c r="A49396">
        <f t="shared" ca="1" si="771"/>
        <v>67</v>
      </c>
      <c r="C49396">
        <v>55</v>
      </c>
      <c r="D49396">
        <v>2710452</v>
      </c>
    </row>
    <row r="49397" spans="1:4" x14ac:dyDescent="0.25">
      <c r="A49397">
        <f t="shared" ca="1" si="771"/>
        <v>77</v>
      </c>
      <c r="C49397">
        <v>44</v>
      </c>
      <c r="D49397">
        <v>2710477</v>
      </c>
    </row>
    <row r="49398" spans="1:4" x14ac:dyDescent="0.25">
      <c r="A49398">
        <f t="shared" ca="1" si="771"/>
        <v>27</v>
      </c>
      <c r="C49398">
        <v>15</v>
      </c>
      <c r="D49398">
        <v>2710528</v>
      </c>
    </row>
    <row r="49399" spans="1:4" x14ac:dyDescent="0.25">
      <c r="A49399">
        <f t="shared" ca="1" si="771"/>
        <v>58</v>
      </c>
      <c r="C49399">
        <v>18</v>
      </c>
      <c r="D49399">
        <v>2710577</v>
      </c>
    </row>
    <row r="49400" spans="1:4" x14ac:dyDescent="0.25">
      <c r="A49400">
        <f t="shared" ca="1" si="771"/>
        <v>28</v>
      </c>
      <c r="C49400">
        <v>61</v>
      </c>
      <c r="D49400">
        <v>2710675</v>
      </c>
    </row>
    <row r="49401" spans="1:4" x14ac:dyDescent="0.25">
      <c r="A49401">
        <f t="shared" ca="1" si="771"/>
        <v>90</v>
      </c>
      <c r="C49401">
        <v>66</v>
      </c>
      <c r="D49401">
        <v>2710774</v>
      </c>
    </row>
    <row r="49402" spans="1:4" x14ac:dyDescent="0.25">
      <c r="A49402">
        <f t="shared" ca="1" si="771"/>
        <v>21</v>
      </c>
      <c r="C49402">
        <v>79</v>
      </c>
      <c r="D49402">
        <v>2710833</v>
      </c>
    </row>
    <row r="49403" spans="1:4" x14ac:dyDescent="0.25">
      <c r="A49403">
        <f t="shared" ca="1" si="771"/>
        <v>74</v>
      </c>
      <c r="C49403">
        <v>12</v>
      </c>
      <c r="D49403">
        <v>2710883</v>
      </c>
    </row>
    <row r="49404" spans="1:4" x14ac:dyDescent="0.25">
      <c r="A49404">
        <f t="shared" ca="1" si="771"/>
        <v>65</v>
      </c>
      <c r="C49404">
        <v>59</v>
      </c>
      <c r="D49404">
        <v>2710981</v>
      </c>
    </row>
    <row r="49405" spans="1:4" x14ac:dyDescent="0.25">
      <c r="A49405">
        <f t="shared" ca="1" si="771"/>
        <v>26</v>
      </c>
      <c r="C49405">
        <v>70</v>
      </c>
      <c r="D49405">
        <v>2711004</v>
      </c>
    </row>
    <row r="49406" spans="1:4" x14ac:dyDescent="0.25">
      <c r="A49406">
        <f t="shared" ca="1" si="771"/>
        <v>61</v>
      </c>
      <c r="C49406">
        <v>27</v>
      </c>
      <c r="D49406">
        <v>2711047</v>
      </c>
    </row>
    <row r="49407" spans="1:4" x14ac:dyDescent="0.25">
      <c r="A49407">
        <f t="shared" ca="1" si="771"/>
        <v>53</v>
      </c>
      <c r="C49407">
        <v>95</v>
      </c>
      <c r="D49407">
        <v>2711137</v>
      </c>
    </row>
    <row r="49408" spans="1:4" x14ac:dyDescent="0.25">
      <c r="A49408">
        <f t="shared" ca="1" si="771"/>
        <v>20</v>
      </c>
      <c r="C49408">
        <v>69</v>
      </c>
      <c r="D49408">
        <v>2711182</v>
      </c>
    </row>
    <row r="49409" spans="1:4" x14ac:dyDescent="0.25">
      <c r="A49409">
        <f t="shared" ca="1" si="771"/>
        <v>65</v>
      </c>
      <c r="C49409">
        <v>58</v>
      </c>
      <c r="D49409">
        <v>2711247</v>
      </c>
    </row>
    <row r="49410" spans="1:4" x14ac:dyDescent="0.25">
      <c r="A49410">
        <f t="shared" ref="A49410:A49473" ca="1" si="772">RANDBETWEEN(10,100)</f>
        <v>95</v>
      </c>
      <c r="C49410">
        <v>88</v>
      </c>
      <c r="D49410">
        <v>2711312</v>
      </c>
    </row>
    <row r="49411" spans="1:4" x14ac:dyDescent="0.25">
      <c r="A49411">
        <f t="shared" ca="1" si="772"/>
        <v>50</v>
      </c>
      <c r="C49411">
        <v>50</v>
      </c>
      <c r="D49411">
        <v>2711329</v>
      </c>
    </row>
    <row r="49412" spans="1:4" x14ac:dyDescent="0.25">
      <c r="A49412">
        <f t="shared" ca="1" si="772"/>
        <v>57</v>
      </c>
      <c r="C49412">
        <v>92</v>
      </c>
      <c r="D49412">
        <v>2711413</v>
      </c>
    </row>
    <row r="49413" spans="1:4" x14ac:dyDescent="0.25">
      <c r="A49413">
        <f t="shared" ca="1" si="772"/>
        <v>54</v>
      </c>
      <c r="C49413">
        <v>72</v>
      </c>
      <c r="D49413">
        <v>2711440</v>
      </c>
    </row>
    <row r="49414" spans="1:4" x14ac:dyDescent="0.25">
      <c r="A49414">
        <f t="shared" ca="1" si="772"/>
        <v>72</v>
      </c>
      <c r="C49414">
        <v>78</v>
      </c>
      <c r="D49414">
        <v>2711520</v>
      </c>
    </row>
    <row r="49415" spans="1:4" x14ac:dyDescent="0.25">
      <c r="A49415">
        <f t="shared" ca="1" si="772"/>
        <v>13</v>
      </c>
      <c r="C49415">
        <v>19</v>
      </c>
      <c r="D49415">
        <v>2711571</v>
      </c>
    </row>
    <row r="49416" spans="1:4" x14ac:dyDescent="0.25">
      <c r="A49416">
        <f t="shared" ca="1" si="772"/>
        <v>90</v>
      </c>
      <c r="C49416">
        <v>70</v>
      </c>
      <c r="D49416">
        <v>2711641</v>
      </c>
    </row>
    <row r="49417" spans="1:4" x14ac:dyDescent="0.25">
      <c r="A49417">
        <f t="shared" ca="1" si="772"/>
        <v>74</v>
      </c>
      <c r="C49417">
        <v>93</v>
      </c>
      <c r="D49417">
        <v>2711653</v>
      </c>
    </row>
    <row r="49418" spans="1:4" x14ac:dyDescent="0.25">
      <c r="A49418">
        <f t="shared" ca="1" si="772"/>
        <v>25</v>
      </c>
      <c r="C49418">
        <v>83</v>
      </c>
      <c r="D49418">
        <v>2711673</v>
      </c>
    </row>
    <row r="49419" spans="1:4" x14ac:dyDescent="0.25">
      <c r="A49419">
        <f t="shared" ca="1" si="772"/>
        <v>11</v>
      </c>
      <c r="C49419">
        <v>36</v>
      </c>
      <c r="D49419">
        <v>2711765</v>
      </c>
    </row>
    <row r="49420" spans="1:4" x14ac:dyDescent="0.25">
      <c r="A49420">
        <f t="shared" ca="1" si="772"/>
        <v>10</v>
      </c>
      <c r="C49420">
        <v>51</v>
      </c>
      <c r="D49420">
        <v>2711785</v>
      </c>
    </row>
    <row r="49421" spans="1:4" x14ac:dyDescent="0.25">
      <c r="A49421">
        <f t="shared" ca="1" si="772"/>
        <v>30</v>
      </c>
      <c r="C49421">
        <v>94</v>
      </c>
      <c r="D49421">
        <v>2711842</v>
      </c>
    </row>
    <row r="49422" spans="1:4" x14ac:dyDescent="0.25">
      <c r="A49422">
        <f t="shared" ca="1" si="772"/>
        <v>33</v>
      </c>
      <c r="C49422">
        <v>20</v>
      </c>
      <c r="D49422">
        <v>2711867</v>
      </c>
    </row>
    <row r="49423" spans="1:4" x14ac:dyDescent="0.25">
      <c r="A49423">
        <f t="shared" ca="1" si="772"/>
        <v>54</v>
      </c>
      <c r="C49423">
        <v>84</v>
      </c>
      <c r="D49423">
        <v>2711962</v>
      </c>
    </row>
    <row r="49424" spans="1:4" x14ac:dyDescent="0.25">
      <c r="A49424">
        <f t="shared" ca="1" si="772"/>
        <v>100</v>
      </c>
      <c r="C49424">
        <v>23</v>
      </c>
      <c r="D49424">
        <v>2711998</v>
      </c>
    </row>
    <row r="49425" spans="1:4" x14ac:dyDescent="0.25">
      <c r="A49425">
        <f t="shared" ca="1" si="772"/>
        <v>74</v>
      </c>
      <c r="C49425">
        <v>80</v>
      </c>
      <c r="D49425">
        <v>2712053</v>
      </c>
    </row>
    <row r="49426" spans="1:4" x14ac:dyDescent="0.25">
      <c r="A49426">
        <f t="shared" ca="1" si="772"/>
        <v>36</v>
      </c>
      <c r="C49426">
        <v>21</v>
      </c>
      <c r="D49426">
        <v>2712134</v>
      </c>
    </row>
    <row r="49427" spans="1:4" x14ac:dyDescent="0.25">
      <c r="A49427">
        <f t="shared" ca="1" si="772"/>
        <v>46</v>
      </c>
      <c r="C49427">
        <v>80</v>
      </c>
      <c r="D49427">
        <v>2712152</v>
      </c>
    </row>
    <row r="49428" spans="1:4" x14ac:dyDescent="0.25">
      <c r="A49428">
        <f t="shared" ca="1" si="772"/>
        <v>23</v>
      </c>
      <c r="C49428">
        <v>36</v>
      </c>
      <c r="D49428">
        <v>2712170</v>
      </c>
    </row>
    <row r="49429" spans="1:4" x14ac:dyDescent="0.25">
      <c r="A49429">
        <f t="shared" ca="1" si="772"/>
        <v>58</v>
      </c>
      <c r="C49429">
        <v>87</v>
      </c>
      <c r="D49429">
        <v>2712227</v>
      </c>
    </row>
    <row r="49430" spans="1:4" x14ac:dyDescent="0.25">
      <c r="A49430">
        <f t="shared" ca="1" si="772"/>
        <v>31</v>
      </c>
      <c r="C49430">
        <v>67</v>
      </c>
      <c r="D49430">
        <v>2712315</v>
      </c>
    </row>
    <row r="49431" spans="1:4" x14ac:dyDescent="0.25">
      <c r="A49431">
        <f t="shared" ca="1" si="772"/>
        <v>93</v>
      </c>
      <c r="C49431">
        <v>42</v>
      </c>
      <c r="D49431">
        <v>2712394</v>
      </c>
    </row>
    <row r="49432" spans="1:4" x14ac:dyDescent="0.25">
      <c r="A49432">
        <f t="shared" ca="1" si="772"/>
        <v>10</v>
      </c>
      <c r="C49432">
        <v>48</v>
      </c>
      <c r="D49432">
        <v>2712446</v>
      </c>
    </row>
    <row r="49433" spans="1:4" x14ac:dyDescent="0.25">
      <c r="A49433">
        <f t="shared" ca="1" si="772"/>
        <v>100</v>
      </c>
      <c r="C49433">
        <v>72</v>
      </c>
      <c r="D49433">
        <v>2712492</v>
      </c>
    </row>
    <row r="49434" spans="1:4" x14ac:dyDescent="0.25">
      <c r="A49434">
        <f t="shared" ca="1" si="772"/>
        <v>91</v>
      </c>
      <c r="C49434">
        <v>26</v>
      </c>
      <c r="D49434">
        <v>2712583</v>
      </c>
    </row>
    <row r="49435" spans="1:4" x14ac:dyDescent="0.25">
      <c r="A49435">
        <f t="shared" ca="1" si="772"/>
        <v>15</v>
      </c>
      <c r="C49435">
        <v>20</v>
      </c>
      <c r="D49435">
        <v>2712645</v>
      </c>
    </row>
    <row r="49436" spans="1:4" x14ac:dyDescent="0.25">
      <c r="A49436">
        <f t="shared" ca="1" si="772"/>
        <v>53</v>
      </c>
      <c r="C49436">
        <v>75</v>
      </c>
      <c r="D49436">
        <v>2712667</v>
      </c>
    </row>
    <row r="49437" spans="1:4" x14ac:dyDescent="0.25">
      <c r="A49437">
        <f t="shared" ca="1" si="772"/>
        <v>43</v>
      </c>
      <c r="C49437">
        <v>100</v>
      </c>
      <c r="D49437">
        <v>2712760</v>
      </c>
    </row>
    <row r="49438" spans="1:4" x14ac:dyDescent="0.25">
      <c r="A49438">
        <f t="shared" ca="1" si="772"/>
        <v>80</v>
      </c>
      <c r="C49438">
        <v>11</v>
      </c>
      <c r="D49438">
        <v>2712774</v>
      </c>
    </row>
    <row r="49439" spans="1:4" x14ac:dyDescent="0.25">
      <c r="A49439">
        <f t="shared" ca="1" si="772"/>
        <v>93</v>
      </c>
      <c r="C49439">
        <v>76</v>
      </c>
      <c r="D49439">
        <v>2712856</v>
      </c>
    </row>
    <row r="49440" spans="1:4" x14ac:dyDescent="0.25">
      <c r="A49440">
        <f t="shared" ca="1" si="772"/>
        <v>39</v>
      </c>
      <c r="C49440">
        <v>100</v>
      </c>
      <c r="D49440">
        <v>2712892</v>
      </c>
    </row>
    <row r="49441" spans="1:4" x14ac:dyDescent="0.25">
      <c r="A49441">
        <f t="shared" ca="1" si="772"/>
        <v>75</v>
      </c>
      <c r="C49441">
        <v>63</v>
      </c>
      <c r="D49441">
        <v>2712944</v>
      </c>
    </row>
    <row r="49442" spans="1:4" x14ac:dyDescent="0.25">
      <c r="A49442">
        <f t="shared" ca="1" si="772"/>
        <v>11</v>
      </c>
      <c r="C49442">
        <v>51</v>
      </c>
      <c r="D49442">
        <v>2713001</v>
      </c>
    </row>
    <row r="49443" spans="1:4" x14ac:dyDescent="0.25">
      <c r="A49443">
        <f t="shared" ca="1" si="772"/>
        <v>42</v>
      </c>
      <c r="C49443">
        <v>25</v>
      </c>
      <c r="D49443">
        <v>2713050</v>
      </c>
    </row>
    <row r="49444" spans="1:4" x14ac:dyDescent="0.25">
      <c r="A49444">
        <f t="shared" ca="1" si="772"/>
        <v>35</v>
      </c>
      <c r="C49444">
        <v>39</v>
      </c>
      <c r="D49444">
        <v>2713060</v>
      </c>
    </row>
    <row r="49445" spans="1:4" x14ac:dyDescent="0.25">
      <c r="A49445">
        <f t="shared" ca="1" si="772"/>
        <v>43</v>
      </c>
      <c r="C49445">
        <v>61</v>
      </c>
      <c r="D49445">
        <v>2713076</v>
      </c>
    </row>
    <row r="49446" spans="1:4" x14ac:dyDescent="0.25">
      <c r="A49446">
        <f t="shared" ca="1" si="772"/>
        <v>85</v>
      </c>
      <c r="C49446">
        <v>87</v>
      </c>
      <c r="D49446">
        <v>2713156</v>
      </c>
    </row>
    <row r="49447" spans="1:4" x14ac:dyDescent="0.25">
      <c r="A49447">
        <f t="shared" ca="1" si="772"/>
        <v>34</v>
      </c>
      <c r="C49447">
        <v>60</v>
      </c>
      <c r="D49447">
        <v>2713213</v>
      </c>
    </row>
    <row r="49448" spans="1:4" x14ac:dyDescent="0.25">
      <c r="A49448">
        <f t="shared" ca="1" si="772"/>
        <v>44</v>
      </c>
      <c r="C49448">
        <v>68</v>
      </c>
      <c r="D49448">
        <v>2713293</v>
      </c>
    </row>
    <row r="49449" spans="1:4" x14ac:dyDescent="0.25">
      <c r="A49449">
        <f t="shared" ca="1" si="772"/>
        <v>46</v>
      </c>
      <c r="C49449">
        <v>24</v>
      </c>
      <c r="D49449">
        <v>2713361</v>
      </c>
    </row>
    <row r="49450" spans="1:4" x14ac:dyDescent="0.25">
      <c r="A49450">
        <f t="shared" ca="1" si="772"/>
        <v>83</v>
      </c>
      <c r="C49450">
        <v>40</v>
      </c>
      <c r="D49450">
        <v>2713458</v>
      </c>
    </row>
    <row r="49451" spans="1:4" x14ac:dyDescent="0.25">
      <c r="A49451">
        <f t="shared" ca="1" si="772"/>
        <v>45</v>
      </c>
      <c r="C49451">
        <v>15</v>
      </c>
      <c r="D49451">
        <v>2713476</v>
      </c>
    </row>
    <row r="49452" spans="1:4" x14ac:dyDescent="0.25">
      <c r="A49452">
        <f t="shared" ca="1" si="772"/>
        <v>63</v>
      </c>
      <c r="C49452">
        <v>73</v>
      </c>
      <c r="D49452">
        <v>2713531</v>
      </c>
    </row>
    <row r="49453" spans="1:4" x14ac:dyDescent="0.25">
      <c r="A49453">
        <f t="shared" ca="1" si="772"/>
        <v>38</v>
      </c>
      <c r="C49453">
        <v>36</v>
      </c>
      <c r="D49453">
        <v>2713555</v>
      </c>
    </row>
    <row r="49454" spans="1:4" x14ac:dyDescent="0.25">
      <c r="A49454">
        <f t="shared" ca="1" si="772"/>
        <v>28</v>
      </c>
      <c r="C49454">
        <v>95</v>
      </c>
      <c r="D49454">
        <v>2713655</v>
      </c>
    </row>
    <row r="49455" spans="1:4" x14ac:dyDescent="0.25">
      <c r="A49455">
        <f t="shared" ca="1" si="772"/>
        <v>20</v>
      </c>
      <c r="C49455">
        <v>92</v>
      </c>
      <c r="D49455">
        <v>2713702</v>
      </c>
    </row>
    <row r="49456" spans="1:4" x14ac:dyDescent="0.25">
      <c r="A49456">
        <f t="shared" ca="1" si="772"/>
        <v>62</v>
      </c>
      <c r="C49456">
        <v>100</v>
      </c>
      <c r="D49456">
        <v>2713781</v>
      </c>
    </row>
    <row r="49457" spans="1:4" x14ac:dyDescent="0.25">
      <c r="A49457">
        <f t="shared" ca="1" si="772"/>
        <v>47</v>
      </c>
      <c r="C49457">
        <v>45</v>
      </c>
      <c r="D49457">
        <v>2713812</v>
      </c>
    </row>
    <row r="49458" spans="1:4" x14ac:dyDescent="0.25">
      <c r="A49458">
        <f t="shared" ca="1" si="772"/>
        <v>38</v>
      </c>
      <c r="C49458">
        <v>96</v>
      </c>
      <c r="D49458">
        <v>2713872</v>
      </c>
    </row>
    <row r="49459" spans="1:4" x14ac:dyDescent="0.25">
      <c r="A49459">
        <f t="shared" ca="1" si="772"/>
        <v>15</v>
      </c>
      <c r="C49459">
        <v>70</v>
      </c>
      <c r="D49459">
        <v>2713949</v>
      </c>
    </row>
    <row r="49460" spans="1:4" x14ac:dyDescent="0.25">
      <c r="A49460">
        <f t="shared" ca="1" si="772"/>
        <v>27</v>
      </c>
      <c r="C49460">
        <v>66</v>
      </c>
      <c r="D49460">
        <v>2713959</v>
      </c>
    </row>
    <row r="49461" spans="1:4" x14ac:dyDescent="0.25">
      <c r="A49461">
        <f t="shared" ca="1" si="772"/>
        <v>27</v>
      </c>
      <c r="C49461">
        <v>27</v>
      </c>
      <c r="D49461">
        <v>2714001</v>
      </c>
    </row>
    <row r="49462" spans="1:4" x14ac:dyDescent="0.25">
      <c r="A49462">
        <f t="shared" ca="1" si="772"/>
        <v>77</v>
      </c>
      <c r="C49462">
        <v>68</v>
      </c>
      <c r="D49462">
        <v>2714035</v>
      </c>
    </row>
    <row r="49463" spans="1:4" x14ac:dyDescent="0.25">
      <c r="A49463">
        <f t="shared" ca="1" si="772"/>
        <v>98</v>
      </c>
      <c r="C49463">
        <v>45</v>
      </c>
      <c r="D49463">
        <v>2714045</v>
      </c>
    </row>
    <row r="49464" spans="1:4" x14ac:dyDescent="0.25">
      <c r="A49464">
        <f t="shared" ca="1" si="772"/>
        <v>38</v>
      </c>
      <c r="C49464">
        <v>18</v>
      </c>
      <c r="D49464">
        <v>2714082</v>
      </c>
    </row>
    <row r="49465" spans="1:4" x14ac:dyDescent="0.25">
      <c r="A49465">
        <f t="shared" ca="1" si="772"/>
        <v>56</v>
      </c>
      <c r="C49465">
        <v>89</v>
      </c>
      <c r="D49465">
        <v>2714168</v>
      </c>
    </row>
    <row r="49466" spans="1:4" x14ac:dyDescent="0.25">
      <c r="A49466">
        <f t="shared" ca="1" si="772"/>
        <v>38</v>
      </c>
      <c r="C49466">
        <v>17</v>
      </c>
      <c r="D49466">
        <v>2714240</v>
      </c>
    </row>
    <row r="49467" spans="1:4" x14ac:dyDescent="0.25">
      <c r="A49467">
        <f t="shared" ca="1" si="772"/>
        <v>43</v>
      </c>
      <c r="C49467">
        <v>97</v>
      </c>
      <c r="D49467">
        <v>2714333</v>
      </c>
    </row>
    <row r="49468" spans="1:4" x14ac:dyDescent="0.25">
      <c r="A49468">
        <f t="shared" ca="1" si="772"/>
        <v>64</v>
      </c>
      <c r="C49468">
        <v>30</v>
      </c>
      <c r="D49468">
        <v>2714389</v>
      </c>
    </row>
    <row r="49469" spans="1:4" x14ac:dyDescent="0.25">
      <c r="A49469">
        <f t="shared" ca="1" si="772"/>
        <v>79</v>
      </c>
      <c r="C49469">
        <v>51</v>
      </c>
      <c r="D49469">
        <v>2714466</v>
      </c>
    </row>
    <row r="49470" spans="1:4" x14ac:dyDescent="0.25">
      <c r="A49470">
        <f t="shared" ca="1" si="772"/>
        <v>83</v>
      </c>
      <c r="C49470">
        <v>10</v>
      </c>
      <c r="D49470">
        <v>2714508</v>
      </c>
    </row>
    <row r="49471" spans="1:4" x14ac:dyDescent="0.25">
      <c r="A49471">
        <f t="shared" ca="1" si="772"/>
        <v>90</v>
      </c>
      <c r="C49471">
        <v>49</v>
      </c>
      <c r="D49471">
        <v>2714588</v>
      </c>
    </row>
    <row r="49472" spans="1:4" x14ac:dyDescent="0.25">
      <c r="A49472">
        <f t="shared" ca="1" si="772"/>
        <v>63</v>
      </c>
      <c r="C49472">
        <v>97</v>
      </c>
      <c r="D49472">
        <v>2714625</v>
      </c>
    </row>
    <row r="49473" spans="1:4" x14ac:dyDescent="0.25">
      <c r="A49473">
        <f t="shared" ca="1" si="772"/>
        <v>29</v>
      </c>
      <c r="C49473">
        <v>52</v>
      </c>
      <c r="D49473">
        <v>2714667</v>
      </c>
    </row>
    <row r="49474" spans="1:4" x14ac:dyDescent="0.25">
      <c r="A49474">
        <f t="shared" ref="A49474:A49537" ca="1" si="773">RANDBETWEEN(10,100)</f>
        <v>27</v>
      </c>
      <c r="C49474">
        <v>81</v>
      </c>
      <c r="D49474">
        <v>2714703</v>
      </c>
    </row>
    <row r="49475" spans="1:4" x14ac:dyDescent="0.25">
      <c r="A49475">
        <f t="shared" ca="1" si="773"/>
        <v>49</v>
      </c>
      <c r="C49475">
        <v>19</v>
      </c>
      <c r="D49475">
        <v>2714766</v>
      </c>
    </row>
    <row r="49476" spans="1:4" x14ac:dyDescent="0.25">
      <c r="A49476">
        <f t="shared" ca="1" si="773"/>
        <v>19</v>
      </c>
      <c r="C49476">
        <v>22</v>
      </c>
      <c r="D49476">
        <v>2714785</v>
      </c>
    </row>
    <row r="49477" spans="1:4" x14ac:dyDescent="0.25">
      <c r="A49477">
        <f t="shared" ca="1" si="773"/>
        <v>57</v>
      </c>
      <c r="C49477">
        <v>23</v>
      </c>
      <c r="D49477">
        <v>2714829</v>
      </c>
    </row>
    <row r="49478" spans="1:4" x14ac:dyDescent="0.25">
      <c r="A49478">
        <f t="shared" ca="1" si="773"/>
        <v>83</v>
      </c>
      <c r="C49478">
        <v>81</v>
      </c>
      <c r="D49478">
        <v>2714871</v>
      </c>
    </row>
    <row r="49479" spans="1:4" x14ac:dyDescent="0.25">
      <c r="A49479">
        <f t="shared" ca="1" si="773"/>
        <v>48</v>
      </c>
      <c r="C49479">
        <v>39</v>
      </c>
      <c r="D49479">
        <v>2714901</v>
      </c>
    </row>
    <row r="49480" spans="1:4" x14ac:dyDescent="0.25">
      <c r="A49480">
        <f t="shared" ca="1" si="773"/>
        <v>43</v>
      </c>
      <c r="C49480">
        <v>92</v>
      </c>
      <c r="D49480">
        <v>2714927</v>
      </c>
    </row>
    <row r="49481" spans="1:4" x14ac:dyDescent="0.25">
      <c r="A49481">
        <f t="shared" ca="1" si="773"/>
        <v>57</v>
      </c>
      <c r="C49481">
        <v>19</v>
      </c>
      <c r="D49481">
        <v>2714993</v>
      </c>
    </row>
    <row r="49482" spans="1:4" x14ac:dyDescent="0.25">
      <c r="A49482">
        <f t="shared" ca="1" si="773"/>
        <v>24</v>
      </c>
      <c r="C49482">
        <v>15</v>
      </c>
      <c r="D49482">
        <v>2715015</v>
      </c>
    </row>
    <row r="49483" spans="1:4" x14ac:dyDescent="0.25">
      <c r="A49483">
        <f t="shared" ca="1" si="773"/>
        <v>34</v>
      </c>
      <c r="C49483">
        <v>34</v>
      </c>
      <c r="D49483">
        <v>2715032</v>
      </c>
    </row>
    <row r="49484" spans="1:4" x14ac:dyDescent="0.25">
      <c r="A49484">
        <f t="shared" ca="1" si="773"/>
        <v>36</v>
      </c>
      <c r="C49484">
        <v>93</v>
      </c>
      <c r="D49484">
        <v>2715059</v>
      </c>
    </row>
    <row r="49485" spans="1:4" x14ac:dyDescent="0.25">
      <c r="A49485">
        <f t="shared" ca="1" si="773"/>
        <v>40</v>
      </c>
      <c r="C49485">
        <v>58</v>
      </c>
      <c r="D49485">
        <v>2715119</v>
      </c>
    </row>
    <row r="49486" spans="1:4" x14ac:dyDescent="0.25">
      <c r="A49486">
        <f t="shared" ca="1" si="773"/>
        <v>18</v>
      </c>
      <c r="C49486">
        <v>94</v>
      </c>
      <c r="D49486">
        <v>2715151</v>
      </c>
    </row>
    <row r="49487" spans="1:4" x14ac:dyDescent="0.25">
      <c r="A49487">
        <f t="shared" ca="1" si="773"/>
        <v>17</v>
      </c>
      <c r="C49487">
        <v>83</v>
      </c>
      <c r="D49487">
        <v>2715217</v>
      </c>
    </row>
    <row r="49488" spans="1:4" x14ac:dyDescent="0.25">
      <c r="A49488">
        <f t="shared" ca="1" si="773"/>
        <v>68</v>
      </c>
      <c r="C49488">
        <v>50</v>
      </c>
      <c r="D49488">
        <v>2715301</v>
      </c>
    </row>
    <row r="49489" spans="1:4" x14ac:dyDescent="0.25">
      <c r="A49489">
        <f t="shared" ca="1" si="773"/>
        <v>83</v>
      </c>
      <c r="C49489">
        <v>68</v>
      </c>
      <c r="D49489">
        <v>2715375</v>
      </c>
    </row>
    <row r="49490" spans="1:4" x14ac:dyDescent="0.25">
      <c r="A49490">
        <f t="shared" ca="1" si="773"/>
        <v>15</v>
      </c>
      <c r="C49490">
        <v>34</v>
      </c>
      <c r="D49490">
        <v>2715450</v>
      </c>
    </row>
    <row r="49491" spans="1:4" x14ac:dyDescent="0.25">
      <c r="A49491">
        <f t="shared" ca="1" si="773"/>
        <v>97</v>
      </c>
      <c r="C49491">
        <v>45</v>
      </c>
      <c r="D49491">
        <v>2715509</v>
      </c>
    </row>
    <row r="49492" spans="1:4" x14ac:dyDescent="0.25">
      <c r="A49492">
        <f t="shared" ca="1" si="773"/>
        <v>12</v>
      </c>
      <c r="C49492">
        <v>19</v>
      </c>
      <c r="D49492">
        <v>2715588</v>
      </c>
    </row>
    <row r="49493" spans="1:4" x14ac:dyDescent="0.25">
      <c r="A49493">
        <f t="shared" ca="1" si="773"/>
        <v>26</v>
      </c>
      <c r="C49493">
        <v>29</v>
      </c>
      <c r="D49493">
        <v>2715683</v>
      </c>
    </row>
    <row r="49494" spans="1:4" x14ac:dyDescent="0.25">
      <c r="A49494">
        <f t="shared" ca="1" si="773"/>
        <v>94</v>
      </c>
      <c r="C49494">
        <v>68</v>
      </c>
      <c r="D49494">
        <v>2715761</v>
      </c>
    </row>
    <row r="49495" spans="1:4" x14ac:dyDescent="0.25">
      <c r="A49495">
        <f t="shared" ca="1" si="773"/>
        <v>43</v>
      </c>
      <c r="C49495">
        <v>69</v>
      </c>
      <c r="D49495">
        <v>2715776</v>
      </c>
    </row>
    <row r="49496" spans="1:4" x14ac:dyDescent="0.25">
      <c r="A49496">
        <f t="shared" ca="1" si="773"/>
        <v>78</v>
      </c>
      <c r="C49496">
        <v>12</v>
      </c>
      <c r="D49496">
        <v>2715793</v>
      </c>
    </row>
    <row r="49497" spans="1:4" x14ac:dyDescent="0.25">
      <c r="A49497">
        <f t="shared" ca="1" si="773"/>
        <v>42</v>
      </c>
      <c r="C49497">
        <v>66</v>
      </c>
      <c r="D49497">
        <v>2715880</v>
      </c>
    </row>
    <row r="49498" spans="1:4" x14ac:dyDescent="0.25">
      <c r="A49498">
        <f t="shared" ca="1" si="773"/>
        <v>45</v>
      </c>
      <c r="C49498">
        <v>81</v>
      </c>
      <c r="D49498">
        <v>2715919</v>
      </c>
    </row>
    <row r="49499" spans="1:4" x14ac:dyDescent="0.25">
      <c r="A49499">
        <f t="shared" ca="1" si="773"/>
        <v>85</v>
      </c>
      <c r="C49499">
        <v>89</v>
      </c>
      <c r="D49499">
        <v>2716000</v>
      </c>
    </row>
    <row r="49500" spans="1:4" x14ac:dyDescent="0.25">
      <c r="A49500">
        <f t="shared" ca="1" si="773"/>
        <v>92</v>
      </c>
      <c r="C49500">
        <v>67</v>
      </c>
      <c r="D49500">
        <v>2716050</v>
      </c>
    </row>
    <row r="49501" spans="1:4" x14ac:dyDescent="0.25">
      <c r="A49501">
        <f t="shared" ca="1" si="773"/>
        <v>27</v>
      </c>
      <c r="C49501">
        <v>74</v>
      </c>
      <c r="D49501">
        <v>2716147</v>
      </c>
    </row>
    <row r="49502" spans="1:4" x14ac:dyDescent="0.25">
      <c r="A49502">
        <f t="shared" ca="1" si="773"/>
        <v>25</v>
      </c>
      <c r="C49502">
        <v>63</v>
      </c>
      <c r="D49502">
        <v>2716228</v>
      </c>
    </row>
    <row r="49503" spans="1:4" x14ac:dyDescent="0.25">
      <c r="A49503">
        <f t="shared" ca="1" si="773"/>
        <v>88</v>
      </c>
      <c r="C49503">
        <v>79</v>
      </c>
      <c r="D49503">
        <v>2716299</v>
      </c>
    </row>
    <row r="49504" spans="1:4" x14ac:dyDescent="0.25">
      <c r="A49504">
        <f t="shared" ca="1" si="773"/>
        <v>18</v>
      </c>
      <c r="C49504">
        <v>35</v>
      </c>
      <c r="D49504">
        <v>2716362</v>
      </c>
    </row>
    <row r="49505" spans="1:4" x14ac:dyDescent="0.25">
      <c r="A49505">
        <f t="shared" ca="1" si="773"/>
        <v>43</v>
      </c>
      <c r="C49505">
        <v>14</v>
      </c>
      <c r="D49505">
        <v>2716447</v>
      </c>
    </row>
    <row r="49506" spans="1:4" x14ac:dyDescent="0.25">
      <c r="A49506">
        <f t="shared" ca="1" si="773"/>
        <v>66</v>
      </c>
      <c r="C49506">
        <v>30</v>
      </c>
      <c r="D49506">
        <v>2716524</v>
      </c>
    </row>
    <row r="49507" spans="1:4" x14ac:dyDescent="0.25">
      <c r="A49507">
        <f t="shared" ca="1" si="773"/>
        <v>70</v>
      </c>
      <c r="C49507">
        <v>56</v>
      </c>
      <c r="D49507">
        <v>2716538</v>
      </c>
    </row>
    <row r="49508" spans="1:4" x14ac:dyDescent="0.25">
      <c r="A49508">
        <f t="shared" ca="1" si="773"/>
        <v>15</v>
      </c>
      <c r="C49508">
        <v>100</v>
      </c>
      <c r="D49508">
        <v>2716634</v>
      </c>
    </row>
    <row r="49509" spans="1:4" x14ac:dyDescent="0.25">
      <c r="A49509">
        <f t="shared" ca="1" si="773"/>
        <v>11</v>
      </c>
      <c r="C49509">
        <v>23</v>
      </c>
      <c r="D49509">
        <v>2716725</v>
      </c>
    </row>
    <row r="49510" spans="1:4" x14ac:dyDescent="0.25">
      <c r="A49510">
        <f t="shared" ca="1" si="773"/>
        <v>49</v>
      </c>
      <c r="C49510">
        <v>66</v>
      </c>
      <c r="D49510">
        <v>2716763</v>
      </c>
    </row>
    <row r="49511" spans="1:4" x14ac:dyDescent="0.25">
      <c r="A49511">
        <f t="shared" ca="1" si="773"/>
        <v>48</v>
      </c>
      <c r="C49511">
        <v>70</v>
      </c>
      <c r="D49511">
        <v>2716807</v>
      </c>
    </row>
    <row r="49512" spans="1:4" x14ac:dyDescent="0.25">
      <c r="A49512">
        <f t="shared" ca="1" si="773"/>
        <v>51</v>
      </c>
      <c r="C49512">
        <v>25</v>
      </c>
      <c r="D49512">
        <v>2716828</v>
      </c>
    </row>
    <row r="49513" spans="1:4" x14ac:dyDescent="0.25">
      <c r="A49513">
        <f t="shared" ca="1" si="773"/>
        <v>56</v>
      </c>
      <c r="C49513">
        <v>96</v>
      </c>
      <c r="D49513">
        <v>2716928</v>
      </c>
    </row>
    <row r="49514" spans="1:4" x14ac:dyDescent="0.25">
      <c r="A49514">
        <f t="shared" ca="1" si="773"/>
        <v>54</v>
      </c>
      <c r="C49514">
        <v>50</v>
      </c>
      <c r="D49514">
        <v>2716994</v>
      </c>
    </row>
    <row r="49515" spans="1:4" x14ac:dyDescent="0.25">
      <c r="A49515">
        <f t="shared" ca="1" si="773"/>
        <v>75</v>
      </c>
      <c r="C49515">
        <v>34</v>
      </c>
      <c r="D49515">
        <v>2717049</v>
      </c>
    </row>
    <row r="49516" spans="1:4" x14ac:dyDescent="0.25">
      <c r="A49516">
        <f t="shared" ca="1" si="773"/>
        <v>92</v>
      </c>
      <c r="C49516">
        <v>31</v>
      </c>
      <c r="D49516">
        <v>2717120</v>
      </c>
    </row>
    <row r="49517" spans="1:4" x14ac:dyDescent="0.25">
      <c r="A49517">
        <f t="shared" ca="1" si="773"/>
        <v>11</v>
      </c>
      <c r="C49517">
        <v>92</v>
      </c>
      <c r="D49517">
        <v>2717148</v>
      </c>
    </row>
    <row r="49518" spans="1:4" x14ac:dyDescent="0.25">
      <c r="A49518">
        <f t="shared" ca="1" si="773"/>
        <v>14</v>
      </c>
      <c r="C49518">
        <v>80</v>
      </c>
      <c r="D49518">
        <v>2717199</v>
      </c>
    </row>
    <row r="49519" spans="1:4" x14ac:dyDescent="0.25">
      <c r="A49519">
        <f t="shared" ca="1" si="773"/>
        <v>89</v>
      </c>
      <c r="C49519">
        <v>58</v>
      </c>
      <c r="D49519">
        <v>2717243</v>
      </c>
    </row>
    <row r="49520" spans="1:4" x14ac:dyDescent="0.25">
      <c r="A49520">
        <f t="shared" ca="1" si="773"/>
        <v>60</v>
      </c>
      <c r="C49520">
        <v>78</v>
      </c>
      <c r="D49520">
        <v>2717264</v>
      </c>
    </row>
    <row r="49521" spans="1:4" x14ac:dyDescent="0.25">
      <c r="A49521">
        <f t="shared" ca="1" si="773"/>
        <v>36</v>
      </c>
      <c r="C49521">
        <v>35</v>
      </c>
      <c r="D49521">
        <v>2717333</v>
      </c>
    </row>
    <row r="49522" spans="1:4" x14ac:dyDescent="0.25">
      <c r="A49522">
        <f t="shared" ca="1" si="773"/>
        <v>12</v>
      </c>
      <c r="C49522">
        <v>14</v>
      </c>
      <c r="D49522">
        <v>2717401</v>
      </c>
    </row>
    <row r="49523" spans="1:4" x14ac:dyDescent="0.25">
      <c r="A49523">
        <f t="shared" ca="1" si="773"/>
        <v>40</v>
      </c>
      <c r="C49523">
        <v>41</v>
      </c>
      <c r="D49523">
        <v>2717459</v>
      </c>
    </row>
    <row r="49524" spans="1:4" x14ac:dyDescent="0.25">
      <c r="A49524">
        <f t="shared" ca="1" si="773"/>
        <v>16</v>
      </c>
      <c r="C49524">
        <v>51</v>
      </c>
      <c r="D49524">
        <v>2717523</v>
      </c>
    </row>
    <row r="49525" spans="1:4" x14ac:dyDescent="0.25">
      <c r="A49525">
        <f t="shared" ca="1" si="773"/>
        <v>56</v>
      </c>
      <c r="C49525">
        <v>58</v>
      </c>
      <c r="D49525">
        <v>2717605</v>
      </c>
    </row>
    <row r="49526" spans="1:4" x14ac:dyDescent="0.25">
      <c r="A49526">
        <f t="shared" ca="1" si="773"/>
        <v>59</v>
      </c>
      <c r="C49526">
        <v>15</v>
      </c>
      <c r="D49526">
        <v>2717672</v>
      </c>
    </row>
    <row r="49527" spans="1:4" x14ac:dyDescent="0.25">
      <c r="A49527">
        <f t="shared" ca="1" si="773"/>
        <v>23</v>
      </c>
      <c r="C49527">
        <v>10</v>
      </c>
      <c r="D49527">
        <v>2717736</v>
      </c>
    </row>
    <row r="49528" spans="1:4" x14ac:dyDescent="0.25">
      <c r="A49528">
        <f t="shared" ca="1" si="773"/>
        <v>93</v>
      </c>
      <c r="C49528">
        <v>11</v>
      </c>
      <c r="D49528">
        <v>2717789</v>
      </c>
    </row>
    <row r="49529" spans="1:4" x14ac:dyDescent="0.25">
      <c r="A49529">
        <f t="shared" ca="1" si="773"/>
        <v>89</v>
      </c>
      <c r="C49529">
        <v>61</v>
      </c>
      <c r="D49529">
        <v>2717826</v>
      </c>
    </row>
    <row r="49530" spans="1:4" x14ac:dyDescent="0.25">
      <c r="A49530">
        <f t="shared" ca="1" si="773"/>
        <v>79</v>
      </c>
      <c r="C49530">
        <v>58</v>
      </c>
      <c r="D49530">
        <v>2717841</v>
      </c>
    </row>
    <row r="49531" spans="1:4" x14ac:dyDescent="0.25">
      <c r="A49531">
        <f t="shared" ca="1" si="773"/>
        <v>41</v>
      </c>
      <c r="C49531">
        <v>17</v>
      </c>
      <c r="D49531">
        <v>2717909</v>
      </c>
    </row>
    <row r="49532" spans="1:4" x14ac:dyDescent="0.25">
      <c r="A49532">
        <f t="shared" ca="1" si="773"/>
        <v>58</v>
      </c>
      <c r="C49532">
        <v>45</v>
      </c>
      <c r="D49532">
        <v>2717991</v>
      </c>
    </row>
    <row r="49533" spans="1:4" x14ac:dyDescent="0.25">
      <c r="A49533">
        <f t="shared" ca="1" si="773"/>
        <v>27</v>
      </c>
      <c r="C49533">
        <v>99</v>
      </c>
      <c r="D49533">
        <v>2718065</v>
      </c>
    </row>
    <row r="49534" spans="1:4" x14ac:dyDescent="0.25">
      <c r="A49534">
        <f t="shared" ca="1" si="773"/>
        <v>28</v>
      </c>
      <c r="C49534">
        <v>57</v>
      </c>
      <c r="D49534">
        <v>2718149</v>
      </c>
    </row>
    <row r="49535" spans="1:4" x14ac:dyDescent="0.25">
      <c r="A49535">
        <f t="shared" ca="1" si="773"/>
        <v>71</v>
      </c>
      <c r="C49535">
        <v>63</v>
      </c>
      <c r="D49535">
        <v>2718210</v>
      </c>
    </row>
    <row r="49536" spans="1:4" x14ac:dyDescent="0.25">
      <c r="A49536">
        <f t="shared" ca="1" si="773"/>
        <v>64</v>
      </c>
      <c r="C49536">
        <v>89</v>
      </c>
      <c r="D49536">
        <v>2718270</v>
      </c>
    </row>
    <row r="49537" spans="1:4" x14ac:dyDescent="0.25">
      <c r="A49537">
        <f t="shared" ca="1" si="773"/>
        <v>88</v>
      </c>
      <c r="C49537">
        <v>36</v>
      </c>
      <c r="D49537">
        <v>2718363</v>
      </c>
    </row>
    <row r="49538" spans="1:4" x14ac:dyDescent="0.25">
      <c r="A49538">
        <f t="shared" ref="A49538:A49601" ca="1" si="774">RANDBETWEEN(10,100)</f>
        <v>43</v>
      </c>
      <c r="C49538">
        <v>54</v>
      </c>
      <c r="D49538">
        <v>2718461</v>
      </c>
    </row>
    <row r="49539" spans="1:4" x14ac:dyDescent="0.25">
      <c r="A49539">
        <f t="shared" ca="1" si="774"/>
        <v>92</v>
      </c>
      <c r="C49539">
        <v>52</v>
      </c>
      <c r="D49539">
        <v>2718534</v>
      </c>
    </row>
    <row r="49540" spans="1:4" x14ac:dyDescent="0.25">
      <c r="A49540">
        <f t="shared" ca="1" si="774"/>
        <v>95</v>
      </c>
      <c r="C49540">
        <v>85</v>
      </c>
      <c r="D49540">
        <v>2718556</v>
      </c>
    </row>
    <row r="49541" spans="1:4" x14ac:dyDescent="0.25">
      <c r="A49541">
        <f t="shared" ca="1" si="774"/>
        <v>59</v>
      </c>
      <c r="C49541">
        <v>76</v>
      </c>
      <c r="D49541">
        <v>2718615</v>
      </c>
    </row>
    <row r="49542" spans="1:4" x14ac:dyDescent="0.25">
      <c r="A49542">
        <f t="shared" ca="1" si="774"/>
        <v>41</v>
      </c>
      <c r="C49542">
        <v>69</v>
      </c>
      <c r="D49542">
        <v>2718711</v>
      </c>
    </row>
    <row r="49543" spans="1:4" x14ac:dyDescent="0.25">
      <c r="A49543">
        <f t="shared" ca="1" si="774"/>
        <v>37</v>
      </c>
      <c r="C49543">
        <v>23</v>
      </c>
      <c r="D49543">
        <v>2718785</v>
      </c>
    </row>
    <row r="49544" spans="1:4" x14ac:dyDescent="0.25">
      <c r="A49544">
        <f t="shared" ca="1" si="774"/>
        <v>53</v>
      </c>
      <c r="C49544">
        <v>90</v>
      </c>
      <c r="D49544">
        <v>2718834</v>
      </c>
    </row>
    <row r="49545" spans="1:4" x14ac:dyDescent="0.25">
      <c r="A49545">
        <f t="shared" ca="1" si="774"/>
        <v>45</v>
      </c>
      <c r="C49545">
        <v>59</v>
      </c>
      <c r="D49545">
        <v>2718889</v>
      </c>
    </row>
    <row r="49546" spans="1:4" x14ac:dyDescent="0.25">
      <c r="A49546">
        <f t="shared" ca="1" si="774"/>
        <v>11</v>
      </c>
      <c r="C49546">
        <v>87</v>
      </c>
      <c r="D49546">
        <v>2718972</v>
      </c>
    </row>
    <row r="49547" spans="1:4" x14ac:dyDescent="0.25">
      <c r="A49547">
        <f t="shared" ca="1" si="774"/>
        <v>29</v>
      </c>
      <c r="C49547">
        <v>68</v>
      </c>
      <c r="D49547">
        <v>2719019</v>
      </c>
    </row>
    <row r="49548" spans="1:4" x14ac:dyDescent="0.25">
      <c r="A49548">
        <f t="shared" ca="1" si="774"/>
        <v>84</v>
      </c>
      <c r="C49548">
        <v>98</v>
      </c>
      <c r="D49548">
        <v>2719042</v>
      </c>
    </row>
    <row r="49549" spans="1:4" x14ac:dyDescent="0.25">
      <c r="A49549">
        <f t="shared" ca="1" si="774"/>
        <v>48</v>
      </c>
      <c r="C49549">
        <v>54</v>
      </c>
      <c r="D49549">
        <v>2719063</v>
      </c>
    </row>
    <row r="49550" spans="1:4" x14ac:dyDescent="0.25">
      <c r="A49550">
        <f t="shared" ca="1" si="774"/>
        <v>23</v>
      </c>
      <c r="C49550">
        <v>99</v>
      </c>
      <c r="D49550">
        <v>2719157</v>
      </c>
    </row>
    <row r="49551" spans="1:4" x14ac:dyDescent="0.25">
      <c r="A49551">
        <f t="shared" ca="1" si="774"/>
        <v>100</v>
      </c>
      <c r="C49551">
        <v>31</v>
      </c>
      <c r="D49551">
        <v>2719168</v>
      </c>
    </row>
    <row r="49552" spans="1:4" x14ac:dyDescent="0.25">
      <c r="A49552">
        <f t="shared" ca="1" si="774"/>
        <v>18</v>
      </c>
      <c r="C49552">
        <v>45</v>
      </c>
      <c r="D49552">
        <v>2719221</v>
      </c>
    </row>
    <row r="49553" spans="1:4" x14ac:dyDescent="0.25">
      <c r="A49553">
        <f t="shared" ca="1" si="774"/>
        <v>14</v>
      </c>
      <c r="C49553">
        <v>92</v>
      </c>
      <c r="D49553">
        <v>2719293</v>
      </c>
    </row>
    <row r="49554" spans="1:4" x14ac:dyDescent="0.25">
      <c r="A49554">
        <f t="shared" ca="1" si="774"/>
        <v>28</v>
      </c>
      <c r="C49554">
        <v>55</v>
      </c>
      <c r="D49554">
        <v>2719369</v>
      </c>
    </row>
    <row r="49555" spans="1:4" x14ac:dyDescent="0.25">
      <c r="A49555">
        <f t="shared" ca="1" si="774"/>
        <v>22</v>
      </c>
      <c r="C49555">
        <v>56</v>
      </c>
      <c r="D49555">
        <v>2719437</v>
      </c>
    </row>
    <row r="49556" spans="1:4" x14ac:dyDescent="0.25">
      <c r="A49556">
        <f t="shared" ca="1" si="774"/>
        <v>29</v>
      </c>
      <c r="C49556">
        <v>24</v>
      </c>
      <c r="D49556">
        <v>2719523</v>
      </c>
    </row>
    <row r="49557" spans="1:4" x14ac:dyDescent="0.25">
      <c r="A49557">
        <f t="shared" ca="1" si="774"/>
        <v>43</v>
      </c>
      <c r="C49557">
        <v>58</v>
      </c>
      <c r="D49557">
        <v>2719567</v>
      </c>
    </row>
    <row r="49558" spans="1:4" x14ac:dyDescent="0.25">
      <c r="A49558">
        <f t="shared" ca="1" si="774"/>
        <v>58</v>
      </c>
      <c r="C49558">
        <v>92</v>
      </c>
      <c r="D49558">
        <v>2719630</v>
      </c>
    </row>
    <row r="49559" spans="1:4" x14ac:dyDescent="0.25">
      <c r="A49559">
        <f t="shared" ca="1" si="774"/>
        <v>90</v>
      </c>
      <c r="C49559">
        <v>15</v>
      </c>
      <c r="D49559">
        <v>2719704</v>
      </c>
    </row>
    <row r="49560" spans="1:4" x14ac:dyDescent="0.25">
      <c r="A49560">
        <f t="shared" ca="1" si="774"/>
        <v>36</v>
      </c>
      <c r="C49560">
        <v>27</v>
      </c>
      <c r="D49560">
        <v>2719765</v>
      </c>
    </row>
    <row r="49561" spans="1:4" x14ac:dyDescent="0.25">
      <c r="A49561">
        <f t="shared" ca="1" si="774"/>
        <v>57</v>
      </c>
      <c r="C49561">
        <v>83</v>
      </c>
      <c r="D49561">
        <v>2719858</v>
      </c>
    </row>
    <row r="49562" spans="1:4" x14ac:dyDescent="0.25">
      <c r="A49562">
        <f t="shared" ca="1" si="774"/>
        <v>57</v>
      </c>
      <c r="C49562">
        <v>34</v>
      </c>
      <c r="D49562">
        <v>2719949</v>
      </c>
    </row>
    <row r="49563" spans="1:4" x14ac:dyDescent="0.25">
      <c r="A49563">
        <f t="shared" ca="1" si="774"/>
        <v>76</v>
      </c>
      <c r="C49563">
        <v>56</v>
      </c>
      <c r="D49563">
        <v>2720049</v>
      </c>
    </row>
    <row r="49564" spans="1:4" x14ac:dyDescent="0.25">
      <c r="A49564">
        <f t="shared" ca="1" si="774"/>
        <v>90</v>
      </c>
      <c r="C49564">
        <v>48</v>
      </c>
      <c r="D49564">
        <v>2720089</v>
      </c>
    </row>
    <row r="49565" spans="1:4" x14ac:dyDescent="0.25">
      <c r="A49565">
        <f t="shared" ca="1" si="774"/>
        <v>34</v>
      </c>
      <c r="C49565">
        <v>60</v>
      </c>
      <c r="D49565">
        <v>2720169</v>
      </c>
    </row>
    <row r="49566" spans="1:4" x14ac:dyDescent="0.25">
      <c r="A49566">
        <f t="shared" ca="1" si="774"/>
        <v>53</v>
      </c>
      <c r="C49566">
        <v>35</v>
      </c>
      <c r="D49566">
        <v>2720192</v>
      </c>
    </row>
    <row r="49567" spans="1:4" x14ac:dyDescent="0.25">
      <c r="A49567">
        <f t="shared" ca="1" si="774"/>
        <v>68</v>
      </c>
      <c r="C49567">
        <v>76</v>
      </c>
      <c r="D49567">
        <v>2720226</v>
      </c>
    </row>
    <row r="49568" spans="1:4" x14ac:dyDescent="0.25">
      <c r="A49568">
        <f t="shared" ca="1" si="774"/>
        <v>27</v>
      </c>
      <c r="C49568">
        <v>43</v>
      </c>
      <c r="D49568">
        <v>2720286</v>
      </c>
    </row>
    <row r="49569" spans="1:4" x14ac:dyDescent="0.25">
      <c r="A49569">
        <f t="shared" ca="1" si="774"/>
        <v>24</v>
      </c>
      <c r="C49569">
        <v>66</v>
      </c>
      <c r="D49569">
        <v>2720317</v>
      </c>
    </row>
    <row r="49570" spans="1:4" x14ac:dyDescent="0.25">
      <c r="A49570">
        <f t="shared" ca="1" si="774"/>
        <v>92</v>
      </c>
      <c r="C49570">
        <v>47</v>
      </c>
      <c r="D49570">
        <v>2720354</v>
      </c>
    </row>
    <row r="49571" spans="1:4" x14ac:dyDescent="0.25">
      <c r="A49571">
        <f t="shared" ca="1" si="774"/>
        <v>59</v>
      </c>
      <c r="C49571">
        <v>11</v>
      </c>
      <c r="D49571">
        <v>2720396</v>
      </c>
    </row>
    <row r="49572" spans="1:4" x14ac:dyDescent="0.25">
      <c r="A49572">
        <f t="shared" ca="1" si="774"/>
        <v>75</v>
      </c>
      <c r="C49572">
        <v>42</v>
      </c>
      <c r="D49572">
        <v>2720459</v>
      </c>
    </row>
    <row r="49573" spans="1:4" x14ac:dyDescent="0.25">
      <c r="A49573">
        <f t="shared" ca="1" si="774"/>
        <v>62</v>
      </c>
      <c r="C49573">
        <v>79</v>
      </c>
      <c r="D49573">
        <v>2720525</v>
      </c>
    </row>
    <row r="49574" spans="1:4" x14ac:dyDescent="0.25">
      <c r="A49574">
        <f t="shared" ca="1" si="774"/>
        <v>43</v>
      </c>
      <c r="C49574">
        <v>61</v>
      </c>
      <c r="D49574">
        <v>2720553</v>
      </c>
    </row>
    <row r="49575" spans="1:4" x14ac:dyDescent="0.25">
      <c r="A49575">
        <f t="shared" ca="1" si="774"/>
        <v>48</v>
      </c>
      <c r="C49575">
        <v>52</v>
      </c>
      <c r="D49575">
        <v>2720575</v>
      </c>
    </row>
    <row r="49576" spans="1:4" x14ac:dyDescent="0.25">
      <c r="A49576">
        <f t="shared" ca="1" si="774"/>
        <v>98</v>
      </c>
      <c r="C49576">
        <v>18</v>
      </c>
      <c r="D49576">
        <v>2720667</v>
      </c>
    </row>
    <row r="49577" spans="1:4" x14ac:dyDescent="0.25">
      <c r="A49577">
        <f t="shared" ca="1" si="774"/>
        <v>19</v>
      </c>
      <c r="C49577">
        <v>47</v>
      </c>
      <c r="D49577">
        <v>2720726</v>
      </c>
    </row>
    <row r="49578" spans="1:4" x14ac:dyDescent="0.25">
      <c r="A49578">
        <f t="shared" ca="1" si="774"/>
        <v>88</v>
      </c>
      <c r="C49578">
        <v>16</v>
      </c>
      <c r="D49578">
        <v>2720783</v>
      </c>
    </row>
    <row r="49579" spans="1:4" x14ac:dyDescent="0.25">
      <c r="A49579">
        <f t="shared" ca="1" si="774"/>
        <v>75</v>
      </c>
      <c r="C49579">
        <v>76</v>
      </c>
      <c r="D49579">
        <v>2720839</v>
      </c>
    </row>
    <row r="49580" spans="1:4" x14ac:dyDescent="0.25">
      <c r="A49580">
        <f t="shared" ca="1" si="774"/>
        <v>28</v>
      </c>
      <c r="C49580">
        <v>64</v>
      </c>
      <c r="D49580">
        <v>2720896</v>
      </c>
    </row>
    <row r="49581" spans="1:4" x14ac:dyDescent="0.25">
      <c r="A49581">
        <f t="shared" ca="1" si="774"/>
        <v>33</v>
      </c>
      <c r="C49581">
        <v>40</v>
      </c>
      <c r="D49581">
        <v>2720981</v>
      </c>
    </row>
    <row r="49582" spans="1:4" x14ac:dyDescent="0.25">
      <c r="A49582">
        <f t="shared" ca="1" si="774"/>
        <v>97</v>
      </c>
      <c r="C49582">
        <v>66</v>
      </c>
      <c r="D49582">
        <v>2721019</v>
      </c>
    </row>
    <row r="49583" spans="1:4" x14ac:dyDescent="0.25">
      <c r="A49583">
        <f t="shared" ca="1" si="774"/>
        <v>23</v>
      </c>
      <c r="C49583">
        <v>65</v>
      </c>
      <c r="D49583">
        <v>2721031</v>
      </c>
    </row>
    <row r="49584" spans="1:4" x14ac:dyDescent="0.25">
      <c r="A49584">
        <f t="shared" ca="1" si="774"/>
        <v>61</v>
      </c>
      <c r="C49584">
        <v>88</v>
      </c>
      <c r="D49584">
        <v>2721042</v>
      </c>
    </row>
    <row r="49585" spans="1:4" x14ac:dyDescent="0.25">
      <c r="A49585">
        <f t="shared" ca="1" si="774"/>
        <v>79</v>
      </c>
      <c r="C49585">
        <v>71</v>
      </c>
      <c r="D49585">
        <v>2721104</v>
      </c>
    </row>
    <row r="49586" spans="1:4" x14ac:dyDescent="0.25">
      <c r="A49586">
        <f t="shared" ca="1" si="774"/>
        <v>77</v>
      </c>
      <c r="C49586">
        <v>12</v>
      </c>
      <c r="D49586">
        <v>2721202</v>
      </c>
    </row>
    <row r="49587" spans="1:4" x14ac:dyDescent="0.25">
      <c r="A49587">
        <f t="shared" ca="1" si="774"/>
        <v>29</v>
      </c>
      <c r="C49587">
        <v>91</v>
      </c>
      <c r="D49587">
        <v>2721247</v>
      </c>
    </row>
    <row r="49588" spans="1:4" x14ac:dyDescent="0.25">
      <c r="A49588">
        <f t="shared" ca="1" si="774"/>
        <v>97</v>
      </c>
      <c r="C49588">
        <v>58</v>
      </c>
      <c r="D49588">
        <v>2721278</v>
      </c>
    </row>
    <row r="49589" spans="1:4" x14ac:dyDescent="0.25">
      <c r="A49589">
        <f t="shared" ca="1" si="774"/>
        <v>23</v>
      </c>
      <c r="C49589">
        <v>13</v>
      </c>
      <c r="D49589">
        <v>2721310</v>
      </c>
    </row>
    <row r="49590" spans="1:4" x14ac:dyDescent="0.25">
      <c r="A49590">
        <f t="shared" ca="1" si="774"/>
        <v>99</v>
      </c>
      <c r="C49590">
        <v>17</v>
      </c>
      <c r="D49590">
        <v>2721333</v>
      </c>
    </row>
    <row r="49591" spans="1:4" x14ac:dyDescent="0.25">
      <c r="A49591">
        <f t="shared" ca="1" si="774"/>
        <v>61</v>
      </c>
      <c r="C49591">
        <v>39</v>
      </c>
      <c r="D49591">
        <v>2721426</v>
      </c>
    </row>
    <row r="49592" spans="1:4" x14ac:dyDescent="0.25">
      <c r="A49592">
        <f t="shared" ca="1" si="774"/>
        <v>21</v>
      </c>
      <c r="C49592">
        <v>66</v>
      </c>
      <c r="D49592">
        <v>2721475</v>
      </c>
    </row>
    <row r="49593" spans="1:4" x14ac:dyDescent="0.25">
      <c r="A49593">
        <f t="shared" ca="1" si="774"/>
        <v>12</v>
      </c>
      <c r="C49593">
        <v>32</v>
      </c>
      <c r="D49593">
        <v>2721522</v>
      </c>
    </row>
    <row r="49594" spans="1:4" x14ac:dyDescent="0.25">
      <c r="A49594">
        <f t="shared" ca="1" si="774"/>
        <v>35</v>
      </c>
      <c r="C49594">
        <v>53</v>
      </c>
      <c r="D49594">
        <v>2721565</v>
      </c>
    </row>
    <row r="49595" spans="1:4" x14ac:dyDescent="0.25">
      <c r="A49595">
        <f t="shared" ca="1" si="774"/>
        <v>85</v>
      </c>
      <c r="C49595">
        <v>17</v>
      </c>
      <c r="D49595">
        <v>2721661</v>
      </c>
    </row>
    <row r="49596" spans="1:4" x14ac:dyDescent="0.25">
      <c r="A49596">
        <f t="shared" ca="1" si="774"/>
        <v>79</v>
      </c>
      <c r="C49596">
        <v>25</v>
      </c>
      <c r="D49596">
        <v>2721714</v>
      </c>
    </row>
    <row r="49597" spans="1:4" x14ac:dyDescent="0.25">
      <c r="A49597">
        <f t="shared" ca="1" si="774"/>
        <v>97</v>
      </c>
      <c r="C49597">
        <v>21</v>
      </c>
      <c r="D49597">
        <v>2721730</v>
      </c>
    </row>
    <row r="49598" spans="1:4" x14ac:dyDescent="0.25">
      <c r="A49598">
        <f t="shared" ca="1" si="774"/>
        <v>53</v>
      </c>
      <c r="C49598">
        <v>84</v>
      </c>
      <c r="D49598">
        <v>2721823</v>
      </c>
    </row>
    <row r="49599" spans="1:4" x14ac:dyDescent="0.25">
      <c r="A49599">
        <f t="shared" ca="1" si="774"/>
        <v>59</v>
      </c>
      <c r="C49599">
        <v>57</v>
      </c>
      <c r="D49599">
        <v>2721919</v>
      </c>
    </row>
    <row r="49600" spans="1:4" x14ac:dyDescent="0.25">
      <c r="A49600">
        <f t="shared" ca="1" si="774"/>
        <v>32</v>
      </c>
      <c r="C49600">
        <v>30</v>
      </c>
      <c r="D49600">
        <v>2721978</v>
      </c>
    </row>
    <row r="49601" spans="1:4" x14ac:dyDescent="0.25">
      <c r="A49601">
        <f t="shared" ca="1" si="774"/>
        <v>60</v>
      </c>
      <c r="C49601">
        <v>44</v>
      </c>
      <c r="D49601">
        <v>2722032</v>
      </c>
    </row>
    <row r="49602" spans="1:4" x14ac:dyDescent="0.25">
      <c r="A49602">
        <f t="shared" ref="A49602:A49665" ca="1" si="775">RANDBETWEEN(10,100)</f>
        <v>50</v>
      </c>
      <c r="C49602">
        <v>73</v>
      </c>
      <c r="D49602">
        <v>2722127</v>
      </c>
    </row>
    <row r="49603" spans="1:4" x14ac:dyDescent="0.25">
      <c r="A49603">
        <f t="shared" ca="1" si="775"/>
        <v>19</v>
      </c>
      <c r="C49603">
        <v>87</v>
      </c>
      <c r="D49603">
        <v>2722208</v>
      </c>
    </row>
    <row r="49604" spans="1:4" x14ac:dyDescent="0.25">
      <c r="A49604">
        <f t="shared" ca="1" si="775"/>
        <v>59</v>
      </c>
      <c r="C49604">
        <v>36</v>
      </c>
      <c r="D49604">
        <v>2722266</v>
      </c>
    </row>
    <row r="49605" spans="1:4" x14ac:dyDescent="0.25">
      <c r="A49605">
        <f t="shared" ca="1" si="775"/>
        <v>89</v>
      </c>
      <c r="C49605">
        <v>14</v>
      </c>
      <c r="D49605">
        <v>2722330</v>
      </c>
    </row>
    <row r="49606" spans="1:4" x14ac:dyDescent="0.25">
      <c r="A49606">
        <f t="shared" ca="1" si="775"/>
        <v>11</v>
      </c>
      <c r="C49606">
        <v>90</v>
      </c>
      <c r="D49606">
        <v>2722351</v>
      </c>
    </row>
    <row r="49607" spans="1:4" x14ac:dyDescent="0.25">
      <c r="A49607">
        <f t="shared" ca="1" si="775"/>
        <v>95</v>
      </c>
      <c r="C49607">
        <v>70</v>
      </c>
      <c r="D49607">
        <v>2722441</v>
      </c>
    </row>
    <row r="49608" spans="1:4" x14ac:dyDescent="0.25">
      <c r="A49608">
        <f t="shared" ca="1" si="775"/>
        <v>82</v>
      </c>
      <c r="C49608">
        <v>68</v>
      </c>
      <c r="D49608">
        <v>2722485</v>
      </c>
    </row>
    <row r="49609" spans="1:4" x14ac:dyDescent="0.25">
      <c r="A49609">
        <f t="shared" ca="1" si="775"/>
        <v>97</v>
      </c>
      <c r="C49609">
        <v>19</v>
      </c>
      <c r="D49609">
        <v>2722521</v>
      </c>
    </row>
    <row r="49610" spans="1:4" x14ac:dyDescent="0.25">
      <c r="A49610">
        <f t="shared" ca="1" si="775"/>
        <v>53</v>
      </c>
      <c r="C49610">
        <v>13</v>
      </c>
      <c r="D49610">
        <v>2722577</v>
      </c>
    </row>
    <row r="49611" spans="1:4" x14ac:dyDescent="0.25">
      <c r="A49611">
        <f t="shared" ca="1" si="775"/>
        <v>81</v>
      </c>
      <c r="C49611">
        <v>54</v>
      </c>
      <c r="D49611">
        <v>2722641</v>
      </c>
    </row>
    <row r="49612" spans="1:4" x14ac:dyDescent="0.25">
      <c r="A49612">
        <f t="shared" ca="1" si="775"/>
        <v>30</v>
      </c>
      <c r="C49612">
        <v>52</v>
      </c>
      <c r="D49612">
        <v>2722729</v>
      </c>
    </row>
    <row r="49613" spans="1:4" x14ac:dyDescent="0.25">
      <c r="A49613">
        <f t="shared" ca="1" si="775"/>
        <v>47</v>
      </c>
      <c r="C49613">
        <v>15</v>
      </c>
      <c r="D49613">
        <v>2722812</v>
      </c>
    </row>
    <row r="49614" spans="1:4" x14ac:dyDescent="0.25">
      <c r="A49614">
        <f t="shared" ca="1" si="775"/>
        <v>45</v>
      </c>
      <c r="C49614">
        <v>64</v>
      </c>
      <c r="D49614">
        <v>2722886</v>
      </c>
    </row>
    <row r="49615" spans="1:4" x14ac:dyDescent="0.25">
      <c r="A49615">
        <f t="shared" ca="1" si="775"/>
        <v>24</v>
      </c>
      <c r="C49615">
        <v>16</v>
      </c>
      <c r="D49615">
        <v>2722917</v>
      </c>
    </row>
    <row r="49616" spans="1:4" x14ac:dyDescent="0.25">
      <c r="A49616">
        <f t="shared" ca="1" si="775"/>
        <v>71</v>
      </c>
      <c r="C49616">
        <v>87</v>
      </c>
      <c r="D49616">
        <v>2722927</v>
      </c>
    </row>
    <row r="49617" spans="1:4" x14ac:dyDescent="0.25">
      <c r="A49617">
        <f t="shared" ca="1" si="775"/>
        <v>24</v>
      </c>
      <c r="C49617">
        <v>20</v>
      </c>
      <c r="D49617">
        <v>2722999</v>
      </c>
    </row>
    <row r="49618" spans="1:4" x14ac:dyDescent="0.25">
      <c r="A49618">
        <f t="shared" ca="1" si="775"/>
        <v>60</v>
      </c>
      <c r="C49618">
        <v>70</v>
      </c>
      <c r="D49618">
        <v>2723062</v>
      </c>
    </row>
    <row r="49619" spans="1:4" x14ac:dyDescent="0.25">
      <c r="A49619">
        <f t="shared" ca="1" si="775"/>
        <v>91</v>
      </c>
      <c r="C49619">
        <v>25</v>
      </c>
      <c r="D49619">
        <v>2723089</v>
      </c>
    </row>
    <row r="49620" spans="1:4" x14ac:dyDescent="0.25">
      <c r="A49620">
        <f t="shared" ca="1" si="775"/>
        <v>32</v>
      </c>
      <c r="C49620">
        <v>71</v>
      </c>
      <c r="D49620">
        <v>2723140</v>
      </c>
    </row>
    <row r="49621" spans="1:4" x14ac:dyDescent="0.25">
      <c r="A49621">
        <f t="shared" ca="1" si="775"/>
        <v>70</v>
      </c>
      <c r="C49621">
        <v>45</v>
      </c>
      <c r="D49621">
        <v>2723238</v>
      </c>
    </row>
    <row r="49622" spans="1:4" x14ac:dyDescent="0.25">
      <c r="A49622">
        <f t="shared" ca="1" si="775"/>
        <v>57</v>
      </c>
      <c r="C49622">
        <v>97</v>
      </c>
      <c r="D49622">
        <v>2723300</v>
      </c>
    </row>
    <row r="49623" spans="1:4" x14ac:dyDescent="0.25">
      <c r="A49623">
        <f t="shared" ca="1" si="775"/>
        <v>77</v>
      </c>
      <c r="C49623">
        <v>76</v>
      </c>
      <c r="D49623">
        <v>2723330</v>
      </c>
    </row>
    <row r="49624" spans="1:4" x14ac:dyDescent="0.25">
      <c r="A49624">
        <f t="shared" ca="1" si="775"/>
        <v>31</v>
      </c>
      <c r="C49624">
        <v>35</v>
      </c>
      <c r="D49624">
        <v>2723356</v>
      </c>
    </row>
    <row r="49625" spans="1:4" x14ac:dyDescent="0.25">
      <c r="A49625">
        <f t="shared" ca="1" si="775"/>
        <v>32</v>
      </c>
      <c r="C49625">
        <v>28</v>
      </c>
      <c r="D49625">
        <v>2723449</v>
      </c>
    </row>
    <row r="49626" spans="1:4" x14ac:dyDescent="0.25">
      <c r="A49626">
        <f t="shared" ca="1" si="775"/>
        <v>44</v>
      </c>
      <c r="C49626">
        <v>99</v>
      </c>
      <c r="D49626">
        <v>2723494</v>
      </c>
    </row>
    <row r="49627" spans="1:4" x14ac:dyDescent="0.25">
      <c r="A49627">
        <f t="shared" ca="1" si="775"/>
        <v>46</v>
      </c>
      <c r="C49627">
        <v>30</v>
      </c>
      <c r="D49627">
        <v>2723549</v>
      </c>
    </row>
    <row r="49628" spans="1:4" x14ac:dyDescent="0.25">
      <c r="A49628">
        <f t="shared" ca="1" si="775"/>
        <v>25</v>
      </c>
      <c r="C49628">
        <v>77</v>
      </c>
      <c r="D49628">
        <v>2723567</v>
      </c>
    </row>
    <row r="49629" spans="1:4" x14ac:dyDescent="0.25">
      <c r="A49629">
        <f t="shared" ca="1" si="775"/>
        <v>12</v>
      </c>
      <c r="C49629">
        <v>75</v>
      </c>
      <c r="D49629">
        <v>2723598</v>
      </c>
    </row>
    <row r="49630" spans="1:4" x14ac:dyDescent="0.25">
      <c r="A49630">
        <f t="shared" ca="1" si="775"/>
        <v>86</v>
      </c>
      <c r="C49630">
        <v>78</v>
      </c>
      <c r="D49630">
        <v>2723693</v>
      </c>
    </row>
    <row r="49631" spans="1:4" x14ac:dyDescent="0.25">
      <c r="A49631">
        <f t="shared" ca="1" si="775"/>
        <v>34</v>
      </c>
      <c r="C49631">
        <v>92</v>
      </c>
      <c r="D49631">
        <v>2723740</v>
      </c>
    </row>
    <row r="49632" spans="1:4" x14ac:dyDescent="0.25">
      <c r="A49632">
        <f t="shared" ca="1" si="775"/>
        <v>58</v>
      </c>
      <c r="C49632">
        <v>43</v>
      </c>
      <c r="D49632">
        <v>2723812</v>
      </c>
    </row>
    <row r="49633" spans="1:4" x14ac:dyDescent="0.25">
      <c r="A49633">
        <f t="shared" ca="1" si="775"/>
        <v>86</v>
      </c>
      <c r="C49633">
        <v>21</v>
      </c>
      <c r="D49633">
        <v>2723865</v>
      </c>
    </row>
    <row r="49634" spans="1:4" x14ac:dyDescent="0.25">
      <c r="A49634">
        <f t="shared" ca="1" si="775"/>
        <v>37</v>
      </c>
      <c r="C49634">
        <v>35</v>
      </c>
      <c r="D49634">
        <v>2723884</v>
      </c>
    </row>
    <row r="49635" spans="1:4" x14ac:dyDescent="0.25">
      <c r="A49635">
        <f t="shared" ca="1" si="775"/>
        <v>46</v>
      </c>
      <c r="C49635">
        <v>58</v>
      </c>
      <c r="D49635">
        <v>2723919</v>
      </c>
    </row>
    <row r="49636" spans="1:4" x14ac:dyDescent="0.25">
      <c r="A49636">
        <f t="shared" ca="1" si="775"/>
        <v>67</v>
      </c>
      <c r="C49636">
        <v>72</v>
      </c>
      <c r="D49636">
        <v>2723955</v>
      </c>
    </row>
    <row r="49637" spans="1:4" x14ac:dyDescent="0.25">
      <c r="A49637">
        <f t="shared" ca="1" si="775"/>
        <v>32</v>
      </c>
      <c r="C49637">
        <v>12</v>
      </c>
      <c r="D49637">
        <v>2723999</v>
      </c>
    </row>
    <row r="49638" spans="1:4" x14ac:dyDescent="0.25">
      <c r="A49638">
        <f t="shared" ca="1" si="775"/>
        <v>62</v>
      </c>
      <c r="C49638">
        <v>68</v>
      </c>
      <c r="D49638">
        <v>2724092</v>
      </c>
    </row>
    <row r="49639" spans="1:4" x14ac:dyDescent="0.25">
      <c r="A49639">
        <f t="shared" ca="1" si="775"/>
        <v>26</v>
      </c>
      <c r="C49639">
        <v>96</v>
      </c>
      <c r="D49639">
        <v>2724164</v>
      </c>
    </row>
    <row r="49640" spans="1:4" x14ac:dyDescent="0.25">
      <c r="A49640">
        <f t="shared" ca="1" si="775"/>
        <v>50</v>
      </c>
      <c r="C49640">
        <v>30</v>
      </c>
      <c r="D49640">
        <v>2724225</v>
      </c>
    </row>
    <row r="49641" spans="1:4" x14ac:dyDescent="0.25">
      <c r="A49641">
        <f t="shared" ca="1" si="775"/>
        <v>92</v>
      </c>
      <c r="C49641">
        <v>68</v>
      </c>
      <c r="D49641">
        <v>2724245</v>
      </c>
    </row>
    <row r="49642" spans="1:4" x14ac:dyDescent="0.25">
      <c r="A49642">
        <f t="shared" ca="1" si="775"/>
        <v>48</v>
      </c>
      <c r="C49642">
        <v>27</v>
      </c>
      <c r="D49642">
        <v>2724336</v>
      </c>
    </row>
    <row r="49643" spans="1:4" x14ac:dyDescent="0.25">
      <c r="A49643">
        <f t="shared" ca="1" si="775"/>
        <v>63</v>
      </c>
      <c r="C49643">
        <v>83</v>
      </c>
      <c r="D49643">
        <v>2724377</v>
      </c>
    </row>
    <row r="49644" spans="1:4" x14ac:dyDescent="0.25">
      <c r="A49644">
        <f t="shared" ca="1" si="775"/>
        <v>24</v>
      </c>
      <c r="C49644">
        <v>62</v>
      </c>
      <c r="D49644">
        <v>2724464</v>
      </c>
    </row>
    <row r="49645" spans="1:4" x14ac:dyDescent="0.25">
      <c r="A49645">
        <f t="shared" ca="1" si="775"/>
        <v>65</v>
      </c>
      <c r="C49645">
        <v>45</v>
      </c>
      <c r="D49645">
        <v>2724487</v>
      </c>
    </row>
    <row r="49646" spans="1:4" x14ac:dyDescent="0.25">
      <c r="A49646">
        <f t="shared" ca="1" si="775"/>
        <v>51</v>
      </c>
      <c r="C49646">
        <v>51</v>
      </c>
      <c r="D49646">
        <v>2724553</v>
      </c>
    </row>
    <row r="49647" spans="1:4" x14ac:dyDescent="0.25">
      <c r="A49647">
        <f t="shared" ca="1" si="775"/>
        <v>92</v>
      </c>
      <c r="C49647">
        <v>89</v>
      </c>
      <c r="D49647">
        <v>2724591</v>
      </c>
    </row>
    <row r="49648" spans="1:4" x14ac:dyDescent="0.25">
      <c r="A49648">
        <f t="shared" ca="1" si="775"/>
        <v>60</v>
      </c>
      <c r="C49648">
        <v>89</v>
      </c>
      <c r="D49648">
        <v>2724674</v>
      </c>
    </row>
    <row r="49649" spans="1:4" x14ac:dyDescent="0.25">
      <c r="A49649">
        <f t="shared" ca="1" si="775"/>
        <v>48</v>
      </c>
      <c r="C49649">
        <v>78</v>
      </c>
      <c r="D49649">
        <v>2724722</v>
      </c>
    </row>
    <row r="49650" spans="1:4" x14ac:dyDescent="0.25">
      <c r="A49650">
        <f t="shared" ca="1" si="775"/>
        <v>24</v>
      </c>
      <c r="C49650">
        <v>12</v>
      </c>
      <c r="D49650">
        <v>2724809</v>
      </c>
    </row>
    <row r="49651" spans="1:4" x14ac:dyDescent="0.25">
      <c r="A49651">
        <f t="shared" ca="1" si="775"/>
        <v>68</v>
      </c>
      <c r="C49651">
        <v>73</v>
      </c>
      <c r="D49651">
        <v>2724877</v>
      </c>
    </row>
    <row r="49652" spans="1:4" x14ac:dyDescent="0.25">
      <c r="A49652">
        <f t="shared" ca="1" si="775"/>
        <v>58</v>
      </c>
      <c r="C49652">
        <v>38</v>
      </c>
      <c r="D49652">
        <v>2724892</v>
      </c>
    </row>
    <row r="49653" spans="1:4" x14ac:dyDescent="0.25">
      <c r="A49653">
        <f t="shared" ca="1" si="775"/>
        <v>39</v>
      </c>
      <c r="C49653">
        <v>47</v>
      </c>
      <c r="D49653">
        <v>2724919</v>
      </c>
    </row>
    <row r="49654" spans="1:4" x14ac:dyDescent="0.25">
      <c r="A49654">
        <f t="shared" ca="1" si="775"/>
        <v>62</v>
      </c>
      <c r="C49654">
        <v>15</v>
      </c>
      <c r="D49654">
        <v>2724969</v>
      </c>
    </row>
    <row r="49655" spans="1:4" x14ac:dyDescent="0.25">
      <c r="A49655">
        <f t="shared" ca="1" si="775"/>
        <v>85</v>
      </c>
      <c r="C49655">
        <v>69</v>
      </c>
      <c r="D49655">
        <v>2725018</v>
      </c>
    </row>
    <row r="49656" spans="1:4" x14ac:dyDescent="0.25">
      <c r="A49656">
        <f t="shared" ca="1" si="775"/>
        <v>10</v>
      </c>
      <c r="C49656">
        <v>45</v>
      </c>
      <c r="D49656">
        <v>2725072</v>
      </c>
    </row>
    <row r="49657" spans="1:4" x14ac:dyDescent="0.25">
      <c r="A49657">
        <f t="shared" ca="1" si="775"/>
        <v>26</v>
      </c>
      <c r="C49657">
        <v>38</v>
      </c>
      <c r="D49657">
        <v>2725138</v>
      </c>
    </row>
    <row r="49658" spans="1:4" x14ac:dyDescent="0.25">
      <c r="A49658">
        <f t="shared" ca="1" si="775"/>
        <v>71</v>
      </c>
      <c r="C49658">
        <v>53</v>
      </c>
      <c r="D49658">
        <v>2725168</v>
      </c>
    </row>
    <row r="49659" spans="1:4" x14ac:dyDescent="0.25">
      <c r="A49659">
        <f t="shared" ca="1" si="775"/>
        <v>68</v>
      </c>
      <c r="C49659">
        <v>56</v>
      </c>
      <c r="D49659">
        <v>2725183</v>
      </c>
    </row>
    <row r="49660" spans="1:4" x14ac:dyDescent="0.25">
      <c r="A49660">
        <f t="shared" ca="1" si="775"/>
        <v>10</v>
      </c>
      <c r="C49660">
        <v>48</v>
      </c>
      <c r="D49660">
        <v>2725233</v>
      </c>
    </row>
    <row r="49661" spans="1:4" x14ac:dyDescent="0.25">
      <c r="A49661">
        <f t="shared" ca="1" si="775"/>
        <v>27</v>
      </c>
      <c r="C49661">
        <v>55</v>
      </c>
      <c r="D49661">
        <v>2725243</v>
      </c>
    </row>
    <row r="49662" spans="1:4" x14ac:dyDescent="0.25">
      <c r="A49662">
        <f t="shared" ca="1" si="775"/>
        <v>93</v>
      </c>
      <c r="C49662">
        <v>24</v>
      </c>
      <c r="D49662">
        <v>2725341</v>
      </c>
    </row>
    <row r="49663" spans="1:4" x14ac:dyDescent="0.25">
      <c r="A49663">
        <f t="shared" ca="1" si="775"/>
        <v>69</v>
      </c>
      <c r="C49663">
        <v>75</v>
      </c>
      <c r="D49663">
        <v>2725370</v>
      </c>
    </row>
    <row r="49664" spans="1:4" x14ac:dyDescent="0.25">
      <c r="A49664">
        <f t="shared" ca="1" si="775"/>
        <v>35</v>
      </c>
      <c r="C49664">
        <v>18</v>
      </c>
      <c r="D49664">
        <v>2725427</v>
      </c>
    </row>
    <row r="49665" spans="1:4" x14ac:dyDescent="0.25">
      <c r="A49665">
        <f t="shared" ca="1" si="775"/>
        <v>68</v>
      </c>
      <c r="C49665">
        <v>94</v>
      </c>
      <c r="D49665">
        <v>2725504</v>
      </c>
    </row>
    <row r="49666" spans="1:4" x14ac:dyDescent="0.25">
      <c r="A49666">
        <f t="shared" ref="A49666:A49729" ca="1" si="776">RANDBETWEEN(10,100)</f>
        <v>85</v>
      </c>
      <c r="C49666">
        <v>89</v>
      </c>
      <c r="D49666">
        <v>2725543</v>
      </c>
    </row>
    <row r="49667" spans="1:4" x14ac:dyDescent="0.25">
      <c r="A49667">
        <f t="shared" ca="1" si="776"/>
        <v>30</v>
      </c>
      <c r="C49667">
        <v>60</v>
      </c>
      <c r="D49667">
        <v>2725609</v>
      </c>
    </row>
    <row r="49668" spans="1:4" x14ac:dyDescent="0.25">
      <c r="A49668">
        <f t="shared" ca="1" si="776"/>
        <v>57</v>
      </c>
      <c r="C49668">
        <v>84</v>
      </c>
      <c r="D49668">
        <v>2725625</v>
      </c>
    </row>
    <row r="49669" spans="1:4" x14ac:dyDescent="0.25">
      <c r="A49669">
        <f t="shared" ca="1" si="776"/>
        <v>53</v>
      </c>
      <c r="C49669">
        <v>98</v>
      </c>
      <c r="D49669">
        <v>2725660</v>
      </c>
    </row>
    <row r="49670" spans="1:4" x14ac:dyDescent="0.25">
      <c r="A49670">
        <f t="shared" ca="1" si="776"/>
        <v>16</v>
      </c>
      <c r="C49670">
        <v>31</v>
      </c>
      <c r="D49670">
        <v>2725758</v>
      </c>
    </row>
    <row r="49671" spans="1:4" x14ac:dyDescent="0.25">
      <c r="A49671">
        <f t="shared" ca="1" si="776"/>
        <v>98</v>
      </c>
      <c r="C49671">
        <v>54</v>
      </c>
      <c r="D49671">
        <v>2725780</v>
      </c>
    </row>
    <row r="49672" spans="1:4" x14ac:dyDescent="0.25">
      <c r="A49672">
        <f t="shared" ca="1" si="776"/>
        <v>45</v>
      </c>
      <c r="C49672">
        <v>50</v>
      </c>
      <c r="D49672">
        <v>2725874</v>
      </c>
    </row>
    <row r="49673" spans="1:4" x14ac:dyDescent="0.25">
      <c r="A49673">
        <f t="shared" ca="1" si="776"/>
        <v>41</v>
      </c>
      <c r="C49673">
        <v>33</v>
      </c>
      <c r="D49673">
        <v>2725906</v>
      </c>
    </row>
    <row r="49674" spans="1:4" x14ac:dyDescent="0.25">
      <c r="A49674">
        <f t="shared" ca="1" si="776"/>
        <v>87</v>
      </c>
      <c r="C49674">
        <v>66</v>
      </c>
      <c r="D49674">
        <v>2725975</v>
      </c>
    </row>
    <row r="49675" spans="1:4" x14ac:dyDescent="0.25">
      <c r="A49675">
        <f t="shared" ca="1" si="776"/>
        <v>73</v>
      </c>
      <c r="C49675">
        <v>94</v>
      </c>
      <c r="D49675">
        <v>2726068</v>
      </c>
    </row>
    <row r="49676" spans="1:4" x14ac:dyDescent="0.25">
      <c r="A49676">
        <f t="shared" ca="1" si="776"/>
        <v>35</v>
      </c>
      <c r="C49676">
        <v>59</v>
      </c>
      <c r="D49676">
        <v>2726158</v>
      </c>
    </row>
    <row r="49677" spans="1:4" x14ac:dyDescent="0.25">
      <c r="A49677">
        <f t="shared" ca="1" si="776"/>
        <v>82</v>
      </c>
      <c r="C49677">
        <v>46</v>
      </c>
      <c r="D49677">
        <v>2726214</v>
      </c>
    </row>
    <row r="49678" spans="1:4" x14ac:dyDescent="0.25">
      <c r="A49678">
        <f t="shared" ca="1" si="776"/>
        <v>92</v>
      </c>
      <c r="C49678">
        <v>22</v>
      </c>
      <c r="D49678">
        <v>2726287</v>
      </c>
    </row>
    <row r="49679" spans="1:4" x14ac:dyDescent="0.25">
      <c r="A49679">
        <f t="shared" ca="1" si="776"/>
        <v>60</v>
      </c>
      <c r="C49679">
        <v>23</v>
      </c>
      <c r="D49679">
        <v>2726331</v>
      </c>
    </row>
    <row r="49680" spans="1:4" x14ac:dyDescent="0.25">
      <c r="A49680">
        <f t="shared" ca="1" si="776"/>
        <v>76</v>
      </c>
      <c r="C49680">
        <v>67</v>
      </c>
      <c r="D49680">
        <v>2726427</v>
      </c>
    </row>
    <row r="49681" spans="1:4" x14ac:dyDescent="0.25">
      <c r="A49681">
        <f t="shared" ca="1" si="776"/>
        <v>57</v>
      </c>
      <c r="C49681">
        <v>33</v>
      </c>
      <c r="D49681">
        <v>2726446</v>
      </c>
    </row>
    <row r="49682" spans="1:4" x14ac:dyDescent="0.25">
      <c r="A49682">
        <f t="shared" ca="1" si="776"/>
        <v>96</v>
      </c>
      <c r="C49682">
        <v>34</v>
      </c>
      <c r="D49682">
        <v>2726483</v>
      </c>
    </row>
    <row r="49683" spans="1:4" x14ac:dyDescent="0.25">
      <c r="A49683">
        <f t="shared" ca="1" si="776"/>
        <v>40</v>
      </c>
      <c r="C49683">
        <v>100</v>
      </c>
      <c r="D49683">
        <v>2726558</v>
      </c>
    </row>
    <row r="49684" spans="1:4" x14ac:dyDescent="0.25">
      <c r="A49684">
        <f t="shared" ca="1" si="776"/>
        <v>55</v>
      </c>
      <c r="C49684">
        <v>89</v>
      </c>
      <c r="D49684">
        <v>2726628</v>
      </c>
    </row>
    <row r="49685" spans="1:4" x14ac:dyDescent="0.25">
      <c r="A49685">
        <f t="shared" ca="1" si="776"/>
        <v>52</v>
      </c>
      <c r="C49685">
        <v>50</v>
      </c>
      <c r="D49685">
        <v>2726665</v>
      </c>
    </row>
    <row r="49686" spans="1:4" x14ac:dyDescent="0.25">
      <c r="A49686">
        <f t="shared" ca="1" si="776"/>
        <v>43</v>
      </c>
      <c r="C49686">
        <v>94</v>
      </c>
      <c r="D49686">
        <v>2726694</v>
      </c>
    </row>
    <row r="49687" spans="1:4" x14ac:dyDescent="0.25">
      <c r="A49687">
        <f t="shared" ca="1" si="776"/>
        <v>32</v>
      </c>
      <c r="C49687">
        <v>83</v>
      </c>
      <c r="D49687">
        <v>2726757</v>
      </c>
    </row>
    <row r="49688" spans="1:4" x14ac:dyDescent="0.25">
      <c r="A49688">
        <f t="shared" ca="1" si="776"/>
        <v>91</v>
      </c>
      <c r="C49688">
        <v>54</v>
      </c>
      <c r="D49688">
        <v>2726768</v>
      </c>
    </row>
    <row r="49689" spans="1:4" x14ac:dyDescent="0.25">
      <c r="A49689">
        <f t="shared" ca="1" si="776"/>
        <v>92</v>
      </c>
      <c r="C49689">
        <v>97</v>
      </c>
      <c r="D49689">
        <v>2726860</v>
      </c>
    </row>
    <row r="49690" spans="1:4" x14ac:dyDescent="0.25">
      <c r="A49690">
        <f t="shared" ca="1" si="776"/>
        <v>71</v>
      </c>
      <c r="C49690">
        <v>71</v>
      </c>
      <c r="D49690">
        <v>2726876</v>
      </c>
    </row>
    <row r="49691" spans="1:4" x14ac:dyDescent="0.25">
      <c r="A49691">
        <f t="shared" ca="1" si="776"/>
        <v>63</v>
      </c>
      <c r="C49691">
        <v>77</v>
      </c>
      <c r="D49691">
        <v>2726950</v>
      </c>
    </row>
    <row r="49692" spans="1:4" x14ac:dyDescent="0.25">
      <c r="A49692">
        <f t="shared" ca="1" si="776"/>
        <v>48</v>
      </c>
      <c r="C49692">
        <v>49</v>
      </c>
      <c r="D49692">
        <v>2727023</v>
      </c>
    </row>
    <row r="49693" spans="1:4" x14ac:dyDescent="0.25">
      <c r="A49693">
        <f t="shared" ca="1" si="776"/>
        <v>79</v>
      </c>
      <c r="C49693">
        <v>49</v>
      </c>
      <c r="D49693">
        <v>2727056</v>
      </c>
    </row>
    <row r="49694" spans="1:4" x14ac:dyDescent="0.25">
      <c r="A49694">
        <f t="shared" ca="1" si="776"/>
        <v>93</v>
      </c>
      <c r="C49694">
        <v>73</v>
      </c>
      <c r="D49694">
        <v>2727127</v>
      </c>
    </row>
    <row r="49695" spans="1:4" x14ac:dyDescent="0.25">
      <c r="A49695">
        <f t="shared" ca="1" si="776"/>
        <v>65</v>
      </c>
      <c r="C49695">
        <v>96</v>
      </c>
      <c r="D49695">
        <v>2727143</v>
      </c>
    </row>
    <row r="49696" spans="1:4" x14ac:dyDescent="0.25">
      <c r="A49696">
        <f t="shared" ca="1" si="776"/>
        <v>94</v>
      </c>
      <c r="C49696">
        <v>18</v>
      </c>
      <c r="D49696">
        <v>2727199</v>
      </c>
    </row>
    <row r="49697" spans="1:4" x14ac:dyDescent="0.25">
      <c r="A49697">
        <f t="shared" ca="1" si="776"/>
        <v>49</v>
      </c>
      <c r="C49697">
        <v>82</v>
      </c>
      <c r="D49697">
        <v>2727251</v>
      </c>
    </row>
    <row r="49698" spans="1:4" x14ac:dyDescent="0.25">
      <c r="A49698">
        <f t="shared" ca="1" si="776"/>
        <v>79</v>
      </c>
      <c r="C49698">
        <v>29</v>
      </c>
      <c r="D49698">
        <v>2727329</v>
      </c>
    </row>
    <row r="49699" spans="1:4" x14ac:dyDescent="0.25">
      <c r="A49699">
        <f t="shared" ca="1" si="776"/>
        <v>23</v>
      </c>
      <c r="C49699">
        <v>55</v>
      </c>
      <c r="D49699">
        <v>2727413</v>
      </c>
    </row>
    <row r="49700" spans="1:4" x14ac:dyDescent="0.25">
      <c r="A49700">
        <f t="shared" ca="1" si="776"/>
        <v>52</v>
      </c>
      <c r="C49700">
        <v>80</v>
      </c>
      <c r="D49700">
        <v>2727507</v>
      </c>
    </row>
    <row r="49701" spans="1:4" x14ac:dyDescent="0.25">
      <c r="A49701">
        <f t="shared" ca="1" si="776"/>
        <v>22</v>
      </c>
      <c r="C49701">
        <v>60</v>
      </c>
      <c r="D49701">
        <v>2727561</v>
      </c>
    </row>
    <row r="49702" spans="1:4" x14ac:dyDescent="0.25">
      <c r="A49702">
        <f t="shared" ca="1" si="776"/>
        <v>78</v>
      </c>
      <c r="C49702">
        <v>71</v>
      </c>
      <c r="D49702">
        <v>2727616</v>
      </c>
    </row>
    <row r="49703" spans="1:4" x14ac:dyDescent="0.25">
      <c r="A49703">
        <f t="shared" ca="1" si="776"/>
        <v>94</v>
      </c>
      <c r="C49703">
        <v>81</v>
      </c>
      <c r="D49703">
        <v>2727642</v>
      </c>
    </row>
    <row r="49704" spans="1:4" x14ac:dyDescent="0.25">
      <c r="A49704">
        <f t="shared" ca="1" si="776"/>
        <v>37</v>
      </c>
      <c r="C49704">
        <v>79</v>
      </c>
      <c r="D49704">
        <v>2727665</v>
      </c>
    </row>
    <row r="49705" spans="1:4" x14ac:dyDescent="0.25">
      <c r="A49705">
        <f t="shared" ca="1" si="776"/>
        <v>52</v>
      </c>
      <c r="C49705">
        <v>73</v>
      </c>
      <c r="D49705">
        <v>2727690</v>
      </c>
    </row>
    <row r="49706" spans="1:4" x14ac:dyDescent="0.25">
      <c r="A49706">
        <f t="shared" ca="1" si="776"/>
        <v>88</v>
      </c>
      <c r="C49706">
        <v>100</v>
      </c>
      <c r="D49706">
        <v>2727783</v>
      </c>
    </row>
    <row r="49707" spans="1:4" x14ac:dyDescent="0.25">
      <c r="A49707">
        <f t="shared" ca="1" si="776"/>
        <v>92</v>
      </c>
      <c r="C49707">
        <v>21</v>
      </c>
      <c r="D49707">
        <v>2727834</v>
      </c>
    </row>
    <row r="49708" spans="1:4" x14ac:dyDescent="0.25">
      <c r="A49708">
        <f t="shared" ca="1" si="776"/>
        <v>57</v>
      </c>
      <c r="C49708">
        <v>92</v>
      </c>
      <c r="D49708">
        <v>2727881</v>
      </c>
    </row>
    <row r="49709" spans="1:4" x14ac:dyDescent="0.25">
      <c r="A49709">
        <f t="shared" ca="1" si="776"/>
        <v>24</v>
      </c>
      <c r="C49709">
        <v>14</v>
      </c>
      <c r="D49709">
        <v>2727906</v>
      </c>
    </row>
    <row r="49710" spans="1:4" x14ac:dyDescent="0.25">
      <c r="A49710">
        <f t="shared" ca="1" si="776"/>
        <v>58</v>
      </c>
      <c r="C49710">
        <v>55</v>
      </c>
      <c r="D49710">
        <v>2727971</v>
      </c>
    </row>
    <row r="49711" spans="1:4" x14ac:dyDescent="0.25">
      <c r="A49711">
        <f t="shared" ca="1" si="776"/>
        <v>23</v>
      </c>
      <c r="C49711">
        <v>28</v>
      </c>
      <c r="D49711">
        <v>2728052</v>
      </c>
    </row>
    <row r="49712" spans="1:4" x14ac:dyDescent="0.25">
      <c r="A49712">
        <f t="shared" ca="1" si="776"/>
        <v>19</v>
      </c>
      <c r="C49712">
        <v>40</v>
      </c>
      <c r="D49712">
        <v>2728127</v>
      </c>
    </row>
    <row r="49713" spans="1:4" x14ac:dyDescent="0.25">
      <c r="A49713">
        <f t="shared" ca="1" si="776"/>
        <v>51</v>
      </c>
      <c r="C49713">
        <v>41</v>
      </c>
      <c r="D49713">
        <v>2728185</v>
      </c>
    </row>
    <row r="49714" spans="1:4" x14ac:dyDescent="0.25">
      <c r="A49714">
        <f t="shared" ca="1" si="776"/>
        <v>15</v>
      </c>
      <c r="C49714">
        <v>46</v>
      </c>
      <c r="D49714">
        <v>2728200</v>
      </c>
    </row>
    <row r="49715" spans="1:4" x14ac:dyDescent="0.25">
      <c r="A49715">
        <f t="shared" ca="1" si="776"/>
        <v>14</v>
      </c>
      <c r="C49715">
        <v>100</v>
      </c>
      <c r="D49715">
        <v>2728257</v>
      </c>
    </row>
    <row r="49716" spans="1:4" x14ac:dyDescent="0.25">
      <c r="A49716">
        <f t="shared" ca="1" si="776"/>
        <v>32</v>
      </c>
      <c r="C49716">
        <v>11</v>
      </c>
      <c r="D49716">
        <v>2728353</v>
      </c>
    </row>
    <row r="49717" spans="1:4" x14ac:dyDescent="0.25">
      <c r="A49717">
        <f t="shared" ca="1" si="776"/>
        <v>78</v>
      </c>
      <c r="C49717">
        <v>48</v>
      </c>
      <c r="D49717">
        <v>2728370</v>
      </c>
    </row>
    <row r="49718" spans="1:4" x14ac:dyDescent="0.25">
      <c r="A49718">
        <f t="shared" ca="1" si="776"/>
        <v>35</v>
      </c>
      <c r="C49718">
        <v>25</v>
      </c>
      <c r="D49718">
        <v>2728464</v>
      </c>
    </row>
    <row r="49719" spans="1:4" x14ac:dyDescent="0.25">
      <c r="A49719">
        <f t="shared" ca="1" si="776"/>
        <v>67</v>
      </c>
      <c r="C49719">
        <v>71</v>
      </c>
      <c r="D49719">
        <v>2728517</v>
      </c>
    </row>
    <row r="49720" spans="1:4" x14ac:dyDescent="0.25">
      <c r="A49720">
        <f t="shared" ca="1" si="776"/>
        <v>13</v>
      </c>
      <c r="C49720">
        <v>17</v>
      </c>
      <c r="D49720">
        <v>2728617</v>
      </c>
    </row>
    <row r="49721" spans="1:4" x14ac:dyDescent="0.25">
      <c r="A49721">
        <f t="shared" ca="1" si="776"/>
        <v>43</v>
      </c>
      <c r="C49721">
        <v>16</v>
      </c>
      <c r="D49721">
        <v>2728710</v>
      </c>
    </row>
    <row r="49722" spans="1:4" x14ac:dyDescent="0.25">
      <c r="A49722">
        <f t="shared" ca="1" si="776"/>
        <v>44</v>
      </c>
      <c r="C49722">
        <v>50</v>
      </c>
      <c r="D49722">
        <v>2728768</v>
      </c>
    </row>
    <row r="49723" spans="1:4" x14ac:dyDescent="0.25">
      <c r="A49723">
        <f t="shared" ca="1" si="776"/>
        <v>44</v>
      </c>
      <c r="C49723">
        <v>66</v>
      </c>
      <c r="D49723">
        <v>2728851</v>
      </c>
    </row>
    <row r="49724" spans="1:4" x14ac:dyDescent="0.25">
      <c r="A49724">
        <f t="shared" ca="1" si="776"/>
        <v>56</v>
      </c>
      <c r="C49724">
        <v>77</v>
      </c>
      <c r="D49724">
        <v>2728891</v>
      </c>
    </row>
    <row r="49725" spans="1:4" x14ac:dyDescent="0.25">
      <c r="A49725">
        <f t="shared" ca="1" si="776"/>
        <v>54</v>
      </c>
      <c r="C49725">
        <v>63</v>
      </c>
      <c r="D49725">
        <v>2728983</v>
      </c>
    </row>
    <row r="49726" spans="1:4" x14ac:dyDescent="0.25">
      <c r="A49726">
        <f t="shared" ca="1" si="776"/>
        <v>99</v>
      </c>
      <c r="C49726">
        <v>93</v>
      </c>
      <c r="D49726">
        <v>2729006</v>
      </c>
    </row>
    <row r="49727" spans="1:4" x14ac:dyDescent="0.25">
      <c r="A49727">
        <f t="shared" ca="1" si="776"/>
        <v>63</v>
      </c>
      <c r="C49727">
        <v>91</v>
      </c>
      <c r="D49727">
        <v>2729036</v>
      </c>
    </row>
    <row r="49728" spans="1:4" x14ac:dyDescent="0.25">
      <c r="A49728">
        <f t="shared" ca="1" si="776"/>
        <v>38</v>
      </c>
      <c r="C49728">
        <v>25</v>
      </c>
      <c r="D49728">
        <v>2729064</v>
      </c>
    </row>
    <row r="49729" spans="1:4" x14ac:dyDescent="0.25">
      <c r="A49729">
        <f t="shared" ca="1" si="776"/>
        <v>89</v>
      </c>
      <c r="C49729">
        <v>80</v>
      </c>
      <c r="D49729">
        <v>2729128</v>
      </c>
    </row>
    <row r="49730" spans="1:4" x14ac:dyDescent="0.25">
      <c r="A49730">
        <f t="shared" ref="A49730:A49793" ca="1" si="777">RANDBETWEEN(10,100)</f>
        <v>94</v>
      </c>
      <c r="C49730">
        <v>25</v>
      </c>
      <c r="D49730">
        <v>2729174</v>
      </c>
    </row>
    <row r="49731" spans="1:4" x14ac:dyDescent="0.25">
      <c r="A49731">
        <f t="shared" ca="1" si="777"/>
        <v>32</v>
      </c>
      <c r="C49731">
        <v>94</v>
      </c>
      <c r="D49731">
        <v>2729269</v>
      </c>
    </row>
    <row r="49732" spans="1:4" x14ac:dyDescent="0.25">
      <c r="A49732">
        <f t="shared" ca="1" si="777"/>
        <v>88</v>
      </c>
      <c r="C49732">
        <v>18</v>
      </c>
      <c r="D49732">
        <v>2729333</v>
      </c>
    </row>
    <row r="49733" spans="1:4" x14ac:dyDescent="0.25">
      <c r="A49733">
        <f t="shared" ca="1" si="777"/>
        <v>79</v>
      </c>
      <c r="C49733">
        <v>79</v>
      </c>
      <c r="D49733">
        <v>2729385</v>
      </c>
    </row>
    <row r="49734" spans="1:4" x14ac:dyDescent="0.25">
      <c r="A49734">
        <f t="shared" ca="1" si="777"/>
        <v>36</v>
      </c>
      <c r="C49734">
        <v>95</v>
      </c>
      <c r="D49734">
        <v>2729481</v>
      </c>
    </row>
    <row r="49735" spans="1:4" x14ac:dyDescent="0.25">
      <c r="A49735">
        <f t="shared" ca="1" si="777"/>
        <v>98</v>
      </c>
      <c r="C49735">
        <v>34</v>
      </c>
      <c r="D49735">
        <v>2729548</v>
      </c>
    </row>
    <row r="49736" spans="1:4" x14ac:dyDescent="0.25">
      <c r="A49736">
        <f t="shared" ca="1" si="777"/>
        <v>27</v>
      </c>
      <c r="C49736">
        <v>12</v>
      </c>
      <c r="D49736">
        <v>2729608</v>
      </c>
    </row>
    <row r="49737" spans="1:4" x14ac:dyDescent="0.25">
      <c r="A49737">
        <f t="shared" ca="1" si="777"/>
        <v>14</v>
      </c>
      <c r="C49737">
        <v>97</v>
      </c>
      <c r="D49737">
        <v>2729636</v>
      </c>
    </row>
    <row r="49738" spans="1:4" x14ac:dyDescent="0.25">
      <c r="A49738">
        <f t="shared" ca="1" si="777"/>
        <v>30</v>
      </c>
      <c r="C49738">
        <v>24</v>
      </c>
      <c r="D49738">
        <v>2729711</v>
      </c>
    </row>
    <row r="49739" spans="1:4" x14ac:dyDescent="0.25">
      <c r="A49739">
        <f t="shared" ca="1" si="777"/>
        <v>42</v>
      </c>
      <c r="C49739">
        <v>57</v>
      </c>
      <c r="D49739">
        <v>2729740</v>
      </c>
    </row>
    <row r="49740" spans="1:4" x14ac:dyDescent="0.25">
      <c r="A49740">
        <f t="shared" ca="1" si="777"/>
        <v>14</v>
      </c>
      <c r="C49740">
        <v>66</v>
      </c>
      <c r="D49740">
        <v>2729788</v>
      </c>
    </row>
    <row r="49741" spans="1:4" x14ac:dyDescent="0.25">
      <c r="A49741">
        <f t="shared" ca="1" si="777"/>
        <v>67</v>
      </c>
      <c r="C49741">
        <v>34</v>
      </c>
      <c r="D49741">
        <v>2729839</v>
      </c>
    </row>
    <row r="49742" spans="1:4" x14ac:dyDescent="0.25">
      <c r="A49742">
        <f t="shared" ca="1" si="777"/>
        <v>52</v>
      </c>
      <c r="C49742">
        <v>15</v>
      </c>
      <c r="D49742">
        <v>2729885</v>
      </c>
    </row>
    <row r="49743" spans="1:4" x14ac:dyDescent="0.25">
      <c r="A49743">
        <f t="shared" ca="1" si="777"/>
        <v>39</v>
      </c>
      <c r="C49743">
        <v>40</v>
      </c>
      <c r="D49743">
        <v>2729940</v>
      </c>
    </row>
    <row r="49744" spans="1:4" x14ac:dyDescent="0.25">
      <c r="A49744">
        <f t="shared" ca="1" si="777"/>
        <v>29</v>
      </c>
      <c r="C49744">
        <v>67</v>
      </c>
      <c r="D49744">
        <v>2729961</v>
      </c>
    </row>
    <row r="49745" spans="1:4" x14ac:dyDescent="0.25">
      <c r="A49745">
        <f t="shared" ca="1" si="777"/>
        <v>53</v>
      </c>
      <c r="C49745">
        <v>65</v>
      </c>
      <c r="D49745">
        <v>2729984</v>
      </c>
    </row>
    <row r="49746" spans="1:4" x14ac:dyDescent="0.25">
      <c r="A49746">
        <f t="shared" ca="1" si="777"/>
        <v>32</v>
      </c>
      <c r="C49746">
        <v>10</v>
      </c>
      <c r="D49746">
        <v>2730068</v>
      </c>
    </row>
    <row r="49747" spans="1:4" x14ac:dyDescent="0.25">
      <c r="A49747">
        <f t="shared" ca="1" si="777"/>
        <v>63</v>
      </c>
      <c r="C49747">
        <v>34</v>
      </c>
      <c r="D49747">
        <v>2730095</v>
      </c>
    </row>
    <row r="49748" spans="1:4" x14ac:dyDescent="0.25">
      <c r="A49748">
        <f t="shared" ca="1" si="777"/>
        <v>15</v>
      </c>
      <c r="C49748">
        <v>63</v>
      </c>
      <c r="D49748">
        <v>2730148</v>
      </c>
    </row>
    <row r="49749" spans="1:4" x14ac:dyDescent="0.25">
      <c r="A49749">
        <f t="shared" ca="1" si="777"/>
        <v>75</v>
      </c>
      <c r="C49749">
        <v>57</v>
      </c>
      <c r="D49749">
        <v>2730221</v>
      </c>
    </row>
    <row r="49750" spans="1:4" x14ac:dyDescent="0.25">
      <c r="A49750">
        <f t="shared" ca="1" si="777"/>
        <v>54</v>
      </c>
      <c r="C49750">
        <v>16</v>
      </c>
      <c r="D49750">
        <v>2730301</v>
      </c>
    </row>
    <row r="49751" spans="1:4" x14ac:dyDescent="0.25">
      <c r="A49751">
        <f t="shared" ca="1" si="777"/>
        <v>67</v>
      </c>
      <c r="C49751">
        <v>81</v>
      </c>
      <c r="D49751">
        <v>2730317</v>
      </c>
    </row>
    <row r="49752" spans="1:4" x14ac:dyDescent="0.25">
      <c r="A49752">
        <f t="shared" ca="1" si="777"/>
        <v>27</v>
      </c>
      <c r="C49752">
        <v>98</v>
      </c>
      <c r="D49752">
        <v>2730411</v>
      </c>
    </row>
    <row r="49753" spans="1:4" x14ac:dyDescent="0.25">
      <c r="A49753">
        <f t="shared" ca="1" si="777"/>
        <v>60</v>
      </c>
      <c r="C49753">
        <v>100</v>
      </c>
      <c r="D49753">
        <v>2730497</v>
      </c>
    </row>
    <row r="49754" spans="1:4" x14ac:dyDescent="0.25">
      <c r="A49754">
        <f t="shared" ca="1" si="777"/>
        <v>72</v>
      </c>
      <c r="C49754">
        <v>60</v>
      </c>
      <c r="D49754">
        <v>2730571</v>
      </c>
    </row>
    <row r="49755" spans="1:4" x14ac:dyDescent="0.25">
      <c r="A49755">
        <f t="shared" ca="1" si="777"/>
        <v>62</v>
      </c>
      <c r="C49755">
        <v>58</v>
      </c>
      <c r="D49755">
        <v>2730664</v>
      </c>
    </row>
    <row r="49756" spans="1:4" x14ac:dyDescent="0.25">
      <c r="A49756">
        <f t="shared" ca="1" si="777"/>
        <v>56</v>
      </c>
      <c r="C49756">
        <v>66</v>
      </c>
      <c r="D49756">
        <v>2730729</v>
      </c>
    </row>
    <row r="49757" spans="1:4" x14ac:dyDescent="0.25">
      <c r="A49757">
        <f t="shared" ca="1" si="777"/>
        <v>24</v>
      </c>
      <c r="C49757">
        <v>62</v>
      </c>
      <c r="D49757">
        <v>2730764</v>
      </c>
    </row>
    <row r="49758" spans="1:4" x14ac:dyDescent="0.25">
      <c r="A49758">
        <f t="shared" ca="1" si="777"/>
        <v>62</v>
      </c>
      <c r="C49758">
        <v>56</v>
      </c>
      <c r="D49758">
        <v>2730797</v>
      </c>
    </row>
    <row r="49759" spans="1:4" x14ac:dyDescent="0.25">
      <c r="A49759">
        <f t="shared" ca="1" si="777"/>
        <v>38</v>
      </c>
      <c r="C49759">
        <v>53</v>
      </c>
      <c r="D49759">
        <v>2730817</v>
      </c>
    </row>
    <row r="49760" spans="1:4" x14ac:dyDescent="0.25">
      <c r="A49760">
        <f t="shared" ca="1" si="777"/>
        <v>82</v>
      </c>
      <c r="C49760">
        <v>14</v>
      </c>
      <c r="D49760">
        <v>2730858</v>
      </c>
    </row>
    <row r="49761" spans="1:4" x14ac:dyDescent="0.25">
      <c r="A49761">
        <f t="shared" ca="1" si="777"/>
        <v>83</v>
      </c>
      <c r="C49761">
        <v>32</v>
      </c>
      <c r="D49761">
        <v>2730896</v>
      </c>
    </row>
    <row r="49762" spans="1:4" x14ac:dyDescent="0.25">
      <c r="A49762">
        <f t="shared" ca="1" si="777"/>
        <v>99</v>
      </c>
      <c r="C49762">
        <v>67</v>
      </c>
      <c r="D49762">
        <v>2730987</v>
      </c>
    </row>
    <row r="49763" spans="1:4" x14ac:dyDescent="0.25">
      <c r="A49763">
        <f t="shared" ca="1" si="777"/>
        <v>23</v>
      </c>
      <c r="C49763">
        <v>69</v>
      </c>
      <c r="D49763">
        <v>2731067</v>
      </c>
    </row>
    <row r="49764" spans="1:4" x14ac:dyDescent="0.25">
      <c r="A49764">
        <f t="shared" ca="1" si="777"/>
        <v>79</v>
      </c>
      <c r="C49764">
        <v>42</v>
      </c>
      <c r="D49764">
        <v>2731096</v>
      </c>
    </row>
    <row r="49765" spans="1:4" x14ac:dyDescent="0.25">
      <c r="A49765">
        <f t="shared" ca="1" si="777"/>
        <v>83</v>
      </c>
      <c r="C49765">
        <v>62</v>
      </c>
      <c r="D49765">
        <v>2731193</v>
      </c>
    </row>
    <row r="49766" spans="1:4" x14ac:dyDescent="0.25">
      <c r="A49766">
        <f t="shared" ca="1" si="777"/>
        <v>48</v>
      </c>
      <c r="C49766">
        <v>85</v>
      </c>
      <c r="D49766">
        <v>2731266</v>
      </c>
    </row>
    <row r="49767" spans="1:4" x14ac:dyDescent="0.25">
      <c r="A49767">
        <f t="shared" ca="1" si="777"/>
        <v>33</v>
      </c>
      <c r="C49767">
        <v>40</v>
      </c>
      <c r="D49767">
        <v>2731298</v>
      </c>
    </row>
    <row r="49768" spans="1:4" x14ac:dyDescent="0.25">
      <c r="A49768">
        <f t="shared" ca="1" si="777"/>
        <v>97</v>
      </c>
      <c r="C49768">
        <v>17</v>
      </c>
      <c r="D49768">
        <v>2731373</v>
      </c>
    </row>
    <row r="49769" spans="1:4" x14ac:dyDescent="0.25">
      <c r="A49769">
        <f t="shared" ca="1" si="777"/>
        <v>42</v>
      </c>
      <c r="C49769">
        <v>23</v>
      </c>
      <c r="D49769">
        <v>2731459</v>
      </c>
    </row>
    <row r="49770" spans="1:4" x14ac:dyDescent="0.25">
      <c r="A49770">
        <f t="shared" ca="1" si="777"/>
        <v>29</v>
      </c>
      <c r="C49770">
        <v>73</v>
      </c>
      <c r="D49770">
        <v>2731497</v>
      </c>
    </row>
    <row r="49771" spans="1:4" x14ac:dyDescent="0.25">
      <c r="A49771">
        <f t="shared" ca="1" si="777"/>
        <v>70</v>
      </c>
      <c r="C49771">
        <v>53</v>
      </c>
      <c r="D49771">
        <v>2731589</v>
      </c>
    </row>
    <row r="49772" spans="1:4" x14ac:dyDescent="0.25">
      <c r="A49772">
        <f t="shared" ca="1" si="777"/>
        <v>32</v>
      </c>
      <c r="C49772">
        <v>52</v>
      </c>
      <c r="D49772">
        <v>2731617</v>
      </c>
    </row>
    <row r="49773" spans="1:4" x14ac:dyDescent="0.25">
      <c r="A49773">
        <f t="shared" ca="1" si="777"/>
        <v>38</v>
      </c>
      <c r="C49773">
        <v>89</v>
      </c>
      <c r="D49773">
        <v>2731684</v>
      </c>
    </row>
    <row r="49774" spans="1:4" x14ac:dyDescent="0.25">
      <c r="A49774">
        <f t="shared" ca="1" si="777"/>
        <v>67</v>
      </c>
      <c r="C49774">
        <v>58</v>
      </c>
      <c r="D49774">
        <v>2731744</v>
      </c>
    </row>
    <row r="49775" spans="1:4" x14ac:dyDescent="0.25">
      <c r="A49775">
        <f t="shared" ca="1" si="777"/>
        <v>40</v>
      </c>
      <c r="C49775">
        <v>32</v>
      </c>
      <c r="D49775">
        <v>2731810</v>
      </c>
    </row>
    <row r="49776" spans="1:4" x14ac:dyDescent="0.25">
      <c r="A49776">
        <f t="shared" ca="1" si="777"/>
        <v>36</v>
      </c>
      <c r="C49776">
        <v>70</v>
      </c>
      <c r="D49776">
        <v>2731844</v>
      </c>
    </row>
    <row r="49777" spans="1:4" x14ac:dyDescent="0.25">
      <c r="A49777">
        <f t="shared" ca="1" si="777"/>
        <v>22</v>
      </c>
      <c r="C49777">
        <v>40</v>
      </c>
      <c r="D49777">
        <v>2731857</v>
      </c>
    </row>
    <row r="49778" spans="1:4" x14ac:dyDescent="0.25">
      <c r="A49778">
        <f t="shared" ca="1" si="777"/>
        <v>86</v>
      </c>
      <c r="C49778">
        <v>59</v>
      </c>
      <c r="D49778">
        <v>2731886</v>
      </c>
    </row>
    <row r="49779" spans="1:4" x14ac:dyDescent="0.25">
      <c r="A49779">
        <f t="shared" ca="1" si="777"/>
        <v>89</v>
      </c>
      <c r="C49779">
        <v>15</v>
      </c>
      <c r="D49779">
        <v>2731980</v>
      </c>
    </row>
    <row r="49780" spans="1:4" x14ac:dyDescent="0.25">
      <c r="A49780">
        <f t="shared" ca="1" si="777"/>
        <v>43</v>
      </c>
      <c r="C49780">
        <v>11</v>
      </c>
      <c r="D49780">
        <v>2732064</v>
      </c>
    </row>
    <row r="49781" spans="1:4" x14ac:dyDescent="0.25">
      <c r="A49781">
        <f t="shared" ca="1" si="777"/>
        <v>78</v>
      </c>
      <c r="C49781">
        <v>43</v>
      </c>
      <c r="D49781">
        <v>2732088</v>
      </c>
    </row>
    <row r="49782" spans="1:4" x14ac:dyDescent="0.25">
      <c r="A49782">
        <f t="shared" ca="1" si="777"/>
        <v>35</v>
      </c>
      <c r="C49782">
        <v>78</v>
      </c>
      <c r="D49782">
        <v>2732126</v>
      </c>
    </row>
    <row r="49783" spans="1:4" x14ac:dyDescent="0.25">
      <c r="A49783">
        <f t="shared" ca="1" si="777"/>
        <v>52</v>
      </c>
      <c r="C49783">
        <v>99</v>
      </c>
      <c r="D49783">
        <v>2732225</v>
      </c>
    </row>
    <row r="49784" spans="1:4" x14ac:dyDescent="0.25">
      <c r="A49784">
        <f t="shared" ca="1" si="777"/>
        <v>75</v>
      </c>
      <c r="C49784">
        <v>48</v>
      </c>
      <c r="D49784">
        <v>2732321</v>
      </c>
    </row>
    <row r="49785" spans="1:4" x14ac:dyDescent="0.25">
      <c r="A49785">
        <f t="shared" ca="1" si="777"/>
        <v>52</v>
      </c>
      <c r="C49785">
        <v>97</v>
      </c>
      <c r="D49785">
        <v>2732381</v>
      </c>
    </row>
    <row r="49786" spans="1:4" x14ac:dyDescent="0.25">
      <c r="A49786">
        <f t="shared" ca="1" si="777"/>
        <v>69</v>
      </c>
      <c r="C49786">
        <v>12</v>
      </c>
      <c r="D49786">
        <v>2732403</v>
      </c>
    </row>
    <row r="49787" spans="1:4" x14ac:dyDescent="0.25">
      <c r="A49787">
        <f t="shared" ca="1" si="777"/>
        <v>58</v>
      </c>
      <c r="C49787">
        <v>72</v>
      </c>
      <c r="D49787">
        <v>2732423</v>
      </c>
    </row>
    <row r="49788" spans="1:4" x14ac:dyDescent="0.25">
      <c r="A49788">
        <f t="shared" ca="1" si="777"/>
        <v>35</v>
      </c>
      <c r="C49788">
        <v>76</v>
      </c>
      <c r="D49788">
        <v>2732485</v>
      </c>
    </row>
    <row r="49789" spans="1:4" x14ac:dyDescent="0.25">
      <c r="A49789">
        <f t="shared" ca="1" si="777"/>
        <v>47</v>
      </c>
      <c r="C49789">
        <v>39</v>
      </c>
      <c r="D49789">
        <v>2732538</v>
      </c>
    </row>
    <row r="49790" spans="1:4" x14ac:dyDescent="0.25">
      <c r="A49790">
        <f t="shared" ca="1" si="777"/>
        <v>45</v>
      </c>
      <c r="C49790">
        <v>12</v>
      </c>
      <c r="D49790">
        <v>2732559</v>
      </c>
    </row>
    <row r="49791" spans="1:4" x14ac:dyDescent="0.25">
      <c r="A49791">
        <f t="shared" ca="1" si="777"/>
        <v>78</v>
      </c>
      <c r="C49791">
        <v>26</v>
      </c>
      <c r="D49791">
        <v>2732582</v>
      </c>
    </row>
    <row r="49792" spans="1:4" x14ac:dyDescent="0.25">
      <c r="A49792">
        <f t="shared" ca="1" si="777"/>
        <v>56</v>
      </c>
      <c r="C49792">
        <v>53</v>
      </c>
      <c r="D49792">
        <v>2732610</v>
      </c>
    </row>
    <row r="49793" spans="1:4" x14ac:dyDescent="0.25">
      <c r="A49793">
        <f t="shared" ca="1" si="777"/>
        <v>37</v>
      </c>
      <c r="C49793">
        <v>75</v>
      </c>
      <c r="D49793">
        <v>2732626</v>
      </c>
    </row>
    <row r="49794" spans="1:4" x14ac:dyDescent="0.25">
      <c r="A49794">
        <f t="shared" ref="A49794:A49857" ca="1" si="778">RANDBETWEEN(10,100)</f>
        <v>79</v>
      </c>
      <c r="C49794">
        <v>57</v>
      </c>
      <c r="D49794">
        <v>2732685</v>
      </c>
    </row>
    <row r="49795" spans="1:4" x14ac:dyDescent="0.25">
      <c r="A49795">
        <f t="shared" ca="1" si="778"/>
        <v>93</v>
      </c>
      <c r="C49795">
        <v>64</v>
      </c>
      <c r="D49795">
        <v>2732726</v>
      </c>
    </row>
    <row r="49796" spans="1:4" x14ac:dyDescent="0.25">
      <c r="A49796">
        <f t="shared" ca="1" si="778"/>
        <v>18</v>
      </c>
      <c r="C49796">
        <v>79</v>
      </c>
      <c r="D49796">
        <v>2732826</v>
      </c>
    </row>
    <row r="49797" spans="1:4" x14ac:dyDescent="0.25">
      <c r="A49797">
        <f t="shared" ca="1" si="778"/>
        <v>63</v>
      </c>
      <c r="C49797">
        <v>27</v>
      </c>
      <c r="D49797">
        <v>2732890</v>
      </c>
    </row>
    <row r="49798" spans="1:4" x14ac:dyDescent="0.25">
      <c r="A49798">
        <f t="shared" ca="1" si="778"/>
        <v>65</v>
      </c>
      <c r="C49798">
        <v>16</v>
      </c>
      <c r="D49798">
        <v>2732921</v>
      </c>
    </row>
    <row r="49799" spans="1:4" x14ac:dyDescent="0.25">
      <c r="A49799">
        <f t="shared" ca="1" si="778"/>
        <v>50</v>
      </c>
      <c r="C49799">
        <v>33</v>
      </c>
      <c r="D49799">
        <v>2733017</v>
      </c>
    </row>
    <row r="49800" spans="1:4" x14ac:dyDescent="0.25">
      <c r="A49800">
        <f t="shared" ca="1" si="778"/>
        <v>57</v>
      </c>
      <c r="C49800">
        <v>42</v>
      </c>
      <c r="D49800">
        <v>2733048</v>
      </c>
    </row>
    <row r="49801" spans="1:4" x14ac:dyDescent="0.25">
      <c r="A49801">
        <f t="shared" ca="1" si="778"/>
        <v>63</v>
      </c>
      <c r="C49801">
        <v>19</v>
      </c>
      <c r="D49801">
        <v>2733077</v>
      </c>
    </row>
    <row r="49802" spans="1:4" x14ac:dyDescent="0.25">
      <c r="A49802">
        <f t="shared" ca="1" si="778"/>
        <v>56</v>
      </c>
      <c r="C49802">
        <v>34</v>
      </c>
      <c r="D49802">
        <v>2733118</v>
      </c>
    </row>
    <row r="49803" spans="1:4" x14ac:dyDescent="0.25">
      <c r="A49803">
        <f t="shared" ca="1" si="778"/>
        <v>40</v>
      </c>
      <c r="C49803">
        <v>83</v>
      </c>
      <c r="D49803">
        <v>2733163</v>
      </c>
    </row>
    <row r="49804" spans="1:4" x14ac:dyDescent="0.25">
      <c r="A49804">
        <f t="shared" ca="1" si="778"/>
        <v>11</v>
      </c>
      <c r="C49804">
        <v>50</v>
      </c>
      <c r="D49804">
        <v>2733218</v>
      </c>
    </row>
    <row r="49805" spans="1:4" x14ac:dyDescent="0.25">
      <c r="A49805">
        <f t="shared" ca="1" si="778"/>
        <v>45</v>
      </c>
      <c r="C49805">
        <v>47</v>
      </c>
      <c r="D49805">
        <v>2733305</v>
      </c>
    </row>
    <row r="49806" spans="1:4" x14ac:dyDescent="0.25">
      <c r="A49806">
        <f t="shared" ca="1" si="778"/>
        <v>15</v>
      </c>
      <c r="C49806">
        <v>11</v>
      </c>
      <c r="D49806">
        <v>2733369</v>
      </c>
    </row>
    <row r="49807" spans="1:4" x14ac:dyDescent="0.25">
      <c r="A49807">
        <f t="shared" ca="1" si="778"/>
        <v>30</v>
      </c>
      <c r="C49807">
        <v>36</v>
      </c>
      <c r="D49807">
        <v>2733390</v>
      </c>
    </row>
    <row r="49808" spans="1:4" x14ac:dyDescent="0.25">
      <c r="A49808">
        <f t="shared" ca="1" si="778"/>
        <v>98</v>
      </c>
      <c r="C49808">
        <v>88</v>
      </c>
      <c r="D49808">
        <v>2733479</v>
      </c>
    </row>
    <row r="49809" spans="1:4" x14ac:dyDescent="0.25">
      <c r="A49809">
        <f t="shared" ca="1" si="778"/>
        <v>77</v>
      </c>
      <c r="C49809">
        <v>27</v>
      </c>
      <c r="D49809">
        <v>2733512</v>
      </c>
    </row>
    <row r="49810" spans="1:4" x14ac:dyDescent="0.25">
      <c r="A49810">
        <f t="shared" ca="1" si="778"/>
        <v>98</v>
      </c>
      <c r="C49810">
        <v>39</v>
      </c>
      <c r="D49810">
        <v>2733551</v>
      </c>
    </row>
    <row r="49811" spans="1:4" x14ac:dyDescent="0.25">
      <c r="A49811">
        <f t="shared" ca="1" si="778"/>
        <v>65</v>
      </c>
      <c r="C49811">
        <v>90</v>
      </c>
      <c r="D49811">
        <v>2733645</v>
      </c>
    </row>
    <row r="49812" spans="1:4" x14ac:dyDescent="0.25">
      <c r="A49812">
        <f t="shared" ca="1" si="778"/>
        <v>45</v>
      </c>
      <c r="C49812">
        <v>88</v>
      </c>
      <c r="D49812">
        <v>2733687</v>
      </c>
    </row>
    <row r="49813" spans="1:4" x14ac:dyDescent="0.25">
      <c r="A49813">
        <f t="shared" ca="1" si="778"/>
        <v>48</v>
      </c>
      <c r="C49813">
        <v>30</v>
      </c>
      <c r="D49813">
        <v>2733758</v>
      </c>
    </row>
    <row r="49814" spans="1:4" x14ac:dyDescent="0.25">
      <c r="A49814">
        <f t="shared" ca="1" si="778"/>
        <v>87</v>
      </c>
      <c r="C49814">
        <v>70</v>
      </c>
      <c r="D49814">
        <v>2733774</v>
      </c>
    </row>
    <row r="49815" spans="1:4" x14ac:dyDescent="0.25">
      <c r="A49815">
        <f t="shared" ca="1" si="778"/>
        <v>64</v>
      </c>
      <c r="C49815">
        <v>19</v>
      </c>
      <c r="D49815">
        <v>2733817</v>
      </c>
    </row>
    <row r="49816" spans="1:4" x14ac:dyDescent="0.25">
      <c r="A49816">
        <f t="shared" ca="1" si="778"/>
        <v>41</v>
      </c>
      <c r="C49816">
        <v>67</v>
      </c>
      <c r="D49816">
        <v>2733827</v>
      </c>
    </row>
    <row r="49817" spans="1:4" x14ac:dyDescent="0.25">
      <c r="A49817">
        <f t="shared" ca="1" si="778"/>
        <v>25</v>
      </c>
      <c r="C49817">
        <v>61</v>
      </c>
      <c r="D49817">
        <v>2733909</v>
      </c>
    </row>
    <row r="49818" spans="1:4" x14ac:dyDescent="0.25">
      <c r="A49818">
        <f t="shared" ca="1" si="778"/>
        <v>13</v>
      </c>
      <c r="C49818">
        <v>38</v>
      </c>
      <c r="D49818">
        <v>2733956</v>
      </c>
    </row>
    <row r="49819" spans="1:4" x14ac:dyDescent="0.25">
      <c r="A49819">
        <f t="shared" ca="1" si="778"/>
        <v>98</v>
      </c>
      <c r="C49819">
        <v>48</v>
      </c>
      <c r="D49819">
        <v>2734020</v>
      </c>
    </row>
    <row r="49820" spans="1:4" x14ac:dyDescent="0.25">
      <c r="A49820">
        <f t="shared" ca="1" si="778"/>
        <v>69</v>
      </c>
      <c r="C49820">
        <v>75</v>
      </c>
      <c r="D49820">
        <v>2734054</v>
      </c>
    </row>
    <row r="49821" spans="1:4" x14ac:dyDescent="0.25">
      <c r="A49821">
        <f t="shared" ca="1" si="778"/>
        <v>98</v>
      </c>
      <c r="C49821">
        <v>17</v>
      </c>
      <c r="D49821">
        <v>2734075</v>
      </c>
    </row>
    <row r="49822" spans="1:4" x14ac:dyDescent="0.25">
      <c r="A49822">
        <f t="shared" ca="1" si="778"/>
        <v>55</v>
      </c>
      <c r="C49822">
        <v>45</v>
      </c>
      <c r="D49822">
        <v>2734169</v>
      </c>
    </row>
    <row r="49823" spans="1:4" x14ac:dyDescent="0.25">
      <c r="A49823">
        <f t="shared" ca="1" si="778"/>
        <v>63</v>
      </c>
      <c r="C49823">
        <v>14</v>
      </c>
      <c r="D49823">
        <v>2734184</v>
      </c>
    </row>
    <row r="49824" spans="1:4" x14ac:dyDescent="0.25">
      <c r="A49824">
        <f t="shared" ca="1" si="778"/>
        <v>11</v>
      </c>
      <c r="C49824">
        <v>58</v>
      </c>
      <c r="D49824">
        <v>2734252</v>
      </c>
    </row>
    <row r="49825" spans="1:4" x14ac:dyDescent="0.25">
      <c r="A49825">
        <f t="shared" ca="1" si="778"/>
        <v>53</v>
      </c>
      <c r="C49825">
        <v>46</v>
      </c>
      <c r="D49825">
        <v>2734278</v>
      </c>
    </row>
    <row r="49826" spans="1:4" x14ac:dyDescent="0.25">
      <c r="A49826">
        <f t="shared" ca="1" si="778"/>
        <v>88</v>
      </c>
      <c r="C49826">
        <v>36</v>
      </c>
      <c r="D49826">
        <v>2734358</v>
      </c>
    </row>
    <row r="49827" spans="1:4" x14ac:dyDescent="0.25">
      <c r="A49827">
        <f t="shared" ca="1" si="778"/>
        <v>63</v>
      </c>
      <c r="C49827">
        <v>24</v>
      </c>
      <c r="D49827">
        <v>2734434</v>
      </c>
    </row>
    <row r="49828" spans="1:4" x14ac:dyDescent="0.25">
      <c r="A49828">
        <f t="shared" ca="1" si="778"/>
        <v>85</v>
      </c>
      <c r="C49828">
        <v>79</v>
      </c>
      <c r="D49828">
        <v>2734489</v>
      </c>
    </row>
    <row r="49829" spans="1:4" x14ac:dyDescent="0.25">
      <c r="A49829">
        <f t="shared" ca="1" si="778"/>
        <v>50</v>
      </c>
      <c r="C49829">
        <v>71</v>
      </c>
      <c r="D49829">
        <v>2734521</v>
      </c>
    </row>
    <row r="49830" spans="1:4" x14ac:dyDescent="0.25">
      <c r="A49830">
        <f t="shared" ca="1" si="778"/>
        <v>89</v>
      </c>
      <c r="C49830">
        <v>43</v>
      </c>
      <c r="D49830">
        <v>2734567</v>
      </c>
    </row>
    <row r="49831" spans="1:4" x14ac:dyDescent="0.25">
      <c r="A49831">
        <f t="shared" ca="1" si="778"/>
        <v>38</v>
      </c>
      <c r="C49831">
        <v>37</v>
      </c>
      <c r="D49831">
        <v>2734603</v>
      </c>
    </row>
    <row r="49832" spans="1:4" x14ac:dyDescent="0.25">
      <c r="A49832">
        <f t="shared" ca="1" si="778"/>
        <v>78</v>
      </c>
      <c r="C49832">
        <v>82</v>
      </c>
      <c r="D49832">
        <v>2734643</v>
      </c>
    </row>
    <row r="49833" spans="1:4" x14ac:dyDescent="0.25">
      <c r="A49833">
        <f t="shared" ca="1" si="778"/>
        <v>33</v>
      </c>
      <c r="C49833">
        <v>86</v>
      </c>
      <c r="D49833">
        <v>2734739</v>
      </c>
    </row>
    <row r="49834" spans="1:4" x14ac:dyDescent="0.25">
      <c r="A49834">
        <f t="shared" ca="1" si="778"/>
        <v>100</v>
      </c>
      <c r="C49834">
        <v>92</v>
      </c>
      <c r="D49834">
        <v>2734759</v>
      </c>
    </row>
    <row r="49835" spans="1:4" x14ac:dyDescent="0.25">
      <c r="A49835">
        <f t="shared" ca="1" si="778"/>
        <v>25</v>
      </c>
      <c r="C49835">
        <v>72</v>
      </c>
      <c r="D49835">
        <v>2734814</v>
      </c>
    </row>
    <row r="49836" spans="1:4" x14ac:dyDescent="0.25">
      <c r="A49836">
        <f t="shared" ca="1" si="778"/>
        <v>33</v>
      </c>
      <c r="C49836">
        <v>47</v>
      </c>
      <c r="D49836">
        <v>2734886</v>
      </c>
    </row>
    <row r="49837" spans="1:4" x14ac:dyDescent="0.25">
      <c r="A49837">
        <f t="shared" ca="1" si="778"/>
        <v>53</v>
      </c>
      <c r="C49837">
        <v>91</v>
      </c>
      <c r="D49837">
        <v>2734925</v>
      </c>
    </row>
    <row r="49838" spans="1:4" x14ac:dyDescent="0.25">
      <c r="A49838">
        <f t="shared" ca="1" si="778"/>
        <v>53</v>
      </c>
      <c r="C49838">
        <v>59</v>
      </c>
      <c r="D49838">
        <v>2734955</v>
      </c>
    </row>
    <row r="49839" spans="1:4" x14ac:dyDescent="0.25">
      <c r="A49839">
        <f t="shared" ca="1" si="778"/>
        <v>89</v>
      </c>
      <c r="C49839">
        <v>64</v>
      </c>
      <c r="D49839">
        <v>2735000</v>
      </c>
    </row>
    <row r="49840" spans="1:4" x14ac:dyDescent="0.25">
      <c r="A49840">
        <f t="shared" ca="1" si="778"/>
        <v>93</v>
      </c>
      <c r="C49840">
        <v>95</v>
      </c>
      <c r="D49840">
        <v>2735014</v>
      </c>
    </row>
    <row r="49841" spans="1:4" x14ac:dyDescent="0.25">
      <c r="A49841">
        <f t="shared" ca="1" si="778"/>
        <v>49</v>
      </c>
      <c r="C49841">
        <v>81</v>
      </c>
      <c r="D49841">
        <v>2735028</v>
      </c>
    </row>
    <row r="49842" spans="1:4" x14ac:dyDescent="0.25">
      <c r="A49842">
        <f t="shared" ca="1" si="778"/>
        <v>33</v>
      </c>
      <c r="C49842">
        <v>94</v>
      </c>
      <c r="D49842">
        <v>2735118</v>
      </c>
    </row>
    <row r="49843" spans="1:4" x14ac:dyDescent="0.25">
      <c r="A49843">
        <f t="shared" ca="1" si="778"/>
        <v>70</v>
      </c>
      <c r="C49843">
        <v>63</v>
      </c>
      <c r="D49843">
        <v>2735213</v>
      </c>
    </row>
    <row r="49844" spans="1:4" x14ac:dyDescent="0.25">
      <c r="A49844">
        <f t="shared" ca="1" si="778"/>
        <v>71</v>
      </c>
      <c r="C49844">
        <v>25</v>
      </c>
      <c r="D49844">
        <v>2735284</v>
      </c>
    </row>
    <row r="49845" spans="1:4" x14ac:dyDescent="0.25">
      <c r="A49845">
        <f t="shared" ca="1" si="778"/>
        <v>12</v>
      </c>
      <c r="C49845">
        <v>75</v>
      </c>
      <c r="D49845">
        <v>2735294</v>
      </c>
    </row>
    <row r="49846" spans="1:4" x14ac:dyDescent="0.25">
      <c r="A49846">
        <f t="shared" ca="1" si="778"/>
        <v>82</v>
      </c>
      <c r="C49846">
        <v>63</v>
      </c>
      <c r="D49846">
        <v>2735323</v>
      </c>
    </row>
    <row r="49847" spans="1:4" x14ac:dyDescent="0.25">
      <c r="A49847">
        <f t="shared" ca="1" si="778"/>
        <v>47</v>
      </c>
      <c r="C49847">
        <v>18</v>
      </c>
      <c r="D49847">
        <v>2735412</v>
      </c>
    </row>
    <row r="49848" spans="1:4" x14ac:dyDescent="0.25">
      <c r="A49848">
        <f t="shared" ca="1" si="778"/>
        <v>45</v>
      </c>
      <c r="C49848">
        <v>35</v>
      </c>
      <c r="D49848">
        <v>2735431</v>
      </c>
    </row>
    <row r="49849" spans="1:4" x14ac:dyDescent="0.25">
      <c r="A49849">
        <f t="shared" ca="1" si="778"/>
        <v>89</v>
      </c>
      <c r="C49849">
        <v>65</v>
      </c>
      <c r="D49849">
        <v>2735446</v>
      </c>
    </row>
    <row r="49850" spans="1:4" x14ac:dyDescent="0.25">
      <c r="A49850">
        <f t="shared" ca="1" si="778"/>
        <v>64</v>
      </c>
      <c r="C49850">
        <v>50</v>
      </c>
      <c r="D49850">
        <v>2735521</v>
      </c>
    </row>
    <row r="49851" spans="1:4" x14ac:dyDescent="0.25">
      <c r="A49851">
        <f t="shared" ca="1" si="778"/>
        <v>55</v>
      </c>
      <c r="C49851">
        <v>69</v>
      </c>
      <c r="D49851">
        <v>2735599</v>
      </c>
    </row>
    <row r="49852" spans="1:4" x14ac:dyDescent="0.25">
      <c r="A49852">
        <f t="shared" ca="1" si="778"/>
        <v>94</v>
      </c>
      <c r="C49852">
        <v>94</v>
      </c>
      <c r="D49852">
        <v>2735691</v>
      </c>
    </row>
    <row r="49853" spans="1:4" x14ac:dyDescent="0.25">
      <c r="A49853">
        <f t="shared" ca="1" si="778"/>
        <v>100</v>
      </c>
      <c r="C49853">
        <v>66</v>
      </c>
      <c r="D49853">
        <v>2735778</v>
      </c>
    </row>
    <row r="49854" spans="1:4" x14ac:dyDescent="0.25">
      <c r="A49854">
        <f t="shared" ca="1" si="778"/>
        <v>21</v>
      </c>
      <c r="C49854">
        <v>58</v>
      </c>
      <c r="D49854">
        <v>2735789</v>
      </c>
    </row>
    <row r="49855" spans="1:4" x14ac:dyDescent="0.25">
      <c r="A49855">
        <f t="shared" ca="1" si="778"/>
        <v>30</v>
      </c>
      <c r="C49855">
        <v>22</v>
      </c>
      <c r="D49855">
        <v>2735874</v>
      </c>
    </row>
    <row r="49856" spans="1:4" x14ac:dyDescent="0.25">
      <c r="A49856">
        <f t="shared" ca="1" si="778"/>
        <v>91</v>
      </c>
      <c r="C49856">
        <v>20</v>
      </c>
      <c r="D49856">
        <v>2735957</v>
      </c>
    </row>
    <row r="49857" spans="1:4" x14ac:dyDescent="0.25">
      <c r="A49857">
        <f t="shared" ca="1" si="778"/>
        <v>18</v>
      </c>
      <c r="C49857">
        <v>99</v>
      </c>
      <c r="D49857">
        <v>2735989</v>
      </c>
    </row>
    <row r="49858" spans="1:4" x14ac:dyDescent="0.25">
      <c r="A49858">
        <f t="shared" ref="A49858:A49921" ca="1" si="779">RANDBETWEEN(10,100)</f>
        <v>44</v>
      </c>
      <c r="C49858">
        <v>63</v>
      </c>
      <c r="D49858">
        <v>2736059</v>
      </c>
    </row>
    <row r="49859" spans="1:4" x14ac:dyDescent="0.25">
      <c r="A49859">
        <f t="shared" ca="1" si="779"/>
        <v>25</v>
      </c>
      <c r="C49859">
        <v>65</v>
      </c>
      <c r="D49859">
        <v>2736150</v>
      </c>
    </row>
    <row r="49860" spans="1:4" x14ac:dyDescent="0.25">
      <c r="A49860">
        <f t="shared" ca="1" si="779"/>
        <v>29</v>
      </c>
      <c r="C49860">
        <v>70</v>
      </c>
      <c r="D49860">
        <v>2736195</v>
      </c>
    </row>
    <row r="49861" spans="1:4" x14ac:dyDescent="0.25">
      <c r="A49861">
        <f t="shared" ca="1" si="779"/>
        <v>52</v>
      </c>
      <c r="C49861">
        <v>50</v>
      </c>
      <c r="D49861">
        <v>2736223</v>
      </c>
    </row>
    <row r="49862" spans="1:4" x14ac:dyDescent="0.25">
      <c r="A49862">
        <f t="shared" ca="1" si="779"/>
        <v>83</v>
      </c>
      <c r="C49862">
        <v>83</v>
      </c>
      <c r="D49862">
        <v>2736246</v>
      </c>
    </row>
    <row r="49863" spans="1:4" x14ac:dyDescent="0.25">
      <c r="A49863">
        <f t="shared" ca="1" si="779"/>
        <v>82</v>
      </c>
      <c r="C49863">
        <v>100</v>
      </c>
      <c r="D49863">
        <v>2736272</v>
      </c>
    </row>
    <row r="49864" spans="1:4" x14ac:dyDescent="0.25">
      <c r="A49864">
        <f t="shared" ca="1" si="779"/>
        <v>36</v>
      </c>
      <c r="C49864">
        <v>47</v>
      </c>
      <c r="D49864">
        <v>2736321</v>
      </c>
    </row>
    <row r="49865" spans="1:4" x14ac:dyDescent="0.25">
      <c r="A49865">
        <f t="shared" ca="1" si="779"/>
        <v>75</v>
      </c>
      <c r="C49865">
        <v>56</v>
      </c>
      <c r="D49865">
        <v>2736405</v>
      </c>
    </row>
    <row r="49866" spans="1:4" x14ac:dyDescent="0.25">
      <c r="A49866">
        <f t="shared" ca="1" si="779"/>
        <v>76</v>
      </c>
      <c r="C49866">
        <v>38</v>
      </c>
      <c r="D49866">
        <v>2736435</v>
      </c>
    </row>
    <row r="49867" spans="1:4" x14ac:dyDescent="0.25">
      <c r="A49867">
        <f t="shared" ca="1" si="779"/>
        <v>83</v>
      </c>
      <c r="C49867">
        <v>35</v>
      </c>
      <c r="D49867">
        <v>2736513</v>
      </c>
    </row>
    <row r="49868" spans="1:4" x14ac:dyDescent="0.25">
      <c r="A49868">
        <f t="shared" ca="1" si="779"/>
        <v>55</v>
      </c>
      <c r="C49868">
        <v>63</v>
      </c>
      <c r="D49868">
        <v>2736550</v>
      </c>
    </row>
    <row r="49869" spans="1:4" x14ac:dyDescent="0.25">
      <c r="A49869">
        <f t="shared" ca="1" si="779"/>
        <v>33</v>
      </c>
      <c r="C49869">
        <v>50</v>
      </c>
      <c r="D49869">
        <v>2736631</v>
      </c>
    </row>
    <row r="49870" spans="1:4" x14ac:dyDescent="0.25">
      <c r="A49870">
        <f t="shared" ca="1" si="779"/>
        <v>67</v>
      </c>
      <c r="C49870">
        <v>39</v>
      </c>
      <c r="D49870">
        <v>2736683</v>
      </c>
    </row>
    <row r="49871" spans="1:4" x14ac:dyDescent="0.25">
      <c r="A49871">
        <f t="shared" ca="1" si="779"/>
        <v>20</v>
      </c>
      <c r="C49871">
        <v>42</v>
      </c>
      <c r="D49871">
        <v>2736733</v>
      </c>
    </row>
    <row r="49872" spans="1:4" x14ac:dyDescent="0.25">
      <c r="A49872">
        <f t="shared" ca="1" si="779"/>
        <v>83</v>
      </c>
      <c r="C49872">
        <v>53</v>
      </c>
      <c r="D49872">
        <v>2736783</v>
      </c>
    </row>
    <row r="49873" spans="1:4" x14ac:dyDescent="0.25">
      <c r="A49873">
        <f t="shared" ca="1" si="779"/>
        <v>41</v>
      </c>
      <c r="C49873">
        <v>24</v>
      </c>
      <c r="D49873">
        <v>2736834</v>
      </c>
    </row>
    <row r="49874" spans="1:4" x14ac:dyDescent="0.25">
      <c r="A49874">
        <f t="shared" ca="1" si="779"/>
        <v>83</v>
      </c>
      <c r="C49874">
        <v>20</v>
      </c>
      <c r="D49874">
        <v>2736908</v>
      </c>
    </row>
    <row r="49875" spans="1:4" x14ac:dyDescent="0.25">
      <c r="A49875">
        <f t="shared" ca="1" si="779"/>
        <v>25</v>
      </c>
      <c r="C49875">
        <v>87</v>
      </c>
      <c r="D49875">
        <v>2736962</v>
      </c>
    </row>
    <row r="49876" spans="1:4" x14ac:dyDescent="0.25">
      <c r="A49876">
        <f t="shared" ca="1" si="779"/>
        <v>43</v>
      </c>
      <c r="C49876">
        <v>95</v>
      </c>
      <c r="D49876">
        <v>2736998</v>
      </c>
    </row>
    <row r="49877" spans="1:4" x14ac:dyDescent="0.25">
      <c r="A49877">
        <f t="shared" ca="1" si="779"/>
        <v>99</v>
      </c>
      <c r="C49877">
        <v>80</v>
      </c>
      <c r="D49877">
        <v>2737068</v>
      </c>
    </row>
    <row r="49878" spans="1:4" x14ac:dyDescent="0.25">
      <c r="A49878">
        <f t="shared" ca="1" si="779"/>
        <v>65</v>
      </c>
      <c r="C49878">
        <v>24</v>
      </c>
      <c r="D49878">
        <v>2737118</v>
      </c>
    </row>
    <row r="49879" spans="1:4" x14ac:dyDescent="0.25">
      <c r="A49879">
        <f t="shared" ca="1" si="779"/>
        <v>24</v>
      </c>
      <c r="C49879">
        <v>84</v>
      </c>
      <c r="D49879">
        <v>2737179</v>
      </c>
    </row>
    <row r="49880" spans="1:4" x14ac:dyDescent="0.25">
      <c r="A49880">
        <f t="shared" ca="1" si="779"/>
        <v>100</v>
      </c>
      <c r="C49880">
        <v>76</v>
      </c>
      <c r="D49880">
        <v>2737268</v>
      </c>
    </row>
    <row r="49881" spans="1:4" x14ac:dyDescent="0.25">
      <c r="A49881">
        <f t="shared" ca="1" si="779"/>
        <v>92</v>
      </c>
      <c r="C49881">
        <v>39</v>
      </c>
      <c r="D49881">
        <v>2737329</v>
      </c>
    </row>
    <row r="49882" spans="1:4" x14ac:dyDescent="0.25">
      <c r="A49882">
        <f t="shared" ca="1" si="779"/>
        <v>16</v>
      </c>
      <c r="C49882">
        <v>11</v>
      </c>
      <c r="D49882">
        <v>2737396</v>
      </c>
    </row>
    <row r="49883" spans="1:4" x14ac:dyDescent="0.25">
      <c r="A49883">
        <f t="shared" ca="1" si="779"/>
        <v>40</v>
      </c>
      <c r="C49883">
        <v>69</v>
      </c>
      <c r="D49883">
        <v>2737452</v>
      </c>
    </row>
    <row r="49884" spans="1:4" x14ac:dyDescent="0.25">
      <c r="A49884">
        <f t="shared" ca="1" si="779"/>
        <v>15</v>
      </c>
      <c r="C49884">
        <v>72</v>
      </c>
      <c r="D49884">
        <v>2737524</v>
      </c>
    </row>
    <row r="49885" spans="1:4" x14ac:dyDescent="0.25">
      <c r="A49885">
        <f t="shared" ca="1" si="779"/>
        <v>68</v>
      </c>
      <c r="C49885">
        <v>43</v>
      </c>
      <c r="D49885">
        <v>2737560</v>
      </c>
    </row>
    <row r="49886" spans="1:4" x14ac:dyDescent="0.25">
      <c r="A49886">
        <f t="shared" ca="1" si="779"/>
        <v>90</v>
      </c>
      <c r="C49886">
        <v>14</v>
      </c>
      <c r="D49886">
        <v>2737583</v>
      </c>
    </row>
    <row r="49887" spans="1:4" x14ac:dyDescent="0.25">
      <c r="A49887">
        <f t="shared" ca="1" si="779"/>
        <v>23</v>
      </c>
      <c r="C49887">
        <v>75</v>
      </c>
      <c r="D49887">
        <v>2737607</v>
      </c>
    </row>
    <row r="49888" spans="1:4" x14ac:dyDescent="0.25">
      <c r="A49888">
        <f t="shared" ca="1" si="779"/>
        <v>64</v>
      </c>
      <c r="C49888">
        <v>60</v>
      </c>
      <c r="D49888">
        <v>2737673</v>
      </c>
    </row>
    <row r="49889" spans="1:4" x14ac:dyDescent="0.25">
      <c r="A49889">
        <f t="shared" ca="1" si="779"/>
        <v>93</v>
      </c>
      <c r="C49889">
        <v>61</v>
      </c>
      <c r="D49889">
        <v>2737688</v>
      </c>
    </row>
    <row r="49890" spans="1:4" x14ac:dyDescent="0.25">
      <c r="A49890">
        <f t="shared" ca="1" si="779"/>
        <v>63</v>
      </c>
      <c r="C49890">
        <v>93</v>
      </c>
      <c r="D49890">
        <v>2737756</v>
      </c>
    </row>
    <row r="49891" spans="1:4" x14ac:dyDescent="0.25">
      <c r="A49891">
        <f t="shared" ca="1" si="779"/>
        <v>31</v>
      </c>
      <c r="C49891">
        <v>80</v>
      </c>
      <c r="D49891">
        <v>2737835</v>
      </c>
    </row>
    <row r="49892" spans="1:4" x14ac:dyDescent="0.25">
      <c r="A49892">
        <f t="shared" ca="1" si="779"/>
        <v>72</v>
      </c>
      <c r="C49892">
        <v>94</v>
      </c>
      <c r="D49892">
        <v>2737868</v>
      </c>
    </row>
    <row r="49893" spans="1:4" x14ac:dyDescent="0.25">
      <c r="A49893">
        <f t="shared" ca="1" si="779"/>
        <v>38</v>
      </c>
      <c r="C49893">
        <v>81</v>
      </c>
      <c r="D49893">
        <v>2737938</v>
      </c>
    </row>
    <row r="49894" spans="1:4" x14ac:dyDescent="0.25">
      <c r="A49894">
        <f t="shared" ca="1" si="779"/>
        <v>85</v>
      </c>
      <c r="C49894">
        <v>82</v>
      </c>
      <c r="D49894">
        <v>2738022</v>
      </c>
    </row>
    <row r="49895" spans="1:4" x14ac:dyDescent="0.25">
      <c r="A49895">
        <f t="shared" ca="1" si="779"/>
        <v>89</v>
      </c>
      <c r="C49895">
        <v>17</v>
      </c>
      <c r="D49895">
        <v>2738078</v>
      </c>
    </row>
    <row r="49896" spans="1:4" x14ac:dyDescent="0.25">
      <c r="A49896">
        <f t="shared" ca="1" si="779"/>
        <v>60</v>
      </c>
      <c r="C49896">
        <v>35</v>
      </c>
      <c r="D49896">
        <v>2738157</v>
      </c>
    </row>
    <row r="49897" spans="1:4" x14ac:dyDescent="0.25">
      <c r="A49897">
        <f t="shared" ca="1" si="779"/>
        <v>24</v>
      </c>
      <c r="C49897">
        <v>10</v>
      </c>
      <c r="D49897">
        <v>2738191</v>
      </c>
    </row>
    <row r="49898" spans="1:4" x14ac:dyDescent="0.25">
      <c r="A49898">
        <f t="shared" ca="1" si="779"/>
        <v>50</v>
      </c>
      <c r="C49898">
        <v>49</v>
      </c>
      <c r="D49898">
        <v>2738243</v>
      </c>
    </row>
    <row r="49899" spans="1:4" x14ac:dyDescent="0.25">
      <c r="A49899">
        <f t="shared" ca="1" si="779"/>
        <v>26</v>
      </c>
      <c r="C49899">
        <v>84</v>
      </c>
      <c r="D49899">
        <v>2738328</v>
      </c>
    </row>
    <row r="49900" spans="1:4" x14ac:dyDescent="0.25">
      <c r="A49900">
        <f t="shared" ca="1" si="779"/>
        <v>47</v>
      </c>
      <c r="C49900">
        <v>87</v>
      </c>
      <c r="D49900">
        <v>2738369</v>
      </c>
    </row>
    <row r="49901" spans="1:4" x14ac:dyDescent="0.25">
      <c r="A49901">
        <f t="shared" ca="1" si="779"/>
        <v>85</v>
      </c>
      <c r="C49901">
        <v>76</v>
      </c>
      <c r="D49901">
        <v>2738427</v>
      </c>
    </row>
    <row r="49902" spans="1:4" x14ac:dyDescent="0.25">
      <c r="A49902">
        <f t="shared" ca="1" si="779"/>
        <v>31</v>
      </c>
      <c r="C49902">
        <v>99</v>
      </c>
      <c r="D49902">
        <v>2738525</v>
      </c>
    </row>
    <row r="49903" spans="1:4" x14ac:dyDescent="0.25">
      <c r="A49903">
        <f t="shared" ca="1" si="779"/>
        <v>31</v>
      </c>
      <c r="C49903">
        <v>71</v>
      </c>
      <c r="D49903">
        <v>2738598</v>
      </c>
    </row>
    <row r="49904" spans="1:4" x14ac:dyDescent="0.25">
      <c r="A49904">
        <f t="shared" ca="1" si="779"/>
        <v>74</v>
      </c>
      <c r="C49904">
        <v>41</v>
      </c>
      <c r="D49904">
        <v>2738695</v>
      </c>
    </row>
    <row r="49905" spans="1:4" x14ac:dyDescent="0.25">
      <c r="A49905">
        <f t="shared" ca="1" si="779"/>
        <v>67</v>
      </c>
      <c r="C49905">
        <v>99</v>
      </c>
      <c r="D49905">
        <v>2738761</v>
      </c>
    </row>
    <row r="49906" spans="1:4" x14ac:dyDescent="0.25">
      <c r="A49906">
        <f t="shared" ca="1" si="779"/>
        <v>72</v>
      </c>
      <c r="C49906">
        <v>61</v>
      </c>
      <c r="D49906">
        <v>2738830</v>
      </c>
    </row>
    <row r="49907" spans="1:4" x14ac:dyDescent="0.25">
      <c r="A49907">
        <f t="shared" ca="1" si="779"/>
        <v>28</v>
      </c>
      <c r="C49907">
        <v>75</v>
      </c>
      <c r="D49907">
        <v>2738923</v>
      </c>
    </row>
    <row r="49908" spans="1:4" x14ac:dyDescent="0.25">
      <c r="A49908">
        <f t="shared" ca="1" si="779"/>
        <v>50</v>
      </c>
      <c r="C49908">
        <v>49</v>
      </c>
      <c r="D49908">
        <v>2739021</v>
      </c>
    </row>
    <row r="49909" spans="1:4" x14ac:dyDescent="0.25">
      <c r="A49909">
        <f t="shared" ca="1" si="779"/>
        <v>70</v>
      </c>
      <c r="C49909">
        <v>28</v>
      </c>
      <c r="D49909">
        <v>2739040</v>
      </c>
    </row>
    <row r="49910" spans="1:4" x14ac:dyDescent="0.25">
      <c r="A49910">
        <f t="shared" ca="1" si="779"/>
        <v>77</v>
      </c>
      <c r="C49910">
        <v>62</v>
      </c>
      <c r="D49910">
        <v>2739062</v>
      </c>
    </row>
    <row r="49911" spans="1:4" x14ac:dyDescent="0.25">
      <c r="A49911">
        <f t="shared" ca="1" si="779"/>
        <v>44</v>
      </c>
      <c r="C49911">
        <v>93</v>
      </c>
      <c r="D49911">
        <v>2739120</v>
      </c>
    </row>
    <row r="49912" spans="1:4" x14ac:dyDescent="0.25">
      <c r="A49912">
        <f t="shared" ca="1" si="779"/>
        <v>51</v>
      </c>
      <c r="C49912">
        <v>19</v>
      </c>
      <c r="D49912">
        <v>2739175</v>
      </c>
    </row>
    <row r="49913" spans="1:4" x14ac:dyDescent="0.25">
      <c r="A49913">
        <f t="shared" ca="1" si="779"/>
        <v>45</v>
      </c>
      <c r="C49913">
        <v>73</v>
      </c>
      <c r="D49913">
        <v>2739225</v>
      </c>
    </row>
    <row r="49914" spans="1:4" x14ac:dyDescent="0.25">
      <c r="A49914">
        <f t="shared" ca="1" si="779"/>
        <v>47</v>
      </c>
      <c r="C49914">
        <v>21</v>
      </c>
      <c r="D49914">
        <v>2739271</v>
      </c>
    </row>
    <row r="49915" spans="1:4" x14ac:dyDescent="0.25">
      <c r="A49915">
        <f t="shared" ca="1" si="779"/>
        <v>14</v>
      </c>
      <c r="C49915">
        <v>87</v>
      </c>
      <c r="D49915">
        <v>2739354</v>
      </c>
    </row>
    <row r="49916" spans="1:4" x14ac:dyDescent="0.25">
      <c r="A49916">
        <f t="shared" ca="1" si="779"/>
        <v>42</v>
      </c>
      <c r="C49916">
        <v>40</v>
      </c>
      <c r="D49916">
        <v>2739413</v>
      </c>
    </row>
    <row r="49917" spans="1:4" x14ac:dyDescent="0.25">
      <c r="A49917">
        <f t="shared" ca="1" si="779"/>
        <v>47</v>
      </c>
      <c r="C49917">
        <v>29</v>
      </c>
      <c r="D49917">
        <v>2739460</v>
      </c>
    </row>
    <row r="49918" spans="1:4" x14ac:dyDescent="0.25">
      <c r="A49918">
        <f t="shared" ca="1" si="779"/>
        <v>73</v>
      </c>
      <c r="C49918">
        <v>92</v>
      </c>
      <c r="D49918">
        <v>2739549</v>
      </c>
    </row>
    <row r="49919" spans="1:4" x14ac:dyDescent="0.25">
      <c r="A49919">
        <f t="shared" ca="1" si="779"/>
        <v>85</v>
      </c>
      <c r="C49919">
        <v>74</v>
      </c>
      <c r="D49919">
        <v>2739590</v>
      </c>
    </row>
    <row r="49920" spans="1:4" x14ac:dyDescent="0.25">
      <c r="A49920">
        <f t="shared" ca="1" si="779"/>
        <v>75</v>
      </c>
      <c r="C49920">
        <v>26</v>
      </c>
      <c r="D49920">
        <v>2739621</v>
      </c>
    </row>
    <row r="49921" spans="1:4" x14ac:dyDescent="0.25">
      <c r="A49921">
        <f t="shared" ca="1" si="779"/>
        <v>87</v>
      </c>
      <c r="C49921">
        <v>100</v>
      </c>
      <c r="D49921">
        <v>2739637</v>
      </c>
    </row>
    <row r="49922" spans="1:4" x14ac:dyDescent="0.25">
      <c r="A49922">
        <f t="shared" ref="A49922:A49985" ca="1" si="780">RANDBETWEEN(10,100)</f>
        <v>41</v>
      </c>
      <c r="C49922">
        <v>12</v>
      </c>
      <c r="D49922">
        <v>2739716</v>
      </c>
    </row>
    <row r="49923" spans="1:4" x14ac:dyDescent="0.25">
      <c r="A49923">
        <f t="shared" ca="1" si="780"/>
        <v>48</v>
      </c>
      <c r="C49923">
        <v>32</v>
      </c>
      <c r="D49923">
        <v>2739813</v>
      </c>
    </row>
    <row r="49924" spans="1:4" x14ac:dyDescent="0.25">
      <c r="A49924">
        <f t="shared" ca="1" si="780"/>
        <v>93</v>
      </c>
      <c r="C49924">
        <v>46</v>
      </c>
      <c r="D49924">
        <v>2739845</v>
      </c>
    </row>
    <row r="49925" spans="1:4" x14ac:dyDescent="0.25">
      <c r="A49925">
        <f t="shared" ca="1" si="780"/>
        <v>51</v>
      </c>
      <c r="C49925">
        <v>35</v>
      </c>
      <c r="D49925">
        <v>2739941</v>
      </c>
    </row>
    <row r="49926" spans="1:4" x14ac:dyDescent="0.25">
      <c r="A49926">
        <f t="shared" ca="1" si="780"/>
        <v>38</v>
      </c>
      <c r="C49926">
        <v>36</v>
      </c>
      <c r="D49926">
        <v>2739955</v>
      </c>
    </row>
    <row r="49927" spans="1:4" x14ac:dyDescent="0.25">
      <c r="A49927">
        <f t="shared" ca="1" si="780"/>
        <v>35</v>
      </c>
      <c r="C49927">
        <v>57</v>
      </c>
      <c r="D49927">
        <v>2739985</v>
      </c>
    </row>
    <row r="49928" spans="1:4" x14ac:dyDescent="0.25">
      <c r="A49928">
        <f t="shared" ca="1" si="780"/>
        <v>87</v>
      </c>
      <c r="C49928">
        <v>93</v>
      </c>
      <c r="D49928">
        <v>2740013</v>
      </c>
    </row>
    <row r="49929" spans="1:4" x14ac:dyDescent="0.25">
      <c r="A49929">
        <f t="shared" ca="1" si="780"/>
        <v>27</v>
      </c>
      <c r="C49929">
        <v>13</v>
      </c>
      <c r="D49929">
        <v>2740110</v>
      </c>
    </row>
    <row r="49930" spans="1:4" x14ac:dyDescent="0.25">
      <c r="A49930">
        <f t="shared" ca="1" si="780"/>
        <v>81</v>
      </c>
      <c r="C49930">
        <v>81</v>
      </c>
      <c r="D49930">
        <v>2740146</v>
      </c>
    </row>
    <row r="49931" spans="1:4" x14ac:dyDescent="0.25">
      <c r="A49931">
        <f t="shared" ca="1" si="780"/>
        <v>28</v>
      </c>
      <c r="C49931">
        <v>11</v>
      </c>
      <c r="D49931">
        <v>2740169</v>
      </c>
    </row>
    <row r="49932" spans="1:4" x14ac:dyDescent="0.25">
      <c r="A49932">
        <f t="shared" ca="1" si="780"/>
        <v>33</v>
      </c>
      <c r="C49932">
        <v>86</v>
      </c>
      <c r="D49932">
        <v>2740225</v>
      </c>
    </row>
    <row r="49933" spans="1:4" x14ac:dyDescent="0.25">
      <c r="A49933">
        <f t="shared" ca="1" si="780"/>
        <v>62</v>
      </c>
      <c r="C49933">
        <v>25</v>
      </c>
      <c r="D49933">
        <v>2740274</v>
      </c>
    </row>
    <row r="49934" spans="1:4" x14ac:dyDescent="0.25">
      <c r="A49934">
        <f t="shared" ca="1" si="780"/>
        <v>26</v>
      </c>
      <c r="C49934">
        <v>68</v>
      </c>
      <c r="D49934">
        <v>2740312</v>
      </c>
    </row>
    <row r="49935" spans="1:4" x14ac:dyDescent="0.25">
      <c r="A49935">
        <f t="shared" ca="1" si="780"/>
        <v>37</v>
      </c>
      <c r="C49935">
        <v>72</v>
      </c>
      <c r="D49935">
        <v>2740337</v>
      </c>
    </row>
    <row r="49936" spans="1:4" x14ac:dyDescent="0.25">
      <c r="A49936">
        <f t="shared" ca="1" si="780"/>
        <v>30</v>
      </c>
      <c r="C49936">
        <v>50</v>
      </c>
      <c r="D49936">
        <v>2740422</v>
      </c>
    </row>
    <row r="49937" spans="1:4" x14ac:dyDescent="0.25">
      <c r="A49937">
        <f t="shared" ca="1" si="780"/>
        <v>75</v>
      </c>
      <c r="C49937">
        <v>46</v>
      </c>
      <c r="D49937">
        <v>2740433</v>
      </c>
    </row>
    <row r="49938" spans="1:4" x14ac:dyDescent="0.25">
      <c r="A49938">
        <f t="shared" ca="1" si="780"/>
        <v>72</v>
      </c>
      <c r="C49938">
        <v>100</v>
      </c>
      <c r="D49938">
        <v>2740481</v>
      </c>
    </row>
    <row r="49939" spans="1:4" x14ac:dyDescent="0.25">
      <c r="A49939">
        <f t="shared" ca="1" si="780"/>
        <v>48</v>
      </c>
      <c r="C49939">
        <v>99</v>
      </c>
      <c r="D49939">
        <v>2740580</v>
      </c>
    </row>
    <row r="49940" spans="1:4" x14ac:dyDescent="0.25">
      <c r="A49940">
        <f t="shared" ca="1" si="780"/>
        <v>70</v>
      </c>
      <c r="C49940">
        <v>42</v>
      </c>
      <c r="D49940">
        <v>2740663</v>
      </c>
    </row>
    <row r="49941" spans="1:4" x14ac:dyDescent="0.25">
      <c r="A49941">
        <f t="shared" ca="1" si="780"/>
        <v>17</v>
      </c>
      <c r="C49941">
        <v>55</v>
      </c>
      <c r="D49941">
        <v>2740729</v>
      </c>
    </row>
    <row r="49942" spans="1:4" x14ac:dyDescent="0.25">
      <c r="A49942">
        <f t="shared" ca="1" si="780"/>
        <v>84</v>
      </c>
      <c r="C49942">
        <v>13</v>
      </c>
      <c r="D49942">
        <v>2740818</v>
      </c>
    </row>
    <row r="49943" spans="1:4" x14ac:dyDescent="0.25">
      <c r="A49943">
        <f t="shared" ca="1" si="780"/>
        <v>32</v>
      </c>
      <c r="C49943">
        <v>14</v>
      </c>
      <c r="D49943">
        <v>2740899</v>
      </c>
    </row>
    <row r="49944" spans="1:4" x14ac:dyDescent="0.25">
      <c r="A49944">
        <f t="shared" ca="1" si="780"/>
        <v>33</v>
      </c>
      <c r="C49944">
        <v>97</v>
      </c>
      <c r="D49944">
        <v>2740912</v>
      </c>
    </row>
    <row r="49945" spans="1:4" x14ac:dyDescent="0.25">
      <c r="A49945">
        <f t="shared" ca="1" si="780"/>
        <v>94</v>
      </c>
      <c r="C49945">
        <v>73</v>
      </c>
      <c r="D49945">
        <v>2740923</v>
      </c>
    </row>
    <row r="49946" spans="1:4" x14ac:dyDescent="0.25">
      <c r="A49946">
        <f t="shared" ca="1" si="780"/>
        <v>86</v>
      </c>
      <c r="C49946">
        <v>98</v>
      </c>
      <c r="D49946">
        <v>2740935</v>
      </c>
    </row>
    <row r="49947" spans="1:4" x14ac:dyDescent="0.25">
      <c r="A49947">
        <f t="shared" ca="1" si="780"/>
        <v>17</v>
      </c>
      <c r="C49947">
        <v>57</v>
      </c>
      <c r="D49947">
        <v>2740993</v>
      </c>
    </row>
    <row r="49948" spans="1:4" x14ac:dyDescent="0.25">
      <c r="A49948">
        <f t="shared" ca="1" si="780"/>
        <v>100</v>
      </c>
      <c r="C49948">
        <v>24</v>
      </c>
      <c r="D49948">
        <v>2741059</v>
      </c>
    </row>
    <row r="49949" spans="1:4" x14ac:dyDescent="0.25">
      <c r="A49949">
        <f t="shared" ca="1" si="780"/>
        <v>35</v>
      </c>
      <c r="C49949">
        <v>17</v>
      </c>
      <c r="D49949">
        <v>2741105</v>
      </c>
    </row>
    <row r="49950" spans="1:4" x14ac:dyDescent="0.25">
      <c r="A49950">
        <f t="shared" ca="1" si="780"/>
        <v>40</v>
      </c>
      <c r="C49950">
        <v>64</v>
      </c>
      <c r="D49950">
        <v>2741203</v>
      </c>
    </row>
    <row r="49951" spans="1:4" x14ac:dyDescent="0.25">
      <c r="A49951">
        <f t="shared" ca="1" si="780"/>
        <v>60</v>
      </c>
      <c r="C49951">
        <v>64</v>
      </c>
      <c r="D49951">
        <v>2741268</v>
      </c>
    </row>
    <row r="49952" spans="1:4" x14ac:dyDescent="0.25">
      <c r="A49952">
        <f t="shared" ca="1" si="780"/>
        <v>29</v>
      </c>
      <c r="C49952">
        <v>73</v>
      </c>
      <c r="D49952">
        <v>2741308</v>
      </c>
    </row>
    <row r="49953" spans="1:4" x14ac:dyDescent="0.25">
      <c r="A49953">
        <f t="shared" ca="1" si="780"/>
        <v>21</v>
      </c>
      <c r="C49953">
        <v>21</v>
      </c>
      <c r="D49953">
        <v>2741407</v>
      </c>
    </row>
    <row r="49954" spans="1:4" x14ac:dyDescent="0.25">
      <c r="A49954">
        <f t="shared" ca="1" si="780"/>
        <v>47</v>
      </c>
      <c r="C49954">
        <v>30</v>
      </c>
      <c r="D49954">
        <v>2741418</v>
      </c>
    </row>
    <row r="49955" spans="1:4" x14ac:dyDescent="0.25">
      <c r="A49955">
        <f t="shared" ca="1" si="780"/>
        <v>91</v>
      </c>
      <c r="C49955">
        <v>44</v>
      </c>
      <c r="D49955">
        <v>2741467</v>
      </c>
    </row>
    <row r="49956" spans="1:4" x14ac:dyDescent="0.25">
      <c r="A49956">
        <f t="shared" ca="1" si="780"/>
        <v>47</v>
      </c>
      <c r="C49956">
        <v>11</v>
      </c>
      <c r="D49956">
        <v>2741555</v>
      </c>
    </row>
    <row r="49957" spans="1:4" x14ac:dyDescent="0.25">
      <c r="A49957">
        <f t="shared" ca="1" si="780"/>
        <v>93</v>
      </c>
      <c r="C49957">
        <v>84</v>
      </c>
      <c r="D49957">
        <v>2741574</v>
      </c>
    </row>
    <row r="49958" spans="1:4" x14ac:dyDescent="0.25">
      <c r="A49958">
        <f t="shared" ca="1" si="780"/>
        <v>98</v>
      </c>
      <c r="C49958">
        <v>88</v>
      </c>
      <c r="D49958">
        <v>2741606</v>
      </c>
    </row>
    <row r="49959" spans="1:4" x14ac:dyDescent="0.25">
      <c r="A49959">
        <f t="shared" ca="1" si="780"/>
        <v>18</v>
      </c>
      <c r="C49959">
        <v>46</v>
      </c>
      <c r="D49959">
        <v>2741635</v>
      </c>
    </row>
    <row r="49960" spans="1:4" x14ac:dyDescent="0.25">
      <c r="A49960">
        <f t="shared" ca="1" si="780"/>
        <v>74</v>
      </c>
      <c r="C49960">
        <v>23</v>
      </c>
      <c r="D49960">
        <v>2741704</v>
      </c>
    </row>
    <row r="49961" spans="1:4" x14ac:dyDescent="0.25">
      <c r="A49961">
        <f t="shared" ca="1" si="780"/>
        <v>19</v>
      </c>
      <c r="C49961">
        <v>22</v>
      </c>
      <c r="D49961">
        <v>2741734</v>
      </c>
    </row>
    <row r="49962" spans="1:4" x14ac:dyDescent="0.25">
      <c r="A49962">
        <f t="shared" ca="1" si="780"/>
        <v>87</v>
      </c>
      <c r="C49962">
        <v>85</v>
      </c>
      <c r="D49962">
        <v>2741770</v>
      </c>
    </row>
    <row r="49963" spans="1:4" x14ac:dyDescent="0.25">
      <c r="A49963">
        <f t="shared" ca="1" si="780"/>
        <v>58</v>
      </c>
      <c r="C49963">
        <v>33</v>
      </c>
      <c r="D49963">
        <v>2741851</v>
      </c>
    </row>
    <row r="49964" spans="1:4" x14ac:dyDescent="0.25">
      <c r="A49964">
        <f t="shared" ca="1" si="780"/>
        <v>16</v>
      </c>
      <c r="C49964">
        <v>81</v>
      </c>
      <c r="D49964">
        <v>2741951</v>
      </c>
    </row>
    <row r="49965" spans="1:4" x14ac:dyDescent="0.25">
      <c r="A49965">
        <f t="shared" ca="1" si="780"/>
        <v>28</v>
      </c>
      <c r="C49965">
        <v>88</v>
      </c>
      <c r="D49965">
        <v>2742045</v>
      </c>
    </row>
    <row r="49966" spans="1:4" x14ac:dyDescent="0.25">
      <c r="A49966">
        <f t="shared" ca="1" si="780"/>
        <v>60</v>
      </c>
      <c r="C49966">
        <v>40</v>
      </c>
      <c r="D49966">
        <v>2742082</v>
      </c>
    </row>
    <row r="49967" spans="1:4" x14ac:dyDescent="0.25">
      <c r="A49967">
        <f t="shared" ca="1" si="780"/>
        <v>68</v>
      </c>
      <c r="C49967">
        <v>89</v>
      </c>
      <c r="D49967">
        <v>2742137</v>
      </c>
    </row>
    <row r="49968" spans="1:4" x14ac:dyDescent="0.25">
      <c r="A49968">
        <f t="shared" ca="1" si="780"/>
        <v>58</v>
      </c>
      <c r="C49968">
        <v>35</v>
      </c>
      <c r="D49968">
        <v>2742185</v>
      </c>
    </row>
    <row r="49969" spans="1:4" x14ac:dyDescent="0.25">
      <c r="A49969">
        <f t="shared" ca="1" si="780"/>
        <v>76</v>
      </c>
      <c r="C49969">
        <v>49</v>
      </c>
      <c r="D49969">
        <v>2742258</v>
      </c>
    </row>
    <row r="49970" spans="1:4" x14ac:dyDescent="0.25">
      <c r="A49970">
        <f t="shared" ca="1" si="780"/>
        <v>89</v>
      </c>
      <c r="C49970">
        <v>52</v>
      </c>
      <c r="D49970">
        <v>2742345</v>
      </c>
    </row>
    <row r="49971" spans="1:4" x14ac:dyDescent="0.25">
      <c r="A49971">
        <f t="shared" ca="1" si="780"/>
        <v>31</v>
      </c>
      <c r="C49971">
        <v>16</v>
      </c>
      <c r="D49971">
        <v>2742409</v>
      </c>
    </row>
    <row r="49972" spans="1:4" x14ac:dyDescent="0.25">
      <c r="A49972">
        <f t="shared" ca="1" si="780"/>
        <v>80</v>
      </c>
      <c r="C49972">
        <v>32</v>
      </c>
      <c r="D49972">
        <v>2742485</v>
      </c>
    </row>
    <row r="49973" spans="1:4" x14ac:dyDescent="0.25">
      <c r="A49973">
        <f t="shared" ca="1" si="780"/>
        <v>83</v>
      </c>
      <c r="C49973">
        <v>82</v>
      </c>
      <c r="D49973">
        <v>2742540</v>
      </c>
    </row>
    <row r="49974" spans="1:4" x14ac:dyDescent="0.25">
      <c r="A49974">
        <f t="shared" ca="1" si="780"/>
        <v>72</v>
      </c>
      <c r="C49974">
        <v>21</v>
      </c>
      <c r="D49974">
        <v>2742610</v>
      </c>
    </row>
    <row r="49975" spans="1:4" x14ac:dyDescent="0.25">
      <c r="A49975">
        <f t="shared" ca="1" si="780"/>
        <v>81</v>
      </c>
      <c r="C49975">
        <v>100</v>
      </c>
      <c r="D49975">
        <v>2742623</v>
      </c>
    </row>
    <row r="49976" spans="1:4" x14ac:dyDescent="0.25">
      <c r="A49976">
        <f t="shared" ca="1" si="780"/>
        <v>92</v>
      </c>
      <c r="C49976">
        <v>81</v>
      </c>
      <c r="D49976">
        <v>2742664</v>
      </c>
    </row>
    <row r="49977" spans="1:4" x14ac:dyDescent="0.25">
      <c r="A49977">
        <f t="shared" ca="1" si="780"/>
        <v>46</v>
      </c>
      <c r="C49977">
        <v>31</v>
      </c>
      <c r="D49977">
        <v>2742726</v>
      </c>
    </row>
    <row r="49978" spans="1:4" x14ac:dyDescent="0.25">
      <c r="A49978">
        <f t="shared" ca="1" si="780"/>
        <v>79</v>
      </c>
      <c r="C49978">
        <v>80</v>
      </c>
      <c r="D49978">
        <v>2742826</v>
      </c>
    </row>
    <row r="49979" spans="1:4" x14ac:dyDescent="0.25">
      <c r="A49979">
        <f t="shared" ca="1" si="780"/>
        <v>56</v>
      </c>
      <c r="C49979">
        <v>86</v>
      </c>
      <c r="D49979">
        <v>2742900</v>
      </c>
    </row>
    <row r="49980" spans="1:4" x14ac:dyDescent="0.25">
      <c r="A49980">
        <f t="shared" ca="1" si="780"/>
        <v>40</v>
      </c>
      <c r="C49980">
        <v>79</v>
      </c>
      <c r="D49980">
        <v>2742984</v>
      </c>
    </row>
    <row r="49981" spans="1:4" x14ac:dyDescent="0.25">
      <c r="A49981">
        <f t="shared" ca="1" si="780"/>
        <v>85</v>
      </c>
      <c r="C49981">
        <v>41</v>
      </c>
      <c r="D49981">
        <v>2743056</v>
      </c>
    </row>
    <row r="49982" spans="1:4" x14ac:dyDescent="0.25">
      <c r="A49982">
        <f t="shared" ca="1" si="780"/>
        <v>36</v>
      </c>
      <c r="C49982">
        <v>20</v>
      </c>
      <c r="D49982">
        <v>2743151</v>
      </c>
    </row>
    <row r="49983" spans="1:4" x14ac:dyDescent="0.25">
      <c r="A49983">
        <f t="shared" ca="1" si="780"/>
        <v>49</v>
      </c>
      <c r="C49983">
        <v>64</v>
      </c>
      <c r="D49983">
        <v>2743169</v>
      </c>
    </row>
    <row r="49984" spans="1:4" x14ac:dyDescent="0.25">
      <c r="A49984">
        <f t="shared" ca="1" si="780"/>
        <v>32</v>
      </c>
      <c r="C49984">
        <v>79</v>
      </c>
      <c r="D49984">
        <v>2743185</v>
      </c>
    </row>
    <row r="49985" spans="1:4" x14ac:dyDescent="0.25">
      <c r="A49985">
        <f t="shared" ca="1" si="780"/>
        <v>90</v>
      </c>
      <c r="C49985">
        <v>67</v>
      </c>
      <c r="D49985">
        <v>2743220</v>
      </c>
    </row>
    <row r="49986" spans="1:4" x14ac:dyDescent="0.25">
      <c r="A49986">
        <f t="shared" ref="A49986:A50049" ca="1" si="781">RANDBETWEEN(10,100)</f>
        <v>22</v>
      </c>
      <c r="C49986">
        <v>14</v>
      </c>
      <c r="D49986">
        <v>2743252</v>
      </c>
    </row>
    <row r="49987" spans="1:4" x14ac:dyDescent="0.25">
      <c r="A49987">
        <f t="shared" ca="1" si="781"/>
        <v>96</v>
      </c>
      <c r="C49987">
        <v>97</v>
      </c>
      <c r="D49987">
        <v>2743335</v>
      </c>
    </row>
    <row r="49988" spans="1:4" x14ac:dyDescent="0.25">
      <c r="A49988">
        <f t="shared" ca="1" si="781"/>
        <v>71</v>
      </c>
      <c r="C49988">
        <v>41</v>
      </c>
      <c r="D49988">
        <v>2743398</v>
      </c>
    </row>
    <row r="49989" spans="1:4" x14ac:dyDescent="0.25">
      <c r="A49989">
        <f t="shared" ca="1" si="781"/>
        <v>32</v>
      </c>
      <c r="C49989">
        <v>84</v>
      </c>
      <c r="D49989">
        <v>2743422</v>
      </c>
    </row>
    <row r="49990" spans="1:4" x14ac:dyDescent="0.25">
      <c r="A49990">
        <f t="shared" ca="1" si="781"/>
        <v>81</v>
      </c>
      <c r="C49990">
        <v>90</v>
      </c>
      <c r="D49990">
        <v>2743477</v>
      </c>
    </row>
    <row r="49991" spans="1:4" x14ac:dyDescent="0.25">
      <c r="A49991">
        <f t="shared" ca="1" si="781"/>
        <v>86</v>
      </c>
      <c r="C49991">
        <v>17</v>
      </c>
      <c r="D49991">
        <v>2743513</v>
      </c>
    </row>
    <row r="49992" spans="1:4" x14ac:dyDescent="0.25">
      <c r="A49992">
        <f t="shared" ca="1" si="781"/>
        <v>80</v>
      </c>
      <c r="C49992">
        <v>24</v>
      </c>
      <c r="D49992">
        <v>2743587</v>
      </c>
    </row>
    <row r="49993" spans="1:4" x14ac:dyDescent="0.25">
      <c r="A49993">
        <f t="shared" ca="1" si="781"/>
        <v>26</v>
      </c>
      <c r="C49993">
        <v>82</v>
      </c>
      <c r="D49993">
        <v>2743606</v>
      </c>
    </row>
    <row r="49994" spans="1:4" x14ac:dyDescent="0.25">
      <c r="A49994">
        <f t="shared" ca="1" si="781"/>
        <v>76</v>
      </c>
      <c r="C49994">
        <v>13</v>
      </c>
      <c r="D49994">
        <v>2743661</v>
      </c>
    </row>
    <row r="49995" spans="1:4" x14ac:dyDescent="0.25">
      <c r="A49995">
        <f t="shared" ca="1" si="781"/>
        <v>69</v>
      </c>
      <c r="C49995">
        <v>46</v>
      </c>
      <c r="D49995">
        <v>2743742</v>
      </c>
    </row>
    <row r="49996" spans="1:4" x14ac:dyDescent="0.25">
      <c r="A49996">
        <f t="shared" ca="1" si="781"/>
        <v>94</v>
      </c>
      <c r="C49996">
        <v>29</v>
      </c>
      <c r="D49996">
        <v>2743814</v>
      </c>
    </row>
    <row r="49997" spans="1:4" x14ac:dyDescent="0.25">
      <c r="A49997">
        <f t="shared" ca="1" si="781"/>
        <v>53</v>
      </c>
      <c r="C49997">
        <v>62</v>
      </c>
      <c r="D49997">
        <v>2743839</v>
      </c>
    </row>
    <row r="49998" spans="1:4" x14ac:dyDescent="0.25">
      <c r="A49998">
        <f t="shared" ca="1" si="781"/>
        <v>28</v>
      </c>
      <c r="C49998">
        <v>77</v>
      </c>
      <c r="D49998">
        <v>2743872</v>
      </c>
    </row>
    <row r="49999" spans="1:4" x14ac:dyDescent="0.25">
      <c r="A49999">
        <f t="shared" ca="1" si="781"/>
        <v>36</v>
      </c>
      <c r="C49999">
        <v>43</v>
      </c>
      <c r="D49999">
        <v>2743956</v>
      </c>
    </row>
    <row r="50000" spans="1:4" x14ac:dyDescent="0.25">
      <c r="A50000">
        <f t="shared" ca="1" si="781"/>
        <v>69</v>
      </c>
      <c r="C50000">
        <v>14</v>
      </c>
      <c r="D50000">
        <v>2744038</v>
      </c>
    </row>
    <row r="50001" spans="1:4" x14ac:dyDescent="0.25">
      <c r="A50001">
        <f t="shared" ca="1" si="781"/>
        <v>92</v>
      </c>
      <c r="C50001">
        <v>82</v>
      </c>
      <c r="D50001">
        <v>2744091</v>
      </c>
    </row>
    <row r="50002" spans="1:4" x14ac:dyDescent="0.25">
      <c r="A50002">
        <f t="shared" ca="1" si="781"/>
        <v>16</v>
      </c>
      <c r="C50002">
        <v>80</v>
      </c>
      <c r="D50002">
        <v>2744169</v>
      </c>
    </row>
    <row r="50003" spans="1:4" x14ac:dyDescent="0.25">
      <c r="A50003">
        <f t="shared" ca="1" si="781"/>
        <v>93</v>
      </c>
      <c r="C50003">
        <v>77</v>
      </c>
      <c r="D50003">
        <v>2744223</v>
      </c>
    </row>
    <row r="50004" spans="1:4" x14ac:dyDescent="0.25">
      <c r="A50004">
        <f t="shared" ca="1" si="781"/>
        <v>72</v>
      </c>
      <c r="C50004">
        <v>14</v>
      </c>
      <c r="D50004">
        <v>2744302</v>
      </c>
    </row>
    <row r="50005" spans="1:4" x14ac:dyDescent="0.25">
      <c r="A50005">
        <f t="shared" ca="1" si="781"/>
        <v>17</v>
      </c>
      <c r="C50005">
        <v>37</v>
      </c>
      <c r="D50005">
        <v>2744352</v>
      </c>
    </row>
    <row r="50006" spans="1:4" x14ac:dyDescent="0.25">
      <c r="A50006">
        <f t="shared" ca="1" si="781"/>
        <v>70</v>
      </c>
      <c r="C50006">
        <v>80</v>
      </c>
      <c r="D50006">
        <v>2744429</v>
      </c>
    </row>
    <row r="50007" spans="1:4" x14ac:dyDescent="0.25">
      <c r="A50007">
        <f t="shared" ca="1" si="781"/>
        <v>49</v>
      </c>
      <c r="C50007">
        <v>61</v>
      </c>
      <c r="D50007">
        <v>2744510</v>
      </c>
    </row>
    <row r="50008" spans="1:4" x14ac:dyDescent="0.25">
      <c r="A50008">
        <f t="shared" ca="1" si="781"/>
        <v>58</v>
      </c>
      <c r="C50008">
        <v>61</v>
      </c>
      <c r="D50008">
        <v>2744610</v>
      </c>
    </row>
    <row r="50009" spans="1:4" x14ac:dyDescent="0.25">
      <c r="A50009">
        <f t="shared" ca="1" si="781"/>
        <v>50</v>
      </c>
      <c r="C50009">
        <v>41</v>
      </c>
      <c r="D50009">
        <v>2744680</v>
      </c>
    </row>
    <row r="50010" spans="1:4" x14ac:dyDescent="0.25">
      <c r="A50010">
        <f t="shared" ca="1" si="781"/>
        <v>13</v>
      </c>
      <c r="C50010">
        <v>12</v>
      </c>
      <c r="D50010">
        <v>2744748</v>
      </c>
    </row>
    <row r="50011" spans="1:4" x14ac:dyDescent="0.25">
      <c r="A50011">
        <f t="shared" ca="1" si="781"/>
        <v>85</v>
      </c>
      <c r="C50011">
        <v>94</v>
      </c>
      <c r="D50011">
        <v>2744808</v>
      </c>
    </row>
    <row r="50012" spans="1:4" x14ac:dyDescent="0.25">
      <c r="A50012">
        <f t="shared" ca="1" si="781"/>
        <v>72</v>
      </c>
      <c r="C50012">
        <v>79</v>
      </c>
      <c r="D50012">
        <v>2744852</v>
      </c>
    </row>
    <row r="50013" spans="1:4" x14ac:dyDescent="0.25">
      <c r="A50013">
        <f t="shared" ca="1" si="781"/>
        <v>77</v>
      </c>
      <c r="C50013">
        <v>43</v>
      </c>
      <c r="D50013">
        <v>2744886</v>
      </c>
    </row>
    <row r="50014" spans="1:4" x14ac:dyDescent="0.25">
      <c r="A50014">
        <f t="shared" ca="1" si="781"/>
        <v>63</v>
      </c>
      <c r="C50014">
        <v>88</v>
      </c>
      <c r="D50014">
        <v>2744929</v>
      </c>
    </row>
    <row r="50015" spans="1:4" x14ac:dyDescent="0.25">
      <c r="A50015">
        <f t="shared" ca="1" si="781"/>
        <v>28</v>
      </c>
      <c r="C50015">
        <v>81</v>
      </c>
      <c r="D50015">
        <v>2744963</v>
      </c>
    </row>
    <row r="50016" spans="1:4" x14ac:dyDescent="0.25">
      <c r="A50016">
        <f t="shared" ca="1" si="781"/>
        <v>55</v>
      </c>
      <c r="C50016">
        <v>13</v>
      </c>
      <c r="D50016">
        <v>2745015</v>
      </c>
    </row>
    <row r="50017" spans="1:4" x14ac:dyDescent="0.25">
      <c r="A50017">
        <f t="shared" ca="1" si="781"/>
        <v>49</v>
      </c>
      <c r="C50017">
        <v>59</v>
      </c>
      <c r="D50017">
        <v>2745108</v>
      </c>
    </row>
    <row r="50018" spans="1:4" x14ac:dyDescent="0.25">
      <c r="A50018">
        <f t="shared" ca="1" si="781"/>
        <v>10</v>
      </c>
      <c r="C50018">
        <v>31</v>
      </c>
      <c r="D50018">
        <v>2745140</v>
      </c>
    </row>
    <row r="50019" spans="1:4" x14ac:dyDescent="0.25">
      <c r="A50019">
        <f t="shared" ca="1" si="781"/>
        <v>28</v>
      </c>
      <c r="C50019">
        <v>31</v>
      </c>
      <c r="D50019">
        <v>2745184</v>
      </c>
    </row>
    <row r="50020" spans="1:4" x14ac:dyDescent="0.25">
      <c r="A50020">
        <f t="shared" ca="1" si="781"/>
        <v>63</v>
      </c>
      <c r="C50020">
        <v>68</v>
      </c>
      <c r="D50020">
        <v>2745209</v>
      </c>
    </row>
    <row r="50021" spans="1:4" x14ac:dyDescent="0.25">
      <c r="A50021">
        <f t="shared" ca="1" si="781"/>
        <v>18</v>
      </c>
      <c r="C50021">
        <v>26</v>
      </c>
      <c r="D50021">
        <v>2745250</v>
      </c>
    </row>
    <row r="50022" spans="1:4" x14ac:dyDescent="0.25">
      <c r="A50022">
        <f t="shared" ca="1" si="781"/>
        <v>47</v>
      </c>
      <c r="C50022">
        <v>54</v>
      </c>
      <c r="D50022">
        <v>2745316</v>
      </c>
    </row>
    <row r="50023" spans="1:4" x14ac:dyDescent="0.25">
      <c r="A50023">
        <f t="shared" ca="1" si="781"/>
        <v>19</v>
      </c>
      <c r="C50023">
        <v>78</v>
      </c>
      <c r="D50023">
        <v>2745370</v>
      </c>
    </row>
    <row r="50024" spans="1:4" x14ac:dyDescent="0.25">
      <c r="A50024">
        <f t="shared" ca="1" si="781"/>
        <v>63</v>
      </c>
      <c r="C50024">
        <v>58</v>
      </c>
      <c r="D50024">
        <v>2745442</v>
      </c>
    </row>
    <row r="50025" spans="1:4" x14ac:dyDescent="0.25">
      <c r="A50025">
        <f t="shared" ca="1" si="781"/>
        <v>69</v>
      </c>
      <c r="C50025">
        <v>89</v>
      </c>
      <c r="D50025">
        <v>2745463</v>
      </c>
    </row>
    <row r="50026" spans="1:4" x14ac:dyDescent="0.25">
      <c r="A50026">
        <f t="shared" ca="1" si="781"/>
        <v>11</v>
      </c>
      <c r="C50026">
        <v>95</v>
      </c>
      <c r="D50026">
        <v>2745530</v>
      </c>
    </row>
    <row r="50027" spans="1:4" x14ac:dyDescent="0.25">
      <c r="A50027">
        <f t="shared" ca="1" si="781"/>
        <v>98</v>
      </c>
      <c r="C50027">
        <v>14</v>
      </c>
      <c r="D50027">
        <v>2745594</v>
      </c>
    </row>
    <row r="50028" spans="1:4" x14ac:dyDescent="0.25">
      <c r="A50028">
        <f t="shared" ca="1" si="781"/>
        <v>60</v>
      </c>
      <c r="C50028">
        <v>91</v>
      </c>
      <c r="D50028">
        <v>2745655</v>
      </c>
    </row>
    <row r="50029" spans="1:4" x14ac:dyDescent="0.25">
      <c r="A50029">
        <f t="shared" ca="1" si="781"/>
        <v>52</v>
      </c>
      <c r="C50029">
        <v>77</v>
      </c>
      <c r="D50029">
        <v>2745686</v>
      </c>
    </row>
    <row r="50030" spans="1:4" x14ac:dyDescent="0.25">
      <c r="A50030">
        <f t="shared" ca="1" si="781"/>
        <v>51</v>
      </c>
      <c r="C50030">
        <v>56</v>
      </c>
      <c r="D50030">
        <v>2745723</v>
      </c>
    </row>
    <row r="50031" spans="1:4" x14ac:dyDescent="0.25">
      <c r="A50031">
        <f t="shared" ca="1" si="781"/>
        <v>59</v>
      </c>
      <c r="C50031">
        <v>81</v>
      </c>
      <c r="D50031">
        <v>2745819</v>
      </c>
    </row>
    <row r="50032" spans="1:4" x14ac:dyDescent="0.25">
      <c r="A50032">
        <f t="shared" ca="1" si="781"/>
        <v>49</v>
      </c>
      <c r="C50032">
        <v>88</v>
      </c>
      <c r="D50032">
        <v>2745885</v>
      </c>
    </row>
    <row r="50033" spans="1:4" x14ac:dyDescent="0.25">
      <c r="A50033">
        <f t="shared" ca="1" si="781"/>
        <v>58</v>
      </c>
      <c r="C50033">
        <v>100</v>
      </c>
      <c r="D50033">
        <v>2745960</v>
      </c>
    </row>
    <row r="50034" spans="1:4" x14ac:dyDescent="0.25">
      <c r="A50034">
        <f t="shared" ca="1" si="781"/>
        <v>96</v>
      </c>
      <c r="C50034">
        <v>63</v>
      </c>
      <c r="D50034">
        <v>2746013</v>
      </c>
    </row>
    <row r="50035" spans="1:4" x14ac:dyDescent="0.25">
      <c r="A50035">
        <f t="shared" ca="1" si="781"/>
        <v>56</v>
      </c>
      <c r="C50035">
        <v>67</v>
      </c>
      <c r="D50035">
        <v>2746038</v>
      </c>
    </row>
    <row r="50036" spans="1:4" x14ac:dyDescent="0.25">
      <c r="A50036">
        <f t="shared" ca="1" si="781"/>
        <v>15</v>
      </c>
      <c r="C50036">
        <v>18</v>
      </c>
      <c r="D50036">
        <v>2746053</v>
      </c>
    </row>
    <row r="50037" spans="1:4" x14ac:dyDescent="0.25">
      <c r="A50037">
        <f t="shared" ca="1" si="781"/>
        <v>11</v>
      </c>
      <c r="C50037">
        <v>89</v>
      </c>
      <c r="D50037">
        <v>2746080</v>
      </c>
    </row>
    <row r="50038" spans="1:4" x14ac:dyDescent="0.25">
      <c r="A50038">
        <f t="shared" ca="1" si="781"/>
        <v>38</v>
      </c>
      <c r="C50038">
        <v>18</v>
      </c>
      <c r="D50038">
        <v>2746141</v>
      </c>
    </row>
    <row r="50039" spans="1:4" x14ac:dyDescent="0.25">
      <c r="A50039">
        <f t="shared" ca="1" si="781"/>
        <v>47</v>
      </c>
      <c r="C50039">
        <v>26</v>
      </c>
      <c r="D50039">
        <v>2746220</v>
      </c>
    </row>
    <row r="50040" spans="1:4" x14ac:dyDescent="0.25">
      <c r="A50040">
        <f t="shared" ca="1" si="781"/>
        <v>85</v>
      </c>
      <c r="C50040">
        <v>64</v>
      </c>
      <c r="D50040">
        <v>2746233</v>
      </c>
    </row>
    <row r="50041" spans="1:4" x14ac:dyDescent="0.25">
      <c r="A50041">
        <f t="shared" ca="1" si="781"/>
        <v>59</v>
      </c>
      <c r="C50041">
        <v>99</v>
      </c>
      <c r="D50041">
        <v>2746287</v>
      </c>
    </row>
    <row r="50042" spans="1:4" x14ac:dyDescent="0.25">
      <c r="A50042">
        <f t="shared" ca="1" si="781"/>
        <v>99</v>
      </c>
      <c r="C50042">
        <v>21</v>
      </c>
      <c r="D50042">
        <v>2746383</v>
      </c>
    </row>
    <row r="50043" spans="1:4" x14ac:dyDescent="0.25">
      <c r="A50043">
        <f t="shared" ca="1" si="781"/>
        <v>94</v>
      </c>
      <c r="C50043">
        <v>80</v>
      </c>
      <c r="D50043">
        <v>2746425</v>
      </c>
    </row>
    <row r="50044" spans="1:4" x14ac:dyDescent="0.25">
      <c r="A50044">
        <f t="shared" ca="1" si="781"/>
        <v>41</v>
      </c>
      <c r="C50044">
        <v>44</v>
      </c>
      <c r="D50044">
        <v>2746472</v>
      </c>
    </row>
    <row r="50045" spans="1:4" x14ac:dyDescent="0.25">
      <c r="A50045">
        <f t="shared" ca="1" si="781"/>
        <v>58</v>
      </c>
      <c r="C50045">
        <v>23</v>
      </c>
      <c r="D50045">
        <v>2746494</v>
      </c>
    </row>
    <row r="50046" spans="1:4" x14ac:dyDescent="0.25">
      <c r="A50046">
        <f t="shared" ca="1" si="781"/>
        <v>25</v>
      </c>
      <c r="C50046">
        <v>97</v>
      </c>
      <c r="D50046">
        <v>2746551</v>
      </c>
    </row>
    <row r="50047" spans="1:4" x14ac:dyDescent="0.25">
      <c r="A50047">
        <f t="shared" ca="1" si="781"/>
        <v>58</v>
      </c>
      <c r="C50047">
        <v>84</v>
      </c>
      <c r="D50047">
        <v>2746564</v>
      </c>
    </row>
    <row r="50048" spans="1:4" x14ac:dyDescent="0.25">
      <c r="A50048">
        <f t="shared" ca="1" si="781"/>
        <v>100</v>
      </c>
      <c r="C50048">
        <v>59</v>
      </c>
      <c r="D50048">
        <v>2746583</v>
      </c>
    </row>
    <row r="50049" spans="1:4" x14ac:dyDescent="0.25">
      <c r="A50049">
        <f t="shared" ca="1" si="781"/>
        <v>47</v>
      </c>
      <c r="C50049">
        <v>97</v>
      </c>
      <c r="D50049">
        <v>2746616</v>
      </c>
    </row>
    <row r="50050" spans="1:4" x14ac:dyDescent="0.25">
      <c r="A50050">
        <f t="shared" ref="A50050:A50113" ca="1" si="782">RANDBETWEEN(10,100)</f>
        <v>15</v>
      </c>
      <c r="C50050">
        <v>39</v>
      </c>
      <c r="D50050">
        <v>2746678</v>
      </c>
    </row>
    <row r="50051" spans="1:4" x14ac:dyDescent="0.25">
      <c r="A50051">
        <f t="shared" ca="1" si="782"/>
        <v>36</v>
      </c>
      <c r="C50051">
        <v>68</v>
      </c>
      <c r="D50051">
        <v>2746748</v>
      </c>
    </row>
    <row r="50052" spans="1:4" x14ac:dyDescent="0.25">
      <c r="A50052">
        <f t="shared" ca="1" si="782"/>
        <v>74</v>
      </c>
      <c r="C50052">
        <v>38</v>
      </c>
      <c r="D50052">
        <v>2746832</v>
      </c>
    </row>
    <row r="50053" spans="1:4" x14ac:dyDescent="0.25">
      <c r="A50053">
        <f t="shared" ca="1" si="782"/>
        <v>59</v>
      </c>
      <c r="C50053">
        <v>64</v>
      </c>
      <c r="D50053">
        <v>2746847</v>
      </c>
    </row>
    <row r="50054" spans="1:4" x14ac:dyDescent="0.25">
      <c r="A50054">
        <f t="shared" ca="1" si="782"/>
        <v>68</v>
      </c>
      <c r="C50054">
        <v>44</v>
      </c>
      <c r="D50054">
        <v>2746901</v>
      </c>
    </row>
    <row r="50055" spans="1:4" x14ac:dyDescent="0.25">
      <c r="A50055">
        <f t="shared" ca="1" si="782"/>
        <v>33</v>
      </c>
      <c r="C50055">
        <v>15</v>
      </c>
      <c r="D50055">
        <v>2746947</v>
      </c>
    </row>
    <row r="50056" spans="1:4" x14ac:dyDescent="0.25">
      <c r="A50056">
        <f t="shared" ca="1" si="782"/>
        <v>91</v>
      </c>
      <c r="C50056">
        <v>14</v>
      </c>
      <c r="D50056">
        <v>2746990</v>
      </c>
    </row>
    <row r="50057" spans="1:4" x14ac:dyDescent="0.25">
      <c r="A50057">
        <f t="shared" ca="1" si="782"/>
        <v>84</v>
      </c>
      <c r="C50057">
        <v>44</v>
      </c>
      <c r="D50057">
        <v>2747066</v>
      </c>
    </row>
    <row r="50058" spans="1:4" x14ac:dyDescent="0.25">
      <c r="A50058">
        <f t="shared" ca="1" si="782"/>
        <v>87</v>
      </c>
      <c r="C50058">
        <v>21</v>
      </c>
      <c r="D50058">
        <v>2747079</v>
      </c>
    </row>
    <row r="50059" spans="1:4" x14ac:dyDescent="0.25">
      <c r="A50059">
        <f t="shared" ca="1" si="782"/>
        <v>33</v>
      </c>
      <c r="C50059">
        <v>27</v>
      </c>
      <c r="D50059">
        <v>2747177</v>
      </c>
    </row>
    <row r="50060" spans="1:4" x14ac:dyDescent="0.25">
      <c r="A50060">
        <f t="shared" ca="1" si="782"/>
        <v>21</v>
      </c>
      <c r="C50060">
        <v>35</v>
      </c>
      <c r="D50060">
        <v>2747238</v>
      </c>
    </row>
    <row r="50061" spans="1:4" x14ac:dyDescent="0.25">
      <c r="A50061">
        <f t="shared" ca="1" si="782"/>
        <v>81</v>
      </c>
      <c r="C50061">
        <v>98</v>
      </c>
      <c r="D50061">
        <v>2747265</v>
      </c>
    </row>
    <row r="50062" spans="1:4" x14ac:dyDescent="0.25">
      <c r="A50062">
        <f t="shared" ca="1" si="782"/>
        <v>47</v>
      </c>
      <c r="C50062">
        <v>46</v>
      </c>
      <c r="D50062">
        <v>2747349</v>
      </c>
    </row>
    <row r="50063" spans="1:4" x14ac:dyDescent="0.25">
      <c r="A50063">
        <f t="shared" ca="1" si="782"/>
        <v>52</v>
      </c>
      <c r="C50063">
        <v>22</v>
      </c>
      <c r="D50063">
        <v>2747398</v>
      </c>
    </row>
    <row r="50064" spans="1:4" x14ac:dyDescent="0.25">
      <c r="A50064">
        <f t="shared" ca="1" si="782"/>
        <v>99</v>
      </c>
      <c r="C50064">
        <v>15</v>
      </c>
      <c r="D50064">
        <v>2747458</v>
      </c>
    </row>
    <row r="50065" spans="1:4" x14ac:dyDescent="0.25">
      <c r="A50065">
        <f t="shared" ca="1" si="782"/>
        <v>11</v>
      </c>
      <c r="C50065">
        <v>60</v>
      </c>
      <c r="D50065">
        <v>2747523</v>
      </c>
    </row>
    <row r="50066" spans="1:4" x14ac:dyDescent="0.25">
      <c r="A50066">
        <f t="shared" ca="1" si="782"/>
        <v>37</v>
      </c>
      <c r="C50066">
        <v>13</v>
      </c>
      <c r="D50066">
        <v>2747576</v>
      </c>
    </row>
    <row r="50067" spans="1:4" x14ac:dyDescent="0.25">
      <c r="A50067">
        <f t="shared" ca="1" si="782"/>
        <v>61</v>
      </c>
      <c r="C50067">
        <v>28</v>
      </c>
      <c r="D50067">
        <v>2747611</v>
      </c>
    </row>
    <row r="50068" spans="1:4" x14ac:dyDescent="0.25">
      <c r="A50068">
        <f t="shared" ca="1" si="782"/>
        <v>41</v>
      </c>
      <c r="C50068">
        <v>68</v>
      </c>
      <c r="D50068">
        <v>2747666</v>
      </c>
    </row>
    <row r="50069" spans="1:4" x14ac:dyDescent="0.25">
      <c r="A50069">
        <f t="shared" ca="1" si="782"/>
        <v>68</v>
      </c>
      <c r="C50069">
        <v>77</v>
      </c>
      <c r="D50069">
        <v>2747754</v>
      </c>
    </row>
    <row r="50070" spans="1:4" x14ac:dyDescent="0.25">
      <c r="A50070">
        <f t="shared" ca="1" si="782"/>
        <v>48</v>
      </c>
      <c r="C50070">
        <v>62</v>
      </c>
      <c r="D50070">
        <v>2747784</v>
      </c>
    </row>
    <row r="50071" spans="1:4" x14ac:dyDescent="0.25">
      <c r="A50071">
        <f t="shared" ca="1" si="782"/>
        <v>51</v>
      </c>
      <c r="C50071">
        <v>32</v>
      </c>
      <c r="D50071">
        <v>2747838</v>
      </c>
    </row>
    <row r="50072" spans="1:4" x14ac:dyDescent="0.25">
      <c r="A50072">
        <f t="shared" ca="1" si="782"/>
        <v>28</v>
      </c>
      <c r="C50072">
        <v>24</v>
      </c>
      <c r="D50072">
        <v>2747901</v>
      </c>
    </row>
    <row r="50073" spans="1:4" x14ac:dyDescent="0.25">
      <c r="A50073">
        <f t="shared" ca="1" si="782"/>
        <v>58</v>
      </c>
      <c r="C50073">
        <v>31</v>
      </c>
      <c r="D50073">
        <v>2747928</v>
      </c>
    </row>
    <row r="50074" spans="1:4" x14ac:dyDescent="0.25">
      <c r="A50074">
        <f t="shared" ca="1" si="782"/>
        <v>97</v>
      </c>
      <c r="C50074">
        <v>100</v>
      </c>
      <c r="D50074">
        <v>2747939</v>
      </c>
    </row>
    <row r="50075" spans="1:4" x14ac:dyDescent="0.25">
      <c r="A50075">
        <f t="shared" ca="1" si="782"/>
        <v>78</v>
      </c>
      <c r="C50075">
        <v>19</v>
      </c>
      <c r="D50075">
        <v>2748028</v>
      </c>
    </row>
    <row r="50076" spans="1:4" x14ac:dyDescent="0.25">
      <c r="A50076">
        <f t="shared" ca="1" si="782"/>
        <v>94</v>
      </c>
      <c r="C50076">
        <v>55</v>
      </c>
      <c r="D50076">
        <v>2748089</v>
      </c>
    </row>
    <row r="50077" spans="1:4" x14ac:dyDescent="0.25">
      <c r="A50077">
        <f t="shared" ca="1" si="782"/>
        <v>80</v>
      </c>
      <c r="C50077">
        <v>67</v>
      </c>
      <c r="D50077">
        <v>2748157</v>
      </c>
    </row>
    <row r="50078" spans="1:4" x14ac:dyDescent="0.25">
      <c r="A50078">
        <f t="shared" ca="1" si="782"/>
        <v>36</v>
      </c>
      <c r="C50078">
        <v>44</v>
      </c>
      <c r="D50078">
        <v>2748245</v>
      </c>
    </row>
    <row r="50079" spans="1:4" x14ac:dyDescent="0.25">
      <c r="A50079">
        <f t="shared" ca="1" si="782"/>
        <v>77</v>
      </c>
      <c r="C50079">
        <v>69</v>
      </c>
      <c r="D50079">
        <v>2748256</v>
      </c>
    </row>
    <row r="50080" spans="1:4" x14ac:dyDescent="0.25">
      <c r="A50080">
        <f t="shared" ca="1" si="782"/>
        <v>84</v>
      </c>
      <c r="C50080">
        <v>19</v>
      </c>
      <c r="D50080">
        <v>2748345</v>
      </c>
    </row>
    <row r="50081" spans="1:4" x14ac:dyDescent="0.25">
      <c r="A50081">
        <f t="shared" ca="1" si="782"/>
        <v>84</v>
      </c>
      <c r="C50081">
        <v>31</v>
      </c>
      <c r="D50081">
        <v>2748385</v>
      </c>
    </row>
    <row r="50082" spans="1:4" x14ac:dyDescent="0.25">
      <c r="A50082">
        <f t="shared" ca="1" si="782"/>
        <v>90</v>
      </c>
      <c r="C50082">
        <v>61</v>
      </c>
      <c r="D50082">
        <v>2748439</v>
      </c>
    </row>
    <row r="50083" spans="1:4" x14ac:dyDescent="0.25">
      <c r="A50083">
        <f t="shared" ca="1" si="782"/>
        <v>73</v>
      </c>
      <c r="C50083">
        <v>34</v>
      </c>
      <c r="D50083">
        <v>2748525</v>
      </c>
    </row>
    <row r="50084" spans="1:4" x14ac:dyDescent="0.25">
      <c r="A50084">
        <f t="shared" ca="1" si="782"/>
        <v>62</v>
      </c>
      <c r="C50084">
        <v>12</v>
      </c>
      <c r="D50084">
        <v>2748592</v>
      </c>
    </row>
    <row r="50085" spans="1:4" x14ac:dyDescent="0.25">
      <c r="A50085">
        <f t="shared" ca="1" si="782"/>
        <v>27</v>
      </c>
      <c r="C50085">
        <v>51</v>
      </c>
      <c r="D50085">
        <v>2748649</v>
      </c>
    </row>
    <row r="50086" spans="1:4" x14ac:dyDescent="0.25">
      <c r="A50086">
        <f t="shared" ca="1" si="782"/>
        <v>97</v>
      </c>
      <c r="C50086">
        <v>89</v>
      </c>
      <c r="D50086">
        <v>2748736</v>
      </c>
    </row>
    <row r="50087" spans="1:4" x14ac:dyDescent="0.25">
      <c r="A50087">
        <f t="shared" ca="1" si="782"/>
        <v>41</v>
      </c>
      <c r="C50087">
        <v>31</v>
      </c>
      <c r="D50087">
        <v>2748812</v>
      </c>
    </row>
    <row r="50088" spans="1:4" x14ac:dyDescent="0.25">
      <c r="A50088">
        <f t="shared" ca="1" si="782"/>
        <v>74</v>
      </c>
      <c r="C50088">
        <v>64</v>
      </c>
      <c r="D50088">
        <v>2748874</v>
      </c>
    </row>
    <row r="50089" spans="1:4" x14ac:dyDescent="0.25">
      <c r="A50089">
        <f t="shared" ca="1" si="782"/>
        <v>91</v>
      </c>
      <c r="C50089">
        <v>90</v>
      </c>
      <c r="D50089">
        <v>2748890</v>
      </c>
    </row>
    <row r="50090" spans="1:4" x14ac:dyDescent="0.25">
      <c r="A50090">
        <f t="shared" ca="1" si="782"/>
        <v>95</v>
      </c>
      <c r="C50090">
        <v>37</v>
      </c>
      <c r="D50090">
        <v>2748927</v>
      </c>
    </row>
    <row r="50091" spans="1:4" x14ac:dyDescent="0.25">
      <c r="A50091">
        <f t="shared" ca="1" si="782"/>
        <v>35</v>
      </c>
      <c r="C50091">
        <v>47</v>
      </c>
      <c r="D50091">
        <v>2748946</v>
      </c>
    </row>
    <row r="50092" spans="1:4" x14ac:dyDescent="0.25">
      <c r="A50092">
        <f t="shared" ca="1" si="782"/>
        <v>55</v>
      </c>
      <c r="C50092">
        <v>23</v>
      </c>
      <c r="D50092">
        <v>2749016</v>
      </c>
    </row>
    <row r="50093" spans="1:4" x14ac:dyDescent="0.25">
      <c r="A50093">
        <f t="shared" ca="1" si="782"/>
        <v>17</v>
      </c>
      <c r="C50093">
        <v>30</v>
      </c>
      <c r="D50093">
        <v>2749048</v>
      </c>
    </row>
    <row r="50094" spans="1:4" x14ac:dyDescent="0.25">
      <c r="A50094">
        <f t="shared" ca="1" si="782"/>
        <v>48</v>
      </c>
      <c r="C50094">
        <v>64</v>
      </c>
      <c r="D50094">
        <v>2749123</v>
      </c>
    </row>
    <row r="50095" spans="1:4" x14ac:dyDescent="0.25">
      <c r="A50095">
        <f t="shared" ca="1" si="782"/>
        <v>92</v>
      </c>
      <c r="C50095">
        <v>86</v>
      </c>
      <c r="D50095">
        <v>2749192</v>
      </c>
    </row>
    <row r="50096" spans="1:4" x14ac:dyDescent="0.25">
      <c r="A50096">
        <f t="shared" ca="1" si="782"/>
        <v>38</v>
      </c>
      <c r="C50096">
        <v>24</v>
      </c>
      <c r="D50096">
        <v>2749261</v>
      </c>
    </row>
    <row r="50097" spans="1:4" x14ac:dyDescent="0.25">
      <c r="A50097">
        <f t="shared" ca="1" si="782"/>
        <v>26</v>
      </c>
      <c r="C50097">
        <v>26</v>
      </c>
      <c r="D50097">
        <v>2749346</v>
      </c>
    </row>
    <row r="50098" spans="1:4" x14ac:dyDescent="0.25">
      <c r="A50098">
        <f t="shared" ca="1" si="782"/>
        <v>78</v>
      </c>
      <c r="C50098">
        <v>88</v>
      </c>
      <c r="D50098">
        <v>2749379</v>
      </c>
    </row>
    <row r="50099" spans="1:4" x14ac:dyDescent="0.25">
      <c r="A50099">
        <f t="shared" ca="1" si="782"/>
        <v>64</v>
      </c>
      <c r="C50099">
        <v>65</v>
      </c>
      <c r="D50099">
        <v>2749431</v>
      </c>
    </row>
    <row r="50100" spans="1:4" x14ac:dyDescent="0.25">
      <c r="A50100">
        <f t="shared" ca="1" si="782"/>
        <v>89</v>
      </c>
      <c r="C50100">
        <v>63</v>
      </c>
      <c r="D50100">
        <v>2749472</v>
      </c>
    </row>
    <row r="50101" spans="1:4" x14ac:dyDescent="0.25">
      <c r="A50101">
        <f t="shared" ca="1" si="782"/>
        <v>58</v>
      </c>
      <c r="C50101">
        <v>91</v>
      </c>
      <c r="D50101">
        <v>2749502</v>
      </c>
    </row>
    <row r="50102" spans="1:4" x14ac:dyDescent="0.25">
      <c r="A50102">
        <f t="shared" ca="1" si="782"/>
        <v>68</v>
      </c>
      <c r="C50102">
        <v>13</v>
      </c>
      <c r="D50102">
        <v>2749513</v>
      </c>
    </row>
    <row r="50103" spans="1:4" x14ac:dyDescent="0.25">
      <c r="A50103">
        <f t="shared" ca="1" si="782"/>
        <v>85</v>
      </c>
      <c r="C50103">
        <v>71</v>
      </c>
      <c r="D50103">
        <v>2749539</v>
      </c>
    </row>
    <row r="50104" spans="1:4" x14ac:dyDescent="0.25">
      <c r="A50104">
        <f t="shared" ca="1" si="782"/>
        <v>87</v>
      </c>
      <c r="C50104">
        <v>53</v>
      </c>
      <c r="D50104">
        <v>2749611</v>
      </c>
    </row>
    <row r="50105" spans="1:4" x14ac:dyDescent="0.25">
      <c r="A50105">
        <f t="shared" ca="1" si="782"/>
        <v>16</v>
      </c>
      <c r="C50105">
        <v>11</v>
      </c>
      <c r="D50105">
        <v>2749705</v>
      </c>
    </row>
    <row r="50106" spans="1:4" x14ac:dyDescent="0.25">
      <c r="A50106">
        <f t="shared" ca="1" si="782"/>
        <v>10</v>
      </c>
      <c r="C50106">
        <v>85</v>
      </c>
      <c r="D50106">
        <v>2749745</v>
      </c>
    </row>
    <row r="50107" spans="1:4" x14ac:dyDescent="0.25">
      <c r="A50107">
        <f t="shared" ca="1" si="782"/>
        <v>39</v>
      </c>
      <c r="C50107">
        <v>67</v>
      </c>
      <c r="D50107">
        <v>2749844</v>
      </c>
    </row>
    <row r="50108" spans="1:4" x14ac:dyDescent="0.25">
      <c r="A50108">
        <f t="shared" ca="1" si="782"/>
        <v>74</v>
      </c>
      <c r="C50108">
        <v>25</v>
      </c>
      <c r="D50108">
        <v>2749908</v>
      </c>
    </row>
    <row r="50109" spans="1:4" x14ac:dyDescent="0.25">
      <c r="A50109">
        <f t="shared" ca="1" si="782"/>
        <v>99</v>
      </c>
      <c r="C50109">
        <v>65</v>
      </c>
      <c r="D50109">
        <v>2749976</v>
      </c>
    </row>
    <row r="50110" spans="1:4" x14ac:dyDescent="0.25">
      <c r="A50110">
        <f t="shared" ca="1" si="782"/>
        <v>97</v>
      </c>
      <c r="C50110">
        <v>73</v>
      </c>
      <c r="D50110">
        <v>2750021</v>
      </c>
    </row>
    <row r="50111" spans="1:4" x14ac:dyDescent="0.25">
      <c r="A50111">
        <f t="shared" ca="1" si="782"/>
        <v>58</v>
      </c>
      <c r="C50111">
        <v>55</v>
      </c>
      <c r="D50111">
        <v>2750063</v>
      </c>
    </row>
    <row r="50112" spans="1:4" x14ac:dyDescent="0.25">
      <c r="A50112">
        <f t="shared" ca="1" si="782"/>
        <v>12</v>
      </c>
      <c r="C50112">
        <v>77</v>
      </c>
      <c r="D50112">
        <v>2750115</v>
      </c>
    </row>
    <row r="50113" spans="1:4" x14ac:dyDescent="0.25">
      <c r="A50113">
        <f t="shared" ca="1" si="782"/>
        <v>28</v>
      </c>
      <c r="C50113">
        <v>19</v>
      </c>
      <c r="D50113">
        <v>2750207</v>
      </c>
    </row>
    <row r="50114" spans="1:4" x14ac:dyDescent="0.25">
      <c r="A50114">
        <f t="shared" ref="A50114:A50177" ca="1" si="783">RANDBETWEEN(10,100)</f>
        <v>14</v>
      </c>
      <c r="C50114">
        <v>56</v>
      </c>
      <c r="D50114">
        <v>2750223</v>
      </c>
    </row>
    <row r="50115" spans="1:4" x14ac:dyDescent="0.25">
      <c r="A50115">
        <f t="shared" ca="1" si="783"/>
        <v>68</v>
      </c>
      <c r="C50115">
        <v>58</v>
      </c>
      <c r="D50115">
        <v>2750270</v>
      </c>
    </row>
    <row r="50116" spans="1:4" x14ac:dyDescent="0.25">
      <c r="A50116">
        <f t="shared" ca="1" si="783"/>
        <v>66</v>
      </c>
      <c r="C50116">
        <v>63</v>
      </c>
      <c r="D50116">
        <v>2750333</v>
      </c>
    </row>
    <row r="50117" spans="1:4" x14ac:dyDescent="0.25">
      <c r="A50117">
        <f t="shared" ca="1" si="783"/>
        <v>75</v>
      </c>
      <c r="C50117">
        <v>46</v>
      </c>
      <c r="D50117">
        <v>2750346</v>
      </c>
    </row>
    <row r="50118" spans="1:4" x14ac:dyDescent="0.25">
      <c r="A50118">
        <f t="shared" ca="1" si="783"/>
        <v>46</v>
      </c>
      <c r="C50118">
        <v>48</v>
      </c>
      <c r="D50118">
        <v>2750443</v>
      </c>
    </row>
    <row r="50119" spans="1:4" x14ac:dyDescent="0.25">
      <c r="A50119">
        <f t="shared" ca="1" si="783"/>
        <v>79</v>
      </c>
      <c r="C50119">
        <v>84</v>
      </c>
      <c r="D50119">
        <v>2750543</v>
      </c>
    </row>
    <row r="50120" spans="1:4" x14ac:dyDescent="0.25">
      <c r="A50120">
        <f t="shared" ca="1" si="783"/>
        <v>23</v>
      </c>
      <c r="C50120">
        <v>71</v>
      </c>
      <c r="D50120">
        <v>2750593</v>
      </c>
    </row>
    <row r="50121" spans="1:4" x14ac:dyDescent="0.25">
      <c r="A50121">
        <f t="shared" ca="1" si="783"/>
        <v>26</v>
      </c>
      <c r="C50121">
        <v>99</v>
      </c>
      <c r="D50121">
        <v>2750625</v>
      </c>
    </row>
    <row r="50122" spans="1:4" x14ac:dyDescent="0.25">
      <c r="A50122">
        <f t="shared" ca="1" si="783"/>
        <v>66</v>
      </c>
      <c r="C50122">
        <v>93</v>
      </c>
      <c r="D50122">
        <v>2750639</v>
      </c>
    </row>
    <row r="50123" spans="1:4" x14ac:dyDescent="0.25">
      <c r="A50123">
        <f t="shared" ca="1" si="783"/>
        <v>38</v>
      </c>
      <c r="C50123">
        <v>64</v>
      </c>
      <c r="D50123">
        <v>2750702</v>
      </c>
    </row>
    <row r="50124" spans="1:4" x14ac:dyDescent="0.25">
      <c r="A50124">
        <f t="shared" ca="1" si="783"/>
        <v>72</v>
      </c>
      <c r="C50124">
        <v>68</v>
      </c>
      <c r="D50124">
        <v>2750796</v>
      </c>
    </row>
    <row r="50125" spans="1:4" x14ac:dyDescent="0.25">
      <c r="A50125">
        <f t="shared" ca="1" si="783"/>
        <v>76</v>
      </c>
      <c r="C50125">
        <v>73</v>
      </c>
      <c r="D50125">
        <v>2750823</v>
      </c>
    </row>
    <row r="50126" spans="1:4" x14ac:dyDescent="0.25">
      <c r="A50126">
        <f t="shared" ca="1" si="783"/>
        <v>15</v>
      </c>
      <c r="C50126">
        <v>88</v>
      </c>
      <c r="D50126">
        <v>2750861</v>
      </c>
    </row>
    <row r="50127" spans="1:4" x14ac:dyDescent="0.25">
      <c r="A50127">
        <f t="shared" ca="1" si="783"/>
        <v>37</v>
      </c>
      <c r="C50127">
        <v>20</v>
      </c>
      <c r="D50127">
        <v>2750938</v>
      </c>
    </row>
    <row r="50128" spans="1:4" x14ac:dyDescent="0.25">
      <c r="A50128">
        <f t="shared" ca="1" si="783"/>
        <v>25</v>
      </c>
      <c r="C50128">
        <v>53</v>
      </c>
      <c r="D50128">
        <v>2751012</v>
      </c>
    </row>
    <row r="50129" spans="1:4" x14ac:dyDescent="0.25">
      <c r="A50129">
        <f t="shared" ca="1" si="783"/>
        <v>94</v>
      </c>
      <c r="C50129">
        <v>92</v>
      </c>
      <c r="D50129">
        <v>2751091</v>
      </c>
    </row>
    <row r="50130" spans="1:4" x14ac:dyDescent="0.25">
      <c r="A50130">
        <f t="shared" ca="1" si="783"/>
        <v>50</v>
      </c>
      <c r="C50130">
        <v>94</v>
      </c>
      <c r="D50130">
        <v>2751186</v>
      </c>
    </row>
    <row r="50131" spans="1:4" x14ac:dyDescent="0.25">
      <c r="A50131">
        <f t="shared" ca="1" si="783"/>
        <v>65</v>
      </c>
      <c r="C50131">
        <v>66</v>
      </c>
      <c r="D50131">
        <v>2751253</v>
      </c>
    </row>
    <row r="50132" spans="1:4" x14ac:dyDescent="0.25">
      <c r="A50132">
        <f t="shared" ca="1" si="783"/>
        <v>79</v>
      </c>
      <c r="C50132">
        <v>53</v>
      </c>
      <c r="D50132">
        <v>2751329</v>
      </c>
    </row>
    <row r="50133" spans="1:4" x14ac:dyDescent="0.25">
      <c r="A50133">
        <f t="shared" ca="1" si="783"/>
        <v>23</v>
      </c>
      <c r="C50133">
        <v>27</v>
      </c>
      <c r="D50133">
        <v>2751376</v>
      </c>
    </row>
    <row r="50134" spans="1:4" x14ac:dyDescent="0.25">
      <c r="A50134">
        <f t="shared" ca="1" si="783"/>
        <v>91</v>
      </c>
      <c r="C50134">
        <v>80</v>
      </c>
      <c r="D50134">
        <v>2751452</v>
      </c>
    </row>
    <row r="50135" spans="1:4" x14ac:dyDescent="0.25">
      <c r="A50135">
        <f t="shared" ca="1" si="783"/>
        <v>10</v>
      </c>
      <c r="C50135">
        <v>87</v>
      </c>
      <c r="D50135">
        <v>2751517</v>
      </c>
    </row>
    <row r="50136" spans="1:4" x14ac:dyDescent="0.25">
      <c r="A50136">
        <f t="shared" ca="1" si="783"/>
        <v>26</v>
      </c>
      <c r="C50136">
        <v>57</v>
      </c>
      <c r="D50136">
        <v>2751605</v>
      </c>
    </row>
    <row r="50137" spans="1:4" x14ac:dyDescent="0.25">
      <c r="A50137">
        <f t="shared" ca="1" si="783"/>
        <v>63</v>
      </c>
      <c r="C50137">
        <v>57</v>
      </c>
      <c r="D50137">
        <v>2751650</v>
      </c>
    </row>
    <row r="50138" spans="1:4" x14ac:dyDescent="0.25">
      <c r="A50138">
        <f t="shared" ca="1" si="783"/>
        <v>17</v>
      </c>
      <c r="C50138">
        <v>51</v>
      </c>
      <c r="D50138">
        <v>2751681</v>
      </c>
    </row>
    <row r="50139" spans="1:4" x14ac:dyDescent="0.25">
      <c r="A50139">
        <f t="shared" ca="1" si="783"/>
        <v>77</v>
      </c>
      <c r="C50139">
        <v>59</v>
      </c>
      <c r="D50139">
        <v>2751723</v>
      </c>
    </row>
    <row r="50140" spans="1:4" x14ac:dyDescent="0.25">
      <c r="A50140">
        <f t="shared" ca="1" si="783"/>
        <v>50</v>
      </c>
      <c r="C50140">
        <v>45</v>
      </c>
      <c r="D50140">
        <v>2751804</v>
      </c>
    </row>
    <row r="50141" spans="1:4" x14ac:dyDescent="0.25">
      <c r="A50141">
        <f t="shared" ca="1" si="783"/>
        <v>32</v>
      </c>
      <c r="C50141">
        <v>59</v>
      </c>
      <c r="D50141">
        <v>2751887</v>
      </c>
    </row>
    <row r="50142" spans="1:4" x14ac:dyDescent="0.25">
      <c r="A50142">
        <f t="shared" ca="1" si="783"/>
        <v>100</v>
      </c>
      <c r="C50142">
        <v>11</v>
      </c>
      <c r="D50142">
        <v>2751918</v>
      </c>
    </row>
    <row r="50143" spans="1:4" x14ac:dyDescent="0.25">
      <c r="A50143">
        <f t="shared" ca="1" si="783"/>
        <v>13</v>
      </c>
      <c r="C50143">
        <v>42</v>
      </c>
      <c r="D50143">
        <v>2751929</v>
      </c>
    </row>
    <row r="50144" spans="1:4" x14ac:dyDescent="0.25">
      <c r="A50144">
        <f t="shared" ca="1" si="783"/>
        <v>37</v>
      </c>
      <c r="C50144">
        <v>12</v>
      </c>
      <c r="D50144">
        <v>2752021</v>
      </c>
    </row>
    <row r="50145" spans="1:4" x14ac:dyDescent="0.25">
      <c r="A50145">
        <f t="shared" ca="1" si="783"/>
        <v>74</v>
      </c>
      <c r="C50145">
        <v>50</v>
      </c>
      <c r="D50145">
        <v>2752066</v>
      </c>
    </row>
    <row r="50146" spans="1:4" x14ac:dyDescent="0.25">
      <c r="A50146">
        <f t="shared" ca="1" si="783"/>
        <v>87</v>
      </c>
      <c r="C50146">
        <v>18</v>
      </c>
      <c r="D50146">
        <v>2752085</v>
      </c>
    </row>
    <row r="50147" spans="1:4" x14ac:dyDescent="0.25">
      <c r="A50147">
        <f t="shared" ca="1" si="783"/>
        <v>51</v>
      </c>
      <c r="C50147">
        <v>37</v>
      </c>
      <c r="D50147">
        <v>2752103</v>
      </c>
    </row>
    <row r="50148" spans="1:4" x14ac:dyDescent="0.25">
      <c r="A50148">
        <f t="shared" ca="1" si="783"/>
        <v>62</v>
      </c>
      <c r="C50148">
        <v>10</v>
      </c>
      <c r="D50148">
        <v>2752172</v>
      </c>
    </row>
    <row r="50149" spans="1:4" x14ac:dyDescent="0.25">
      <c r="A50149">
        <f t="shared" ca="1" si="783"/>
        <v>99</v>
      </c>
      <c r="C50149">
        <v>85</v>
      </c>
      <c r="D50149">
        <v>2752193</v>
      </c>
    </row>
    <row r="50150" spans="1:4" x14ac:dyDescent="0.25">
      <c r="A50150">
        <f t="shared" ca="1" si="783"/>
        <v>38</v>
      </c>
      <c r="C50150">
        <v>29</v>
      </c>
      <c r="D50150">
        <v>2752292</v>
      </c>
    </row>
    <row r="50151" spans="1:4" x14ac:dyDescent="0.25">
      <c r="A50151">
        <f t="shared" ca="1" si="783"/>
        <v>20</v>
      </c>
      <c r="C50151">
        <v>86</v>
      </c>
      <c r="D50151">
        <v>2752336</v>
      </c>
    </row>
    <row r="50152" spans="1:4" x14ac:dyDescent="0.25">
      <c r="A50152">
        <f t="shared" ca="1" si="783"/>
        <v>67</v>
      </c>
      <c r="C50152">
        <v>61</v>
      </c>
      <c r="D50152">
        <v>2752381</v>
      </c>
    </row>
    <row r="50153" spans="1:4" x14ac:dyDescent="0.25">
      <c r="A50153">
        <f t="shared" ca="1" si="783"/>
        <v>14</v>
      </c>
      <c r="C50153">
        <v>86</v>
      </c>
      <c r="D50153">
        <v>2752463</v>
      </c>
    </row>
    <row r="50154" spans="1:4" x14ac:dyDescent="0.25">
      <c r="A50154">
        <f t="shared" ca="1" si="783"/>
        <v>75</v>
      </c>
      <c r="C50154">
        <v>25</v>
      </c>
      <c r="D50154">
        <v>2752502</v>
      </c>
    </row>
    <row r="50155" spans="1:4" x14ac:dyDescent="0.25">
      <c r="A50155">
        <f t="shared" ca="1" si="783"/>
        <v>86</v>
      </c>
      <c r="C50155">
        <v>50</v>
      </c>
      <c r="D50155">
        <v>2752549</v>
      </c>
    </row>
    <row r="50156" spans="1:4" x14ac:dyDescent="0.25">
      <c r="A50156">
        <f t="shared" ca="1" si="783"/>
        <v>33</v>
      </c>
      <c r="C50156">
        <v>80</v>
      </c>
      <c r="D50156">
        <v>2752587</v>
      </c>
    </row>
    <row r="50157" spans="1:4" x14ac:dyDescent="0.25">
      <c r="A50157">
        <f t="shared" ca="1" si="783"/>
        <v>50</v>
      </c>
      <c r="C50157">
        <v>63</v>
      </c>
      <c r="D50157">
        <v>2752617</v>
      </c>
    </row>
    <row r="50158" spans="1:4" x14ac:dyDescent="0.25">
      <c r="A50158">
        <f t="shared" ca="1" si="783"/>
        <v>93</v>
      </c>
      <c r="C50158">
        <v>87</v>
      </c>
      <c r="D50158">
        <v>2752674</v>
      </c>
    </row>
    <row r="50159" spans="1:4" x14ac:dyDescent="0.25">
      <c r="A50159">
        <f t="shared" ca="1" si="783"/>
        <v>37</v>
      </c>
      <c r="C50159">
        <v>38</v>
      </c>
      <c r="D50159">
        <v>2752753</v>
      </c>
    </row>
    <row r="50160" spans="1:4" x14ac:dyDescent="0.25">
      <c r="A50160">
        <f t="shared" ca="1" si="783"/>
        <v>79</v>
      </c>
      <c r="C50160">
        <v>79</v>
      </c>
      <c r="D50160">
        <v>2752782</v>
      </c>
    </row>
    <row r="50161" spans="1:4" x14ac:dyDescent="0.25">
      <c r="A50161">
        <f t="shared" ca="1" si="783"/>
        <v>86</v>
      </c>
      <c r="C50161">
        <v>74</v>
      </c>
      <c r="D50161">
        <v>2752844</v>
      </c>
    </row>
    <row r="50162" spans="1:4" x14ac:dyDescent="0.25">
      <c r="A50162">
        <f t="shared" ca="1" si="783"/>
        <v>24</v>
      </c>
      <c r="C50162">
        <v>11</v>
      </c>
      <c r="D50162">
        <v>2752923</v>
      </c>
    </row>
    <row r="50163" spans="1:4" x14ac:dyDescent="0.25">
      <c r="A50163">
        <f t="shared" ca="1" si="783"/>
        <v>36</v>
      </c>
      <c r="C50163">
        <v>26</v>
      </c>
      <c r="D50163">
        <v>2752955</v>
      </c>
    </row>
    <row r="50164" spans="1:4" x14ac:dyDescent="0.25">
      <c r="A50164">
        <f t="shared" ca="1" si="783"/>
        <v>97</v>
      </c>
      <c r="C50164">
        <v>16</v>
      </c>
      <c r="D50164">
        <v>2753044</v>
      </c>
    </row>
    <row r="50165" spans="1:4" x14ac:dyDescent="0.25">
      <c r="A50165">
        <f t="shared" ca="1" si="783"/>
        <v>84</v>
      </c>
      <c r="C50165">
        <v>23</v>
      </c>
      <c r="D50165">
        <v>2753057</v>
      </c>
    </row>
    <row r="50166" spans="1:4" x14ac:dyDescent="0.25">
      <c r="A50166">
        <f t="shared" ca="1" si="783"/>
        <v>73</v>
      </c>
      <c r="C50166">
        <v>56</v>
      </c>
      <c r="D50166">
        <v>2753147</v>
      </c>
    </row>
    <row r="50167" spans="1:4" x14ac:dyDescent="0.25">
      <c r="A50167">
        <f t="shared" ca="1" si="783"/>
        <v>82</v>
      </c>
      <c r="C50167">
        <v>28</v>
      </c>
      <c r="D50167">
        <v>2753243</v>
      </c>
    </row>
    <row r="50168" spans="1:4" x14ac:dyDescent="0.25">
      <c r="A50168">
        <f t="shared" ca="1" si="783"/>
        <v>93</v>
      </c>
      <c r="C50168">
        <v>49</v>
      </c>
      <c r="D50168">
        <v>2753329</v>
      </c>
    </row>
    <row r="50169" spans="1:4" x14ac:dyDescent="0.25">
      <c r="A50169">
        <f t="shared" ca="1" si="783"/>
        <v>12</v>
      </c>
      <c r="C50169">
        <v>30</v>
      </c>
      <c r="D50169">
        <v>2753390</v>
      </c>
    </row>
    <row r="50170" spans="1:4" x14ac:dyDescent="0.25">
      <c r="A50170">
        <f t="shared" ca="1" si="783"/>
        <v>59</v>
      </c>
      <c r="C50170">
        <v>35</v>
      </c>
      <c r="D50170">
        <v>2753433</v>
      </c>
    </row>
    <row r="50171" spans="1:4" x14ac:dyDescent="0.25">
      <c r="A50171">
        <f t="shared" ca="1" si="783"/>
        <v>85</v>
      </c>
      <c r="C50171">
        <v>47</v>
      </c>
      <c r="D50171">
        <v>2753492</v>
      </c>
    </row>
    <row r="50172" spans="1:4" x14ac:dyDescent="0.25">
      <c r="A50172">
        <f t="shared" ca="1" si="783"/>
        <v>12</v>
      </c>
      <c r="C50172">
        <v>89</v>
      </c>
      <c r="D50172">
        <v>2753578</v>
      </c>
    </row>
    <row r="50173" spans="1:4" x14ac:dyDescent="0.25">
      <c r="A50173">
        <f t="shared" ca="1" si="783"/>
        <v>25</v>
      </c>
      <c r="C50173">
        <v>89</v>
      </c>
      <c r="D50173">
        <v>2753595</v>
      </c>
    </row>
    <row r="50174" spans="1:4" x14ac:dyDescent="0.25">
      <c r="A50174">
        <f t="shared" ca="1" si="783"/>
        <v>83</v>
      </c>
      <c r="C50174">
        <v>67</v>
      </c>
      <c r="D50174">
        <v>2753660</v>
      </c>
    </row>
    <row r="50175" spans="1:4" x14ac:dyDescent="0.25">
      <c r="A50175">
        <f t="shared" ca="1" si="783"/>
        <v>70</v>
      </c>
      <c r="C50175">
        <v>90</v>
      </c>
      <c r="D50175">
        <v>2753754</v>
      </c>
    </row>
    <row r="50176" spans="1:4" x14ac:dyDescent="0.25">
      <c r="A50176">
        <f t="shared" ca="1" si="783"/>
        <v>26</v>
      </c>
      <c r="C50176">
        <v>93</v>
      </c>
      <c r="D50176">
        <v>2753823</v>
      </c>
    </row>
    <row r="50177" spans="1:4" x14ac:dyDescent="0.25">
      <c r="A50177">
        <f t="shared" ca="1" si="783"/>
        <v>52</v>
      </c>
      <c r="C50177">
        <v>97</v>
      </c>
      <c r="D50177">
        <v>2753856</v>
      </c>
    </row>
    <row r="50178" spans="1:4" x14ac:dyDescent="0.25">
      <c r="A50178">
        <f t="shared" ref="A50178:A50241" ca="1" si="784">RANDBETWEEN(10,100)</f>
        <v>33</v>
      </c>
      <c r="C50178">
        <v>66</v>
      </c>
      <c r="D50178">
        <v>2753922</v>
      </c>
    </row>
    <row r="50179" spans="1:4" x14ac:dyDescent="0.25">
      <c r="A50179">
        <f t="shared" ca="1" si="784"/>
        <v>85</v>
      </c>
      <c r="C50179">
        <v>96</v>
      </c>
      <c r="D50179">
        <v>2753971</v>
      </c>
    </row>
    <row r="50180" spans="1:4" x14ac:dyDescent="0.25">
      <c r="A50180">
        <f t="shared" ca="1" si="784"/>
        <v>29</v>
      </c>
      <c r="C50180">
        <v>55</v>
      </c>
      <c r="D50180">
        <v>2754049</v>
      </c>
    </row>
    <row r="50181" spans="1:4" x14ac:dyDescent="0.25">
      <c r="A50181">
        <f t="shared" ca="1" si="784"/>
        <v>88</v>
      </c>
      <c r="C50181">
        <v>25</v>
      </c>
      <c r="D50181">
        <v>2754083</v>
      </c>
    </row>
    <row r="50182" spans="1:4" x14ac:dyDescent="0.25">
      <c r="A50182">
        <f t="shared" ca="1" si="784"/>
        <v>36</v>
      </c>
      <c r="C50182">
        <v>68</v>
      </c>
      <c r="D50182">
        <v>2754142</v>
      </c>
    </row>
    <row r="50183" spans="1:4" x14ac:dyDescent="0.25">
      <c r="A50183">
        <f t="shared" ca="1" si="784"/>
        <v>98</v>
      </c>
      <c r="C50183">
        <v>15</v>
      </c>
      <c r="D50183">
        <v>2754157</v>
      </c>
    </row>
    <row r="50184" spans="1:4" x14ac:dyDescent="0.25">
      <c r="A50184">
        <f t="shared" ca="1" si="784"/>
        <v>26</v>
      </c>
      <c r="C50184">
        <v>49</v>
      </c>
      <c r="D50184">
        <v>2754169</v>
      </c>
    </row>
    <row r="50185" spans="1:4" x14ac:dyDescent="0.25">
      <c r="A50185">
        <f t="shared" ca="1" si="784"/>
        <v>66</v>
      </c>
      <c r="C50185">
        <v>63</v>
      </c>
      <c r="D50185">
        <v>2754237</v>
      </c>
    </row>
    <row r="50186" spans="1:4" x14ac:dyDescent="0.25">
      <c r="A50186">
        <f t="shared" ca="1" si="784"/>
        <v>20</v>
      </c>
      <c r="C50186">
        <v>77</v>
      </c>
      <c r="D50186">
        <v>2754312</v>
      </c>
    </row>
    <row r="50187" spans="1:4" x14ac:dyDescent="0.25">
      <c r="A50187">
        <f t="shared" ca="1" si="784"/>
        <v>70</v>
      </c>
      <c r="C50187">
        <v>84</v>
      </c>
      <c r="D50187">
        <v>2754386</v>
      </c>
    </row>
    <row r="50188" spans="1:4" x14ac:dyDescent="0.25">
      <c r="A50188">
        <f t="shared" ca="1" si="784"/>
        <v>91</v>
      </c>
      <c r="C50188">
        <v>46</v>
      </c>
      <c r="D50188">
        <v>2754446</v>
      </c>
    </row>
    <row r="50189" spans="1:4" x14ac:dyDescent="0.25">
      <c r="A50189">
        <f t="shared" ca="1" si="784"/>
        <v>99</v>
      </c>
      <c r="C50189">
        <v>71</v>
      </c>
      <c r="D50189">
        <v>2754506</v>
      </c>
    </row>
    <row r="50190" spans="1:4" x14ac:dyDescent="0.25">
      <c r="A50190">
        <f t="shared" ca="1" si="784"/>
        <v>23</v>
      </c>
      <c r="C50190">
        <v>70</v>
      </c>
      <c r="D50190">
        <v>2754557</v>
      </c>
    </row>
    <row r="50191" spans="1:4" x14ac:dyDescent="0.25">
      <c r="A50191">
        <f t="shared" ca="1" si="784"/>
        <v>52</v>
      </c>
      <c r="C50191">
        <v>15</v>
      </c>
      <c r="D50191">
        <v>2754651</v>
      </c>
    </row>
    <row r="50192" spans="1:4" x14ac:dyDescent="0.25">
      <c r="A50192">
        <f t="shared" ca="1" si="784"/>
        <v>55</v>
      </c>
      <c r="C50192">
        <v>60</v>
      </c>
      <c r="D50192">
        <v>2754718</v>
      </c>
    </row>
    <row r="50193" spans="1:4" x14ac:dyDescent="0.25">
      <c r="A50193">
        <f t="shared" ca="1" si="784"/>
        <v>46</v>
      </c>
      <c r="C50193">
        <v>56</v>
      </c>
      <c r="D50193">
        <v>2754808</v>
      </c>
    </row>
    <row r="50194" spans="1:4" x14ac:dyDescent="0.25">
      <c r="A50194">
        <f t="shared" ca="1" si="784"/>
        <v>100</v>
      </c>
      <c r="C50194">
        <v>99</v>
      </c>
      <c r="D50194">
        <v>2754848</v>
      </c>
    </row>
    <row r="50195" spans="1:4" x14ac:dyDescent="0.25">
      <c r="A50195">
        <f t="shared" ca="1" si="784"/>
        <v>63</v>
      </c>
      <c r="C50195">
        <v>84</v>
      </c>
      <c r="D50195">
        <v>2754885</v>
      </c>
    </row>
    <row r="50196" spans="1:4" x14ac:dyDescent="0.25">
      <c r="A50196">
        <f t="shared" ca="1" si="784"/>
        <v>96</v>
      </c>
      <c r="C50196">
        <v>68</v>
      </c>
      <c r="D50196">
        <v>2754951</v>
      </c>
    </row>
    <row r="50197" spans="1:4" x14ac:dyDescent="0.25">
      <c r="A50197">
        <f t="shared" ca="1" si="784"/>
        <v>58</v>
      </c>
      <c r="C50197">
        <v>72</v>
      </c>
      <c r="D50197">
        <v>2754990</v>
      </c>
    </row>
    <row r="50198" spans="1:4" x14ac:dyDescent="0.25">
      <c r="A50198">
        <f t="shared" ca="1" si="784"/>
        <v>68</v>
      </c>
      <c r="C50198">
        <v>34</v>
      </c>
      <c r="D50198">
        <v>2755055</v>
      </c>
    </row>
    <row r="50199" spans="1:4" x14ac:dyDescent="0.25">
      <c r="A50199">
        <f t="shared" ca="1" si="784"/>
        <v>39</v>
      </c>
      <c r="C50199">
        <v>73</v>
      </c>
      <c r="D50199">
        <v>2755104</v>
      </c>
    </row>
    <row r="50200" spans="1:4" x14ac:dyDescent="0.25">
      <c r="A50200">
        <f t="shared" ca="1" si="784"/>
        <v>17</v>
      </c>
      <c r="C50200">
        <v>44</v>
      </c>
      <c r="D50200">
        <v>2755175</v>
      </c>
    </row>
    <row r="50201" spans="1:4" x14ac:dyDescent="0.25">
      <c r="A50201">
        <f t="shared" ca="1" si="784"/>
        <v>18</v>
      </c>
      <c r="C50201">
        <v>83</v>
      </c>
      <c r="D50201">
        <v>2755245</v>
      </c>
    </row>
    <row r="50202" spans="1:4" x14ac:dyDescent="0.25">
      <c r="A50202">
        <f t="shared" ca="1" si="784"/>
        <v>16</v>
      </c>
      <c r="C50202">
        <v>25</v>
      </c>
      <c r="D50202">
        <v>2755326</v>
      </c>
    </row>
    <row r="50203" spans="1:4" x14ac:dyDescent="0.25">
      <c r="A50203">
        <f t="shared" ca="1" si="784"/>
        <v>94</v>
      </c>
      <c r="C50203">
        <v>90</v>
      </c>
      <c r="D50203">
        <v>2755356</v>
      </c>
    </row>
    <row r="50204" spans="1:4" x14ac:dyDescent="0.25">
      <c r="A50204">
        <f t="shared" ca="1" si="784"/>
        <v>85</v>
      </c>
      <c r="C50204">
        <v>84</v>
      </c>
      <c r="D50204">
        <v>2755424</v>
      </c>
    </row>
    <row r="50205" spans="1:4" x14ac:dyDescent="0.25">
      <c r="A50205">
        <f t="shared" ca="1" si="784"/>
        <v>83</v>
      </c>
      <c r="C50205">
        <v>31</v>
      </c>
      <c r="D50205">
        <v>2755479</v>
      </c>
    </row>
    <row r="50206" spans="1:4" x14ac:dyDescent="0.25">
      <c r="A50206">
        <f t="shared" ca="1" si="784"/>
        <v>11</v>
      </c>
      <c r="C50206">
        <v>96</v>
      </c>
      <c r="D50206">
        <v>2755562</v>
      </c>
    </row>
    <row r="50207" spans="1:4" x14ac:dyDescent="0.25">
      <c r="A50207">
        <f t="shared" ca="1" si="784"/>
        <v>74</v>
      </c>
      <c r="C50207">
        <v>12</v>
      </c>
      <c r="D50207">
        <v>2755630</v>
      </c>
    </row>
    <row r="50208" spans="1:4" x14ac:dyDescent="0.25">
      <c r="A50208">
        <f t="shared" ca="1" si="784"/>
        <v>75</v>
      </c>
      <c r="C50208">
        <v>16</v>
      </c>
      <c r="D50208">
        <v>2755721</v>
      </c>
    </row>
    <row r="50209" spans="1:4" x14ac:dyDescent="0.25">
      <c r="A50209">
        <f t="shared" ca="1" si="784"/>
        <v>30</v>
      </c>
      <c r="C50209">
        <v>73</v>
      </c>
      <c r="D50209">
        <v>2755758</v>
      </c>
    </row>
    <row r="50210" spans="1:4" x14ac:dyDescent="0.25">
      <c r="A50210">
        <f t="shared" ca="1" si="784"/>
        <v>39</v>
      </c>
      <c r="C50210">
        <v>56</v>
      </c>
      <c r="D50210">
        <v>2755824</v>
      </c>
    </row>
    <row r="50211" spans="1:4" x14ac:dyDescent="0.25">
      <c r="A50211">
        <f t="shared" ca="1" si="784"/>
        <v>86</v>
      </c>
      <c r="C50211">
        <v>30</v>
      </c>
      <c r="D50211">
        <v>2755845</v>
      </c>
    </row>
    <row r="50212" spans="1:4" x14ac:dyDescent="0.25">
      <c r="A50212">
        <f t="shared" ca="1" si="784"/>
        <v>52</v>
      </c>
      <c r="C50212">
        <v>30</v>
      </c>
      <c r="D50212">
        <v>2755897</v>
      </c>
    </row>
    <row r="50213" spans="1:4" x14ac:dyDescent="0.25">
      <c r="A50213">
        <f t="shared" ca="1" si="784"/>
        <v>62</v>
      </c>
      <c r="C50213">
        <v>15</v>
      </c>
      <c r="D50213">
        <v>2755952</v>
      </c>
    </row>
    <row r="50214" spans="1:4" x14ac:dyDescent="0.25">
      <c r="A50214">
        <f t="shared" ca="1" si="784"/>
        <v>25</v>
      </c>
      <c r="C50214">
        <v>32</v>
      </c>
      <c r="D50214">
        <v>2756048</v>
      </c>
    </row>
    <row r="50215" spans="1:4" x14ac:dyDescent="0.25">
      <c r="A50215">
        <f t="shared" ca="1" si="784"/>
        <v>46</v>
      </c>
      <c r="C50215">
        <v>86</v>
      </c>
      <c r="D50215">
        <v>2756082</v>
      </c>
    </row>
    <row r="50216" spans="1:4" x14ac:dyDescent="0.25">
      <c r="A50216">
        <f t="shared" ca="1" si="784"/>
        <v>24</v>
      </c>
      <c r="C50216">
        <v>28</v>
      </c>
      <c r="D50216">
        <v>2756179</v>
      </c>
    </row>
    <row r="50217" spans="1:4" x14ac:dyDescent="0.25">
      <c r="A50217">
        <f t="shared" ca="1" si="784"/>
        <v>88</v>
      </c>
      <c r="C50217">
        <v>57</v>
      </c>
      <c r="D50217">
        <v>2756262</v>
      </c>
    </row>
    <row r="50218" spans="1:4" x14ac:dyDescent="0.25">
      <c r="A50218">
        <f t="shared" ca="1" si="784"/>
        <v>10</v>
      </c>
      <c r="C50218">
        <v>39</v>
      </c>
      <c r="D50218">
        <v>2756282</v>
      </c>
    </row>
    <row r="50219" spans="1:4" x14ac:dyDescent="0.25">
      <c r="A50219">
        <f t="shared" ca="1" si="784"/>
        <v>41</v>
      </c>
      <c r="C50219">
        <v>69</v>
      </c>
      <c r="D50219">
        <v>2756369</v>
      </c>
    </row>
    <row r="50220" spans="1:4" x14ac:dyDescent="0.25">
      <c r="A50220">
        <f t="shared" ca="1" si="784"/>
        <v>58</v>
      </c>
      <c r="C50220">
        <v>34</v>
      </c>
      <c r="D50220">
        <v>2756381</v>
      </c>
    </row>
    <row r="50221" spans="1:4" x14ac:dyDescent="0.25">
      <c r="A50221">
        <f t="shared" ca="1" si="784"/>
        <v>81</v>
      </c>
      <c r="C50221">
        <v>73</v>
      </c>
      <c r="D50221">
        <v>2756423</v>
      </c>
    </row>
    <row r="50222" spans="1:4" x14ac:dyDescent="0.25">
      <c r="A50222">
        <f t="shared" ca="1" si="784"/>
        <v>32</v>
      </c>
      <c r="C50222">
        <v>68</v>
      </c>
      <c r="D50222">
        <v>2756459</v>
      </c>
    </row>
    <row r="50223" spans="1:4" x14ac:dyDescent="0.25">
      <c r="A50223">
        <f t="shared" ca="1" si="784"/>
        <v>90</v>
      </c>
      <c r="C50223">
        <v>88</v>
      </c>
      <c r="D50223">
        <v>2756541</v>
      </c>
    </row>
    <row r="50224" spans="1:4" x14ac:dyDescent="0.25">
      <c r="A50224">
        <f t="shared" ca="1" si="784"/>
        <v>29</v>
      </c>
      <c r="C50224">
        <v>95</v>
      </c>
      <c r="D50224">
        <v>2756629</v>
      </c>
    </row>
    <row r="50225" spans="1:4" x14ac:dyDescent="0.25">
      <c r="A50225">
        <f t="shared" ca="1" si="784"/>
        <v>54</v>
      </c>
      <c r="C50225">
        <v>47</v>
      </c>
      <c r="D50225">
        <v>2756680</v>
      </c>
    </row>
    <row r="50226" spans="1:4" x14ac:dyDescent="0.25">
      <c r="A50226">
        <f t="shared" ca="1" si="784"/>
        <v>43</v>
      </c>
      <c r="C50226">
        <v>17</v>
      </c>
      <c r="D50226">
        <v>2756720</v>
      </c>
    </row>
    <row r="50227" spans="1:4" x14ac:dyDescent="0.25">
      <c r="A50227">
        <f t="shared" ca="1" si="784"/>
        <v>41</v>
      </c>
      <c r="C50227">
        <v>89</v>
      </c>
      <c r="D50227">
        <v>2756759</v>
      </c>
    </row>
    <row r="50228" spans="1:4" x14ac:dyDescent="0.25">
      <c r="A50228">
        <f t="shared" ca="1" si="784"/>
        <v>33</v>
      </c>
      <c r="C50228">
        <v>14</v>
      </c>
      <c r="D50228">
        <v>2756785</v>
      </c>
    </row>
    <row r="50229" spans="1:4" x14ac:dyDescent="0.25">
      <c r="A50229">
        <f t="shared" ca="1" si="784"/>
        <v>22</v>
      </c>
      <c r="C50229">
        <v>65</v>
      </c>
      <c r="D50229">
        <v>2756884</v>
      </c>
    </row>
    <row r="50230" spans="1:4" x14ac:dyDescent="0.25">
      <c r="A50230">
        <f t="shared" ca="1" si="784"/>
        <v>87</v>
      </c>
      <c r="C50230">
        <v>97</v>
      </c>
      <c r="D50230">
        <v>2756899</v>
      </c>
    </row>
    <row r="50231" spans="1:4" x14ac:dyDescent="0.25">
      <c r="A50231">
        <f t="shared" ca="1" si="784"/>
        <v>47</v>
      </c>
      <c r="C50231">
        <v>38</v>
      </c>
      <c r="D50231">
        <v>2756936</v>
      </c>
    </row>
    <row r="50232" spans="1:4" x14ac:dyDescent="0.25">
      <c r="A50232">
        <f t="shared" ca="1" si="784"/>
        <v>29</v>
      </c>
      <c r="C50232">
        <v>14</v>
      </c>
      <c r="D50232">
        <v>2756999</v>
      </c>
    </row>
    <row r="50233" spans="1:4" x14ac:dyDescent="0.25">
      <c r="A50233">
        <f t="shared" ca="1" si="784"/>
        <v>35</v>
      </c>
      <c r="C50233">
        <v>75</v>
      </c>
      <c r="D50233">
        <v>2757034</v>
      </c>
    </row>
    <row r="50234" spans="1:4" x14ac:dyDescent="0.25">
      <c r="A50234">
        <f t="shared" ca="1" si="784"/>
        <v>59</v>
      </c>
      <c r="C50234">
        <v>85</v>
      </c>
      <c r="D50234">
        <v>2757089</v>
      </c>
    </row>
    <row r="50235" spans="1:4" x14ac:dyDescent="0.25">
      <c r="A50235">
        <f t="shared" ca="1" si="784"/>
        <v>90</v>
      </c>
      <c r="C50235">
        <v>88</v>
      </c>
      <c r="D50235">
        <v>2757103</v>
      </c>
    </row>
    <row r="50236" spans="1:4" x14ac:dyDescent="0.25">
      <c r="A50236">
        <f t="shared" ca="1" si="784"/>
        <v>59</v>
      </c>
      <c r="C50236">
        <v>71</v>
      </c>
      <c r="D50236">
        <v>2757175</v>
      </c>
    </row>
    <row r="50237" spans="1:4" x14ac:dyDescent="0.25">
      <c r="A50237">
        <f t="shared" ca="1" si="784"/>
        <v>73</v>
      </c>
      <c r="C50237">
        <v>12</v>
      </c>
      <c r="D50237">
        <v>2757269</v>
      </c>
    </row>
    <row r="50238" spans="1:4" x14ac:dyDescent="0.25">
      <c r="A50238">
        <f t="shared" ca="1" si="784"/>
        <v>38</v>
      </c>
      <c r="C50238">
        <v>68</v>
      </c>
      <c r="D50238">
        <v>2757330</v>
      </c>
    </row>
    <row r="50239" spans="1:4" x14ac:dyDescent="0.25">
      <c r="A50239">
        <f t="shared" ca="1" si="784"/>
        <v>30</v>
      </c>
      <c r="C50239">
        <v>97</v>
      </c>
      <c r="D50239">
        <v>2757413</v>
      </c>
    </row>
    <row r="50240" spans="1:4" x14ac:dyDescent="0.25">
      <c r="A50240">
        <f t="shared" ca="1" si="784"/>
        <v>66</v>
      </c>
      <c r="C50240">
        <v>60</v>
      </c>
      <c r="D50240">
        <v>2757471</v>
      </c>
    </row>
    <row r="50241" spans="1:4" x14ac:dyDescent="0.25">
      <c r="A50241">
        <f t="shared" ca="1" si="784"/>
        <v>50</v>
      </c>
      <c r="C50241">
        <v>50</v>
      </c>
      <c r="D50241">
        <v>2757491</v>
      </c>
    </row>
    <row r="50242" spans="1:4" x14ac:dyDescent="0.25">
      <c r="A50242">
        <f t="shared" ref="A50242:A50305" ca="1" si="785">RANDBETWEEN(10,100)</f>
        <v>18</v>
      </c>
      <c r="C50242">
        <v>92</v>
      </c>
      <c r="D50242">
        <v>2757585</v>
      </c>
    </row>
    <row r="50243" spans="1:4" x14ac:dyDescent="0.25">
      <c r="A50243">
        <f t="shared" ca="1" si="785"/>
        <v>32</v>
      </c>
      <c r="C50243">
        <v>28</v>
      </c>
      <c r="D50243">
        <v>2757595</v>
      </c>
    </row>
    <row r="50244" spans="1:4" x14ac:dyDescent="0.25">
      <c r="A50244">
        <f t="shared" ca="1" si="785"/>
        <v>42</v>
      </c>
      <c r="C50244">
        <v>14</v>
      </c>
      <c r="D50244">
        <v>2757615</v>
      </c>
    </row>
    <row r="50245" spans="1:4" x14ac:dyDescent="0.25">
      <c r="A50245">
        <f t="shared" ca="1" si="785"/>
        <v>62</v>
      </c>
      <c r="C50245">
        <v>22</v>
      </c>
      <c r="D50245">
        <v>2757692</v>
      </c>
    </row>
    <row r="50246" spans="1:4" x14ac:dyDescent="0.25">
      <c r="A50246">
        <f t="shared" ca="1" si="785"/>
        <v>33</v>
      </c>
      <c r="C50246">
        <v>64</v>
      </c>
      <c r="D50246">
        <v>2757740</v>
      </c>
    </row>
    <row r="50247" spans="1:4" x14ac:dyDescent="0.25">
      <c r="A50247">
        <f t="shared" ca="1" si="785"/>
        <v>58</v>
      </c>
      <c r="C50247">
        <v>42</v>
      </c>
      <c r="D50247">
        <v>2757765</v>
      </c>
    </row>
    <row r="50248" spans="1:4" x14ac:dyDescent="0.25">
      <c r="A50248">
        <f t="shared" ca="1" si="785"/>
        <v>40</v>
      </c>
      <c r="C50248">
        <v>13</v>
      </c>
      <c r="D50248">
        <v>2757828</v>
      </c>
    </row>
    <row r="50249" spans="1:4" x14ac:dyDescent="0.25">
      <c r="A50249">
        <f t="shared" ca="1" si="785"/>
        <v>54</v>
      </c>
      <c r="C50249">
        <v>79</v>
      </c>
      <c r="D50249">
        <v>2757888</v>
      </c>
    </row>
    <row r="50250" spans="1:4" x14ac:dyDescent="0.25">
      <c r="A50250">
        <f t="shared" ca="1" si="785"/>
        <v>44</v>
      </c>
      <c r="C50250">
        <v>74</v>
      </c>
      <c r="D50250">
        <v>2757936</v>
      </c>
    </row>
    <row r="50251" spans="1:4" x14ac:dyDescent="0.25">
      <c r="A50251">
        <f t="shared" ca="1" si="785"/>
        <v>47</v>
      </c>
      <c r="C50251">
        <v>52</v>
      </c>
      <c r="D50251">
        <v>2757989</v>
      </c>
    </row>
    <row r="50252" spans="1:4" x14ac:dyDescent="0.25">
      <c r="A50252">
        <f t="shared" ca="1" si="785"/>
        <v>57</v>
      </c>
      <c r="C50252">
        <v>28</v>
      </c>
      <c r="D50252">
        <v>2758051</v>
      </c>
    </row>
    <row r="50253" spans="1:4" x14ac:dyDescent="0.25">
      <c r="A50253">
        <f t="shared" ca="1" si="785"/>
        <v>93</v>
      </c>
      <c r="C50253">
        <v>40</v>
      </c>
      <c r="D50253">
        <v>2758074</v>
      </c>
    </row>
    <row r="50254" spans="1:4" x14ac:dyDescent="0.25">
      <c r="A50254">
        <f t="shared" ca="1" si="785"/>
        <v>67</v>
      </c>
      <c r="C50254">
        <v>66</v>
      </c>
      <c r="D50254">
        <v>2758132</v>
      </c>
    </row>
    <row r="50255" spans="1:4" x14ac:dyDescent="0.25">
      <c r="A50255">
        <f t="shared" ca="1" si="785"/>
        <v>93</v>
      </c>
      <c r="C50255">
        <v>24</v>
      </c>
      <c r="D50255">
        <v>2758195</v>
      </c>
    </row>
    <row r="50256" spans="1:4" x14ac:dyDescent="0.25">
      <c r="A50256">
        <f t="shared" ca="1" si="785"/>
        <v>13</v>
      </c>
      <c r="C50256">
        <v>36</v>
      </c>
      <c r="D50256">
        <v>2758292</v>
      </c>
    </row>
    <row r="50257" spans="1:4" x14ac:dyDescent="0.25">
      <c r="A50257">
        <f t="shared" ca="1" si="785"/>
        <v>42</v>
      </c>
      <c r="C50257">
        <v>33</v>
      </c>
      <c r="D50257">
        <v>2758388</v>
      </c>
    </row>
    <row r="50258" spans="1:4" x14ac:dyDescent="0.25">
      <c r="A50258">
        <f t="shared" ca="1" si="785"/>
        <v>77</v>
      </c>
      <c r="C50258">
        <v>64</v>
      </c>
      <c r="D50258">
        <v>2758408</v>
      </c>
    </row>
    <row r="50259" spans="1:4" x14ac:dyDescent="0.25">
      <c r="A50259">
        <f t="shared" ca="1" si="785"/>
        <v>41</v>
      </c>
      <c r="C50259">
        <v>71</v>
      </c>
      <c r="D50259">
        <v>2758478</v>
      </c>
    </row>
    <row r="50260" spans="1:4" x14ac:dyDescent="0.25">
      <c r="A50260">
        <f t="shared" ca="1" si="785"/>
        <v>58</v>
      </c>
      <c r="C50260">
        <v>47</v>
      </c>
      <c r="D50260">
        <v>2758513</v>
      </c>
    </row>
    <row r="50261" spans="1:4" x14ac:dyDescent="0.25">
      <c r="A50261">
        <f t="shared" ca="1" si="785"/>
        <v>36</v>
      </c>
      <c r="C50261">
        <v>70</v>
      </c>
      <c r="D50261">
        <v>2758539</v>
      </c>
    </row>
    <row r="50262" spans="1:4" x14ac:dyDescent="0.25">
      <c r="A50262">
        <f t="shared" ca="1" si="785"/>
        <v>59</v>
      </c>
      <c r="C50262">
        <v>48</v>
      </c>
      <c r="D50262">
        <v>2758557</v>
      </c>
    </row>
    <row r="50263" spans="1:4" x14ac:dyDescent="0.25">
      <c r="A50263">
        <f t="shared" ca="1" si="785"/>
        <v>44</v>
      </c>
      <c r="C50263">
        <v>29</v>
      </c>
      <c r="D50263">
        <v>2758577</v>
      </c>
    </row>
    <row r="50264" spans="1:4" x14ac:dyDescent="0.25">
      <c r="A50264">
        <f t="shared" ca="1" si="785"/>
        <v>21</v>
      </c>
      <c r="C50264">
        <v>46</v>
      </c>
      <c r="D50264">
        <v>2758587</v>
      </c>
    </row>
    <row r="50265" spans="1:4" x14ac:dyDescent="0.25">
      <c r="A50265">
        <f t="shared" ca="1" si="785"/>
        <v>78</v>
      </c>
      <c r="C50265">
        <v>93</v>
      </c>
      <c r="D50265">
        <v>2758665</v>
      </c>
    </row>
    <row r="50266" spans="1:4" x14ac:dyDescent="0.25">
      <c r="A50266">
        <f t="shared" ca="1" si="785"/>
        <v>87</v>
      </c>
      <c r="C50266">
        <v>88</v>
      </c>
      <c r="D50266">
        <v>2758697</v>
      </c>
    </row>
    <row r="50267" spans="1:4" x14ac:dyDescent="0.25">
      <c r="A50267">
        <f t="shared" ca="1" si="785"/>
        <v>23</v>
      </c>
      <c r="C50267">
        <v>69</v>
      </c>
      <c r="D50267">
        <v>2758751</v>
      </c>
    </row>
    <row r="50268" spans="1:4" x14ac:dyDescent="0.25">
      <c r="A50268">
        <f t="shared" ca="1" si="785"/>
        <v>41</v>
      </c>
      <c r="C50268">
        <v>97</v>
      </c>
      <c r="D50268">
        <v>2758787</v>
      </c>
    </row>
    <row r="50269" spans="1:4" x14ac:dyDescent="0.25">
      <c r="A50269">
        <f t="shared" ca="1" si="785"/>
        <v>43</v>
      </c>
      <c r="C50269">
        <v>71</v>
      </c>
      <c r="D50269">
        <v>2758882</v>
      </c>
    </row>
    <row r="50270" spans="1:4" x14ac:dyDescent="0.25">
      <c r="A50270">
        <f t="shared" ca="1" si="785"/>
        <v>66</v>
      </c>
      <c r="C50270">
        <v>28</v>
      </c>
      <c r="D50270">
        <v>2758958</v>
      </c>
    </row>
    <row r="50271" spans="1:4" x14ac:dyDescent="0.25">
      <c r="A50271">
        <f t="shared" ca="1" si="785"/>
        <v>65</v>
      </c>
      <c r="C50271">
        <v>38</v>
      </c>
      <c r="D50271">
        <v>2758999</v>
      </c>
    </row>
    <row r="50272" spans="1:4" x14ac:dyDescent="0.25">
      <c r="A50272">
        <f t="shared" ca="1" si="785"/>
        <v>21</v>
      </c>
      <c r="C50272">
        <v>29</v>
      </c>
      <c r="D50272">
        <v>2759079</v>
      </c>
    </row>
    <row r="50273" spans="1:4" x14ac:dyDescent="0.25">
      <c r="A50273">
        <f t="shared" ca="1" si="785"/>
        <v>74</v>
      </c>
      <c r="C50273">
        <v>86</v>
      </c>
      <c r="D50273">
        <v>2759172</v>
      </c>
    </row>
    <row r="50274" spans="1:4" x14ac:dyDescent="0.25">
      <c r="A50274">
        <f t="shared" ca="1" si="785"/>
        <v>95</v>
      </c>
      <c r="C50274">
        <v>96</v>
      </c>
      <c r="D50274">
        <v>2759226</v>
      </c>
    </row>
    <row r="50275" spans="1:4" x14ac:dyDescent="0.25">
      <c r="A50275">
        <f t="shared" ca="1" si="785"/>
        <v>65</v>
      </c>
      <c r="C50275">
        <v>70</v>
      </c>
      <c r="D50275">
        <v>2759306</v>
      </c>
    </row>
    <row r="50276" spans="1:4" x14ac:dyDescent="0.25">
      <c r="A50276">
        <f t="shared" ca="1" si="785"/>
        <v>31</v>
      </c>
      <c r="C50276">
        <v>87</v>
      </c>
      <c r="D50276">
        <v>2759350</v>
      </c>
    </row>
    <row r="50277" spans="1:4" x14ac:dyDescent="0.25">
      <c r="A50277">
        <f t="shared" ca="1" si="785"/>
        <v>16</v>
      </c>
      <c r="C50277">
        <v>24</v>
      </c>
      <c r="D50277">
        <v>2759423</v>
      </c>
    </row>
    <row r="50278" spans="1:4" x14ac:dyDescent="0.25">
      <c r="A50278">
        <f t="shared" ca="1" si="785"/>
        <v>12</v>
      </c>
      <c r="C50278">
        <v>70</v>
      </c>
      <c r="D50278">
        <v>2759481</v>
      </c>
    </row>
    <row r="50279" spans="1:4" x14ac:dyDescent="0.25">
      <c r="A50279">
        <f t="shared" ca="1" si="785"/>
        <v>99</v>
      </c>
      <c r="C50279">
        <v>49</v>
      </c>
      <c r="D50279">
        <v>2759563</v>
      </c>
    </row>
    <row r="50280" spans="1:4" x14ac:dyDescent="0.25">
      <c r="A50280">
        <f t="shared" ca="1" si="785"/>
        <v>82</v>
      </c>
      <c r="C50280">
        <v>14</v>
      </c>
      <c r="D50280">
        <v>2759587</v>
      </c>
    </row>
    <row r="50281" spans="1:4" x14ac:dyDescent="0.25">
      <c r="A50281">
        <f t="shared" ca="1" si="785"/>
        <v>57</v>
      </c>
      <c r="C50281">
        <v>80</v>
      </c>
      <c r="D50281">
        <v>2759602</v>
      </c>
    </row>
    <row r="50282" spans="1:4" x14ac:dyDescent="0.25">
      <c r="A50282">
        <f t="shared" ca="1" si="785"/>
        <v>23</v>
      </c>
      <c r="C50282">
        <v>99</v>
      </c>
      <c r="D50282">
        <v>2759614</v>
      </c>
    </row>
    <row r="50283" spans="1:4" x14ac:dyDescent="0.25">
      <c r="A50283">
        <f t="shared" ca="1" si="785"/>
        <v>96</v>
      </c>
      <c r="C50283">
        <v>98</v>
      </c>
      <c r="D50283">
        <v>2759682</v>
      </c>
    </row>
    <row r="50284" spans="1:4" x14ac:dyDescent="0.25">
      <c r="A50284">
        <f t="shared" ca="1" si="785"/>
        <v>19</v>
      </c>
      <c r="C50284">
        <v>64</v>
      </c>
      <c r="D50284">
        <v>2759716</v>
      </c>
    </row>
    <row r="50285" spans="1:4" x14ac:dyDescent="0.25">
      <c r="A50285">
        <f t="shared" ca="1" si="785"/>
        <v>24</v>
      </c>
      <c r="C50285">
        <v>52</v>
      </c>
      <c r="D50285">
        <v>2759776</v>
      </c>
    </row>
    <row r="50286" spans="1:4" x14ac:dyDescent="0.25">
      <c r="A50286">
        <f t="shared" ca="1" si="785"/>
        <v>48</v>
      </c>
      <c r="C50286">
        <v>19</v>
      </c>
      <c r="D50286">
        <v>2759839</v>
      </c>
    </row>
    <row r="50287" spans="1:4" x14ac:dyDescent="0.25">
      <c r="A50287">
        <f t="shared" ca="1" si="785"/>
        <v>48</v>
      </c>
      <c r="C50287">
        <v>74</v>
      </c>
      <c r="D50287">
        <v>2759924</v>
      </c>
    </row>
    <row r="50288" spans="1:4" x14ac:dyDescent="0.25">
      <c r="A50288">
        <f t="shared" ca="1" si="785"/>
        <v>54</v>
      </c>
      <c r="C50288">
        <v>40</v>
      </c>
      <c r="D50288">
        <v>2759994</v>
      </c>
    </row>
    <row r="50289" spans="1:4" x14ac:dyDescent="0.25">
      <c r="A50289">
        <f t="shared" ca="1" si="785"/>
        <v>14</v>
      </c>
      <c r="C50289">
        <v>61</v>
      </c>
      <c r="D50289">
        <v>2760017</v>
      </c>
    </row>
    <row r="50290" spans="1:4" x14ac:dyDescent="0.25">
      <c r="A50290">
        <f t="shared" ca="1" si="785"/>
        <v>59</v>
      </c>
      <c r="C50290">
        <v>27</v>
      </c>
      <c r="D50290">
        <v>2760102</v>
      </c>
    </row>
    <row r="50291" spans="1:4" x14ac:dyDescent="0.25">
      <c r="A50291">
        <f t="shared" ca="1" si="785"/>
        <v>18</v>
      </c>
      <c r="C50291">
        <v>81</v>
      </c>
      <c r="D50291">
        <v>2760200</v>
      </c>
    </row>
    <row r="50292" spans="1:4" x14ac:dyDescent="0.25">
      <c r="A50292">
        <f t="shared" ca="1" si="785"/>
        <v>76</v>
      </c>
      <c r="C50292">
        <v>64</v>
      </c>
      <c r="D50292">
        <v>2760240</v>
      </c>
    </row>
    <row r="50293" spans="1:4" x14ac:dyDescent="0.25">
      <c r="A50293">
        <f t="shared" ca="1" si="785"/>
        <v>92</v>
      </c>
      <c r="C50293">
        <v>91</v>
      </c>
      <c r="D50293">
        <v>2760309</v>
      </c>
    </row>
    <row r="50294" spans="1:4" x14ac:dyDescent="0.25">
      <c r="A50294">
        <f t="shared" ca="1" si="785"/>
        <v>64</v>
      </c>
      <c r="C50294">
        <v>49</v>
      </c>
      <c r="D50294">
        <v>2760390</v>
      </c>
    </row>
    <row r="50295" spans="1:4" x14ac:dyDescent="0.25">
      <c r="A50295">
        <f t="shared" ca="1" si="785"/>
        <v>33</v>
      </c>
      <c r="C50295">
        <v>28</v>
      </c>
      <c r="D50295">
        <v>2760471</v>
      </c>
    </row>
    <row r="50296" spans="1:4" x14ac:dyDescent="0.25">
      <c r="A50296">
        <f t="shared" ca="1" si="785"/>
        <v>91</v>
      </c>
      <c r="C50296">
        <v>15</v>
      </c>
      <c r="D50296">
        <v>2760522</v>
      </c>
    </row>
    <row r="50297" spans="1:4" x14ac:dyDescent="0.25">
      <c r="A50297">
        <f t="shared" ca="1" si="785"/>
        <v>57</v>
      </c>
      <c r="C50297">
        <v>67</v>
      </c>
      <c r="D50297">
        <v>2760573</v>
      </c>
    </row>
    <row r="50298" spans="1:4" x14ac:dyDescent="0.25">
      <c r="A50298">
        <f t="shared" ca="1" si="785"/>
        <v>17</v>
      </c>
      <c r="C50298">
        <v>34</v>
      </c>
      <c r="D50298">
        <v>2760634</v>
      </c>
    </row>
    <row r="50299" spans="1:4" x14ac:dyDescent="0.25">
      <c r="A50299">
        <f t="shared" ca="1" si="785"/>
        <v>96</v>
      </c>
      <c r="C50299">
        <v>56</v>
      </c>
      <c r="D50299">
        <v>2760711</v>
      </c>
    </row>
    <row r="50300" spans="1:4" x14ac:dyDescent="0.25">
      <c r="A50300">
        <f t="shared" ca="1" si="785"/>
        <v>48</v>
      </c>
      <c r="C50300">
        <v>96</v>
      </c>
      <c r="D50300">
        <v>2760803</v>
      </c>
    </row>
    <row r="50301" spans="1:4" x14ac:dyDescent="0.25">
      <c r="A50301">
        <f t="shared" ca="1" si="785"/>
        <v>38</v>
      </c>
      <c r="C50301">
        <v>27</v>
      </c>
      <c r="D50301">
        <v>2760871</v>
      </c>
    </row>
    <row r="50302" spans="1:4" x14ac:dyDescent="0.25">
      <c r="A50302">
        <f t="shared" ca="1" si="785"/>
        <v>11</v>
      </c>
      <c r="C50302">
        <v>86</v>
      </c>
      <c r="D50302">
        <v>2760921</v>
      </c>
    </row>
    <row r="50303" spans="1:4" x14ac:dyDescent="0.25">
      <c r="A50303">
        <f t="shared" ca="1" si="785"/>
        <v>12</v>
      </c>
      <c r="C50303">
        <v>73</v>
      </c>
      <c r="D50303">
        <v>2760995</v>
      </c>
    </row>
    <row r="50304" spans="1:4" x14ac:dyDescent="0.25">
      <c r="A50304">
        <f t="shared" ca="1" si="785"/>
        <v>37</v>
      </c>
      <c r="C50304">
        <v>75</v>
      </c>
      <c r="D50304">
        <v>2761037</v>
      </c>
    </row>
    <row r="50305" spans="1:4" x14ac:dyDescent="0.25">
      <c r="A50305">
        <f t="shared" ca="1" si="785"/>
        <v>54</v>
      </c>
      <c r="C50305">
        <v>86</v>
      </c>
      <c r="D50305">
        <v>2761110</v>
      </c>
    </row>
    <row r="50306" spans="1:4" x14ac:dyDescent="0.25">
      <c r="A50306">
        <f t="shared" ref="A50306:A50369" ca="1" si="786">RANDBETWEEN(10,100)</f>
        <v>15</v>
      </c>
      <c r="C50306">
        <v>23</v>
      </c>
      <c r="D50306">
        <v>2761172</v>
      </c>
    </row>
    <row r="50307" spans="1:4" x14ac:dyDescent="0.25">
      <c r="A50307">
        <f t="shared" ca="1" si="786"/>
        <v>31</v>
      </c>
      <c r="C50307">
        <v>92</v>
      </c>
      <c r="D50307">
        <v>2761209</v>
      </c>
    </row>
    <row r="50308" spans="1:4" x14ac:dyDescent="0.25">
      <c r="A50308">
        <f t="shared" ca="1" si="786"/>
        <v>78</v>
      </c>
      <c r="C50308">
        <v>39</v>
      </c>
      <c r="D50308">
        <v>2761260</v>
      </c>
    </row>
    <row r="50309" spans="1:4" x14ac:dyDescent="0.25">
      <c r="A50309">
        <f t="shared" ca="1" si="786"/>
        <v>55</v>
      </c>
      <c r="C50309">
        <v>69</v>
      </c>
      <c r="D50309">
        <v>2761324</v>
      </c>
    </row>
    <row r="50310" spans="1:4" x14ac:dyDescent="0.25">
      <c r="A50310">
        <f t="shared" ca="1" si="786"/>
        <v>23</v>
      </c>
      <c r="C50310">
        <v>10</v>
      </c>
      <c r="D50310">
        <v>2761390</v>
      </c>
    </row>
    <row r="50311" spans="1:4" x14ac:dyDescent="0.25">
      <c r="A50311">
        <f t="shared" ca="1" si="786"/>
        <v>82</v>
      </c>
      <c r="C50311">
        <v>64</v>
      </c>
      <c r="D50311">
        <v>2761459</v>
      </c>
    </row>
    <row r="50312" spans="1:4" x14ac:dyDescent="0.25">
      <c r="A50312">
        <f t="shared" ca="1" si="786"/>
        <v>30</v>
      </c>
      <c r="C50312">
        <v>47</v>
      </c>
      <c r="D50312">
        <v>2761484</v>
      </c>
    </row>
    <row r="50313" spans="1:4" x14ac:dyDescent="0.25">
      <c r="A50313">
        <f t="shared" ca="1" si="786"/>
        <v>84</v>
      </c>
      <c r="C50313">
        <v>69</v>
      </c>
      <c r="D50313">
        <v>2761516</v>
      </c>
    </row>
    <row r="50314" spans="1:4" x14ac:dyDescent="0.25">
      <c r="A50314">
        <f t="shared" ca="1" si="786"/>
        <v>99</v>
      </c>
      <c r="C50314">
        <v>47</v>
      </c>
      <c r="D50314">
        <v>2761596</v>
      </c>
    </row>
    <row r="50315" spans="1:4" x14ac:dyDescent="0.25">
      <c r="A50315">
        <f t="shared" ca="1" si="786"/>
        <v>14</v>
      </c>
      <c r="C50315">
        <v>13</v>
      </c>
      <c r="D50315">
        <v>2761656</v>
      </c>
    </row>
    <row r="50316" spans="1:4" x14ac:dyDescent="0.25">
      <c r="A50316">
        <f t="shared" ca="1" si="786"/>
        <v>78</v>
      </c>
      <c r="C50316">
        <v>16</v>
      </c>
      <c r="D50316">
        <v>2761701</v>
      </c>
    </row>
    <row r="50317" spans="1:4" x14ac:dyDescent="0.25">
      <c r="A50317">
        <f t="shared" ca="1" si="786"/>
        <v>45</v>
      </c>
      <c r="C50317">
        <v>88</v>
      </c>
      <c r="D50317">
        <v>2761728</v>
      </c>
    </row>
    <row r="50318" spans="1:4" x14ac:dyDescent="0.25">
      <c r="A50318">
        <f t="shared" ca="1" si="786"/>
        <v>24</v>
      </c>
      <c r="C50318">
        <v>54</v>
      </c>
      <c r="D50318">
        <v>2761774</v>
      </c>
    </row>
    <row r="50319" spans="1:4" x14ac:dyDescent="0.25">
      <c r="A50319">
        <f t="shared" ca="1" si="786"/>
        <v>34</v>
      </c>
      <c r="C50319">
        <v>24</v>
      </c>
      <c r="D50319">
        <v>2761833</v>
      </c>
    </row>
    <row r="50320" spans="1:4" x14ac:dyDescent="0.25">
      <c r="A50320">
        <f t="shared" ca="1" si="786"/>
        <v>99</v>
      </c>
      <c r="C50320">
        <v>35</v>
      </c>
      <c r="D50320">
        <v>2761870</v>
      </c>
    </row>
    <row r="50321" spans="1:4" x14ac:dyDescent="0.25">
      <c r="A50321">
        <f t="shared" ca="1" si="786"/>
        <v>21</v>
      </c>
      <c r="C50321">
        <v>26</v>
      </c>
      <c r="D50321">
        <v>2761951</v>
      </c>
    </row>
    <row r="50322" spans="1:4" x14ac:dyDescent="0.25">
      <c r="A50322">
        <f t="shared" ca="1" si="786"/>
        <v>10</v>
      </c>
      <c r="C50322">
        <v>10</v>
      </c>
      <c r="D50322">
        <v>2762025</v>
      </c>
    </row>
    <row r="50323" spans="1:4" x14ac:dyDescent="0.25">
      <c r="A50323">
        <f t="shared" ca="1" si="786"/>
        <v>43</v>
      </c>
      <c r="C50323">
        <v>66</v>
      </c>
      <c r="D50323">
        <v>2762074</v>
      </c>
    </row>
    <row r="50324" spans="1:4" x14ac:dyDescent="0.25">
      <c r="A50324">
        <f t="shared" ca="1" si="786"/>
        <v>16</v>
      </c>
      <c r="C50324">
        <v>38</v>
      </c>
      <c r="D50324">
        <v>2762085</v>
      </c>
    </row>
    <row r="50325" spans="1:4" x14ac:dyDescent="0.25">
      <c r="A50325">
        <f t="shared" ca="1" si="786"/>
        <v>80</v>
      </c>
      <c r="C50325">
        <v>64</v>
      </c>
      <c r="D50325">
        <v>2762148</v>
      </c>
    </row>
    <row r="50326" spans="1:4" x14ac:dyDescent="0.25">
      <c r="A50326">
        <f t="shared" ca="1" si="786"/>
        <v>76</v>
      </c>
      <c r="C50326">
        <v>22</v>
      </c>
      <c r="D50326">
        <v>2762215</v>
      </c>
    </row>
    <row r="50327" spans="1:4" x14ac:dyDescent="0.25">
      <c r="A50327">
        <f t="shared" ca="1" si="786"/>
        <v>28</v>
      </c>
      <c r="C50327">
        <v>45</v>
      </c>
      <c r="D50327">
        <v>2762302</v>
      </c>
    </row>
    <row r="50328" spans="1:4" x14ac:dyDescent="0.25">
      <c r="A50328">
        <f t="shared" ca="1" si="786"/>
        <v>38</v>
      </c>
      <c r="C50328">
        <v>78</v>
      </c>
      <c r="D50328">
        <v>2762359</v>
      </c>
    </row>
    <row r="50329" spans="1:4" x14ac:dyDescent="0.25">
      <c r="A50329">
        <f t="shared" ca="1" si="786"/>
        <v>74</v>
      </c>
      <c r="C50329">
        <v>80</v>
      </c>
      <c r="D50329">
        <v>2762431</v>
      </c>
    </row>
    <row r="50330" spans="1:4" x14ac:dyDescent="0.25">
      <c r="A50330">
        <f t="shared" ca="1" si="786"/>
        <v>11</v>
      </c>
      <c r="C50330">
        <v>73</v>
      </c>
      <c r="D50330">
        <v>2762449</v>
      </c>
    </row>
    <row r="50331" spans="1:4" x14ac:dyDescent="0.25">
      <c r="A50331">
        <f t="shared" ca="1" si="786"/>
        <v>76</v>
      </c>
      <c r="C50331">
        <v>72</v>
      </c>
      <c r="D50331">
        <v>2762511</v>
      </c>
    </row>
    <row r="50332" spans="1:4" x14ac:dyDescent="0.25">
      <c r="A50332">
        <f t="shared" ca="1" si="786"/>
        <v>84</v>
      </c>
      <c r="C50332">
        <v>14</v>
      </c>
      <c r="D50332">
        <v>2762583</v>
      </c>
    </row>
    <row r="50333" spans="1:4" x14ac:dyDescent="0.25">
      <c r="A50333">
        <f t="shared" ca="1" si="786"/>
        <v>65</v>
      </c>
      <c r="C50333">
        <v>68</v>
      </c>
      <c r="D50333">
        <v>2762638</v>
      </c>
    </row>
    <row r="50334" spans="1:4" x14ac:dyDescent="0.25">
      <c r="A50334">
        <f t="shared" ca="1" si="786"/>
        <v>99</v>
      </c>
      <c r="C50334">
        <v>100</v>
      </c>
      <c r="D50334">
        <v>2762675</v>
      </c>
    </row>
    <row r="50335" spans="1:4" x14ac:dyDescent="0.25">
      <c r="A50335">
        <f t="shared" ca="1" si="786"/>
        <v>48</v>
      </c>
      <c r="C50335">
        <v>83</v>
      </c>
      <c r="D50335">
        <v>2762721</v>
      </c>
    </row>
    <row r="50336" spans="1:4" x14ac:dyDescent="0.25">
      <c r="A50336">
        <f t="shared" ca="1" si="786"/>
        <v>80</v>
      </c>
      <c r="C50336">
        <v>56</v>
      </c>
      <c r="D50336">
        <v>2762794</v>
      </c>
    </row>
    <row r="50337" spans="1:4" x14ac:dyDescent="0.25">
      <c r="A50337">
        <f t="shared" ca="1" si="786"/>
        <v>45</v>
      </c>
      <c r="C50337">
        <v>67</v>
      </c>
      <c r="D50337">
        <v>2762850</v>
      </c>
    </row>
    <row r="50338" spans="1:4" x14ac:dyDescent="0.25">
      <c r="A50338">
        <f t="shared" ca="1" si="786"/>
        <v>13</v>
      </c>
      <c r="C50338">
        <v>88</v>
      </c>
      <c r="D50338">
        <v>2762877</v>
      </c>
    </row>
    <row r="50339" spans="1:4" x14ac:dyDescent="0.25">
      <c r="A50339">
        <f t="shared" ca="1" si="786"/>
        <v>69</v>
      </c>
      <c r="C50339">
        <v>13</v>
      </c>
      <c r="D50339">
        <v>2762903</v>
      </c>
    </row>
    <row r="50340" spans="1:4" x14ac:dyDescent="0.25">
      <c r="A50340">
        <f t="shared" ca="1" si="786"/>
        <v>76</v>
      </c>
      <c r="C50340">
        <v>62</v>
      </c>
      <c r="D50340">
        <v>2762938</v>
      </c>
    </row>
    <row r="50341" spans="1:4" x14ac:dyDescent="0.25">
      <c r="A50341">
        <f t="shared" ca="1" si="786"/>
        <v>90</v>
      </c>
      <c r="C50341">
        <v>22</v>
      </c>
      <c r="D50341">
        <v>2763036</v>
      </c>
    </row>
    <row r="50342" spans="1:4" x14ac:dyDescent="0.25">
      <c r="A50342">
        <f t="shared" ca="1" si="786"/>
        <v>50</v>
      </c>
      <c r="C50342">
        <v>43</v>
      </c>
      <c r="D50342">
        <v>2763085</v>
      </c>
    </row>
    <row r="50343" spans="1:4" x14ac:dyDescent="0.25">
      <c r="A50343">
        <f t="shared" ca="1" si="786"/>
        <v>78</v>
      </c>
      <c r="C50343">
        <v>53</v>
      </c>
      <c r="D50343">
        <v>2763129</v>
      </c>
    </row>
    <row r="50344" spans="1:4" x14ac:dyDescent="0.25">
      <c r="A50344">
        <f t="shared" ca="1" si="786"/>
        <v>47</v>
      </c>
      <c r="C50344">
        <v>14</v>
      </c>
      <c r="D50344">
        <v>2763154</v>
      </c>
    </row>
    <row r="50345" spans="1:4" x14ac:dyDescent="0.25">
      <c r="A50345">
        <f t="shared" ca="1" si="786"/>
        <v>34</v>
      </c>
      <c r="C50345">
        <v>92</v>
      </c>
      <c r="D50345">
        <v>2763198</v>
      </c>
    </row>
    <row r="50346" spans="1:4" x14ac:dyDescent="0.25">
      <c r="A50346">
        <f t="shared" ca="1" si="786"/>
        <v>43</v>
      </c>
      <c r="C50346">
        <v>99</v>
      </c>
      <c r="D50346">
        <v>2763268</v>
      </c>
    </row>
    <row r="50347" spans="1:4" x14ac:dyDescent="0.25">
      <c r="A50347">
        <f t="shared" ca="1" si="786"/>
        <v>47</v>
      </c>
      <c r="C50347">
        <v>40</v>
      </c>
      <c r="D50347">
        <v>2763321</v>
      </c>
    </row>
    <row r="50348" spans="1:4" x14ac:dyDescent="0.25">
      <c r="A50348">
        <f t="shared" ca="1" si="786"/>
        <v>68</v>
      </c>
      <c r="C50348">
        <v>39</v>
      </c>
      <c r="D50348">
        <v>2763384</v>
      </c>
    </row>
    <row r="50349" spans="1:4" x14ac:dyDescent="0.25">
      <c r="A50349">
        <f t="shared" ca="1" si="786"/>
        <v>43</v>
      </c>
      <c r="C50349">
        <v>13</v>
      </c>
      <c r="D50349">
        <v>2763484</v>
      </c>
    </row>
    <row r="50350" spans="1:4" x14ac:dyDescent="0.25">
      <c r="A50350">
        <f t="shared" ca="1" si="786"/>
        <v>98</v>
      </c>
      <c r="C50350">
        <v>99</v>
      </c>
      <c r="D50350">
        <v>2763564</v>
      </c>
    </row>
    <row r="50351" spans="1:4" x14ac:dyDescent="0.25">
      <c r="A50351">
        <f t="shared" ca="1" si="786"/>
        <v>66</v>
      </c>
      <c r="C50351">
        <v>32</v>
      </c>
      <c r="D50351">
        <v>2763649</v>
      </c>
    </row>
    <row r="50352" spans="1:4" x14ac:dyDescent="0.25">
      <c r="A50352">
        <f t="shared" ca="1" si="786"/>
        <v>78</v>
      </c>
      <c r="C50352">
        <v>71</v>
      </c>
      <c r="D50352">
        <v>2763709</v>
      </c>
    </row>
    <row r="50353" spans="1:4" x14ac:dyDescent="0.25">
      <c r="A50353">
        <f t="shared" ca="1" si="786"/>
        <v>23</v>
      </c>
      <c r="C50353">
        <v>54</v>
      </c>
      <c r="D50353">
        <v>2763784</v>
      </c>
    </row>
    <row r="50354" spans="1:4" x14ac:dyDescent="0.25">
      <c r="A50354">
        <f t="shared" ca="1" si="786"/>
        <v>81</v>
      </c>
      <c r="C50354">
        <v>50</v>
      </c>
      <c r="D50354">
        <v>2763861</v>
      </c>
    </row>
    <row r="50355" spans="1:4" x14ac:dyDescent="0.25">
      <c r="A50355">
        <f t="shared" ca="1" si="786"/>
        <v>14</v>
      </c>
      <c r="C50355">
        <v>13</v>
      </c>
      <c r="D50355">
        <v>2763910</v>
      </c>
    </row>
    <row r="50356" spans="1:4" x14ac:dyDescent="0.25">
      <c r="A50356">
        <f t="shared" ca="1" si="786"/>
        <v>52</v>
      </c>
      <c r="C50356">
        <v>66</v>
      </c>
      <c r="D50356">
        <v>2763958</v>
      </c>
    </row>
    <row r="50357" spans="1:4" x14ac:dyDescent="0.25">
      <c r="A50357">
        <f t="shared" ca="1" si="786"/>
        <v>16</v>
      </c>
      <c r="C50357">
        <v>15</v>
      </c>
      <c r="D50357">
        <v>2764026</v>
      </c>
    </row>
    <row r="50358" spans="1:4" x14ac:dyDescent="0.25">
      <c r="A50358">
        <f t="shared" ca="1" si="786"/>
        <v>24</v>
      </c>
      <c r="C50358">
        <v>91</v>
      </c>
      <c r="D50358">
        <v>2764113</v>
      </c>
    </row>
    <row r="50359" spans="1:4" x14ac:dyDescent="0.25">
      <c r="A50359">
        <f t="shared" ca="1" si="786"/>
        <v>69</v>
      </c>
      <c r="C50359">
        <v>85</v>
      </c>
      <c r="D50359">
        <v>2764195</v>
      </c>
    </row>
    <row r="50360" spans="1:4" x14ac:dyDescent="0.25">
      <c r="A50360">
        <f t="shared" ca="1" si="786"/>
        <v>69</v>
      </c>
      <c r="C50360">
        <v>67</v>
      </c>
      <c r="D50360">
        <v>2764265</v>
      </c>
    </row>
    <row r="50361" spans="1:4" x14ac:dyDescent="0.25">
      <c r="A50361">
        <f t="shared" ca="1" si="786"/>
        <v>38</v>
      </c>
      <c r="C50361">
        <v>93</v>
      </c>
      <c r="D50361">
        <v>2764306</v>
      </c>
    </row>
    <row r="50362" spans="1:4" x14ac:dyDescent="0.25">
      <c r="A50362">
        <f t="shared" ca="1" si="786"/>
        <v>20</v>
      </c>
      <c r="C50362">
        <v>29</v>
      </c>
      <c r="D50362">
        <v>2764356</v>
      </c>
    </row>
    <row r="50363" spans="1:4" x14ac:dyDescent="0.25">
      <c r="A50363">
        <f t="shared" ca="1" si="786"/>
        <v>51</v>
      </c>
      <c r="C50363">
        <v>100</v>
      </c>
      <c r="D50363">
        <v>2764382</v>
      </c>
    </row>
    <row r="50364" spans="1:4" x14ac:dyDescent="0.25">
      <c r="A50364">
        <f t="shared" ca="1" si="786"/>
        <v>92</v>
      </c>
      <c r="C50364">
        <v>88</v>
      </c>
      <c r="D50364">
        <v>2764459</v>
      </c>
    </row>
    <row r="50365" spans="1:4" x14ac:dyDescent="0.25">
      <c r="A50365">
        <f t="shared" ca="1" si="786"/>
        <v>84</v>
      </c>
      <c r="C50365">
        <v>81</v>
      </c>
      <c r="D50365">
        <v>2764536</v>
      </c>
    </row>
    <row r="50366" spans="1:4" x14ac:dyDescent="0.25">
      <c r="A50366">
        <f t="shared" ca="1" si="786"/>
        <v>44</v>
      </c>
      <c r="C50366">
        <v>77</v>
      </c>
      <c r="D50366">
        <v>2764630</v>
      </c>
    </row>
    <row r="50367" spans="1:4" x14ac:dyDescent="0.25">
      <c r="A50367">
        <f t="shared" ca="1" si="786"/>
        <v>69</v>
      </c>
      <c r="C50367">
        <v>57</v>
      </c>
      <c r="D50367">
        <v>2764668</v>
      </c>
    </row>
    <row r="50368" spans="1:4" x14ac:dyDescent="0.25">
      <c r="A50368">
        <f t="shared" ca="1" si="786"/>
        <v>65</v>
      </c>
      <c r="C50368">
        <v>77</v>
      </c>
      <c r="D50368">
        <v>2764702</v>
      </c>
    </row>
    <row r="50369" spans="1:4" x14ac:dyDescent="0.25">
      <c r="A50369">
        <f t="shared" ca="1" si="786"/>
        <v>68</v>
      </c>
      <c r="C50369">
        <v>98</v>
      </c>
      <c r="D50369">
        <v>2764737</v>
      </c>
    </row>
    <row r="50370" spans="1:4" x14ac:dyDescent="0.25">
      <c r="A50370">
        <f t="shared" ref="A50370:A50433" ca="1" si="787">RANDBETWEEN(10,100)</f>
        <v>23</v>
      </c>
      <c r="C50370">
        <v>100</v>
      </c>
      <c r="D50370">
        <v>2764803</v>
      </c>
    </row>
    <row r="50371" spans="1:4" x14ac:dyDescent="0.25">
      <c r="A50371">
        <f t="shared" ca="1" si="787"/>
        <v>77</v>
      </c>
      <c r="C50371">
        <v>63</v>
      </c>
      <c r="D50371">
        <v>2764895</v>
      </c>
    </row>
    <row r="50372" spans="1:4" x14ac:dyDescent="0.25">
      <c r="A50372">
        <f t="shared" ca="1" si="787"/>
        <v>25</v>
      </c>
      <c r="C50372">
        <v>67</v>
      </c>
      <c r="D50372">
        <v>2764972</v>
      </c>
    </row>
    <row r="50373" spans="1:4" x14ac:dyDescent="0.25">
      <c r="A50373">
        <f t="shared" ca="1" si="787"/>
        <v>85</v>
      </c>
      <c r="C50373">
        <v>94</v>
      </c>
      <c r="D50373">
        <v>2765013</v>
      </c>
    </row>
    <row r="50374" spans="1:4" x14ac:dyDescent="0.25">
      <c r="A50374">
        <f t="shared" ca="1" si="787"/>
        <v>56</v>
      </c>
      <c r="C50374">
        <v>89</v>
      </c>
      <c r="D50374">
        <v>2765099</v>
      </c>
    </row>
    <row r="50375" spans="1:4" x14ac:dyDescent="0.25">
      <c r="A50375">
        <f t="shared" ca="1" si="787"/>
        <v>73</v>
      </c>
      <c r="C50375">
        <v>55</v>
      </c>
      <c r="D50375">
        <v>2765133</v>
      </c>
    </row>
    <row r="50376" spans="1:4" x14ac:dyDescent="0.25">
      <c r="A50376">
        <f t="shared" ca="1" si="787"/>
        <v>80</v>
      </c>
      <c r="C50376">
        <v>15</v>
      </c>
      <c r="D50376">
        <v>2765187</v>
      </c>
    </row>
    <row r="50377" spans="1:4" x14ac:dyDescent="0.25">
      <c r="A50377">
        <f t="shared" ca="1" si="787"/>
        <v>25</v>
      </c>
      <c r="C50377">
        <v>76</v>
      </c>
      <c r="D50377">
        <v>2765274</v>
      </c>
    </row>
    <row r="50378" spans="1:4" x14ac:dyDescent="0.25">
      <c r="A50378">
        <f t="shared" ca="1" si="787"/>
        <v>44</v>
      </c>
      <c r="C50378">
        <v>88</v>
      </c>
      <c r="D50378">
        <v>2765300</v>
      </c>
    </row>
    <row r="50379" spans="1:4" x14ac:dyDescent="0.25">
      <c r="A50379">
        <f t="shared" ca="1" si="787"/>
        <v>96</v>
      </c>
      <c r="C50379">
        <v>43</v>
      </c>
      <c r="D50379">
        <v>2765323</v>
      </c>
    </row>
    <row r="50380" spans="1:4" x14ac:dyDescent="0.25">
      <c r="A50380">
        <f t="shared" ca="1" si="787"/>
        <v>34</v>
      </c>
      <c r="C50380">
        <v>51</v>
      </c>
      <c r="D50380">
        <v>2765399</v>
      </c>
    </row>
    <row r="50381" spans="1:4" x14ac:dyDescent="0.25">
      <c r="A50381">
        <f t="shared" ca="1" si="787"/>
        <v>40</v>
      </c>
      <c r="C50381">
        <v>60</v>
      </c>
      <c r="D50381">
        <v>2765489</v>
      </c>
    </row>
    <row r="50382" spans="1:4" x14ac:dyDescent="0.25">
      <c r="A50382">
        <f t="shared" ca="1" si="787"/>
        <v>99</v>
      </c>
      <c r="C50382">
        <v>71</v>
      </c>
      <c r="D50382">
        <v>2765517</v>
      </c>
    </row>
    <row r="50383" spans="1:4" x14ac:dyDescent="0.25">
      <c r="A50383">
        <f t="shared" ca="1" si="787"/>
        <v>84</v>
      </c>
      <c r="C50383">
        <v>58</v>
      </c>
      <c r="D50383">
        <v>2765608</v>
      </c>
    </row>
    <row r="50384" spans="1:4" x14ac:dyDescent="0.25">
      <c r="A50384">
        <f t="shared" ca="1" si="787"/>
        <v>72</v>
      </c>
      <c r="C50384">
        <v>71</v>
      </c>
      <c r="D50384">
        <v>2765705</v>
      </c>
    </row>
    <row r="50385" spans="1:4" x14ac:dyDescent="0.25">
      <c r="A50385">
        <f t="shared" ca="1" si="787"/>
        <v>92</v>
      </c>
      <c r="C50385">
        <v>57</v>
      </c>
      <c r="D50385">
        <v>2765715</v>
      </c>
    </row>
    <row r="50386" spans="1:4" x14ac:dyDescent="0.25">
      <c r="A50386">
        <f t="shared" ca="1" si="787"/>
        <v>32</v>
      </c>
      <c r="C50386">
        <v>37</v>
      </c>
      <c r="D50386">
        <v>2765806</v>
      </c>
    </row>
    <row r="50387" spans="1:4" x14ac:dyDescent="0.25">
      <c r="A50387">
        <f t="shared" ca="1" si="787"/>
        <v>79</v>
      </c>
      <c r="C50387">
        <v>61</v>
      </c>
      <c r="D50387">
        <v>2765835</v>
      </c>
    </row>
    <row r="50388" spans="1:4" x14ac:dyDescent="0.25">
      <c r="A50388">
        <f t="shared" ca="1" si="787"/>
        <v>71</v>
      </c>
      <c r="C50388">
        <v>41</v>
      </c>
      <c r="D50388">
        <v>2765916</v>
      </c>
    </row>
    <row r="50389" spans="1:4" x14ac:dyDescent="0.25">
      <c r="A50389">
        <f t="shared" ca="1" si="787"/>
        <v>31</v>
      </c>
      <c r="C50389">
        <v>87</v>
      </c>
      <c r="D50389">
        <v>2765991</v>
      </c>
    </row>
    <row r="50390" spans="1:4" x14ac:dyDescent="0.25">
      <c r="A50390">
        <f t="shared" ca="1" si="787"/>
        <v>22</v>
      </c>
      <c r="C50390">
        <v>92</v>
      </c>
      <c r="D50390">
        <v>2766090</v>
      </c>
    </row>
    <row r="50391" spans="1:4" x14ac:dyDescent="0.25">
      <c r="A50391">
        <f t="shared" ca="1" si="787"/>
        <v>10</v>
      </c>
      <c r="C50391">
        <v>78</v>
      </c>
      <c r="D50391">
        <v>2766134</v>
      </c>
    </row>
    <row r="50392" spans="1:4" x14ac:dyDescent="0.25">
      <c r="A50392">
        <f t="shared" ca="1" si="787"/>
        <v>46</v>
      </c>
      <c r="C50392">
        <v>14</v>
      </c>
      <c r="D50392">
        <v>2766222</v>
      </c>
    </row>
    <row r="50393" spans="1:4" x14ac:dyDescent="0.25">
      <c r="A50393">
        <f t="shared" ca="1" si="787"/>
        <v>25</v>
      </c>
      <c r="C50393">
        <v>78</v>
      </c>
      <c r="D50393">
        <v>2766255</v>
      </c>
    </row>
    <row r="50394" spans="1:4" x14ac:dyDescent="0.25">
      <c r="A50394">
        <f t="shared" ca="1" si="787"/>
        <v>76</v>
      </c>
      <c r="C50394">
        <v>10</v>
      </c>
      <c r="D50394">
        <v>2766280</v>
      </c>
    </row>
    <row r="50395" spans="1:4" x14ac:dyDescent="0.25">
      <c r="A50395">
        <f t="shared" ca="1" si="787"/>
        <v>20</v>
      </c>
      <c r="C50395">
        <v>100</v>
      </c>
      <c r="D50395">
        <v>2766321</v>
      </c>
    </row>
    <row r="50396" spans="1:4" x14ac:dyDescent="0.25">
      <c r="A50396">
        <f t="shared" ca="1" si="787"/>
        <v>86</v>
      </c>
      <c r="C50396">
        <v>98</v>
      </c>
      <c r="D50396">
        <v>2766337</v>
      </c>
    </row>
    <row r="50397" spans="1:4" x14ac:dyDescent="0.25">
      <c r="A50397">
        <f t="shared" ca="1" si="787"/>
        <v>100</v>
      </c>
      <c r="C50397">
        <v>42</v>
      </c>
      <c r="D50397">
        <v>2766414</v>
      </c>
    </row>
    <row r="50398" spans="1:4" x14ac:dyDescent="0.25">
      <c r="A50398">
        <f t="shared" ca="1" si="787"/>
        <v>82</v>
      </c>
      <c r="C50398">
        <v>97</v>
      </c>
      <c r="D50398">
        <v>2766504</v>
      </c>
    </row>
    <row r="50399" spans="1:4" x14ac:dyDescent="0.25">
      <c r="A50399">
        <f t="shared" ca="1" si="787"/>
        <v>40</v>
      </c>
      <c r="C50399">
        <v>92</v>
      </c>
      <c r="D50399">
        <v>2766572</v>
      </c>
    </row>
    <row r="50400" spans="1:4" x14ac:dyDescent="0.25">
      <c r="A50400">
        <f t="shared" ca="1" si="787"/>
        <v>25</v>
      </c>
      <c r="C50400">
        <v>37</v>
      </c>
      <c r="D50400">
        <v>2766625</v>
      </c>
    </row>
    <row r="50401" spans="1:4" x14ac:dyDescent="0.25">
      <c r="A50401">
        <f t="shared" ca="1" si="787"/>
        <v>98</v>
      </c>
      <c r="C50401">
        <v>75</v>
      </c>
      <c r="D50401">
        <v>2766674</v>
      </c>
    </row>
    <row r="50402" spans="1:4" x14ac:dyDescent="0.25">
      <c r="A50402">
        <f t="shared" ca="1" si="787"/>
        <v>95</v>
      </c>
      <c r="C50402">
        <v>58</v>
      </c>
      <c r="D50402">
        <v>2766724</v>
      </c>
    </row>
    <row r="50403" spans="1:4" x14ac:dyDescent="0.25">
      <c r="A50403">
        <f t="shared" ca="1" si="787"/>
        <v>19</v>
      </c>
      <c r="C50403">
        <v>25</v>
      </c>
      <c r="D50403">
        <v>2766804</v>
      </c>
    </row>
    <row r="50404" spans="1:4" x14ac:dyDescent="0.25">
      <c r="A50404">
        <f t="shared" ca="1" si="787"/>
        <v>57</v>
      </c>
      <c r="C50404">
        <v>24</v>
      </c>
      <c r="D50404">
        <v>2766827</v>
      </c>
    </row>
    <row r="50405" spans="1:4" x14ac:dyDescent="0.25">
      <c r="A50405">
        <f t="shared" ca="1" si="787"/>
        <v>70</v>
      </c>
      <c r="C50405">
        <v>45</v>
      </c>
      <c r="D50405">
        <v>2766865</v>
      </c>
    </row>
    <row r="50406" spans="1:4" x14ac:dyDescent="0.25">
      <c r="A50406">
        <f t="shared" ca="1" si="787"/>
        <v>36</v>
      </c>
      <c r="C50406">
        <v>26</v>
      </c>
      <c r="D50406">
        <v>2766958</v>
      </c>
    </row>
    <row r="50407" spans="1:4" x14ac:dyDescent="0.25">
      <c r="A50407">
        <f t="shared" ca="1" si="787"/>
        <v>49</v>
      </c>
      <c r="C50407">
        <v>58</v>
      </c>
      <c r="D50407">
        <v>2766987</v>
      </c>
    </row>
    <row r="50408" spans="1:4" x14ac:dyDescent="0.25">
      <c r="A50408">
        <f t="shared" ca="1" si="787"/>
        <v>26</v>
      </c>
      <c r="C50408">
        <v>97</v>
      </c>
      <c r="D50408">
        <v>2767034</v>
      </c>
    </row>
    <row r="50409" spans="1:4" x14ac:dyDescent="0.25">
      <c r="A50409">
        <f t="shared" ca="1" si="787"/>
        <v>26</v>
      </c>
      <c r="C50409">
        <v>96</v>
      </c>
      <c r="D50409">
        <v>2767100</v>
      </c>
    </row>
    <row r="50410" spans="1:4" x14ac:dyDescent="0.25">
      <c r="A50410">
        <f t="shared" ca="1" si="787"/>
        <v>60</v>
      </c>
      <c r="C50410">
        <v>89</v>
      </c>
      <c r="D50410">
        <v>2767176</v>
      </c>
    </row>
    <row r="50411" spans="1:4" x14ac:dyDescent="0.25">
      <c r="A50411">
        <f t="shared" ca="1" si="787"/>
        <v>75</v>
      </c>
      <c r="C50411">
        <v>76</v>
      </c>
      <c r="D50411">
        <v>2767246</v>
      </c>
    </row>
    <row r="50412" spans="1:4" x14ac:dyDescent="0.25">
      <c r="A50412">
        <f t="shared" ca="1" si="787"/>
        <v>55</v>
      </c>
      <c r="C50412">
        <v>91</v>
      </c>
      <c r="D50412">
        <v>2767266</v>
      </c>
    </row>
    <row r="50413" spans="1:4" x14ac:dyDescent="0.25">
      <c r="A50413">
        <f t="shared" ca="1" si="787"/>
        <v>92</v>
      </c>
      <c r="C50413">
        <v>68</v>
      </c>
      <c r="D50413">
        <v>2767318</v>
      </c>
    </row>
    <row r="50414" spans="1:4" x14ac:dyDescent="0.25">
      <c r="A50414">
        <f t="shared" ca="1" si="787"/>
        <v>19</v>
      </c>
      <c r="C50414">
        <v>34</v>
      </c>
      <c r="D50414">
        <v>2767397</v>
      </c>
    </row>
    <row r="50415" spans="1:4" x14ac:dyDescent="0.25">
      <c r="A50415">
        <f t="shared" ca="1" si="787"/>
        <v>26</v>
      </c>
      <c r="C50415">
        <v>23</v>
      </c>
      <c r="D50415">
        <v>2767434</v>
      </c>
    </row>
    <row r="50416" spans="1:4" x14ac:dyDescent="0.25">
      <c r="A50416">
        <f t="shared" ca="1" si="787"/>
        <v>85</v>
      </c>
      <c r="C50416">
        <v>95</v>
      </c>
      <c r="D50416">
        <v>2767487</v>
      </c>
    </row>
    <row r="50417" spans="1:4" x14ac:dyDescent="0.25">
      <c r="A50417">
        <f t="shared" ca="1" si="787"/>
        <v>80</v>
      </c>
      <c r="C50417">
        <v>94</v>
      </c>
      <c r="D50417">
        <v>2767580</v>
      </c>
    </row>
    <row r="50418" spans="1:4" x14ac:dyDescent="0.25">
      <c r="A50418">
        <f t="shared" ca="1" si="787"/>
        <v>57</v>
      </c>
      <c r="C50418">
        <v>66</v>
      </c>
      <c r="D50418">
        <v>2767643</v>
      </c>
    </row>
    <row r="50419" spans="1:4" x14ac:dyDescent="0.25">
      <c r="A50419">
        <f t="shared" ca="1" si="787"/>
        <v>47</v>
      </c>
      <c r="C50419">
        <v>76</v>
      </c>
      <c r="D50419">
        <v>2767697</v>
      </c>
    </row>
    <row r="50420" spans="1:4" x14ac:dyDescent="0.25">
      <c r="A50420">
        <f t="shared" ca="1" si="787"/>
        <v>60</v>
      </c>
      <c r="C50420">
        <v>15</v>
      </c>
      <c r="D50420">
        <v>2767724</v>
      </c>
    </row>
    <row r="50421" spans="1:4" x14ac:dyDescent="0.25">
      <c r="A50421">
        <f t="shared" ca="1" si="787"/>
        <v>80</v>
      </c>
      <c r="C50421">
        <v>92</v>
      </c>
      <c r="D50421">
        <v>2767761</v>
      </c>
    </row>
    <row r="50422" spans="1:4" x14ac:dyDescent="0.25">
      <c r="A50422">
        <f t="shared" ca="1" si="787"/>
        <v>77</v>
      </c>
      <c r="C50422">
        <v>21</v>
      </c>
      <c r="D50422">
        <v>2767797</v>
      </c>
    </row>
    <row r="50423" spans="1:4" x14ac:dyDescent="0.25">
      <c r="A50423">
        <f t="shared" ca="1" si="787"/>
        <v>12</v>
      </c>
      <c r="C50423">
        <v>45</v>
      </c>
      <c r="D50423">
        <v>2767839</v>
      </c>
    </row>
    <row r="50424" spans="1:4" x14ac:dyDescent="0.25">
      <c r="A50424">
        <f t="shared" ca="1" si="787"/>
        <v>60</v>
      </c>
      <c r="C50424">
        <v>42</v>
      </c>
      <c r="D50424">
        <v>2767896</v>
      </c>
    </row>
    <row r="50425" spans="1:4" x14ac:dyDescent="0.25">
      <c r="A50425">
        <f t="shared" ca="1" si="787"/>
        <v>59</v>
      </c>
      <c r="C50425">
        <v>40</v>
      </c>
      <c r="D50425">
        <v>2767954</v>
      </c>
    </row>
    <row r="50426" spans="1:4" x14ac:dyDescent="0.25">
      <c r="A50426">
        <f t="shared" ca="1" si="787"/>
        <v>21</v>
      </c>
      <c r="C50426">
        <v>21</v>
      </c>
      <c r="D50426">
        <v>2768049</v>
      </c>
    </row>
    <row r="50427" spans="1:4" x14ac:dyDescent="0.25">
      <c r="A50427">
        <f t="shared" ca="1" si="787"/>
        <v>70</v>
      </c>
      <c r="C50427">
        <v>98</v>
      </c>
      <c r="D50427">
        <v>2768112</v>
      </c>
    </row>
    <row r="50428" spans="1:4" x14ac:dyDescent="0.25">
      <c r="A50428">
        <f t="shared" ca="1" si="787"/>
        <v>41</v>
      </c>
      <c r="C50428">
        <v>58</v>
      </c>
      <c r="D50428">
        <v>2768170</v>
      </c>
    </row>
    <row r="50429" spans="1:4" x14ac:dyDescent="0.25">
      <c r="A50429">
        <f t="shared" ca="1" si="787"/>
        <v>50</v>
      </c>
      <c r="C50429">
        <v>31</v>
      </c>
      <c r="D50429">
        <v>2768203</v>
      </c>
    </row>
    <row r="50430" spans="1:4" x14ac:dyDescent="0.25">
      <c r="A50430">
        <f t="shared" ca="1" si="787"/>
        <v>45</v>
      </c>
      <c r="C50430">
        <v>69</v>
      </c>
      <c r="D50430">
        <v>2768266</v>
      </c>
    </row>
    <row r="50431" spans="1:4" x14ac:dyDescent="0.25">
      <c r="A50431">
        <f t="shared" ca="1" si="787"/>
        <v>53</v>
      </c>
      <c r="C50431">
        <v>60</v>
      </c>
      <c r="D50431">
        <v>2768353</v>
      </c>
    </row>
    <row r="50432" spans="1:4" x14ac:dyDescent="0.25">
      <c r="A50432">
        <f t="shared" ca="1" si="787"/>
        <v>17</v>
      </c>
      <c r="C50432">
        <v>40</v>
      </c>
      <c r="D50432">
        <v>2768363</v>
      </c>
    </row>
    <row r="50433" spans="1:4" x14ac:dyDescent="0.25">
      <c r="A50433">
        <f t="shared" ca="1" si="787"/>
        <v>77</v>
      </c>
      <c r="C50433">
        <v>39</v>
      </c>
      <c r="D50433">
        <v>2768399</v>
      </c>
    </row>
    <row r="50434" spans="1:4" x14ac:dyDescent="0.25">
      <c r="A50434">
        <f t="shared" ref="A50434:A50497" ca="1" si="788">RANDBETWEEN(10,100)</f>
        <v>84</v>
      </c>
      <c r="C50434">
        <v>99</v>
      </c>
      <c r="D50434">
        <v>2768445</v>
      </c>
    </row>
    <row r="50435" spans="1:4" x14ac:dyDescent="0.25">
      <c r="A50435">
        <f t="shared" ca="1" si="788"/>
        <v>43</v>
      </c>
      <c r="C50435">
        <v>87</v>
      </c>
      <c r="D50435">
        <v>2768469</v>
      </c>
    </row>
    <row r="50436" spans="1:4" x14ac:dyDescent="0.25">
      <c r="A50436">
        <f t="shared" ca="1" si="788"/>
        <v>21</v>
      </c>
      <c r="C50436">
        <v>38</v>
      </c>
      <c r="D50436">
        <v>2768515</v>
      </c>
    </row>
    <row r="50437" spans="1:4" x14ac:dyDescent="0.25">
      <c r="A50437">
        <f t="shared" ca="1" si="788"/>
        <v>78</v>
      </c>
      <c r="C50437">
        <v>15</v>
      </c>
      <c r="D50437">
        <v>2768569</v>
      </c>
    </row>
    <row r="50438" spans="1:4" x14ac:dyDescent="0.25">
      <c r="A50438">
        <f t="shared" ca="1" si="788"/>
        <v>88</v>
      </c>
      <c r="C50438">
        <v>80</v>
      </c>
      <c r="D50438">
        <v>2768603</v>
      </c>
    </row>
    <row r="50439" spans="1:4" x14ac:dyDescent="0.25">
      <c r="A50439">
        <f t="shared" ca="1" si="788"/>
        <v>42</v>
      </c>
      <c r="C50439">
        <v>96</v>
      </c>
      <c r="D50439">
        <v>2768619</v>
      </c>
    </row>
    <row r="50440" spans="1:4" x14ac:dyDescent="0.25">
      <c r="A50440">
        <f t="shared" ca="1" si="788"/>
        <v>89</v>
      </c>
      <c r="C50440">
        <v>26</v>
      </c>
      <c r="D50440">
        <v>2768657</v>
      </c>
    </row>
    <row r="50441" spans="1:4" x14ac:dyDescent="0.25">
      <c r="A50441">
        <f t="shared" ca="1" si="788"/>
        <v>70</v>
      </c>
      <c r="C50441">
        <v>25</v>
      </c>
      <c r="D50441">
        <v>2768676</v>
      </c>
    </row>
    <row r="50442" spans="1:4" x14ac:dyDescent="0.25">
      <c r="A50442">
        <f t="shared" ca="1" si="788"/>
        <v>92</v>
      </c>
      <c r="C50442">
        <v>52</v>
      </c>
      <c r="D50442">
        <v>2768776</v>
      </c>
    </row>
    <row r="50443" spans="1:4" x14ac:dyDescent="0.25">
      <c r="A50443">
        <f t="shared" ca="1" si="788"/>
        <v>65</v>
      </c>
      <c r="C50443">
        <v>54</v>
      </c>
      <c r="D50443">
        <v>2768837</v>
      </c>
    </row>
    <row r="50444" spans="1:4" x14ac:dyDescent="0.25">
      <c r="A50444">
        <f t="shared" ca="1" si="788"/>
        <v>89</v>
      </c>
      <c r="C50444">
        <v>31</v>
      </c>
      <c r="D50444">
        <v>2768933</v>
      </c>
    </row>
    <row r="50445" spans="1:4" x14ac:dyDescent="0.25">
      <c r="A50445">
        <f t="shared" ca="1" si="788"/>
        <v>71</v>
      </c>
      <c r="C50445">
        <v>67</v>
      </c>
      <c r="D50445">
        <v>2768998</v>
      </c>
    </row>
    <row r="50446" spans="1:4" x14ac:dyDescent="0.25">
      <c r="A50446">
        <f t="shared" ca="1" si="788"/>
        <v>27</v>
      </c>
      <c r="C50446">
        <v>82</v>
      </c>
      <c r="D50446">
        <v>2769083</v>
      </c>
    </row>
    <row r="50447" spans="1:4" x14ac:dyDescent="0.25">
      <c r="A50447">
        <f t="shared" ca="1" si="788"/>
        <v>97</v>
      </c>
      <c r="C50447">
        <v>10</v>
      </c>
      <c r="D50447">
        <v>2769174</v>
      </c>
    </row>
    <row r="50448" spans="1:4" x14ac:dyDescent="0.25">
      <c r="A50448">
        <f t="shared" ca="1" si="788"/>
        <v>40</v>
      </c>
      <c r="C50448">
        <v>20</v>
      </c>
      <c r="D50448">
        <v>2769215</v>
      </c>
    </row>
    <row r="50449" spans="1:4" x14ac:dyDescent="0.25">
      <c r="A50449">
        <f t="shared" ca="1" si="788"/>
        <v>84</v>
      </c>
      <c r="C50449">
        <v>18</v>
      </c>
      <c r="D50449">
        <v>2769313</v>
      </c>
    </row>
    <row r="50450" spans="1:4" x14ac:dyDescent="0.25">
      <c r="A50450">
        <f t="shared" ca="1" si="788"/>
        <v>18</v>
      </c>
      <c r="C50450">
        <v>81</v>
      </c>
      <c r="D50450">
        <v>2769357</v>
      </c>
    </row>
    <row r="50451" spans="1:4" x14ac:dyDescent="0.25">
      <c r="A50451">
        <f t="shared" ca="1" si="788"/>
        <v>62</v>
      </c>
      <c r="C50451">
        <v>58</v>
      </c>
      <c r="D50451">
        <v>2769446</v>
      </c>
    </row>
    <row r="50452" spans="1:4" x14ac:dyDescent="0.25">
      <c r="A50452">
        <f t="shared" ca="1" si="788"/>
        <v>11</v>
      </c>
      <c r="C50452">
        <v>76</v>
      </c>
      <c r="D50452">
        <v>2769519</v>
      </c>
    </row>
    <row r="50453" spans="1:4" x14ac:dyDescent="0.25">
      <c r="A50453">
        <f t="shared" ca="1" si="788"/>
        <v>85</v>
      </c>
      <c r="C50453">
        <v>99</v>
      </c>
      <c r="D50453">
        <v>2769580</v>
      </c>
    </row>
    <row r="50454" spans="1:4" x14ac:dyDescent="0.25">
      <c r="A50454">
        <f t="shared" ca="1" si="788"/>
        <v>23</v>
      </c>
      <c r="C50454">
        <v>58</v>
      </c>
      <c r="D50454">
        <v>2769597</v>
      </c>
    </row>
    <row r="50455" spans="1:4" x14ac:dyDescent="0.25">
      <c r="A50455">
        <f t="shared" ca="1" si="788"/>
        <v>87</v>
      </c>
      <c r="C50455">
        <v>71</v>
      </c>
      <c r="D50455">
        <v>2769621</v>
      </c>
    </row>
    <row r="50456" spans="1:4" x14ac:dyDescent="0.25">
      <c r="A50456">
        <f t="shared" ca="1" si="788"/>
        <v>100</v>
      </c>
      <c r="C50456">
        <v>25</v>
      </c>
      <c r="D50456">
        <v>2769687</v>
      </c>
    </row>
    <row r="50457" spans="1:4" x14ac:dyDescent="0.25">
      <c r="A50457">
        <f t="shared" ca="1" si="788"/>
        <v>85</v>
      </c>
      <c r="C50457">
        <v>32</v>
      </c>
      <c r="D50457">
        <v>2769705</v>
      </c>
    </row>
    <row r="50458" spans="1:4" x14ac:dyDescent="0.25">
      <c r="A50458">
        <f t="shared" ca="1" si="788"/>
        <v>51</v>
      </c>
      <c r="C50458">
        <v>50</v>
      </c>
      <c r="D50458">
        <v>2769740</v>
      </c>
    </row>
    <row r="50459" spans="1:4" x14ac:dyDescent="0.25">
      <c r="A50459">
        <f t="shared" ca="1" si="788"/>
        <v>12</v>
      </c>
      <c r="C50459">
        <v>44</v>
      </c>
      <c r="D50459">
        <v>2769802</v>
      </c>
    </row>
    <row r="50460" spans="1:4" x14ac:dyDescent="0.25">
      <c r="A50460">
        <f t="shared" ca="1" si="788"/>
        <v>14</v>
      </c>
      <c r="C50460">
        <v>90</v>
      </c>
      <c r="D50460">
        <v>2769848</v>
      </c>
    </row>
    <row r="50461" spans="1:4" x14ac:dyDescent="0.25">
      <c r="A50461">
        <f t="shared" ca="1" si="788"/>
        <v>60</v>
      </c>
      <c r="C50461">
        <v>51</v>
      </c>
      <c r="D50461">
        <v>2769911</v>
      </c>
    </row>
    <row r="50462" spans="1:4" x14ac:dyDescent="0.25">
      <c r="A50462">
        <f t="shared" ca="1" si="788"/>
        <v>33</v>
      </c>
      <c r="C50462">
        <v>45</v>
      </c>
      <c r="D50462">
        <v>2770011</v>
      </c>
    </row>
    <row r="50463" spans="1:4" x14ac:dyDescent="0.25">
      <c r="A50463">
        <f t="shared" ca="1" si="788"/>
        <v>45</v>
      </c>
      <c r="C50463">
        <v>15</v>
      </c>
      <c r="D50463">
        <v>2770043</v>
      </c>
    </row>
    <row r="50464" spans="1:4" x14ac:dyDescent="0.25">
      <c r="A50464">
        <f t="shared" ca="1" si="788"/>
        <v>25</v>
      </c>
      <c r="C50464">
        <v>86</v>
      </c>
      <c r="D50464">
        <v>2770102</v>
      </c>
    </row>
    <row r="50465" spans="1:4" x14ac:dyDescent="0.25">
      <c r="A50465">
        <f t="shared" ca="1" si="788"/>
        <v>51</v>
      </c>
      <c r="C50465">
        <v>16</v>
      </c>
      <c r="D50465">
        <v>2770198</v>
      </c>
    </row>
    <row r="50466" spans="1:4" x14ac:dyDescent="0.25">
      <c r="A50466">
        <f t="shared" ca="1" si="788"/>
        <v>58</v>
      </c>
      <c r="C50466">
        <v>76</v>
      </c>
      <c r="D50466">
        <v>2770241</v>
      </c>
    </row>
    <row r="50467" spans="1:4" x14ac:dyDescent="0.25">
      <c r="A50467">
        <f t="shared" ca="1" si="788"/>
        <v>86</v>
      </c>
      <c r="C50467">
        <v>40</v>
      </c>
      <c r="D50467">
        <v>2770314</v>
      </c>
    </row>
    <row r="50468" spans="1:4" x14ac:dyDescent="0.25">
      <c r="A50468">
        <f t="shared" ca="1" si="788"/>
        <v>82</v>
      </c>
      <c r="C50468">
        <v>43</v>
      </c>
      <c r="D50468">
        <v>2770326</v>
      </c>
    </row>
    <row r="50469" spans="1:4" x14ac:dyDescent="0.25">
      <c r="A50469">
        <f t="shared" ca="1" si="788"/>
        <v>54</v>
      </c>
      <c r="C50469">
        <v>17</v>
      </c>
      <c r="D50469">
        <v>2770398</v>
      </c>
    </row>
    <row r="50470" spans="1:4" x14ac:dyDescent="0.25">
      <c r="A50470">
        <f t="shared" ca="1" si="788"/>
        <v>16</v>
      </c>
      <c r="C50470">
        <v>34</v>
      </c>
      <c r="D50470">
        <v>2770485</v>
      </c>
    </row>
    <row r="50471" spans="1:4" x14ac:dyDescent="0.25">
      <c r="A50471">
        <f t="shared" ca="1" si="788"/>
        <v>12</v>
      </c>
      <c r="C50471">
        <v>18</v>
      </c>
      <c r="D50471">
        <v>2770528</v>
      </c>
    </row>
    <row r="50472" spans="1:4" x14ac:dyDescent="0.25">
      <c r="A50472">
        <f t="shared" ca="1" si="788"/>
        <v>90</v>
      </c>
      <c r="C50472">
        <v>88</v>
      </c>
      <c r="D50472">
        <v>2770564</v>
      </c>
    </row>
    <row r="50473" spans="1:4" x14ac:dyDescent="0.25">
      <c r="A50473">
        <f t="shared" ca="1" si="788"/>
        <v>65</v>
      </c>
      <c r="C50473">
        <v>68</v>
      </c>
      <c r="D50473">
        <v>2770598</v>
      </c>
    </row>
    <row r="50474" spans="1:4" x14ac:dyDescent="0.25">
      <c r="A50474">
        <f t="shared" ca="1" si="788"/>
        <v>92</v>
      </c>
      <c r="C50474">
        <v>61</v>
      </c>
      <c r="D50474">
        <v>2770694</v>
      </c>
    </row>
    <row r="50475" spans="1:4" x14ac:dyDescent="0.25">
      <c r="A50475">
        <f t="shared" ca="1" si="788"/>
        <v>89</v>
      </c>
      <c r="C50475">
        <v>65</v>
      </c>
      <c r="D50475">
        <v>2770712</v>
      </c>
    </row>
    <row r="50476" spans="1:4" x14ac:dyDescent="0.25">
      <c r="A50476">
        <f t="shared" ca="1" si="788"/>
        <v>29</v>
      </c>
      <c r="C50476">
        <v>46</v>
      </c>
      <c r="D50476">
        <v>2770747</v>
      </c>
    </row>
    <row r="50477" spans="1:4" x14ac:dyDescent="0.25">
      <c r="A50477">
        <f t="shared" ca="1" si="788"/>
        <v>58</v>
      </c>
      <c r="C50477">
        <v>33</v>
      </c>
      <c r="D50477">
        <v>2770844</v>
      </c>
    </row>
    <row r="50478" spans="1:4" x14ac:dyDescent="0.25">
      <c r="A50478">
        <f t="shared" ca="1" si="788"/>
        <v>16</v>
      </c>
      <c r="C50478">
        <v>22</v>
      </c>
      <c r="D50478">
        <v>2770926</v>
      </c>
    </row>
    <row r="50479" spans="1:4" x14ac:dyDescent="0.25">
      <c r="A50479">
        <f t="shared" ca="1" si="788"/>
        <v>49</v>
      </c>
      <c r="C50479">
        <v>59</v>
      </c>
      <c r="D50479">
        <v>2770972</v>
      </c>
    </row>
    <row r="50480" spans="1:4" x14ac:dyDescent="0.25">
      <c r="A50480">
        <f t="shared" ca="1" si="788"/>
        <v>67</v>
      </c>
      <c r="C50480">
        <v>71</v>
      </c>
      <c r="D50480">
        <v>2771002</v>
      </c>
    </row>
    <row r="50481" spans="1:4" x14ac:dyDescent="0.25">
      <c r="A50481">
        <f t="shared" ca="1" si="788"/>
        <v>60</v>
      </c>
      <c r="C50481">
        <v>94</v>
      </c>
      <c r="D50481">
        <v>2771053</v>
      </c>
    </row>
    <row r="50482" spans="1:4" x14ac:dyDescent="0.25">
      <c r="A50482">
        <f t="shared" ca="1" si="788"/>
        <v>59</v>
      </c>
      <c r="C50482">
        <v>43</v>
      </c>
      <c r="D50482">
        <v>2771138</v>
      </c>
    </row>
    <row r="50483" spans="1:4" x14ac:dyDescent="0.25">
      <c r="A50483">
        <f t="shared" ca="1" si="788"/>
        <v>77</v>
      </c>
      <c r="C50483">
        <v>62</v>
      </c>
      <c r="D50483">
        <v>2771206</v>
      </c>
    </row>
    <row r="50484" spans="1:4" x14ac:dyDescent="0.25">
      <c r="A50484">
        <f t="shared" ca="1" si="788"/>
        <v>81</v>
      </c>
      <c r="C50484">
        <v>82</v>
      </c>
      <c r="D50484">
        <v>2771227</v>
      </c>
    </row>
    <row r="50485" spans="1:4" x14ac:dyDescent="0.25">
      <c r="A50485">
        <f t="shared" ca="1" si="788"/>
        <v>91</v>
      </c>
      <c r="C50485">
        <v>63</v>
      </c>
      <c r="D50485">
        <v>2771287</v>
      </c>
    </row>
    <row r="50486" spans="1:4" x14ac:dyDescent="0.25">
      <c r="A50486">
        <f t="shared" ca="1" si="788"/>
        <v>68</v>
      </c>
      <c r="C50486">
        <v>53</v>
      </c>
      <c r="D50486">
        <v>2771326</v>
      </c>
    </row>
    <row r="50487" spans="1:4" x14ac:dyDescent="0.25">
      <c r="A50487">
        <f t="shared" ca="1" si="788"/>
        <v>65</v>
      </c>
      <c r="C50487">
        <v>84</v>
      </c>
      <c r="D50487">
        <v>2771367</v>
      </c>
    </row>
    <row r="50488" spans="1:4" x14ac:dyDescent="0.25">
      <c r="A50488">
        <f t="shared" ca="1" si="788"/>
        <v>67</v>
      </c>
      <c r="C50488">
        <v>26</v>
      </c>
      <c r="D50488">
        <v>2771382</v>
      </c>
    </row>
    <row r="50489" spans="1:4" x14ac:dyDescent="0.25">
      <c r="A50489">
        <f t="shared" ca="1" si="788"/>
        <v>20</v>
      </c>
      <c r="C50489">
        <v>97</v>
      </c>
      <c r="D50489">
        <v>2771397</v>
      </c>
    </row>
    <row r="50490" spans="1:4" x14ac:dyDescent="0.25">
      <c r="A50490">
        <f t="shared" ca="1" si="788"/>
        <v>25</v>
      </c>
      <c r="C50490">
        <v>35</v>
      </c>
      <c r="D50490">
        <v>2771466</v>
      </c>
    </row>
    <row r="50491" spans="1:4" x14ac:dyDescent="0.25">
      <c r="A50491">
        <f t="shared" ca="1" si="788"/>
        <v>74</v>
      </c>
      <c r="C50491">
        <v>45</v>
      </c>
      <c r="D50491">
        <v>2771565</v>
      </c>
    </row>
    <row r="50492" spans="1:4" x14ac:dyDescent="0.25">
      <c r="A50492">
        <f t="shared" ca="1" si="788"/>
        <v>45</v>
      </c>
      <c r="C50492">
        <v>24</v>
      </c>
      <c r="D50492">
        <v>2771646</v>
      </c>
    </row>
    <row r="50493" spans="1:4" x14ac:dyDescent="0.25">
      <c r="A50493">
        <f t="shared" ca="1" si="788"/>
        <v>40</v>
      </c>
      <c r="C50493">
        <v>68</v>
      </c>
      <c r="D50493">
        <v>2771665</v>
      </c>
    </row>
    <row r="50494" spans="1:4" x14ac:dyDescent="0.25">
      <c r="A50494">
        <f t="shared" ca="1" si="788"/>
        <v>20</v>
      </c>
      <c r="C50494">
        <v>46</v>
      </c>
      <c r="D50494">
        <v>2771753</v>
      </c>
    </row>
    <row r="50495" spans="1:4" x14ac:dyDescent="0.25">
      <c r="A50495">
        <f t="shared" ca="1" si="788"/>
        <v>95</v>
      </c>
      <c r="C50495">
        <v>44</v>
      </c>
      <c r="D50495">
        <v>2771774</v>
      </c>
    </row>
    <row r="50496" spans="1:4" x14ac:dyDescent="0.25">
      <c r="A50496">
        <f t="shared" ca="1" si="788"/>
        <v>74</v>
      </c>
      <c r="C50496">
        <v>32</v>
      </c>
      <c r="D50496">
        <v>2771831</v>
      </c>
    </row>
    <row r="50497" spans="1:4" x14ac:dyDescent="0.25">
      <c r="A50497">
        <f t="shared" ca="1" si="788"/>
        <v>19</v>
      </c>
      <c r="C50497">
        <v>26</v>
      </c>
      <c r="D50497">
        <v>2771925</v>
      </c>
    </row>
    <row r="50498" spans="1:4" x14ac:dyDescent="0.25">
      <c r="A50498">
        <f t="shared" ref="A50498:A50561" ca="1" si="789">RANDBETWEEN(10,100)</f>
        <v>44</v>
      </c>
      <c r="C50498">
        <v>59</v>
      </c>
      <c r="D50498">
        <v>2771976</v>
      </c>
    </row>
    <row r="50499" spans="1:4" x14ac:dyDescent="0.25">
      <c r="A50499">
        <f t="shared" ca="1" si="789"/>
        <v>39</v>
      </c>
      <c r="C50499">
        <v>81</v>
      </c>
      <c r="D50499">
        <v>2771992</v>
      </c>
    </row>
    <row r="50500" spans="1:4" x14ac:dyDescent="0.25">
      <c r="A50500">
        <f t="shared" ca="1" si="789"/>
        <v>94</v>
      </c>
      <c r="C50500">
        <v>60</v>
      </c>
      <c r="D50500">
        <v>2772069</v>
      </c>
    </row>
    <row r="50501" spans="1:4" x14ac:dyDescent="0.25">
      <c r="A50501">
        <f t="shared" ca="1" si="789"/>
        <v>39</v>
      </c>
      <c r="C50501">
        <v>17</v>
      </c>
      <c r="D50501">
        <v>2772082</v>
      </c>
    </row>
    <row r="50502" spans="1:4" x14ac:dyDescent="0.25">
      <c r="A50502">
        <f t="shared" ca="1" si="789"/>
        <v>28</v>
      </c>
      <c r="C50502">
        <v>14</v>
      </c>
      <c r="D50502">
        <v>2772136</v>
      </c>
    </row>
    <row r="50503" spans="1:4" x14ac:dyDescent="0.25">
      <c r="A50503">
        <f t="shared" ca="1" si="789"/>
        <v>64</v>
      </c>
      <c r="C50503">
        <v>45</v>
      </c>
      <c r="D50503">
        <v>2772151</v>
      </c>
    </row>
    <row r="50504" spans="1:4" x14ac:dyDescent="0.25">
      <c r="A50504">
        <f t="shared" ca="1" si="789"/>
        <v>47</v>
      </c>
      <c r="C50504">
        <v>24</v>
      </c>
      <c r="D50504">
        <v>2772218</v>
      </c>
    </row>
    <row r="50505" spans="1:4" x14ac:dyDescent="0.25">
      <c r="A50505">
        <f t="shared" ca="1" si="789"/>
        <v>100</v>
      </c>
      <c r="C50505">
        <v>62</v>
      </c>
      <c r="D50505">
        <v>2772283</v>
      </c>
    </row>
    <row r="50506" spans="1:4" x14ac:dyDescent="0.25">
      <c r="A50506">
        <f t="shared" ca="1" si="789"/>
        <v>100</v>
      </c>
      <c r="C50506">
        <v>27</v>
      </c>
      <c r="D50506">
        <v>2772348</v>
      </c>
    </row>
    <row r="50507" spans="1:4" x14ac:dyDescent="0.25">
      <c r="A50507">
        <f t="shared" ca="1" si="789"/>
        <v>10</v>
      </c>
      <c r="C50507">
        <v>38</v>
      </c>
      <c r="D50507">
        <v>2772421</v>
      </c>
    </row>
    <row r="50508" spans="1:4" x14ac:dyDescent="0.25">
      <c r="A50508">
        <f t="shared" ca="1" si="789"/>
        <v>91</v>
      </c>
      <c r="C50508">
        <v>27</v>
      </c>
      <c r="D50508">
        <v>2772464</v>
      </c>
    </row>
    <row r="50509" spans="1:4" x14ac:dyDescent="0.25">
      <c r="A50509">
        <f t="shared" ca="1" si="789"/>
        <v>30</v>
      </c>
      <c r="C50509">
        <v>43</v>
      </c>
      <c r="D50509">
        <v>2772482</v>
      </c>
    </row>
    <row r="50510" spans="1:4" x14ac:dyDescent="0.25">
      <c r="A50510">
        <f t="shared" ca="1" si="789"/>
        <v>36</v>
      </c>
      <c r="C50510">
        <v>10</v>
      </c>
      <c r="D50510">
        <v>2772504</v>
      </c>
    </row>
    <row r="50511" spans="1:4" x14ac:dyDescent="0.25">
      <c r="A50511">
        <f t="shared" ca="1" si="789"/>
        <v>77</v>
      </c>
      <c r="C50511">
        <v>29</v>
      </c>
      <c r="D50511">
        <v>2772562</v>
      </c>
    </row>
    <row r="50512" spans="1:4" x14ac:dyDescent="0.25">
      <c r="A50512">
        <f t="shared" ca="1" si="789"/>
        <v>48</v>
      </c>
      <c r="C50512">
        <v>15</v>
      </c>
      <c r="D50512">
        <v>2772646</v>
      </c>
    </row>
    <row r="50513" spans="1:4" x14ac:dyDescent="0.25">
      <c r="A50513">
        <f t="shared" ca="1" si="789"/>
        <v>15</v>
      </c>
      <c r="C50513">
        <v>24</v>
      </c>
      <c r="D50513">
        <v>2772738</v>
      </c>
    </row>
    <row r="50514" spans="1:4" x14ac:dyDescent="0.25">
      <c r="A50514">
        <f t="shared" ca="1" si="789"/>
        <v>99</v>
      </c>
      <c r="C50514">
        <v>33</v>
      </c>
      <c r="D50514">
        <v>2772796</v>
      </c>
    </row>
    <row r="50515" spans="1:4" x14ac:dyDescent="0.25">
      <c r="A50515">
        <f t="shared" ca="1" si="789"/>
        <v>63</v>
      </c>
      <c r="C50515">
        <v>23</v>
      </c>
      <c r="D50515">
        <v>2772859</v>
      </c>
    </row>
    <row r="50516" spans="1:4" x14ac:dyDescent="0.25">
      <c r="A50516">
        <f t="shared" ca="1" si="789"/>
        <v>62</v>
      </c>
      <c r="C50516">
        <v>94</v>
      </c>
      <c r="D50516">
        <v>2772920</v>
      </c>
    </row>
    <row r="50517" spans="1:4" x14ac:dyDescent="0.25">
      <c r="A50517">
        <f t="shared" ca="1" si="789"/>
        <v>78</v>
      </c>
      <c r="C50517">
        <v>69</v>
      </c>
      <c r="D50517">
        <v>2773010</v>
      </c>
    </row>
    <row r="50518" spans="1:4" x14ac:dyDescent="0.25">
      <c r="A50518">
        <f t="shared" ca="1" si="789"/>
        <v>92</v>
      </c>
      <c r="C50518">
        <v>76</v>
      </c>
      <c r="D50518">
        <v>2773050</v>
      </c>
    </row>
    <row r="50519" spans="1:4" x14ac:dyDescent="0.25">
      <c r="A50519">
        <f t="shared" ca="1" si="789"/>
        <v>62</v>
      </c>
      <c r="C50519">
        <v>74</v>
      </c>
      <c r="D50519">
        <v>2773137</v>
      </c>
    </row>
    <row r="50520" spans="1:4" x14ac:dyDescent="0.25">
      <c r="A50520">
        <f t="shared" ca="1" si="789"/>
        <v>41</v>
      </c>
      <c r="C50520">
        <v>12</v>
      </c>
      <c r="D50520">
        <v>2773221</v>
      </c>
    </row>
    <row r="50521" spans="1:4" x14ac:dyDescent="0.25">
      <c r="A50521">
        <f t="shared" ca="1" si="789"/>
        <v>44</v>
      </c>
      <c r="C50521">
        <v>47</v>
      </c>
      <c r="D50521">
        <v>2773284</v>
      </c>
    </row>
    <row r="50522" spans="1:4" x14ac:dyDescent="0.25">
      <c r="A50522">
        <f t="shared" ca="1" si="789"/>
        <v>63</v>
      </c>
      <c r="C50522">
        <v>92</v>
      </c>
      <c r="D50522">
        <v>2773348</v>
      </c>
    </row>
    <row r="50523" spans="1:4" x14ac:dyDescent="0.25">
      <c r="A50523">
        <f t="shared" ca="1" si="789"/>
        <v>51</v>
      </c>
      <c r="C50523">
        <v>12</v>
      </c>
      <c r="D50523">
        <v>2773387</v>
      </c>
    </row>
    <row r="50524" spans="1:4" x14ac:dyDescent="0.25">
      <c r="A50524">
        <f t="shared" ca="1" si="789"/>
        <v>59</v>
      </c>
      <c r="C50524">
        <v>92</v>
      </c>
      <c r="D50524">
        <v>2773397</v>
      </c>
    </row>
    <row r="50525" spans="1:4" x14ac:dyDescent="0.25">
      <c r="A50525">
        <f t="shared" ca="1" si="789"/>
        <v>89</v>
      </c>
      <c r="C50525">
        <v>90</v>
      </c>
      <c r="D50525">
        <v>2773411</v>
      </c>
    </row>
    <row r="50526" spans="1:4" x14ac:dyDescent="0.25">
      <c r="A50526">
        <f t="shared" ca="1" si="789"/>
        <v>92</v>
      </c>
      <c r="C50526">
        <v>23</v>
      </c>
      <c r="D50526">
        <v>2773460</v>
      </c>
    </row>
    <row r="50527" spans="1:4" x14ac:dyDescent="0.25">
      <c r="A50527">
        <f t="shared" ca="1" si="789"/>
        <v>22</v>
      </c>
      <c r="C50527">
        <v>82</v>
      </c>
      <c r="D50527">
        <v>2773486</v>
      </c>
    </row>
    <row r="50528" spans="1:4" x14ac:dyDescent="0.25">
      <c r="A50528">
        <f t="shared" ca="1" si="789"/>
        <v>64</v>
      </c>
      <c r="C50528">
        <v>93</v>
      </c>
      <c r="D50528">
        <v>2773499</v>
      </c>
    </row>
    <row r="50529" spans="1:4" x14ac:dyDescent="0.25">
      <c r="A50529">
        <f t="shared" ca="1" si="789"/>
        <v>13</v>
      </c>
      <c r="C50529">
        <v>34</v>
      </c>
      <c r="D50529">
        <v>2773571</v>
      </c>
    </row>
    <row r="50530" spans="1:4" x14ac:dyDescent="0.25">
      <c r="A50530">
        <f t="shared" ca="1" si="789"/>
        <v>28</v>
      </c>
      <c r="C50530">
        <v>74</v>
      </c>
      <c r="D50530">
        <v>2773646</v>
      </c>
    </row>
    <row r="50531" spans="1:4" x14ac:dyDescent="0.25">
      <c r="A50531">
        <f t="shared" ca="1" si="789"/>
        <v>25</v>
      </c>
      <c r="C50531">
        <v>35</v>
      </c>
      <c r="D50531">
        <v>2773672</v>
      </c>
    </row>
    <row r="50532" spans="1:4" x14ac:dyDescent="0.25">
      <c r="A50532">
        <f t="shared" ca="1" si="789"/>
        <v>61</v>
      </c>
      <c r="C50532">
        <v>63</v>
      </c>
      <c r="D50532">
        <v>2773684</v>
      </c>
    </row>
    <row r="50533" spans="1:4" x14ac:dyDescent="0.25">
      <c r="A50533">
        <f t="shared" ca="1" si="789"/>
        <v>85</v>
      </c>
      <c r="C50533">
        <v>23</v>
      </c>
      <c r="D50533">
        <v>2773712</v>
      </c>
    </row>
    <row r="50534" spans="1:4" x14ac:dyDescent="0.25">
      <c r="A50534">
        <f t="shared" ca="1" si="789"/>
        <v>51</v>
      </c>
      <c r="C50534">
        <v>47</v>
      </c>
      <c r="D50534">
        <v>2773782</v>
      </c>
    </row>
    <row r="50535" spans="1:4" x14ac:dyDescent="0.25">
      <c r="A50535">
        <f t="shared" ca="1" si="789"/>
        <v>94</v>
      </c>
      <c r="C50535">
        <v>82</v>
      </c>
      <c r="D50535">
        <v>2773858</v>
      </c>
    </row>
    <row r="50536" spans="1:4" x14ac:dyDescent="0.25">
      <c r="A50536">
        <f t="shared" ca="1" si="789"/>
        <v>93</v>
      </c>
      <c r="C50536">
        <v>23</v>
      </c>
      <c r="D50536">
        <v>2773927</v>
      </c>
    </row>
    <row r="50537" spans="1:4" x14ac:dyDescent="0.25">
      <c r="A50537">
        <f t="shared" ca="1" si="789"/>
        <v>76</v>
      </c>
      <c r="C50537">
        <v>75</v>
      </c>
      <c r="D50537">
        <v>2773952</v>
      </c>
    </row>
    <row r="50538" spans="1:4" x14ac:dyDescent="0.25">
      <c r="A50538">
        <f t="shared" ca="1" si="789"/>
        <v>45</v>
      </c>
      <c r="C50538">
        <v>88</v>
      </c>
      <c r="D50538">
        <v>2773992</v>
      </c>
    </row>
    <row r="50539" spans="1:4" x14ac:dyDescent="0.25">
      <c r="A50539">
        <f t="shared" ca="1" si="789"/>
        <v>67</v>
      </c>
      <c r="C50539">
        <v>67</v>
      </c>
      <c r="D50539">
        <v>2774031</v>
      </c>
    </row>
    <row r="50540" spans="1:4" x14ac:dyDescent="0.25">
      <c r="A50540">
        <f t="shared" ca="1" si="789"/>
        <v>14</v>
      </c>
      <c r="C50540">
        <v>88</v>
      </c>
      <c r="D50540">
        <v>2774108</v>
      </c>
    </row>
    <row r="50541" spans="1:4" x14ac:dyDescent="0.25">
      <c r="A50541">
        <f t="shared" ca="1" si="789"/>
        <v>76</v>
      </c>
      <c r="C50541">
        <v>23</v>
      </c>
      <c r="D50541">
        <v>2774171</v>
      </c>
    </row>
    <row r="50542" spans="1:4" x14ac:dyDescent="0.25">
      <c r="A50542">
        <f t="shared" ca="1" si="789"/>
        <v>82</v>
      </c>
      <c r="C50542">
        <v>85</v>
      </c>
      <c r="D50542">
        <v>2774242</v>
      </c>
    </row>
    <row r="50543" spans="1:4" x14ac:dyDescent="0.25">
      <c r="A50543">
        <f t="shared" ca="1" si="789"/>
        <v>74</v>
      </c>
      <c r="C50543">
        <v>22</v>
      </c>
      <c r="D50543">
        <v>2774274</v>
      </c>
    </row>
    <row r="50544" spans="1:4" x14ac:dyDescent="0.25">
      <c r="A50544">
        <f t="shared" ca="1" si="789"/>
        <v>20</v>
      </c>
      <c r="C50544">
        <v>22</v>
      </c>
      <c r="D50544">
        <v>2774357</v>
      </c>
    </row>
    <row r="50545" spans="1:4" x14ac:dyDescent="0.25">
      <c r="A50545">
        <f t="shared" ca="1" si="789"/>
        <v>96</v>
      </c>
      <c r="C50545">
        <v>21</v>
      </c>
      <c r="D50545">
        <v>2774413</v>
      </c>
    </row>
    <row r="50546" spans="1:4" x14ac:dyDescent="0.25">
      <c r="A50546">
        <f t="shared" ca="1" si="789"/>
        <v>69</v>
      </c>
      <c r="C50546">
        <v>63</v>
      </c>
      <c r="D50546">
        <v>2774442</v>
      </c>
    </row>
    <row r="50547" spans="1:4" x14ac:dyDescent="0.25">
      <c r="A50547">
        <f t="shared" ca="1" si="789"/>
        <v>86</v>
      </c>
      <c r="C50547">
        <v>52</v>
      </c>
      <c r="D50547">
        <v>2774459</v>
      </c>
    </row>
    <row r="50548" spans="1:4" x14ac:dyDescent="0.25">
      <c r="A50548">
        <f t="shared" ca="1" si="789"/>
        <v>86</v>
      </c>
      <c r="C50548">
        <v>62</v>
      </c>
      <c r="D50548">
        <v>2774499</v>
      </c>
    </row>
    <row r="50549" spans="1:4" x14ac:dyDescent="0.25">
      <c r="A50549">
        <f t="shared" ca="1" si="789"/>
        <v>62</v>
      </c>
      <c r="C50549">
        <v>60</v>
      </c>
      <c r="D50549">
        <v>2774590</v>
      </c>
    </row>
    <row r="50550" spans="1:4" x14ac:dyDescent="0.25">
      <c r="A50550">
        <f t="shared" ca="1" si="789"/>
        <v>35</v>
      </c>
      <c r="C50550">
        <v>31</v>
      </c>
      <c r="D50550">
        <v>2774664</v>
      </c>
    </row>
    <row r="50551" spans="1:4" x14ac:dyDescent="0.25">
      <c r="A50551">
        <f t="shared" ca="1" si="789"/>
        <v>26</v>
      </c>
      <c r="C50551">
        <v>73</v>
      </c>
      <c r="D50551">
        <v>2774755</v>
      </c>
    </row>
    <row r="50552" spans="1:4" x14ac:dyDescent="0.25">
      <c r="A50552">
        <f t="shared" ca="1" si="789"/>
        <v>43</v>
      </c>
      <c r="C50552">
        <v>78</v>
      </c>
      <c r="D50552">
        <v>2774814</v>
      </c>
    </row>
    <row r="50553" spans="1:4" x14ac:dyDescent="0.25">
      <c r="A50553">
        <f t="shared" ca="1" si="789"/>
        <v>56</v>
      </c>
      <c r="C50553">
        <v>16</v>
      </c>
      <c r="D50553">
        <v>2774825</v>
      </c>
    </row>
    <row r="50554" spans="1:4" x14ac:dyDescent="0.25">
      <c r="A50554">
        <f t="shared" ca="1" si="789"/>
        <v>98</v>
      </c>
      <c r="C50554">
        <v>34</v>
      </c>
      <c r="D50554">
        <v>2774917</v>
      </c>
    </row>
    <row r="50555" spans="1:4" x14ac:dyDescent="0.25">
      <c r="A50555">
        <f t="shared" ca="1" si="789"/>
        <v>13</v>
      </c>
      <c r="C50555">
        <v>97</v>
      </c>
      <c r="D50555">
        <v>2774991</v>
      </c>
    </row>
    <row r="50556" spans="1:4" x14ac:dyDescent="0.25">
      <c r="A50556">
        <f t="shared" ca="1" si="789"/>
        <v>54</v>
      </c>
      <c r="C50556">
        <v>60</v>
      </c>
      <c r="D50556">
        <v>2775010</v>
      </c>
    </row>
    <row r="50557" spans="1:4" x14ac:dyDescent="0.25">
      <c r="A50557">
        <f t="shared" ca="1" si="789"/>
        <v>39</v>
      </c>
      <c r="C50557">
        <v>79</v>
      </c>
      <c r="D50557">
        <v>2775072</v>
      </c>
    </row>
    <row r="50558" spans="1:4" x14ac:dyDescent="0.25">
      <c r="A50558">
        <f t="shared" ca="1" si="789"/>
        <v>73</v>
      </c>
      <c r="C50558">
        <v>95</v>
      </c>
      <c r="D50558">
        <v>2775104</v>
      </c>
    </row>
    <row r="50559" spans="1:4" x14ac:dyDescent="0.25">
      <c r="A50559">
        <f t="shared" ca="1" si="789"/>
        <v>44</v>
      </c>
      <c r="C50559">
        <v>95</v>
      </c>
      <c r="D50559">
        <v>2775203</v>
      </c>
    </row>
    <row r="50560" spans="1:4" x14ac:dyDescent="0.25">
      <c r="A50560">
        <f t="shared" ca="1" si="789"/>
        <v>47</v>
      </c>
      <c r="C50560">
        <v>28</v>
      </c>
      <c r="D50560">
        <v>2775236</v>
      </c>
    </row>
    <row r="50561" spans="1:4" x14ac:dyDescent="0.25">
      <c r="A50561">
        <f t="shared" ca="1" si="789"/>
        <v>19</v>
      </c>
      <c r="C50561">
        <v>49</v>
      </c>
      <c r="D50561">
        <v>2775247</v>
      </c>
    </row>
    <row r="50562" spans="1:4" x14ac:dyDescent="0.25">
      <c r="A50562">
        <f t="shared" ref="A50562:A50625" ca="1" si="790">RANDBETWEEN(10,100)</f>
        <v>29</v>
      </c>
      <c r="C50562">
        <v>35</v>
      </c>
      <c r="D50562">
        <v>2775343</v>
      </c>
    </row>
    <row r="50563" spans="1:4" x14ac:dyDescent="0.25">
      <c r="A50563">
        <f t="shared" ca="1" si="790"/>
        <v>75</v>
      </c>
      <c r="C50563">
        <v>30</v>
      </c>
      <c r="D50563">
        <v>2775421</v>
      </c>
    </row>
    <row r="50564" spans="1:4" x14ac:dyDescent="0.25">
      <c r="A50564">
        <f t="shared" ca="1" si="790"/>
        <v>83</v>
      </c>
      <c r="C50564">
        <v>58</v>
      </c>
      <c r="D50564">
        <v>2775432</v>
      </c>
    </row>
    <row r="50565" spans="1:4" x14ac:dyDescent="0.25">
      <c r="A50565">
        <f t="shared" ca="1" si="790"/>
        <v>46</v>
      </c>
      <c r="C50565">
        <v>95</v>
      </c>
      <c r="D50565">
        <v>2775499</v>
      </c>
    </row>
    <row r="50566" spans="1:4" x14ac:dyDescent="0.25">
      <c r="A50566">
        <f t="shared" ca="1" si="790"/>
        <v>89</v>
      </c>
      <c r="C50566">
        <v>24</v>
      </c>
      <c r="D50566">
        <v>2775580</v>
      </c>
    </row>
    <row r="50567" spans="1:4" x14ac:dyDescent="0.25">
      <c r="A50567">
        <f t="shared" ca="1" si="790"/>
        <v>46</v>
      </c>
      <c r="C50567">
        <v>95</v>
      </c>
      <c r="D50567">
        <v>2775628</v>
      </c>
    </row>
    <row r="50568" spans="1:4" x14ac:dyDescent="0.25">
      <c r="A50568">
        <f t="shared" ca="1" si="790"/>
        <v>94</v>
      </c>
      <c r="C50568">
        <v>81</v>
      </c>
      <c r="D50568">
        <v>2775716</v>
      </c>
    </row>
    <row r="50569" spans="1:4" x14ac:dyDescent="0.25">
      <c r="A50569">
        <f t="shared" ca="1" si="790"/>
        <v>17</v>
      </c>
      <c r="C50569">
        <v>83</v>
      </c>
      <c r="D50569">
        <v>2775731</v>
      </c>
    </row>
    <row r="50570" spans="1:4" x14ac:dyDescent="0.25">
      <c r="A50570">
        <f t="shared" ca="1" si="790"/>
        <v>33</v>
      </c>
      <c r="C50570">
        <v>52</v>
      </c>
      <c r="D50570">
        <v>2775812</v>
      </c>
    </row>
    <row r="50571" spans="1:4" x14ac:dyDescent="0.25">
      <c r="A50571">
        <f t="shared" ca="1" si="790"/>
        <v>13</v>
      </c>
      <c r="C50571">
        <v>57</v>
      </c>
      <c r="D50571">
        <v>2775874</v>
      </c>
    </row>
    <row r="50572" spans="1:4" x14ac:dyDescent="0.25">
      <c r="A50572">
        <f t="shared" ca="1" si="790"/>
        <v>65</v>
      </c>
      <c r="C50572">
        <v>57</v>
      </c>
      <c r="D50572">
        <v>2775907</v>
      </c>
    </row>
    <row r="50573" spans="1:4" x14ac:dyDescent="0.25">
      <c r="A50573">
        <f t="shared" ca="1" si="790"/>
        <v>38</v>
      </c>
      <c r="C50573">
        <v>45</v>
      </c>
      <c r="D50573">
        <v>2775942</v>
      </c>
    </row>
    <row r="50574" spans="1:4" x14ac:dyDescent="0.25">
      <c r="A50574">
        <f t="shared" ca="1" si="790"/>
        <v>10</v>
      </c>
      <c r="C50574">
        <v>76</v>
      </c>
      <c r="D50574">
        <v>2776028</v>
      </c>
    </row>
    <row r="50575" spans="1:4" x14ac:dyDescent="0.25">
      <c r="A50575">
        <f t="shared" ca="1" si="790"/>
        <v>64</v>
      </c>
      <c r="C50575">
        <v>35</v>
      </c>
      <c r="D50575">
        <v>2776128</v>
      </c>
    </row>
    <row r="50576" spans="1:4" x14ac:dyDescent="0.25">
      <c r="A50576">
        <f t="shared" ca="1" si="790"/>
        <v>11</v>
      </c>
      <c r="C50576">
        <v>96</v>
      </c>
      <c r="D50576">
        <v>2776204</v>
      </c>
    </row>
    <row r="50577" spans="1:4" x14ac:dyDescent="0.25">
      <c r="A50577">
        <f t="shared" ca="1" si="790"/>
        <v>42</v>
      </c>
      <c r="C50577">
        <v>84</v>
      </c>
      <c r="D50577">
        <v>2776218</v>
      </c>
    </row>
    <row r="50578" spans="1:4" x14ac:dyDescent="0.25">
      <c r="A50578">
        <f t="shared" ca="1" si="790"/>
        <v>69</v>
      </c>
      <c r="C50578">
        <v>55</v>
      </c>
      <c r="D50578">
        <v>2776278</v>
      </c>
    </row>
    <row r="50579" spans="1:4" x14ac:dyDescent="0.25">
      <c r="A50579">
        <f t="shared" ca="1" si="790"/>
        <v>51</v>
      </c>
      <c r="C50579">
        <v>31</v>
      </c>
      <c r="D50579">
        <v>2776373</v>
      </c>
    </row>
    <row r="50580" spans="1:4" x14ac:dyDescent="0.25">
      <c r="A50580">
        <f t="shared" ca="1" si="790"/>
        <v>21</v>
      </c>
      <c r="C50580">
        <v>40</v>
      </c>
      <c r="D50580">
        <v>2776428</v>
      </c>
    </row>
    <row r="50581" spans="1:4" x14ac:dyDescent="0.25">
      <c r="A50581">
        <f t="shared" ca="1" si="790"/>
        <v>43</v>
      </c>
      <c r="C50581">
        <v>93</v>
      </c>
      <c r="D50581">
        <v>2776470</v>
      </c>
    </row>
    <row r="50582" spans="1:4" x14ac:dyDescent="0.25">
      <c r="A50582">
        <f t="shared" ca="1" si="790"/>
        <v>92</v>
      </c>
      <c r="C50582">
        <v>16</v>
      </c>
      <c r="D50582">
        <v>2776570</v>
      </c>
    </row>
    <row r="50583" spans="1:4" x14ac:dyDescent="0.25">
      <c r="A50583">
        <f t="shared" ca="1" si="790"/>
        <v>49</v>
      </c>
      <c r="C50583">
        <v>31</v>
      </c>
      <c r="D50583">
        <v>2776610</v>
      </c>
    </row>
    <row r="50584" spans="1:4" x14ac:dyDescent="0.25">
      <c r="A50584">
        <f t="shared" ca="1" si="790"/>
        <v>28</v>
      </c>
      <c r="C50584">
        <v>59</v>
      </c>
      <c r="D50584">
        <v>2776628</v>
      </c>
    </row>
    <row r="50585" spans="1:4" x14ac:dyDescent="0.25">
      <c r="A50585">
        <f t="shared" ca="1" si="790"/>
        <v>46</v>
      </c>
      <c r="C50585">
        <v>21</v>
      </c>
      <c r="D50585">
        <v>2776706</v>
      </c>
    </row>
    <row r="50586" spans="1:4" x14ac:dyDescent="0.25">
      <c r="A50586">
        <f t="shared" ca="1" si="790"/>
        <v>36</v>
      </c>
      <c r="C50586">
        <v>31</v>
      </c>
      <c r="D50586">
        <v>2776787</v>
      </c>
    </row>
    <row r="50587" spans="1:4" x14ac:dyDescent="0.25">
      <c r="A50587">
        <f t="shared" ca="1" si="790"/>
        <v>71</v>
      </c>
      <c r="C50587">
        <v>11</v>
      </c>
      <c r="D50587">
        <v>2776826</v>
      </c>
    </row>
    <row r="50588" spans="1:4" x14ac:dyDescent="0.25">
      <c r="A50588">
        <f t="shared" ca="1" si="790"/>
        <v>34</v>
      </c>
      <c r="C50588">
        <v>90</v>
      </c>
      <c r="D50588">
        <v>2776842</v>
      </c>
    </row>
    <row r="50589" spans="1:4" x14ac:dyDescent="0.25">
      <c r="A50589">
        <f t="shared" ca="1" si="790"/>
        <v>52</v>
      </c>
      <c r="C50589">
        <v>19</v>
      </c>
      <c r="D50589">
        <v>2776894</v>
      </c>
    </row>
    <row r="50590" spans="1:4" x14ac:dyDescent="0.25">
      <c r="A50590">
        <f t="shared" ca="1" si="790"/>
        <v>56</v>
      </c>
      <c r="C50590">
        <v>35</v>
      </c>
      <c r="D50590">
        <v>2776917</v>
      </c>
    </row>
    <row r="50591" spans="1:4" x14ac:dyDescent="0.25">
      <c r="A50591">
        <f t="shared" ca="1" si="790"/>
        <v>61</v>
      </c>
      <c r="C50591">
        <v>39</v>
      </c>
      <c r="D50591">
        <v>2776979</v>
      </c>
    </row>
    <row r="50592" spans="1:4" x14ac:dyDescent="0.25">
      <c r="A50592">
        <f t="shared" ca="1" si="790"/>
        <v>53</v>
      </c>
      <c r="C50592">
        <v>83</v>
      </c>
      <c r="D50592">
        <v>2777073</v>
      </c>
    </row>
    <row r="50593" spans="1:4" x14ac:dyDescent="0.25">
      <c r="A50593">
        <f t="shared" ca="1" si="790"/>
        <v>72</v>
      </c>
      <c r="C50593">
        <v>37</v>
      </c>
      <c r="D50593">
        <v>2777093</v>
      </c>
    </row>
    <row r="50594" spans="1:4" x14ac:dyDescent="0.25">
      <c r="A50594">
        <f t="shared" ca="1" si="790"/>
        <v>39</v>
      </c>
      <c r="C50594">
        <v>100</v>
      </c>
      <c r="D50594">
        <v>2777114</v>
      </c>
    </row>
    <row r="50595" spans="1:4" x14ac:dyDescent="0.25">
      <c r="A50595">
        <f t="shared" ca="1" si="790"/>
        <v>39</v>
      </c>
      <c r="C50595">
        <v>51</v>
      </c>
      <c r="D50595">
        <v>2777214</v>
      </c>
    </row>
    <row r="50596" spans="1:4" x14ac:dyDescent="0.25">
      <c r="A50596">
        <f t="shared" ca="1" si="790"/>
        <v>53</v>
      </c>
      <c r="C50596">
        <v>81</v>
      </c>
      <c r="D50596">
        <v>2777231</v>
      </c>
    </row>
    <row r="50597" spans="1:4" x14ac:dyDescent="0.25">
      <c r="A50597">
        <f t="shared" ca="1" si="790"/>
        <v>63</v>
      </c>
      <c r="C50597">
        <v>16</v>
      </c>
      <c r="D50597">
        <v>2777273</v>
      </c>
    </row>
    <row r="50598" spans="1:4" x14ac:dyDescent="0.25">
      <c r="A50598">
        <f t="shared" ca="1" si="790"/>
        <v>97</v>
      </c>
      <c r="C50598">
        <v>17</v>
      </c>
      <c r="D50598">
        <v>2777288</v>
      </c>
    </row>
    <row r="50599" spans="1:4" x14ac:dyDescent="0.25">
      <c r="A50599">
        <f t="shared" ca="1" si="790"/>
        <v>40</v>
      </c>
      <c r="C50599">
        <v>54</v>
      </c>
      <c r="D50599">
        <v>2777312</v>
      </c>
    </row>
    <row r="50600" spans="1:4" x14ac:dyDescent="0.25">
      <c r="A50600">
        <f t="shared" ca="1" si="790"/>
        <v>93</v>
      </c>
      <c r="C50600">
        <v>45</v>
      </c>
      <c r="D50600">
        <v>2777333</v>
      </c>
    </row>
    <row r="50601" spans="1:4" x14ac:dyDescent="0.25">
      <c r="A50601">
        <f t="shared" ca="1" si="790"/>
        <v>96</v>
      </c>
      <c r="C50601">
        <v>18</v>
      </c>
      <c r="D50601">
        <v>2777431</v>
      </c>
    </row>
    <row r="50602" spans="1:4" x14ac:dyDescent="0.25">
      <c r="A50602">
        <f t="shared" ca="1" si="790"/>
        <v>72</v>
      </c>
      <c r="C50602">
        <v>81</v>
      </c>
      <c r="D50602">
        <v>2777527</v>
      </c>
    </row>
    <row r="50603" spans="1:4" x14ac:dyDescent="0.25">
      <c r="A50603">
        <f t="shared" ca="1" si="790"/>
        <v>37</v>
      </c>
      <c r="C50603">
        <v>19</v>
      </c>
      <c r="D50603">
        <v>2777543</v>
      </c>
    </row>
    <row r="50604" spans="1:4" x14ac:dyDescent="0.25">
      <c r="A50604">
        <f t="shared" ca="1" si="790"/>
        <v>69</v>
      </c>
      <c r="C50604">
        <v>37</v>
      </c>
      <c r="D50604">
        <v>2777629</v>
      </c>
    </row>
    <row r="50605" spans="1:4" x14ac:dyDescent="0.25">
      <c r="A50605">
        <f t="shared" ca="1" si="790"/>
        <v>44</v>
      </c>
      <c r="C50605">
        <v>16</v>
      </c>
      <c r="D50605">
        <v>2777684</v>
      </c>
    </row>
    <row r="50606" spans="1:4" x14ac:dyDescent="0.25">
      <c r="A50606">
        <f t="shared" ca="1" si="790"/>
        <v>98</v>
      </c>
      <c r="C50606">
        <v>45</v>
      </c>
      <c r="D50606">
        <v>2777748</v>
      </c>
    </row>
    <row r="50607" spans="1:4" x14ac:dyDescent="0.25">
      <c r="A50607">
        <f t="shared" ca="1" si="790"/>
        <v>83</v>
      </c>
      <c r="C50607">
        <v>41</v>
      </c>
      <c r="D50607">
        <v>2777781</v>
      </c>
    </row>
    <row r="50608" spans="1:4" x14ac:dyDescent="0.25">
      <c r="A50608">
        <f t="shared" ca="1" si="790"/>
        <v>61</v>
      </c>
      <c r="C50608">
        <v>30</v>
      </c>
      <c r="D50608">
        <v>2777874</v>
      </c>
    </row>
    <row r="50609" spans="1:4" x14ac:dyDescent="0.25">
      <c r="A50609">
        <f t="shared" ca="1" si="790"/>
        <v>13</v>
      </c>
      <c r="C50609">
        <v>46</v>
      </c>
      <c r="D50609">
        <v>2777902</v>
      </c>
    </row>
    <row r="50610" spans="1:4" x14ac:dyDescent="0.25">
      <c r="A50610">
        <f t="shared" ca="1" si="790"/>
        <v>36</v>
      </c>
      <c r="C50610">
        <v>30</v>
      </c>
      <c r="D50610">
        <v>2778001</v>
      </c>
    </row>
    <row r="50611" spans="1:4" x14ac:dyDescent="0.25">
      <c r="A50611">
        <f t="shared" ca="1" si="790"/>
        <v>19</v>
      </c>
      <c r="C50611">
        <v>60</v>
      </c>
      <c r="D50611">
        <v>2778030</v>
      </c>
    </row>
    <row r="50612" spans="1:4" x14ac:dyDescent="0.25">
      <c r="A50612">
        <f t="shared" ca="1" si="790"/>
        <v>76</v>
      </c>
      <c r="C50612">
        <v>60</v>
      </c>
      <c r="D50612">
        <v>2778042</v>
      </c>
    </row>
    <row r="50613" spans="1:4" x14ac:dyDescent="0.25">
      <c r="A50613">
        <f t="shared" ca="1" si="790"/>
        <v>56</v>
      </c>
      <c r="C50613">
        <v>100</v>
      </c>
      <c r="D50613">
        <v>2778137</v>
      </c>
    </row>
    <row r="50614" spans="1:4" x14ac:dyDescent="0.25">
      <c r="A50614">
        <f t="shared" ca="1" si="790"/>
        <v>48</v>
      </c>
      <c r="C50614">
        <v>53</v>
      </c>
      <c r="D50614">
        <v>2778232</v>
      </c>
    </row>
    <row r="50615" spans="1:4" x14ac:dyDescent="0.25">
      <c r="A50615">
        <f t="shared" ca="1" si="790"/>
        <v>48</v>
      </c>
      <c r="C50615">
        <v>81</v>
      </c>
      <c r="D50615">
        <v>2778301</v>
      </c>
    </row>
    <row r="50616" spans="1:4" x14ac:dyDescent="0.25">
      <c r="A50616">
        <f t="shared" ca="1" si="790"/>
        <v>55</v>
      </c>
      <c r="C50616">
        <v>96</v>
      </c>
      <c r="D50616">
        <v>2778349</v>
      </c>
    </row>
    <row r="50617" spans="1:4" x14ac:dyDescent="0.25">
      <c r="A50617">
        <f t="shared" ca="1" si="790"/>
        <v>45</v>
      </c>
      <c r="C50617">
        <v>89</v>
      </c>
      <c r="D50617">
        <v>2778363</v>
      </c>
    </row>
    <row r="50618" spans="1:4" x14ac:dyDescent="0.25">
      <c r="A50618">
        <f t="shared" ca="1" si="790"/>
        <v>94</v>
      </c>
      <c r="C50618">
        <v>56</v>
      </c>
      <c r="D50618">
        <v>2778407</v>
      </c>
    </row>
    <row r="50619" spans="1:4" x14ac:dyDescent="0.25">
      <c r="A50619">
        <f t="shared" ca="1" si="790"/>
        <v>13</v>
      </c>
      <c r="C50619">
        <v>77</v>
      </c>
      <c r="D50619">
        <v>2778433</v>
      </c>
    </row>
    <row r="50620" spans="1:4" x14ac:dyDescent="0.25">
      <c r="A50620">
        <f t="shared" ca="1" si="790"/>
        <v>35</v>
      </c>
      <c r="C50620">
        <v>87</v>
      </c>
      <c r="D50620">
        <v>2778455</v>
      </c>
    </row>
    <row r="50621" spans="1:4" x14ac:dyDescent="0.25">
      <c r="A50621">
        <f t="shared" ca="1" si="790"/>
        <v>64</v>
      </c>
      <c r="C50621">
        <v>72</v>
      </c>
      <c r="D50621">
        <v>2778490</v>
      </c>
    </row>
    <row r="50622" spans="1:4" x14ac:dyDescent="0.25">
      <c r="A50622">
        <f t="shared" ca="1" si="790"/>
        <v>93</v>
      </c>
      <c r="C50622">
        <v>31</v>
      </c>
      <c r="D50622">
        <v>2778521</v>
      </c>
    </row>
    <row r="50623" spans="1:4" x14ac:dyDescent="0.25">
      <c r="A50623">
        <f t="shared" ca="1" si="790"/>
        <v>20</v>
      </c>
      <c r="C50623">
        <v>75</v>
      </c>
      <c r="D50623">
        <v>2778618</v>
      </c>
    </row>
    <row r="50624" spans="1:4" x14ac:dyDescent="0.25">
      <c r="A50624">
        <f t="shared" ca="1" si="790"/>
        <v>43</v>
      </c>
      <c r="C50624">
        <v>44</v>
      </c>
      <c r="D50624">
        <v>2778706</v>
      </c>
    </row>
    <row r="50625" spans="1:4" x14ac:dyDescent="0.25">
      <c r="A50625">
        <f t="shared" ca="1" si="790"/>
        <v>31</v>
      </c>
      <c r="C50625">
        <v>67</v>
      </c>
      <c r="D50625">
        <v>2778728</v>
      </c>
    </row>
    <row r="50626" spans="1:4" x14ac:dyDescent="0.25">
      <c r="A50626">
        <f t="shared" ref="A50626:A50689" ca="1" si="791">RANDBETWEEN(10,100)</f>
        <v>40</v>
      </c>
      <c r="C50626">
        <v>89</v>
      </c>
      <c r="D50626">
        <v>2778768</v>
      </c>
    </row>
    <row r="50627" spans="1:4" x14ac:dyDescent="0.25">
      <c r="A50627">
        <f t="shared" ca="1" si="791"/>
        <v>82</v>
      </c>
      <c r="C50627">
        <v>85</v>
      </c>
      <c r="D50627">
        <v>2778792</v>
      </c>
    </row>
    <row r="50628" spans="1:4" x14ac:dyDescent="0.25">
      <c r="A50628">
        <f t="shared" ca="1" si="791"/>
        <v>37</v>
      </c>
      <c r="C50628">
        <v>32</v>
      </c>
      <c r="D50628">
        <v>2778817</v>
      </c>
    </row>
    <row r="50629" spans="1:4" x14ac:dyDescent="0.25">
      <c r="A50629">
        <f t="shared" ca="1" si="791"/>
        <v>71</v>
      </c>
      <c r="C50629">
        <v>12</v>
      </c>
      <c r="D50629">
        <v>2778846</v>
      </c>
    </row>
    <row r="50630" spans="1:4" x14ac:dyDescent="0.25">
      <c r="A50630">
        <f t="shared" ca="1" si="791"/>
        <v>92</v>
      </c>
      <c r="C50630">
        <v>54</v>
      </c>
      <c r="D50630">
        <v>2778914</v>
      </c>
    </row>
    <row r="50631" spans="1:4" x14ac:dyDescent="0.25">
      <c r="A50631">
        <f t="shared" ca="1" si="791"/>
        <v>36</v>
      </c>
      <c r="C50631">
        <v>90</v>
      </c>
      <c r="D50631">
        <v>2778935</v>
      </c>
    </row>
    <row r="50632" spans="1:4" x14ac:dyDescent="0.25">
      <c r="A50632">
        <f t="shared" ca="1" si="791"/>
        <v>91</v>
      </c>
      <c r="C50632">
        <v>56</v>
      </c>
      <c r="D50632">
        <v>2778973</v>
      </c>
    </row>
    <row r="50633" spans="1:4" x14ac:dyDescent="0.25">
      <c r="A50633">
        <f t="shared" ca="1" si="791"/>
        <v>13</v>
      </c>
      <c r="C50633">
        <v>22</v>
      </c>
      <c r="D50633">
        <v>2779020</v>
      </c>
    </row>
    <row r="50634" spans="1:4" x14ac:dyDescent="0.25">
      <c r="A50634">
        <f t="shared" ca="1" si="791"/>
        <v>37</v>
      </c>
      <c r="C50634">
        <v>90</v>
      </c>
      <c r="D50634">
        <v>2779090</v>
      </c>
    </row>
    <row r="50635" spans="1:4" x14ac:dyDescent="0.25">
      <c r="A50635">
        <f t="shared" ca="1" si="791"/>
        <v>79</v>
      </c>
      <c r="C50635">
        <v>65</v>
      </c>
      <c r="D50635">
        <v>2779111</v>
      </c>
    </row>
    <row r="50636" spans="1:4" x14ac:dyDescent="0.25">
      <c r="A50636">
        <f t="shared" ca="1" si="791"/>
        <v>32</v>
      </c>
      <c r="C50636">
        <v>80</v>
      </c>
      <c r="D50636">
        <v>2779166</v>
      </c>
    </row>
    <row r="50637" spans="1:4" x14ac:dyDescent="0.25">
      <c r="A50637">
        <f t="shared" ca="1" si="791"/>
        <v>75</v>
      </c>
      <c r="C50637">
        <v>83</v>
      </c>
      <c r="D50637">
        <v>2779195</v>
      </c>
    </row>
    <row r="50638" spans="1:4" x14ac:dyDescent="0.25">
      <c r="A50638">
        <f t="shared" ca="1" si="791"/>
        <v>80</v>
      </c>
      <c r="C50638">
        <v>70</v>
      </c>
      <c r="D50638">
        <v>2779278</v>
      </c>
    </row>
    <row r="50639" spans="1:4" x14ac:dyDescent="0.25">
      <c r="A50639">
        <f t="shared" ca="1" si="791"/>
        <v>63</v>
      </c>
      <c r="C50639">
        <v>79</v>
      </c>
      <c r="D50639">
        <v>2779373</v>
      </c>
    </row>
    <row r="50640" spans="1:4" x14ac:dyDescent="0.25">
      <c r="A50640">
        <f t="shared" ca="1" si="791"/>
        <v>59</v>
      </c>
      <c r="C50640">
        <v>42</v>
      </c>
      <c r="D50640">
        <v>2779425</v>
      </c>
    </row>
    <row r="50641" spans="1:4" x14ac:dyDescent="0.25">
      <c r="A50641">
        <f t="shared" ca="1" si="791"/>
        <v>26</v>
      </c>
      <c r="C50641">
        <v>22</v>
      </c>
      <c r="D50641">
        <v>2779482</v>
      </c>
    </row>
    <row r="50642" spans="1:4" x14ac:dyDescent="0.25">
      <c r="A50642">
        <f t="shared" ca="1" si="791"/>
        <v>89</v>
      </c>
      <c r="C50642">
        <v>46</v>
      </c>
      <c r="D50642">
        <v>2779527</v>
      </c>
    </row>
    <row r="50643" spans="1:4" x14ac:dyDescent="0.25">
      <c r="A50643">
        <f t="shared" ca="1" si="791"/>
        <v>92</v>
      </c>
      <c r="C50643">
        <v>81</v>
      </c>
      <c r="D50643">
        <v>2779589</v>
      </c>
    </row>
    <row r="50644" spans="1:4" x14ac:dyDescent="0.25">
      <c r="A50644">
        <f t="shared" ca="1" si="791"/>
        <v>19</v>
      </c>
      <c r="C50644">
        <v>19</v>
      </c>
      <c r="D50644">
        <v>2779618</v>
      </c>
    </row>
    <row r="50645" spans="1:4" x14ac:dyDescent="0.25">
      <c r="A50645">
        <f t="shared" ca="1" si="791"/>
        <v>70</v>
      </c>
      <c r="C50645">
        <v>62</v>
      </c>
      <c r="D50645">
        <v>2779677</v>
      </c>
    </row>
    <row r="50646" spans="1:4" x14ac:dyDescent="0.25">
      <c r="A50646">
        <f t="shared" ca="1" si="791"/>
        <v>93</v>
      </c>
      <c r="C50646">
        <v>20</v>
      </c>
      <c r="D50646">
        <v>2779745</v>
      </c>
    </row>
    <row r="50647" spans="1:4" x14ac:dyDescent="0.25">
      <c r="A50647">
        <f t="shared" ca="1" si="791"/>
        <v>62</v>
      </c>
      <c r="C50647">
        <v>84</v>
      </c>
      <c r="D50647">
        <v>2779769</v>
      </c>
    </row>
    <row r="50648" spans="1:4" x14ac:dyDescent="0.25">
      <c r="A50648">
        <f t="shared" ca="1" si="791"/>
        <v>55</v>
      </c>
      <c r="C50648">
        <v>74</v>
      </c>
      <c r="D50648">
        <v>2779825</v>
      </c>
    </row>
    <row r="50649" spans="1:4" x14ac:dyDescent="0.25">
      <c r="A50649">
        <f t="shared" ca="1" si="791"/>
        <v>41</v>
      </c>
      <c r="C50649">
        <v>39</v>
      </c>
      <c r="D50649">
        <v>2779880</v>
      </c>
    </row>
    <row r="50650" spans="1:4" x14ac:dyDescent="0.25">
      <c r="A50650">
        <f t="shared" ca="1" si="791"/>
        <v>14</v>
      </c>
      <c r="C50650">
        <v>65</v>
      </c>
      <c r="D50650">
        <v>2779970</v>
      </c>
    </row>
    <row r="50651" spans="1:4" x14ac:dyDescent="0.25">
      <c r="A50651">
        <f t="shared" ca="1" si="791"/>
        <v>39</v>
      </c>
      <c r="C50651">
        <v>31</v>
      </c>
      <c r="D50651">
        <v>2780005</v>
      </c>
    </row>
    <row r="50652" spans="1:4" x14ac:dyDescent="0.25">
      <c r="A50652">
        <f t="shared" ca="1" si="791"/>
        <v>89</v>
      </c>
      <c r="C50652">
        <v>52</v>
      </c>
      <c r="D50652">
        <v>2780099</v>
      </c>
    </row>
    <row r="50653" spans="1:4" x14ac:dyDescent="0.25">
      <c r="A50653">
        <f t="shared" ca="1" si="791"/>
        <v>72</v>
      </c>
      <c r="C50653">
        <v>48</v>
      </c>
      <c r="D50653">
        <v>2780134</v>
      </c>
    </row>
    <row r="50654" spans="1:4" x14ac:dyDescent="0.25">
      <c r="A50654">
        <f t="shared" ca="1" si="791"/>
        <v>30</v>
      </c>
      <c r="C50654">
        <v>47</v>
      </c>
      <c r="D50654">
        <v>2780230</v>
      </c>
    </row>
    <row r="50655" spans="1:4" x14ac:dyDescent="0.25">
      <c r="A50655">
        <f t="shared" ca="1" si="791"/>
        <v>26</v>
      </c>
      <c r="C50655">
        <v>27</v>
      </c>
      <c r="D50655">
        <v>2780306</v>
      </c>
    </row>
    <row r="50656" spans="1:4" x14ac:dyDescent="0.25">
      <c r="A50656">
        <f t="shared" ca="1" si="791"/>
        <v>89</v>
      </c>
      <c r="C50656">
        <v>43</v>
      </c>
      <c r="D50656">
        <v>2780340</v>
      </c>
    </row>
    <row r="50657" spans="1:4" x14ac:dyDescent="0.25">
      <c r="A50657">
        <f t="shared" ca="1" si="791"/>
        <v>62</v>
      </c>
      <c r="C50657">
        <v>17</v>
      </c>
      <c r="D50657">
        <v>2780419</v>
      </c>
    </row>
    <row r="50658" spans="1:4" x14ac:dyDescent="0.25">
      <c r="A50658">
        <f t="shared" ca="1" si="791"/>
        <v>99</v>
      </c>
      <c r="C50658">
        <v>93</v>
      </c>
      <c r="D50658">
        <v>2780450</v>
      </c>
    </row>
    <row r="50659" spans="1:4" x14ac:dyDescent="0.25">
      <c r="A50659">
        <f t="shared" ca="1" si="791"/>
        <v>73</v>
      </c>
      <c r="C50659">
        <v>30</v>
      </c>
      <c r="D50659">
        <v>2780550</v>
      </c>
    </row>
    <row r="50660" spans="1:4" x14ac:dyDescent="0.25">
      <c r="A50660">
        <f t="shared" ca="1" si="791"/>
        <v>17</v>
      </c>
      <c r="C50660">
        <v>73</v>
      </c>
      <c r="D50660">
        <v>2780560</v>
      </c>
    </row>
    <row r="50661" spans="1:4" x14ac:dyDescent="0.25">
      <c r="A50661">
        <f t="shared" ca="1" si="791"/>
        <v>33</v>
      </c>
      <c r="C50661">
        <v>16</v>
      </c>
      <c r="D50661">
        <v>2780596</v>
      </c>
    </row>
    <row r="50662" spans="1:4" x14ac:dyDescent="0.25">
      <c r="A50662">
        <f t="shared" ca="1" si="791"/>
        <v>31</v>
      </c>
      <c r="C50662">
        <v>20</v>
      </c>
      <c r="D50662">
        <v>2780629</v>
      </c>
    </row>
    <row r="50663" spans="1:4" x14ac:dyDescent="0.25">
      <c r="A50663">
        <f t="shared" ca="1" si="791"/>
        <v>84</v>
      </c>
      <c r="C50663">
        <v>87</v>
      </c>
      <c r="D50663">
        <v>2780703</v>
      </c>
    </row>
    <row r="50664" spans="1:4" x14ac:dyDescent="0.25">
      <c r="A50664">
        <f t="shared" ca="1" si="791"/>
        <v>16</v>
      </c>
      <c r="C50664">
        <v>40</v>
      </c>
      <c r="D50664">
        <v>2780752</v>
      </c>
    </row>
    <row r="50665" spans="1:4" x14ac:dyDescent="0.25">
      <c r="A50665">
        <f t="shared" ca="1" si="791"/>
        <v>67</v>
      </c>
      <c r="C50665">
        <v>28</v>
      </c>
      <c r="D50665">
        <v>2780804</v>
      </c>
    </row>
    <row r="50666" spans="1:4" x14ac:dyDescent="0.25">
      <c r="A50666">
        <f t="shared" ca="1" si="791"/>
        <v>62</v>
      </c>
      <c r="C50666">
        <v>17</v>
      </c>
      <c r="D50666">
        <v>2780846</v>
      </c>
    </row>
    <row r="50667" spans="1:4" x14ac:dyDescent="0.25">
      <c r="A50667">
        <f t="shared" ca="1" si="791"/>
        <v>10</v>
      </c>
      <c r="C50667">
        <v>51</v>
      </c>
      <c r="D50667">
        <v>2780878</v>
      </c>
    </row>
    <row r="50668" spans="1:4" x14ac:dyDescent="0.25">
      <c r="A50668">
        <f t="shared" ca="1" si="791"/>
        <v>33</v>
      </c>
      <c r="C50668">
        <v>65</v>
      </c>
      <c r="D50668">
        <v>2780942</v>
      </c>
    </row>
    <row r="50669" spans="1:4" x14ac:dyDescent="0.25">
      <c r="A50669">
        <f t="shared" ca="1" si="791"/>
        <v>80</v>
      </c>
      <c r="C50669">
        <v>25</v>
      </c>
      <c r="D50669">
        <v>2781037</v>
      </c>
    </row>
    <row r="50670" spans="1:4" x14ac:dyDescent="0.25">
      <c r="A50670">
        <f t="shared" ca="1" si="791"/>
        <v>88</v>
      </c>
      <c r="C50670">
        <v>20</v>
      </c>
      <c r="D50670">
        <v>2781053</v>
      </c>
    </row>
    <row r="50671" spans="1:4" x14ac:dyDescent="0.25">
      <c r="A50671">
        <f t="shared" ca="1" si="791"/>
        <v>23</v>
      </c>
      <c r="C50671">
        <v>21</v>
      </c>
      <c r="D50671">
        <v>2781125</v>
      </c>
    </row>
    <row r="50672" spans="1:4" x14ac:dyDescent="0.25">
      <c r="A50672">
        <f t="shared" ca="1" si="791"/>
        <v>91</v>
      </c>
      <c r="C50672">
        <v>37</v>
      </c>
      <c r="D50672">
        <v>2781205</v>
      </c>
    </row>
    <row r="50673" spans="1:4" x14ac:dyDescent="0.25">
      <c r="A50673">
        <f t="shared" ca="1" si="791"/>
        <v>53</v>
      </c>
      <c r="C50673">
        <v>85</v>
      </c>
      <c r="D50673">
        <v>2781242</v>
      </c>
    </row>
    <row r="50674" spans="1:4" x14ac:dyDescent="0.25">
      <c r="A50674">
        <f t="shared" ca="1" si="791"/>
        <v>19</v>
      </c>
      <c r="C50674">
        <v>13</v>
      </c>
      <c r="D50674">
        <v>2781253</v>
      </c>
    </row>
    <row r="50675" spans="1:4" x14ac:dyDescent="0.25">
      <c r="A50675">
        <f t="shared" ca="1" si="791"/>
        <v>92</v>
      </c>
      <c r="C50675">
        <v>41</v>
      </c>
      <c r="D50675">
        <v>2781348</v>
      </c>
    </row>
    <row r="50676" spans="1:4" x14ac:dyDescent="0.25">
      <c r="A50676">
        <f t="shared" ca="1" si="791"/>
        <v>52</v>
      </c>
      <c r="C50676">
        <v>36</v>
      </c>
      <c r="D50676">
        <v>2781370</v>
      </c>
    </row>
    <row r="50677" spans="1:4" x14ac:dyDescent="0.25">
      <c r="A50677">
        <f t="shared" ca="1" si="791"/>
        <v>48</v>
      </c>
      <c r="C50677">
        <v>28</v>
      </c>
      <c r="D50677">
        <v>2781468</v>
      </c>
    </row>
    <row r="50678" spans="1:4" x14ac:dyDescent="0.25">
      <c r="A50678">
        <f t="shared" ca="1" si="791"/>
        <v>20</v>
      </c>
      <c r="C50678">
        <v>16</v>
      </c>
      <c r="D50678">
        <v>2781485</v>
      </c>
    </row>
    <row r="50679" spans="1:4" x14ac:dyDescent="0.25">
      <c r="A50679">
        <f t="shared" ca="1" si="791"/>
        <v>91</v>
      </c>
      <c r="C50679">
        <v>49</v>
      </c>
      <c r="D50679">
        <v>2781520</v>
      </c>
    </row>
    <row r="50680" spans="1:4" x14ac:dyDescent="0.25">
      <c r="A50680">
        <f t="shared" ca="1" si="791"/>
        <v>40</v>
      </c>
      <c r="C50680">
        <v>16</v>
      </c>
      <c r="D50680">
        <v>2781581</v>
      </c>
    </row>
    <row r="50681" spans="1:4" x14ac:dyDescent="0.25">
      <c r="A50681">
        <f t="shared" ca="1" si="791"/>
        <v>65</v>
      </c>
      <c r="C50681">
        <v>21</v>
      </c>
      <c r="D50681">
        <v>2781643</v>
      </c>
    </row>
    <row r="50682" spans="1:4" x14ac:dyDescent="0.25">
      <c r="A50682">
        <f t="shared" ca="1" si="791"/>
        <v>79</v>
      </c>
      <c r="C50682">
        <v>45</v>
      </c>
      <c r="D50682">
        <v>2781721</v>
      </c>
    </row>
    <row r="50683" spans="1:4" x14ac:dyDescent="0.25">
      <c r="A50683">
        <f t="shared" ca="1" si="791"/>
        <v>39</v>
      </c>
      <c r="C50683">
        <v>85</v>
      </c>
      <c r="D50683">
        <v>2781790</v>
      </c>
    </row>
    <row r="50684" spans="1:4" x14ac:dyDescent="0.25">
      <c r="A50684">
        <f t="shared" ca="1" si="791"/>
        <v>33</v>
      </c>
      <c r="C50684">
        <v>98</v>
      </c>
      <c r="D50684">
        <v>2781887</v>
      </c>
    </row>
    <row r="50685" spans="1:4" x14ac:dyDescent="0.25">
      <c r="A50685">
        <f t="shared" ca="1" si="791"/>
        <v>64</v>
      </c>
      <c r="C50685">
        <v>55</v>
      </c>
      <c r="D50685">
        <v>2781953</v>
      </c>
    </row>
    <row r="50686" spans="1:4" x14ac:dyDescent="0.25">
      <c r="A50686">
        <f t="shared" ca="1" si="791"/>
        <v>20</v>
      </c>
      <c r="C50686">
        <v>19</v>
      </c>
      <c r="D50686">
        <v>2781975</v>
      </c>
    </row>
    <row r="50687" spans="1:4" x14ac:dyDescent="0.25">
      <c r="A50687">
        <f t="shared" ca="1" si="791"/>
        <v>53</v>
      </c>
      <c r="C50687">
        <v>55</v>
      </c>
      <c r="D50687">
        <v>2781990</v>
      </c>
    </row>
    <row r="50688" spans="1:4" x14ac:dyDescent="0.25">
      <c r="A50688">
        <f t="shared" ca="1" si="791"/>
        <v>10</v>
      </c>
      <c r="C50688">
        <v>64</v>
      </c>
      <c r="D50688">
        <v>2782049</v>
      </c>
    </row>
    <row r="50689" spans="1:4" x14ac:dyDescent="0.25">
      <c r="A50689">
        <f t="shared" ca="1" si="791"/>
        <v>65</v>
      </c>
      <c r="C50689">
        <v>31</v>
      </c>
      <c r="D50689">
        <v>2782108</v>
      </c>
    </row>
    <row r="50690" spans="1:4" x14ac:dyDescent="0.25">
      <c r="A50690">
        <f t="shared" ref="A50690:A50753" ca="1" si="792">RANDBETWEEN(10,100)</f>
        <v>71</v>
      </c>
      <c r="C50690">
        <v>27</v>
      </c>
      <c r="D50690">
        <v>2782176</v>
      </c>
    </row>
    <row r="50691" spans="1:4" x14ac:dyDescent="0.25">
      <c r="A50691">
        <f t="shared" ca="1" si="792"/>
        <v>98</v>
      </c>
      <c r="C50691">
        <v>95</v>
      </c>
      <c r="D50691">
        <v>2782216</v>
      </c>
    </row>
    <row r="50692" spans="1:4" x14ac:dyDescent="0.25">
      <c r="A50692">
        <f t="shared" ca="1" si="792"/>
        <v>14</v>
      </c>
      <c r="C50692">
        <v>92</v>
      </c>
      <c r="D50692">
        <v>2782258</v>
      </c>
    </row>
    <row r="50693" spans="1:4" x14ac:dyDescent="0.25">
      <c r="A50693">
        <f t="shared" ca="1" si="792"/>
        <v>65</v>
      </c>
      <c r="C50693">
        <v>78</v>
      </c>
      <c r="D50693">
        <v>2782323</v>
      </c>
    </row>
    <row r="50694" spans="1:4" x14ac:dyDescent="0.25">
      <c r="A50694">
        <f t="shared" ca="1" si="792"/>
        <v>34</v>
      </c>
      <c r="C50694">
        <v>41</v>
      </c>
      <c r="D50694">
        <v>2782398</v>
      </c>
    </row>
    <row r="50695" spans="1:4" x14ac:dyDescent="0.25">
      <c r="A50695">
        <f t="shared" ca="1" si="792"/>
        <v>38</v>
      </c>
      <c r="C50695">
        <v>38</v>
      </c>
      <c r="D50695">
        <v>2782442</v>
      </c>
    </row>
    <row r="50696" spans="1:4" x14ac:dyDescent="0.25">
      <c r="A50696">
        <f t="shared" ca="1" si="792"/>
        <v>11</v>
      </c>
      <c r="C50696">
        <v>12</v>
      </c>
      <c r="D50696">
        <v>2782465</v>
      </c>
    </row>
    <row r="50697" spans="1:4" x14ac:dyDescent="0.25">
      <c r="A50697">
        <f t="shared" ca="1" si="792"/>
        <v>51</v>
      </c>
      <c r="C50697">
        <v>30</v>
      </c>
      <c r="D50697">
        <v>2782549</v>
      </c>
    </row>
    <row r="50698" spans="1:4" x14ac:dyDescent="0.25">
      <c r="A50698">
        <f t="shared" ca="1" si="792"/>
        <v>11</v>
      </c>
      <c r="C50698">
        <v>74</v>
      </c>
      <c r="D50698">
        <v>2782593</v>
      </c>
    </row>
    <row r="50699" spans="1:4" x14ac:dyDescent="0.25">
      <c r="A50699">
        <f t="shared" ca="1" si="792"/>
        <v>13</v>
      </c>
      <c r="C50699">
        <v>73</v>
      </c>
      <c r="D50699">
        <v>2782688</v>
      </c>
    </row>
    <row r="50700" spans="1:4" x14ac:dyDescent="0.25">
      <c r="A50700">
        <f t="shared" ca="1" si="792"/>
        <v>40</v>
      </c>
      <c r="C50700">
        <v>47</v>
      </c>
      <c r="D50700">
        <v>2782746</v>
      </c>
    </row>
    <row r="50701" spans="1:4" x14ac:dyDescent="0.25">
      <c r="A50701">
        <f t="shared" ca="1" si="792"/>
        <v>42</v>
      </c>
      <c r="C50701">
        <v>26</v>
      </c>
      <c r="D50701">
        <v>2782844</v>
      </c>
    </row>
    <row r="50702" spans="1:4" x14ac:dyDescent="0.25">
      <c r="A50702">
        <f t="shared" ca="1" si="792"/>
        <v>18</v>
      </c>
      <c r="C50702">
        <v>84</v>
      </c>
      <c r="D50702">
        <v>2782887</v>
      </c>
    </row>
    <row r="50703" spans="1:4" x14ac:dyDescent="0.25">
      <c r="A50703">
        <f t="shared" ca="1" si="792"/>
        <v>45</v>
      </c>
      <c r="C50703">
        <v>14</v>
      </c>
      <c r="D50703">
        <v>2782962</v>
      </c>
    </row>
    <row r="50704" spans="1:4" x14ac:dyDescent="0.25">
      <c r="A50704">
        <f t="shared" ca="1" si="792"/>
        <v>48</v>
      </c>
      <c r="C50704">
        <v>12</v>
      </c>
      <c r="D50704">
        <v>2782977</v>
      </c>
    </row>
    <row r="50705" spans="1:4" x14ac:dyDescent="0.25">
      <c r="A50705">
        <f t="shared" ca="1" si="792"/>
        <v>22</v>
      </c>
      <c r="C50705">
        <v>67</v>
      </c>
      <c r="D50705">
        <v>2783036</v>
      </c>
    </row>
    <row r="50706" spans="1:4" x14ac:dyDescent="0.25">
      <c r="A50706">
        <f t="shared" ca="1" si="792"/>
        <v>94</v>
      </c>
      <c r="C50706">
        <v>42</v>
      </c>
      <c r="D50706">
        <v>2783110</v>
      </c>
    </row>
    <row r="50707" spans="1:4" x14ac:dyDescent="0.25">
      <c r="A50707">
        <f t="shared" ca="1" si="792"/>
        <v>29</v>
      </c>
      <c r="C50707">
        <v>34</v>
      </c>
      <c r="D50707">
        <v>2783163</v>
      </c>
    </row>
    <row r="50708" spans="1:4" x14ac:dyDescent="0.25">
      <c r="A50708">
        <f t="shared" ca="1" si="792"/>
        <v>56</v>
      </c>
      <c r="C50708">
        <v>84</v>
      </c>
      <c r="D50708">
        <v>2783234</v>
      </c>
    </row>
    <row r="50709" spans="1:4" x14ac:dyDescent="0.25">
      <c r="A50709">
        <f t="shared" ca="1" si="792"/>
        <v>12</v>
      </c>
      <c r="C50709">
        <v>36</v>
      </c>
      <c r="D50709">
        <v>2783306</v>
      </c>
    </row>
    <row r="50710" spans="1:4" x14ac:dyDescent="0.25">
      <c r="A50710">
        <f t="shared" ca="1" si="792"/>
        <v>18</v>
      </c>
      <c r="C50710">
        <v>11</v>
      </c>
      <c r="D50710">
        <v>2783339</v>
      </c>
    </row>
    <row r="50711" spans="1:4" x14ac:dyDescent="0.25">
      <c r="A50711">
        <f t="shared" ca="1" si="792"/>
        <v>12</v>
      </c>
      <c r="C50711">
        <v>27</v>
      </c>
      <c r="D50711">
        <v>2783431</v>
      </c>
    </row>
    <row r="50712" spans="1:4" x14ac:dyDescent="0.25">
      <c r="A50712">
        <f t="shared" ca="1" si="792"/>
        <v>31</v>
      </c>
      <c r="C50712">
        <v>91</v>
      </c>
      <c r="D50712">
        <v>2783505</v>
      </c>
    </row>
    <row r="50713" spans="1:4" x14ac:dyDescent="0.25">
      <c r="A50713">
        <f t="shared" ca="1" si="792"/>
        <v>94</v>
      </c>
      <c r="C50713">
        <v>37</v>
      </c>
      <c r="D50713">
        <v>2783518</v>
      </c>
    </row>
    <row r="50714" spans="1:4" x14ac:dyDescent="0.25">
      <c r="A50714">
        <f t="shared" ca="1" si="792"/>
        <v>88</v>
      </c>
      <c r="C50714">
        <v>79</v>
      </c>
      <c r="D50714">
        <v>2783547</v>
      </c>
    </row>
    <row r="50715" spans="1:4" x14ac:dyDescent="0.25">
      <c r="A50715">
        <f t="shared" ca="1" si="792"/>
        <v>49</v>
      </c>
      <c r="C50715">
        <v>28</v>
      </c>
      <c r="D50715">
        <v>2783591</v>
      </c>
    </row>
    <row r="50716" spans="1:4" x14ac:dyDescent="0.25">
      <c r="A50716">
        <f t="shared" ca="1" si="792"/>
        <v>70</v>
      </c>
      <c r="C50716">
        <v>56</v>
      </c>
      <c r="D50716">
        <v>2783604</v>
      </c>
    </row>
    <row r="50717" spans="1:4" x14ac:dyDescent="0.25">
      <c r="A50717">
        <f t="shared" ca="1" si="792"/>
        <v>63</v>
      </c>
      <c r="C50717">
        <v>38</v>
      </c>
      <c r="D50717">
        <v>2783676</v>
      </c>
    </row>
    <row r="50718" spans="1:4" x14ac:dyDescent="0.25">
      <c r="A50718">
        <f t="shared" ca="1" si="792"/>
        <v>15</v>
      </c>
      <c r="C50718">
        <v>56</v>
      </c>
      <c r="D50718">
        <v>2783710</v>
      </c>
    </row>
    <row r="50719" spans="1:4" x14ac:dyDescent="0.25">
      <c r="A50719">
        <f t="shared" ca="1" si="792"/>
        <v>30</v>
      </c>
      <c r="C50719">
        <v>45</v>
      </c>
      <c r="D50719">
        <v>2783768</v>
      </c>
    </row>
    <row r="50720" spans="1:4" x14ac:dyDescent="0.25">
      <c r="A50720">
        <f t="shared" ca="1" si="792"/>
        <v>92</v>
      </c>
      <c r="C50720">
        <v>77</v>
      </c>
      <c r="D50720">
        <v>2783864</v>
      </c>
    </row>
    <row r="50721" spans="1:4" x14ac:dyDescent="0.25">
      <c r="A50721">
        <f t="shared" ca="1" si="792"/>
        <v>31</v>
      </c>
      <c r="C50721">
        <v>17</v>
      </c>
      <c r="D50721">
        <v>2783963</v>
      </c>
    </row>
    <row r="50722" spans="1:4" x14ac:dyDescent="0.25">
      <c r="A50722">
        <f t="shared" ca="1" si="792"/>
        <v>90</v>
      </c>
      <c r="C50722">
        <v>91</v>
      </c>
      <c r="D50722">
        <v>2784030</v>
      </c>
    </row>
    <row r="50723" spans="1:4" x14ac:dyDescent="0.25">
      <c r="A50723">
        <f t="shared" ca="1" si="792"/>
        <v>51</v>
      </c>
      <c r="C50723">
        <v>55</v>
      </c>
      <c r="D50723">
        <v>2784130</v>
      </c>
    </row>
    <row r="50724" spans="1:4" x14ac:dyDescent="0.25">
      <c r="A50724">
        <f t="shared" ca="1" si="792"/>
        <v>67</v>
      </c>
      <c r="C50724">
        <v>75</v>
      </c>
      <c r="D50724">
        <v>2784221</v>
      </c>
    </row>
    <row r="50725" spans="1:4" x14ac:dyDescent="0.25">
      <c r="A50725">
        <f t="shared" ca="1" si="792"/>
        <v>62</v>
      </c>
      <c r="C50725">
        <v>42</v>
      </c>
      <c r="D50725">
        <v>2784282</v>
      </c>
    </row>
    <row r="50726" spans="1:4" x14ac:dyDescent="0.25">
      <c r="A50726">
        <f t="shared" ca="1" si="792"/>
        <v>76</v>
      </c>
      <c r="C50726">
        <v>45</v>
      </c>
      <c r="D50726">
        <v>2784371</v>
      </c>
    </row>
    <row r="50727" spans="1:4" x14ac:dyDescent="0.25">
      <c r="A50727">
        <f t="shared" ca="1" si="792"/>
        <v>80</v>
      </c>
      <c r="C50727">
        <v>82</v>
      </c>
      <c r="D50727">
        <v>2784424</v>
      </c>
    </row>
    <row r="50728" spans="1:4" x14ac:dyDescent="0.25">
      <c r="A50728">
        <f t="shared" ca="1" si="792"/>
        <v>59</v>
      </c>
      <c r="C50728">
        <v>83</v>
      </c>
      <c r="D50728">
        <v>2784459</v>
      </c>
    </row>
    <row r="50729" spans="1:4" x14ac:dyDescent="0.25">
      <c r="A50729">
        <f t="shared" ca="1" si="792"/>
        <v>92</v>
      </c>
      <c r="C50729">
        <v>68</v>
      </c>
      <c r="D50729">
        <v>2784481</v>
      </c>
    </row>
    <row r="50730" spans="1:4" x14ac:dyDescent="0.25">
      <c r="A50730">
        <f t="shared" ca="1" si="792"/>
        <v>62</v>
      </c>
      <c r="C50730">
        <v>41</v>
      </c>
      <c r="D50730">
        <v>2784536</v>
      </c>
    </row>
    <row r="50731" spans="1:4" x14ac:dyDescent="0.25">
      <c r="A50731">
        <f t="shared" ca="1" si="792"/>
        <v>89</v>
      </c>
      <c r="C50731">
        <v>35</v>
      </c>
      <c r="D50731">
        <v>2784589</v>
      </c>
    </row>
    <row r="50732" spans="1:4" x14ac:dyDescent="0.25">
      <c r="A50732">
        <f t="shared" ca="1" si="792"/>
        <v>69</v>
      </c>
      <c r="C50732">
        <v>48</v>
      </c>
      <c r="D50732">
        <v>2784608</v>
      </c>
    </row>
    <row r="50733" spans="1:4" x14ac:dyDescent="0.25">
      <c r="A50733">
        <f t="shared" ca="1" si="792"/>
        <v>50</v>
      </c>
      <c r="C50733">
        <v>64</v>
      </c>
      <c r="D50733">
        <v>2784683</v>
      </c>
    </row>
    <row r="50734" spans="1:4" x14ac:dyDescent="0.25">
      <c r="A50734">
        <f t="shared" ca="1" si="792"/>
        <v>22</v>
      </c>
      <c r="C50734">
        <v>94</v>
      </c>
      <c r="D50734">
        <v>2784707</v>
      </c>
    </row>
    <row r="50735" spans="1:4" x14ac:dyDescent="0.25">
      <c r="A50735">
        <f t="shared" ca="1" si="792"/>
        <v>91</v>
      </c>
      <c r="C50735">
        <v>80</v>
      </c>
      <c r="D50735">
        <v>2784750</v>
      </c>
    </row>
    <row r="50736" spans="1:4" x14ac:dyDescent="0.25">
      <c r="A50736">
        <f t="shared" ca="1" si="792"/>
        <v>52</v>
      </c>
      <c r="C50736">
        <v>15</v>
      </c>
      <c r="D50736">
        <v>2784775</v>
      </c>
    </row>
    <row r="50737" spans="1:4" x14ac:dyDescent="0.25">
      <c r="A50737">
        <f t="shared" ca="1" si="792"/>
        <v>20</v>
      </c>
      <c r="C50737">
        <v>83</v>
      </c>
      <c r="D50737">
        <v>2784845</v>
      </c>
    </row>
    <row r="50738" spans="1:4" x14ac:dyDescent="0.25">
      <c r="A50738">
        <f t="shared" ca="1" si="792"/>
        <v>93</v>
      </c>
      <c r="C50738">
        <v>67</v>
      </c>
      <c r="D50738">
        <v>2784899</v>
      </c>
    </row>
    <row r="50739" spans="1:4" x14ac:dyDescent="0.25">
      <c r="A50739">
        <f t="shared" ca="1" si="792"/>
        <v>82</v>
      </c>
      <c r="C50739">
        <v>24</v>
      </c>
      <c r="D50739">
        <v>2784925</v>
      </c>
    </row>
    <row r="50740" spans="1:4" x14ac:dyDescent="0.25">
      <c r="A50740">
        <f t="shared" ca="1" si="792"/>
        <v>96</v>
      </c>
      <c r="C50740">
        <v>72</v>
      </c>
      <c r="D50740">
        <v>2784946</v>
      </c>
    </row>
    <row r="50741" spans="1:4" x14ac:dyDescent="0.25">
      <c r="A50741">
        <f t="shared" ca="1" si="792"/>
        <v>57</v>
      </c>
      <c r="C50741">
        <v>39</v>
      </c>
      <c r="D50741">
        <v>2784995</v>
      </c>
    </row>
    <row r="50742" spans="1:4" x14ac:dyDescent="0.25">
      <c r="A50742">
        <f t="shared" ca="1" si="792"/>
        <v>87</v>
      </c>
      <c r="C50742">
        <v>50</v>
      </c>
      <c r="D50742">
        <v>2785033</v>
      </c>
    </row>
    <row r="50743" spans="1:4" x14ac:dyDescent="0.25">
      <c r="A50743">
        <f t="shared" ca="1" si="792"/>
        <v>37</v>
      </c>
      <c r="C50743">
        <v>96</v>
      </c>
      <c r="D50743">
        <v>2785125</v>
      </c>
    </row>
    <row r="50744" spans="1:4" x14ac:dyDescent="0.25">
      <c r="A50744">
        <f t="shared" ca="1" si="792"/>
        <v>88</v>
      </c>
      <c r="C50744">
        <v>55</v>
      </c>
      <c r="D50744">
        <v>2785184</v>
      </c>
    </row>
    <row r="50745" spans="1:4" x14ac:dyDescent="0.25">
      <c r="A50745">
        <f t="shared" ca="1" si="792"/>
        <v>68</v>
      </c>
      <c r="C50745">
        <v>91</v>
      </c>
      <c r="D50745">
        <v>2785259</v>
      </c>
    </row>
    <row r="50746" spans="1:4" x14ac:dyDescent="0.25">
      <c r="A50746">
        <f t="shared" ca="1" si="792"/>
        <v>27</v>
      </c>
      <c r="C50746">
        <v>89</v>
      </c>
      <c r="D50746">
        <v>2785275</v>
      </c>
    </row>
    <row r="50747" spans="1:4" x14ac:dyDescent="0.25">
      <c r="A50747">
        <f t="shared" ca="1" si="792"/>
        <v>57</v>
      </c>
      <c r="C50747">
        <v>80</v>
      </c>
      <c r="D50747">
        <v>2785348</v>
      </c>
    </row>
    <row r="50748" spans="1:4" x14ac:dyDescent="0.25">
      <c r="A50748">
        <f t="shared" ca="1" si="792"/>
        <v>90</v>
      </c>
      <c r="C50748">
        <v>13</v>
      </c>
      <c r="D50748">
        <v>2785380</v>
      </c>
    </row>
    <row r="50749" spans="1:4" x14ac:dyDescent="0.25">
      <c r="A50749">
        <f t="shared" ca="1" si="792"/>
        <v>25</v>
      </c>
      <c r="C50749">
        <v>78</v>
      </c>
      <c r="D50749">
        <v>2785433</v>
      </c>
    </row>
    <row r="50750" spans="1:4" x14ac:dyDescent="0.25">
      <c r="A50750">
        <f t="shared" ca="1" si="792"/>
        <v>74</v>
      </c>
      <c r="C50750">
        <v>86</v>
      </c>
      <c r="D50750">
        <v>2785484</v>
      </c>
    </row>
    <row r="50751" spans="1:4" x14ac:dyDescent="0.25">
      <c r="A50751">
        <f t="shared" ca="1" si="792"/>
        <v>27</v>
      </c>
      <c r="C50751">
        <v>26</v>
      </c>
      <c r="D50751">
        <v>2785508</v>
      </c>
    </row>
    <row r="50752" spans="1:4" x14ac:dyDescent="0.25">
      <c r="A50752">
        <f t="shared" ca="1" si="792"/>
        <v>44</v>
      </c>
      <c r="C50752">
        <v>18</v>
      </c>
      <c r="D50752">
        <v>2785567</v>
      </c>
    </row>
    <row r="50753" spans="1:4" x14ac:dyDescent="0.25">
      <c r="A50753">
        <f t="shared" ca="1" si="792"/>
        <v>85</v>
      </c>
      <c r="C50753">
        <v>39</v>
      </c>
      <c r="D50753">
        <v>2785637</v>
      </c>
    </row>
    <row r="50754" spans="1:4" x14ac:dyDescent="0.25">
      <c r="A50754">
        <f t="shared" ref="A50754:A50817" ca="1" si="793">RANDBETWEEN(10,100)</f>
        <v>15</v>
      </c>
      <c r="C50754">
        <v>29</v>
      </c>
      <c r="D50754">
        <v>2785736</v>
      </c>
    </row>
    <row r="50755" spans="1:4" x14ac:dyDescent="0.25">
      <c r="A50755">
        <f t="shared" ca="1" si="793"/>
        <v>94</v>
      </c>
      <c r="C50755">
        <v>34</v>
      </c>
      <c r="D50755">
        <v>2785785</v>
      </c>
    </row>
    <row r="50756" spans="1:4" x14ac:dyDescent="0.25">
      <c r="A50756">
        <f t="shared" ca="1" si="793"/>
        <v>39</v>
      </c>
      <c r="C50756">
        <v>77</v>
      </c>
      <c r="D50756">
        <v>2785853</v>
      </c>
    </row>
    <row r="50757" spans="1:4" x14ac:dyDescent="0.25">
      <c r="A50757">
        <f t="shared" ca="1" si="793"/>
        <v>29</v>
      </c>
      <c r="C50757">
        <v>15</v>
      </c>
      <c r="D50757">
        <v>2785948</v>
      </c>
    </row>
    <row r="50758" spans="1:4" x14ac:dyDescent="0.25">
      <c r="A50758">
        <f t="shared" ca="1" si="793"/>
        <v>79</v>
      </c>
      <c r="C50758">
        <v>71</v>
      </c>
      <c r="D50758">
        <v>2786032</v>
      </c>
    </row>
    <row r="50759" spans="1:4" x14ac:dyDescent="0.25">
      <c r="A50759">
        <f t="shared" ca="1" si="793"/>
        <v>38</v>
      </c>
      <c r="C50759">
        <v>15</v>
      </c>
      <c r="D50759">
        <v>2786048</v>
      </c>
    </row>
    <row r="50760" spans="1:4" x14ac:dyDescent="0.25">
      <c r="A50760">
        <f t="shared" ca="1" si="793"/>
        <v>39</v>
      </c>
      <c r="C50760">
        <v>20</v>
      </c>
      <c r="D50760">
        <v>2786113</v>
      </c>
    </row>
    <row r="50761" spans="1:4" x14ac:dyDescent="0.25">
      <c r="A50761">
        <f t="shared" ca="1" si="793"/>
        <v>59</v>
      </c>
      <c r="C50761">
        <v>71</v>
      </c>
      <c r="D50761">
        <v>2786127</v>
      </c>
    </row>
    <row r="50762" spans="1:4" x14ac:dyDescent="0.25">
      <c r="A50762">
        <f t="shared" ca="1" si="793"/>
        <v>10</v>
      </c>
      <c r="C50762">
        <v>91</v>
      </c>
      <c r="D50762">
        <v>2786137</v>
      </c>
    </row>
    <row r="50763" spans="1:4" x14ac:dyDescent="0.25">
      <c r="A50763">
        <f t="shared" ca="1" si="793"/>
        <v>44</v>
      </c>
      <c r="C50763">
        <v>39</v>
      </c>
      <c r="D50763">
        <v>2786150</v>
      </c>
    </row>
    <row r="50764" spans="1:4" x14ac:dyDescent="0.25">
      <c r="A50764">
        <f t="shared" ca="1" si="793"/>
        <v>40</v>
      </c>
      <c r="C50764">
        <v>77</v>
      </c>
      <c r="D50764">
        <v>2786218</v>
      </c>
    </row>
    <row r="50765" spans="1:4" x14ac:dyDescent="0.25">
      <c r="A50765">
        <f t="shared" ca="1" si="793"/>
        <v>99</v>
      </c>
      <c r="C50765">
        <v>19</v>
      </c>
      <c r="D50765">
        <v>2786244</v>
      </c>
    </row>
    <row r="50766" spans="1:4" x14ac:dyDescent="0.25">
      <c r="A50766">
        <f t="shared" ca="1" si="793"/>
        <v>29</v>
      </c>
      <c r="C50766">
        <v>39</v>
      </c>
      <c r="D50766">
        <v>2786341</v>
      </c>
    </row>
    <row r="50767" spans="1:4" x14ac:dyDescent="0.25">
      <c r="A50767">
        <f t="shared" ca="1" si="793"/>
        <v>91</v>
      </c>
      <c r="C50767">
        <v>38</v>
      </c>
      <c r="D50767">
        <v>2786376</v>
      </c>
    </row>
    <row r="50768" spans="1:4" x14ac:dyDescent="0.25">
      <c r="A50768">
        <f t="shared" ca="1" si="793"/>
        <v>51</v>
      </c>
      <c r="C50768">
        <v>85</v>
      </c>
      <c r="D50768">
        <v>2786449</v>
      </c>
    </row>
    <row r="50769" spans="1:4" x14ac:dyDescent="0.25">
      <c r="A50769">
        <f t="shared" ca="1" si="793"/>
        <v>10</v>
      </c>
      <c r="C50769">
        <v>52</v>
      </c>
      <c r="D50769">
        <v>2786548</v>
      </c>
    </row>
    <row r="50770" spans="1:4" x14ac:dyDescent="0.25">
      <c r="A50770">
        <f t="shared" ca="1" si="793"/>
        <v>92</v>
      </c>
      <c r="C50770">
        <v>55</v>
      </c>
      <c r="D50770">
        <v>2786611</v>
      </c>
    </row>
    <row r="50771" spans="1:4" x14ac:dyDescent="0.25">
      <c r="A50771">
        <f t="shared" ca="1" si="793"/>
        <v>22</v>
      </c>
      <c r="C50771">
        <v>59</v>
      </c>
      <c r="D50771">
        <v>2786709</v>
      </c>
    </row>
    <row r="50772" spans="1:4" x14ac:dyDescent="0.25">
      <c r="A50772">
        <f t="shared" ca="1" si="793"/>
        <v>97</v>
      </c>
      <c r="C50772">
        <v>37</v>
      </c>
      <c r="D50772">
        <v>2786728</v>
      </c>
    </row>
    <row r="50773" spans="1:4" x14ac:dyDescent="0.25">
      <c r="A50773">
        <f t="shared" ca="1" si="793"/>
        <v>66</v>
      </c>
      <c r="C50773">
        <v>41</v>
      </c>
      <c r="D50773">
        <v>2786819</v>
      </c>
    </row>
    <row r="50774" spans="1:4" x14ac:dyDescent="0.25">
      <c r="A50774">
        <f t="shared" ca="1" si="793"/>
        <v>30</v>
      </c>
      <c r="C50774">
        <v>21</v>
      </c>
      <c r="D50774">
        <v>2786855</v>
      </c>
    </row>
    <row r="50775" spans="1:4" x14ac:dyDescent="0.25">
      <c r="A50775">
        <f t="shared" ca="1" si="793"/>
        <v>99</v>
      </c>
      <c r="C50775">
        <v>79</v>
      </c>
      <c r="D50775">
        <v>2786922</v>
      </c>
    </row>
    <row r="50776" spans="1:4" x14ac:dyDescent="0.25">
      <c r="A50776">
        <f t="shared" ca="1" si="793"/>
        <v>41</v>
      </c>
      <c r="C50776">
        <v>20</v>
      </c>
      <c r="D50776">
        <v>2786990</v>
      </c>
    </row>
    <row r="50777" spans="1:4" x14ac:dyDescent="0.25">
      <c r="A50777">
        <f t="shared" ca="1" si="793"/>
        <v>51</v>
      </c>
      <c r="C50777">
        <v>30</v>
      </c>
      <c r="D50777">
        <v>2787080</v>
      </c>
    </row>
    <row r="50778" spans="1:4" x14ac:dyDescent="0.25">
      <c r="A50778">
        <f t="shared" ca="1" si="793"/>
        <v>50</v>
      </c>
      <c r="C50778">
        <v>69</v>
      </c>
      <c r="D50778">
        <v>2787127</v>
      </c>
    </row>
    <row r="50779" spans="1:4" x14ac:dyDescent="0.25">
      <c r="A50779">
        <f t="shared" ca="1" si="793"/>
        <v>97</v>
      </c>
      <c r="C50779">
        <v>95</v>
      </c>
      <c r="D50779">
        <v>2787181</v>
      </c>
    </row>
    <row r="50780" spans="1:4" x14ac:dyDescent="0.25">
      <c r="A50780">
        <f t="shared" ca="1" si="793"/>
        <v>99</v>
      </c>
      <c r="C50780">
        <v>56</v>
      </c>
      <c r="D50780">
        <v>2787261</v>
      </c>
    </row>
    <row r="50781" spans="1:4" x14ac:dyDescent="0.25">
      <c r="A50781">
        <f t="shared" ca="1" si="793"/>
        <v>59</v>
      </c>
      <c r="C50781">
        <v>21</v>
      </c>
      <c r="D50781">
        <v>2787283</v>
      </c>
    </row>
    <row r="50782" spans="1:4" x14ac:dyDescent="0.25">
      <c r="A50782">
        <f t="shared" ca="1" si="793"/>
        <v>35</v>
      </c>
      <c r="C50782">
        <v>62</v>
      </c>
      <c r="D50782">
        <v>2787350</v>
      </c>
    </row>
    <row r="50783" spans="1:4" x14ac:dyDescent="0.25">
      <c r="A50783">
        <f t="shared" ca="1" si="793"/>
        <v>76</v>
      </c>
      <c r="C50783">
        <v>31</v>
      </c>
      <c r="D50783">
        <v>2787423</v>
      </c>
    </row>
    <row r="50784" spans="1:4" x14ac:dyDescent="0.25">
      <c r="A50784">
        <f t="shared" ca="1" si="793"/>
        <v>49</v>
      </c>
      <c r="C50784">
        <v>51</v>
      </c>
      <c r="D50784">
        <v>2787519</v>
      </c>
    </row>
    <row r="50785" spans="1:4" x14ac:dyDescent="0.25">
      <c r="A50785">
        <f t="shared" ca="1" si="793"/>
        <v>89</v>
      </c>
      <c r="C50785">
        <v>34</v>
      </c>
      <c r="D50785">
        <v>2787544</v>
      </c>
    </row>
    <row r="50786" spans="1:4" x14ac:dyDescent="0.25">
      <c r="A50786">
        <f t="shared" ca="1" si="793"/>
        <v>45</v>
      </c>
      <c r="C50786">
        <v>41</v>
      </c>
      <c r="D50786">
        <v>2787569</v>
      </c>
    </row>
    <row r="50787" spans="1:4" x14ac:dyDescent="0.25">
      <c r="A50787">
        <f t="shared" ca="1" si="793"/>
        <v>17</v>
      </c>
      <c r="C50787">
        <v>87</v>
      </c>
      <c r="D50787">
        <v>2787648</v>
      </c>
    </row>
    <row r="50788" spans="1:4" x14ac:dyDescent="0.25">
      <c r="A50788">
        <f t="shared" ca="1" si="793"/>
        <v>72</v>
      </c>
      <c r="C50788">
        <v>15</v>
      </c>
      <c r="D50788">
        <v>2787717</v>
      </c>
    </row>
    <row r="50789" spans="1:4" x14ac:dyDescent="0.25">
      <c r="A50789">
        <f t="shared" ca="1" si="793"/>
        <v>58</v>
      </c>
      <c r="C50789">
        <v>37</v>
      </c>
      <c r="D50789">
        <v>2787755</v>
      </c>
    </row>
    <row r="50790" spans="1:4" x14ac:dyDescent="0.25">
      <c r="A50790">
        <f t="shared" ca="1" si="793"/>
        <v>64</v>
      </c>
      <c r="C50790">
        <v>50</v>
      </c>
      <c r="D50790">
        <v>2787830</v>
      </c>
    </row>
    <row r="50791" spans="1:4" x14ac:dyDescent="0.25">
      <c r="A50791">
        <f t="shared" ca="1" si="793"/>
        <v>14</v>
      </c>
      <c r="C50791">
        <v>63</v>
      </c>
      <c r="D50791">
        <v>2787871</v>
      </c>
    </row>
    <row r="50792" spans="1:4" x14ac:dyDescent="0.25">
      <c r="A50792">
        <f t="shared" ca="1" si="793"/>
        <v>30</v>
      </c>
      <c r="C50792">
        <v>71</v>
      </c>
      <c r="D50792">
        <v>2787966</v>
      </c>
    </row>
    <row r="50793" spans="1:4" x14ac:dyDescent="0.25">
      <c r="A50793">
        <f t="shared" ca="1" si="793"/>
        <v>10</v>
      </c>
      <c r="C50793">
        <v>66</v>
      </c>
      <c r="D50793">
        <v>2788018</v>
      </c>
    </row>
    <row r="50794" spans="1:4" x14ac:dyDescent="0.25">
      <c r="A50794">
        <f t="shared" ca="1" si="793"/>
        <v>60</v>
      </c>
      <c r="C50794">
        <v>68</v>
      </c>
      <c r="D50794">
        <v>2788053</v>
      </c>
    </row>
    <row r="50795" spans="1:4" x14ac:dyDescent="0.25">
      <c r="A50795">
        <f t="shared" ca="1" si="793"/>
        <v>92</v>
      </c>
      <c r="C50795">
        <v>30</v>
      </c>
      <c r="D50795">
        <v>2788123</v>
      </c>
    </row>
    <row r="50796" spans="1:4" x14ac:dyDescent="0.25">
      <c r="A50796">
        <f t="shared" ca="1" si="793"/>
        <v>26</v>
      </c>
      <c r="C50796">
        <v>15</v>
      </c>
      <c r="D50796">
        <v>2788213</v>
      </c>
    </row>
    <row r="50797" spans="1:4" x14ac:dyDescent="0.25">
      <c r="A50797">
        <f t="shared" ca="1" si="793"/>
        <v>22</v>
      </c>
      <c r="C50797">
        <v>34</v>
      </c>
      <c r="D50797">
        <v>2788249</v>
      </c>
    </row>
    <row r="50798" spans="1:4" x14ac:dyDescent="0.25">
      <c r="A50798">
        <f t="shared" ca="1" si="793"/>
        <v>82</v>
      </c>
      <c r="C50798">
        <v>86</v>
      </c>
      <c r="D50798">
        <v>2788347</v>
      </c>
    </row>
    <row r="50799" spans="1:4" x14ac:dyDescent="0.25">
      <c r="A50799">
        <f t="shared" ca="1" si="793"/>
        <v>66</v>
      </c>
      <c r="C50799">
        <v>38</v>
      </c>
      <c r="D50799">
        <v>2788447</v>
      </c>
    </row>
    <row r="50800" spans="1:4" x14ac:dyDescent="0.25">
      <c r="A50800">
        <f t="shared" ca="1" si="793"/>
        <v>80</v>
      </c>
      <c r="C50800">
        <v>49</v>
      </c>
      <c r="D50800">
        <v>2788535</v>
      </c>
    </row>
    <row r="50801" spans="1:4" x14ac:dyDescent="0.25">
      <c r="A50801">
        <f t="shared" ca="1" si="793"/>
        <v>87</v>
      </c>
      <c r="C50801">
        <v>49</v>
      </c>
      <c r="D50801">
        <v>2788561</v>
      </c>
    </row>
    <row r="50802" spans="1:4" x14ac:dyDescent="0.25">
      <c r="A50802">
        <f t="shared" ca="1" si="793"/>
        <v>74</v>
      </c>
      <c r="C50802">
        <v>12</v>
      </c>
      <c r="D50802">
        <v>2788586</v>
      </c>
    </row>
    <row r="50803" spans="1:4" x14ac:dyDescent="0.25">
      <c r="A50803">
        <f t="shared" ca="1" si="793"/>
        <v>74</v>
      </c>
      <c r="C50803">
        <v>14</v>
      </c>
      <c r="D50803">
        <v>2788641</v>
      </c>
    </row>
    <row r="50804" spans="1:4" x14ac:dyDescent="0.25">
      <c r="A50804">
        <f t="shared" ca="1" si="793"/>
        <v>56</v>
      </c>
      <c r="C50804">
        <v>85</v>
      </c>
      <c r="D50804">
        <v>2788724</v>
      </c>
    </row>
    <row r="50805" spans="1:4" x14ac:dyDescent="0.25">
      <c r="A50805">
        <f t="shared" ca="1" si="793"/>
        <v>40</v>
      </c>
      <c r="C50805">
        <v>22</v>
      </c>
      <c r="D50805">
        <v>2788763</v>
      </c>
    </row>
    <row r="50806" spans="1:4" x14ac:dyDescent="0.25">
      <c r="A50806">
        <f t="shared" ca="1" si="793"/>
        <v>79</v>
      </c>
      <c r="C50806">
        <v>90</v>
      </c>
      <c r="D50806">
        <v>2788861</v>
      </c>
    </row>
    <row r="50807" spans="1:4" x14ac:dyDescent="0.25">
      <c r="A50807">
        <f t="shared" ca="1" si="793"/>
        <v>46</v>
      </c>
      <c r="C50807">
        <v>36</v>
      </c>
      <c r="D50807">
        <v>2788897</v>
      </c>
    </row>
    <row r="50808" spans="1:4" x14ac:dyDescent="0.25">
      <c r="A50808">
        <f t="shared" ca="1" si="793"/>
        <v>73</v>
      </c>
      <c r="C50808">
        <v>50</v>
      </c>
      <c r="D50808">
        <v>2788958</v>
      </c>
    </row>
    <row r="50809" spans="1:4" x14ac:dyDescent="0.25">
      <c r="A50809">
        <f t="shared" ca="1" si="793"/>
        <v>85</v>
      </c>
      <c r="C50809">
        <v>21</v>
      </c>
      <c r="D50809">
        <v>2789037</v>
      </c>
    </row>
    <row r="50810" spans="1:4" x14ac:dyDescent="0.25">
      <c r="A50810">
        <f t="shared" ca="1" si="793"/>
        <v>50</v>
      </c>
      <c r="C50810">
        <v>68</v>
      </c>
      <c r="D50810">
        <v>2789053</v>
      </c>
    </row>
    <row r="50811" spans="1:4" x14ac:dyDescent="0.25">
      <c r="A50811">
        <f t="shared" ca="1" si="793"/>
        <v>51</v>
      </c>
      <c r="C50811">
        <v>21</v>
      </c>
      <c r="D50811">
        <v>2789149</v>
      </c>
    </row>
    <row r="50812" spans="1:4" x14ac:dyDescent="0.25">
      <c r="A50812">
        <f t="shared" ca="1" si="793"/>
        <v>48</v>
      </c>
      <c r="C50812">
        <v>87</v>
      </c>
      <c r="D50812">
        <v>2789184</v>
      </c>
    </row>
    <row r="50813" spans="1:4" x14ac:dyDescent="0.25">
      <c r="A50813">
        <f t="shared" ca="1" si="793"/>
        <v>100</v>
      </c>
      <c r="C50813">
        <v>57</v>
      </c>
      <c r="D50813">
        <v>2789277</v>
      </c>
    </row>
    <row r="50814" spans="1:4" x14ac:dyDescent="0.25">
      <c r="A50814">
        <f t="shared" ca="1" si="793"/>
        <v>48</v>
      </c>
      <c r="C50814">
        <v>21</v>
      </c>
      <c r="D50814">
        <v>2789335</v>
      </c>
    </row>
    <row r="50815" spans="1:4" x14ac:dyDescent="0.25">
      <c r="A50815">
        <f t="shared" ca="1" si="793"/>
        <v>27</v>
      </c>
      <c r="C50815">
        <v>28</v>
      </c>
      <c r="D50815">
        <v>2789370</v>
      </c>
    </row>
    <row r="50816" spans="1:4" x14ac:dyDescent="0.25">
      <c r="A50816">
        <f t="shared" ca="1" si="793"/>
        <v>88</v>
      </c>
      <c r="C50816">
        <v>67</v>
      </c>
      <c r="D50816">
        <v>2789402</v>
      </c>
    </row>
    <row r="50817" spans="1:4" x14ac:dyDescent="0.25">
      <c r="A50817">
        <f t="shared" ca="1" si="793"/>
        <v>52</v>
      </c>
      <c r="C50817">
        <v>44</v>
      </c>
      <c r="D50817">
        <v>2789477</v>
      </c>
    </row>
    <row r="50818" spans="1:4" x14ac:dyDescent="0.25">
      <c r="A50818">
        <f t="shared" ref="A50818:A50881" ca="1" si="794">RANDBETWEEN(10,100)</f>
        <v>95</v>
      </c>
      <c r="C50818">
        <v>22</v>
      </c>
      <c r="D50818">
        <v>2789537</v>
      </c>
    </row>
    <row r="50819" spans="1:4" x14ac:dyDescent="0.25">
      <c r="A50819">
        <f t="shared" ca="1" si="794"/>
        <v>93</v>
      </c>
      <c r="C50819">
        <v>88</v>
      </c>
      <c r="D50819">
        <v>2789555</v>
      </c>
    </row>
    <row r="50820" spans="1:4" x14ac:dyDescent="0.25">
      <c r="A50820">
        <f t="shared" ca="1" si="794"/>
        <v>50</v>
      </c>
      <c r="C50820">
        <v>21</v>
      </c>
      <c r="D50820">
        <v>2789615</v>
      </c>
    </row>
    <row r="50821" spans="1:4" x14ac:dyDescent="0.25">
      <c r="A50821">
        <f t="shared" ca="1" si="794"/>
        <v>83</v>
      </c>
      <c r="C50821">
        <v>87</v>
      </c>
      <c r="D50821">
        <v>2789679</v>
      </c>
    </row>
    <row r="50822" spans="1:4" x14ac:dyDescent="0.25">
      <c r="A50822">
        <f t="shared" ca="1" si="794"/>
        <v>80</v>
      </c>
      <c r="C50822">
        <v>18</v>
      </c>
      <c r="D50822">
        <v>2789690</v>
      </c>
    </row>
    <row r="50823" spans="1:4" x14ac:dyDescent="0.25">
      <c r="A50823">
        <f t="shared" ca="1" si="794"/>
        <v>92</v>
      </c>
      <c r="C50823">
        <v>100</v>
      </c>
      <c r="D50823">
        <v>2789714</v>
      </c>
    </row>
    <row r="50824" spans="1:4" x14ac:dyDescent="0.25">
      <c r="A50824">
        <f t="shared" ca="1" si="794"/>
        <v>70</v>
      </c>
      <c r="C50824">
        <v>73</v>
      </c>
      <c r="D50824">
        <v>2789790</v>
      </c>
    </row>
    <row r="50825" spans="1:4" x14ac:dyDescent="0.25">
      <c r="A50825">
        <f t="shared" ca="1" si="794"/>
        <v>93</v>
      </c>
      <c r="C50825">
        <v>43</v>
      </c>
      <c r="D50825">
        <v>2789888</v>
      </c>
    </row>
    <row r="50826" spans="1:4" x14ac:dyDescent="0.25">
      <c r="A50826">
        <f t="shared" ca="1" si="794"/>
        <v>43</v>
      </c>
      <c r="C50826">
        <v>18</v>
      </c>
      <c r="D50826">
        <v>2789935</v>
      </c>
    </row>
    <row r="50827" spans="1:4" x14ac:dyDescent="0.25">
      <c r="A50827">
        <f t="shared" ca="1" si="794"/>
        <v>96</v>
      </c>
      <c r="C50827">
        <v>77</v>
      </c>
      <c r="D50827">
        <v>2790017</v>
      </c>
    </row>
    <row r="50828" spans="1:4" x14ac:dyDescent="0.25">
      <c r="A50828">
        <f t="shared" ca="1" si="794"/>
        <v>67</v>
      </c>
      <c r="C50828">
        <v>67</v>
      </c>
      <c r="D50828">
        <v>2790102</v>
      </c>
    </row>
    <row r="50829" spans="1:4" x14ac:dyDescent="0.25">
      <c r="A50829">
        <f t="shared" ca="1" si="794"/>
        <v>34</v>
      </c>
      <c r="C50829">
        <v>84</v>
      </c>
      <c r="D50829">
        <v>2790147</v>
      </c>
    </row>
    <row r="50830" spans="1:4" x14ac:dyDescent="0.25">
      <c r="A50830">
        <f t="shared" ca="1" si="794"/>
        <v>34</v>
      </c>
      <c r="C50830">
        <v>95</v>
      </c>
      <c r="D50830">
        <v>2790157</v>
      </c>
    </row>
    <row r="50831" spans="1:4" x14ac:dyDescent="0.25">
      <c r="A50831">
        <f t="shared" ca="1" si="794"/>
        <v>98</v>
      </c>
      <c r="C50831">
        <v>74</v>
      </c>
      <c r="D50831">
        <v>2790185</v>
      </c>
    </row>
    <row r="50832" spans="1:4" x14ac:dyDescent="0.25">
      <c r="A50832">
        <f t="shared" ca="1" si="794"/>
        <v>84</v>
      </c>
      <c r="C50832">
        <v>97</v>
      </c>
      <c r="D50832">
        <v>2790258</v>
      </c>
    </row>
    <row r="50833" spans="1:4" x14ac:dyDescent="0.25">
      <c r="A50833">
        <f t="shared" ca="1" si="794"/>
        <v>96</v>
      </c>
      <c r="C50833">
        <v>50</v>
      </c>
      <c r="D50833">
        <v>2790280</v>
      </c>
    </row>
    <row r="50834" spans="1:4" x14ac:dyDescent="0.25">
      <c r="A50834">
        <f t="shared" ca="1" si="794"/>
        <v>52</v>
      </c>
      <c r="C50834">
        <v>15</v>
      </c>
      <c r="D50834">
        <v>2790370</v>
      </c>
    </row>
    <row r="50835" spans="1:4" x14ac:dyDescent="0.25">
      <c r="A50835">
        <f t="shared" ca="1" si="794"/>
        <v>78</v>
      </c>
      <c r="C50835">
        <v>56</v>
      </c>
      <c r="D50835">
        <v>2790388</v>
      </c>
    </row>
    <row r="50836" spans="1:4" x14ac:dyDescent="0.25">
      <c r="A50836">
        <f t="shared" ca="1" si="794"/>
        <v>80</v>
      </c>
      <c r="C50836">
        <v>17</v>
      </c>
      <c r="D50836">
        <v>2790421</v>
      </c>
    </row>
    <row r="50837" spans="1:4" x14ac:dyDescent="0.25">
      <c r="A50837">
        <f t="shared" ca="1" si="794"/>
        <v>58</v>
      </c>
      <c r="C50837">
        <v>49</v>
      </c>
      <c r="D50837">
        <v>2790505</v>
      </c>
    </row>
    <row r="50838" spans="1:4" x14ac:dyDescent="0.25">
      <c r="A50838">
        <f t="shared" ca="1" si="794"/>
        <v>81</v>
      </c>
      <c r="C50838">
        <v>89</v>
      </c>
      <c r="D50838">
        <v>2790601</v>
      </c>
    </row>
    <row r="50839" spans="1:4" x14ac:dyDescent="0.25">
      <c r="A50839">
        <f t="shared" ca="1" si="794"/>
        <v>70</v>
      </c>
      <c r="C50839">
        <v>100</v>
      </c>
      <c r="D50839">
        <v>2790677</v>
      </c>
    </row>
    <row r="50840" spans="1:4" x14ac:dyDescent="0.25">
      <c r="A50840">
        <f t="shared" ca="1" si="794"/>
        <v>21</v>
      </c>
      <c r="C50840">
        <v>60</v>
      </c>
      <c r="D50840">
        <v>2790708</v>
      </c>
    </row>
    <row r="50841" spans="1:4" x14ac:dyDescent="0.25">
      <c r="A50841">
        <f t="shared" ca="1" si="794"/>
        <v>59</v>
      </c>
      <c r="C50841">
        <v>29</v>
      </c>
      <c r="D50841">
        <v>2790748</v>
      </c>
    </row>
    <row r="50842" spans="1:4" x14ac:dyDescent="0.25">
      <c r="A50842">
        <f t="shared" ca="1" si="794"/>
        <v>12</v>
      </c>
      <c r="C50842">
        <v>45</v>
      </c>
      <c r="D50842">
        <v>2790762</v>
      </c>
    </row>
    <row r="50843" spans="1:4" x14ac:dyDescent="0.25">
      <c r="A50843">
        <f t="shared" ca="1" si="794"/>
        <v>45</v>
      </c>
      <c r="C50843">
        <v>100</v>
      </c>
      <c r="D50843">
        <v>2790807</v>
      </c>
    </row>
    <row r="50844" spans="1:4" x14ac:dyDescent="0.25">
      <c r="A50844">
        <f t="shared" ca="1" si="794"/>
        <v>87</v>
      </c>
      <c r="C50844">
        <v>84</v>
      </c>
      <c r="D50844">
        <v>2790907</v>
      </c>
    </row>
    <row r="50845" spans="1:4" x14ac:dyDescent="0.25">
      <c r="A50845">
        <f t="shared" ca="1" si="794"/>
        <v>88</v>
      </c>
      <c r="C50845">
        <v>99</v>
      </c>
      <c r="D50845">
        <v>2790973</v>
      </c>
    </row>
    <row r="50846" spans="1:4" x14ac:dyDescent="0.25">
      <c r="A50846">
        <f t="shared" ca="1" si="794"/>
        <v>59</v>
      </c>
      <c r="C50846">
        <v>56</v>
      </c>
      <c r="D50846">
        <v>2791052</v>
      </c>
    </row>
    <row r="50847" spans="1:4" x14ac:dyDescent="0.25">
      <c r="A50847">
        <f t="shared" ca="1" si="794"/>
        <v>79</v>
      </c>
      <c r="C50847">
        <v>80</v>
      </c>
      <c r="D50847">
        <v>2791115</v>
      </c>
    </row>
    <row r="50848" spans="1:4" x14ac:dyDescent="0.25">
      <c r="A50848">
        <f t="shared" ca="1" si="794"/>
        <v>82</v>
      </c>
      <c r="C50848">
        <v>70</v>
      </c>
      <c r="D50848">
        <v>2791186</v>
      </c>
    </row>
    <row r="50849" spans="1:4" x14ac:dyDescent="0.25">
      <c r="A50849">
        <f t="shared" ca="1" si="794"/>
        <v>30</v>
      </c>
      <c r="C50849">
        <v>28</v>
      </c>
      <c r="D50849">
        <v>2791244</v>
      </c>
    </row>
    <row r="50850" spans="1:4" x14ac:dyDescent="0.25">
      <c r="A50850">
        <f t="shared" ca="1" si="794"/>
        <v>30</v>
      </c>
      <c r="C50850">
        <v>79</v>
      </c>
      <c r="D50850">
        <v>2791278</v>
      </c>
    </row>
    <row r="50851" spans="1:4" x14ac:dyDescent="0.25">
      <c r="A50851">
        <f t="shared" ca="1" si="794"/>
        <v>71</v>
      </c>
      <c r="C50851">
        <v>90</v>
      </c>
      <c r="D50851">
        <v>2791355</v>
      </c>
    </row>
    <row r="50852" spans="1:4" x14ac:dyDescent="0.25">
      <c r="A50852">
        <f t="shared" ca="1" si="794"/>
        <v>57</v>
      </c>
      <c r="C50852">
        <v>67</v>
      </c>
      <c r="D50852">
        <v>2791438</v>
      </c>
    </row>
    <row r="50853" spans="1:4" x14ac:dyDescent="0.25">
      <c r="A50853">
        <f t="shared" ca="1" si="794"/>
        <v>86</v>
      </c>
      <c r="C50853">
        <v>82</v>
      </c>
      <c r="D50853">
        <v>2791472</v>
      </c>
    </row>
    <row r="50854" spans="1:4" x14ac:dyDescent="0.25">
      <c r="A50854">
        <f t="shared" ca="1" si="794"/>
        <v>51</v>
      </c>
      <c r="C50854">
        <v>33</v>
      </c>
      <c r="D50854">
        <v>2791487</v>
      </c>
    </row>
    <row r="50855" spans="1:4" x14ac:dyDescent="0.25">
      <c r="A50855">
        <f t="shared" ca="1" si="794"/>
        <v>55</v>
      </c>
      <c r="C50855">
        <v>93</v>
      </c>
      <c r="D50855">
        <v>2791527</v>
      </c>
    </row>
    <row r="50856" spans="1:4" x14ac:dyDescent="0.25">
      <c r="A50856">
        <f t="shared" ca="1" si="794"/>
        <v>22</v>
      </c>
      <c r="C50856">
        <v>91</v>
      </c>
      <c r="D50856">
        <v>2791626</v>
      </c>
    </row>
    <row r="50857" spans="1:4" x14ac:dyDescent="0.25">
      <c r="A50857">
        <f t="shared" ca="1" si="794"/>
        <v>62</v>
      </c>
      <c r="C50857">
        <v>36</v>
      </c>
      <c r="D50857">
        <v>2791684</v>
      </c>
    </row>
    <row r="50858" spans="1:4" x14ac:dyDescent="0.25">
      <c r="A50858">
        <f t="shared" ca="1" si="794"/>
        <v>70</v>
      </c>
      <c r="C50858">
        <v>16</v>
      </c>
      <c r="D50858">
        <v>2791717</v>
      </c>
    </row>
    <row r="50859" spans="1:4" x14ac:dyDescent="0.25">
      <c r="A50859">
        <f t="shared" ca="1" si="794"/>
        <v>31</v>
      </c>
      <c r="C50859">
        <v>28</v>
      </c>
      <c r="D50859">
        <v>2791776</v>
      </c>
    </row>
    <row r="50860" spans="1:4" x14ac:dyDescent="0.25">
      <c r="A50860">
        <f t="shared" ca="1" si="794"/>
        <v>38</v>
      </c>
      <c r="C50860">
        <v>93</v>
      </c>
      <c r="D50860">
        <v>2791871</v>
      </c>
    </row>
    <row r="50861" spans="1:4" x14ac:dyDescent="0.25">
      <c r="A50861">
        <f t="shared" ca="1" si="794"/>
        <v>34</v>
      </c>
      <c r="C50861">
        <v>13</v>
      </c>
      <c r="D50861">
        <v>2791885</v>
      </c>
    </row>
    <row r="50862" spans="1:4" x14ac:dyDescent="0.25">
      <c r="A50862">
        <f t="shared" ca="1" si="794"/>
        <v>81</v>
      </c>
      <c r="C50862">
        <v>76</v>
      </c>
      <c r="D50862">
        <v>2791910</v>
      </c>
    </row>
    <row r="50863" spans="1:4" x14ac:dyDescent="0.25">
      <c r="A50863">
        <f t="shared" ca="1" si="794"/>
        <v>45</v>
      </c>
      <c r="C50863">
        <v>22</v>
      </c>
      <c r="D50863">
        <v>2791976</v>
      </c>
    </row>
    <row r="50864" spans="1:4" x14ac:dyDescent="0.25">
      <c r="A50864">
        <f t="shared" ca="1" si="794"/>
        <v>79</v>
      </c>
      <c r="C50864">
        <v>99</v>
      </c>
      <c r="D50864">
        <v>2792027</v>
      </c>
    </row>
    <row r="50865" spans="1:4" x14ac:dyDescent="0.25">
      <c r="A50865">
        <f t="shared" ca="1" si="794"/>
        <v>10</v>
      </c>
      <c r="C50865">
        <v>34</v>
      </c>
      <c r="D50865">
        <v>2792127</v>
      </c>
    </row>
    <row r="50866" spans="1:4" x14ac:dyDescent="0.25">
      <c r="A50866">
        <f t="shared" ca="1" si="794"/>
        <v>80</v>
      </c>
      <c r="C50866">
        <v>85</v>
      </c>
      <c r="D50866">
        <v>2792172</v>
      </c>
    </row>
    <row r="50867" spans="1:4" x14ac:dyDescent="0.25">
      <c r="A50867">
        <f t="shared" ca="1" si="794"/>
        <v>16</v>
      </c>
      <c r="C50867">
        <v>50</v>
      </c>
      <c r="D50867">
        <v>2792272</v>
      </c>
    </row>
    <row r="50868" spans="1:4" x14ac:dyDescent="0.25">
      <c r="A50868">
        <f t="shared" ca="1" si="794"/>
        <v>97</v>
      </c>
      <c r="C50868">
        <v>39</v>
      </c>
      <c r="D50868">
        <v>2792337</v>
      </c>
    </row>
    <row r="50869" spans="1:4" x14ac:dyDescent="0.25">
      <c r="A50869">
        <f t="shared" ca="1" si="794"/>
        <v>70</v>
      </c>
      <c r="C50869">
        <v>93</v>
      </c>
      <c r="D50869">
        <v>2792424</v>
      </c>
    </row>
    <row r="50870" spans="1:4" x14ac:dyDescent="0.25">
      <c r="A50870">
        <f t="shared" ca="1" si="794"/>
        <v>13</v>
      </c>
      <c r="C50870">
        <v>21</v>
      </c>
      <c r="D50870">
        <v>2792520</v>
      </c>
    </row>
    <row r="50871" spans="1:4" x14ac:dyDescent="0.25">
      <c r="A50871">
        <f t="shared" ca="1" si="794"/>
        <v>93</v>
      </c>
      <c r="C50871">
        <v>15</v>
      </c>
      <c r="D50871">
        <v>2792616</v>
      </c>
    </row>
    <row r="50872" spans="1:4" x14ac:dyDescent="0.25">
      <c r="A50872">
        <f t="shared" ca="1" si="794"/>
        <v>74</v>
      </c>
      <c r="C50872">
        <v>45</v>
      </c>
      <c r="D50872">
        <v>2792690</v>
      </c>
    </row>
    <row r="50873" spans="1:4" x14ac:dyDescent="0.25">
      <c r="A50873">
        <f t="shared" ca="1" si="794"/>
        <v>16</v>
      </c>
      <c r="C50873">
        <v>83</v>
      </c>
      <c r="D50873">
        <v>2792718</v>
      </c>
    </row>
    <row r="50874" spans="1:4" x14ac:dyDescent="0.25">
      <c r="A50874">
        <f t="shared" ca="1" si="794"/>
        <v>16</v>
      </c>
      <c r="C50874">
        <v>69</v>
      </c>
      <c r="D50874">
        <v>2792786</v>
      </c>
    </row>
    <row r="50875" spans="1:4" x14ac:dyDescent="0.25">
      <c r="A50875">
        <f t="shared" ca="1" si="794"/>
        <v>63</v>
      </c>
      <c r="C50875">
        <v>100</v>
      </c>
      <c r="D50875">
        <v>2792802</v>
      </c>
    </row>
    <row r="50876" spans="1:4" x14ac:dyDescent="0.25">
      <c r="A50876">
        <f t="shared" ca="1" si="794"/>
        <v>86</v>
      </c>
      <c r="C50876">
        <v>19</v>
      </c>
      <c r="D50876">
        <v>2792839</v>
      </c>
    </row>
    <row r="50877" spans="1:4" x14ac:dyDescent="0.25">
      <c r="A50877">
        <f t="shared" ca="1" si="794"/>
        <v>75</v>
      </c>
      <c r="C50877">
        <v>57</v>
      </c>
      <c r="D50877">
        <v>2792937</v>
      </c>
    </row>
    <row r="50878" spans="1:4" x14ac:dyDescent="0.25">
      <c r="A50878">
        <f t="shared" ca="1" si="794"/>
        <v>47</v>
      </c>
      <c r="C50878">
        <v>64</v>
      </c>
      <c r="D50878">
        <v>2792985</v>
      </c>
    </row>
    <row r="50879" spans="1:4" x14ac:dyDescent="0.25">
      <c r="A50879">
        <f t="shared" ca="1" si="794"/>
        <v>26</v>
      </c>
      <c r="C50879">
        <v>68</v>
      </c>
      <c r="D50879">
        <v>2793003</v>
      </c>
    </row>
    <row r="50880" spans="1:4" x14ac:dyDescent="0.25">
      <c r="A50880">
        <f t="shared" ca="1" si="794"/>
        <v>32</v>
      </c>
      <c r="C50880">
        <v>20</v>
      </c>
      <c r="D50880">
        <v>2793021</v>
      </c>
    </row>
    <row r="50881" spans="1:4" x14ac:dyDescent="0.25">
      <c r="A50881">
        <f t="shared" ca="1" si="794"/>
        <v>41</v>
      </c>
      <c r="C50881">
        <v>88</v>
      </c>
      <c r="D50881">
        <v>2793118</v>
      </c>
    </row>
    <row r="50882" spans="1:4" x14ac:dyDescent="0.25">
      <c r="A50882">
        <f t="shared" ref="A50882:A50945" ca="1" si="795">RANDBETWEEN(10,100)</f>
        <v>63</v>
      </c>
      <c r="C50882">
        <v>58</v>
      </c>
      <c r="D50882">
        <v>2793176</v>
      </c>
    </row>
    <row r="50883" spans="1:4" x14ac:dyDescent="0.25">
      <c r="A50883">
        <f t="shared" ca="1" si="795"/>
        <v>65</v>
      </c>
      <c r="C50883">
        <v>57</v>
      </c>
      <c r="D50883">
        <v>2793255</v>
      </c>
    </row>
    <row r="50884" spans="1:4" x14ac:dyDescent="0.25">
      <c r="A50884">
        <f t="shared" ca="1" si="795"/>
        <v>28</v>
      </c>
      <c r="C50884">
        <v>39</v>
      </c>
      <c r="D50884">
        <v>2793283</v>
      </c>
    </row>
    <row r="50885" spans="1:4" x14ac:dyDescent="0.25">
      <c r="A50885">
        <f t="shared" ca="1" si="795"/>
        <v>43</v>
      </c>
      <c r="C50885">
        <v>20</v>
      </c>
      <c r="D50885">
        <v>2793345</v>
      </c>
    </row>
    <row r="50886" spans="1:4" x14ac:dyDescent="0.25">
      <c r="A50886">
        <f t="shared" ca="1" si="795"/>
        <v>66</v>
      </c>
      <c r="C50886">
        <v>92</v>
      </c>
      <c r="D50886">
        <v>2793423</v>
      </c>
    </row>
    <row r="50887" spans="1:4" x14ac:dyDescent="0.25">
      <c r="A50887">
        <f t="shared" ca="1" si="795"/>
        <v>98</v>
      </c>
      <c r="C50887">
        <v>45</v>
      </c>
      <c r="D50887">
        <v>2793461</v>
      </c>
    </row>
    <row r="50888" spans="1:4" x14ac:dyDescent="0.25">
      <c r="A50888">
        <f t="shared" ca="1" si="795"/>
        <v>55</v>
      </c>
      <c r="C50888">
        <v>94</v>
      </c>
      <c r="D50888">
        <v>2793546</v>
      </c>
    </row>
    <row r="50889" spans="1:4" x14ac:dyDescent="0.25">
      <c r="A50889">
        <f t="shared" ca="1" si="795"/>
        <v>71</v>
      </c>
      <c r="C50889">
        <v>50</v>
      </c>
      <c r="D50889">
        <v>2793572</v>
      </c>
    </row>
    <row r="50890" spans="1:4" x14ac:dyDescent="0.25">
      <c r="A50890">
        <f t="shared" ca="1" si="795"/>
        <v>22</v>
      </c>
      <c r="C50890">
        <v>45</v>
      </c>
      <c r="D50890">
        <v>2793636</v>
      </c>
    </row>
    <row r="50891" spans="1:4" x14ac:dyDescent="0.25">
      <c r="A50891">
        <f t="shared" ca="1" si="795"/>
        <v>54</v>
      </c>
      <c r="C50891">
        <v>99</v>
      </c>
      <c r="D50891">
        <v>2793662</v>
      </c>
    </row>
    <row r="50892" spans="1:4" x14ac:dyDescent="0.25">
      <c r="A50892">
        <f t="shared" ca="1" si="795"/>
        <v>59</v>
      </c>
      <c r="C50892">
        <v>57</v>
      </c>
      <c r="D50892">
        <v>2793685</v>
      </c>
    </row>
    <row r="50893" spans="1:4" x14ac:dyDescent="0.25">
      <c r="A50893">
        <f t="shared" ca="1" si="795"/>
        <v>63</v>
      </c>
      <c r="C50893">
        <v>23</v>
      </c>
      <c r="D50893">
        <v>2793758</v>
      </c>
    </row>
    <row r="50894" spans="1:4" x14ac:dyDescent="0.25">
      <c r="A50894">
        <f t="shared" ca="1" si="795"/>
        <v>78</v>
      </c>
      <c r="C50894">
        <v>86</v>
      </c>
      <c r="D50894">
        <v>2793795</v>
      </c>
    </row>
    <row r="50895" spans="1:4" x14ac:dyDescent="0.25">
      <c r="A50895">
        <f t="shared" ca="1" si="795"/>
        <v>78</v>
      </c>
      <c r="C50895">
        <v>31</v>
      </c>
      <c r="D50895">
        <v>2793834</v>
      </c>
    </row>
    <row r="50896" spans="1:4" x14ac:dyDescent="0.25">
      <c r="A50896">
        <f t="shared" ca="1" si="795"/>
        <v>32</v>
      </c>
      <c r="C50896">
        <v>17</v>
      </c>
      <c r="D50896">
        <v>2793931</v>
      </c>
    </row>
    <row r="50897" spans="1:4" x14ac:dyDescent="0.25">
      <c r="A50897">
        <f t="shared" ca="1" si="795"/>
        <v>92</v>
      </c>
      <c r="C50897">
        <v>52</v>
      </c>
      <c r="D50897">
        <v>2793957</v>
      </c>
    </row>
    <row r="50898" spans="1:4" x14ac:dyDescent="0.25">
      <c r="A50898">
        <f t="shared" ca="1" si="795"/>
        <v>27</v>
      </c>
      <c r="C50898">
        <v>52</v>
      </c>
      <c r="D50898">
        <v>2794027</v>
      </c>
    </row>
    <row r="50899" spans="1:4" x14ac:dyDescent="0.25">
      <c r="A50899">
        <f t="shared" ca="1" si="795"/>
        <v>66</v>
      </c>
      <c r="C50899">
        <v>82</v>
      </c>
      <c r="D50899">
        <v>2794098</v>
      </c>
    </row>
    <row r="50900" spans="1:4" x14ac:dyDescent="0.25">
      <c r="A50900">
        <f t="shared" ca="1" si="795"/>
        <v>53</v>
      </c>
      <c r="C50900">
        <v>29</v>
      </c>
      <c r="D50900">
        <v>2794115</v>
      </c>
    </row>
    <row r="50901" spans="1:4" x14ac:dyDescent="0.25">
      <c r="A50901">
        <f t="shared" ca="1" si="795"/>
        <v>83</v>
      </c>
      <c r="C50901">
        <v>33</v>
      </c>
      <c r="D50901">
        <v>2794167</v>
      </c>
    </row>
    <row r="50902" spans="1:4" x14ac:dyDescent="0.25">
      <c r="A50902">
        <f t="shared" ca="1" si="795"/>
        <v>23</v>
      </c>
      <c r="C50902">
        <v>86</v>
      </c>
      <c r="D50902">
        <v>2794190</v>
      </c>
    </row>
    <row r="50903" spans="1:4" x14ac:dyDescent="0.25">
      <c r="A50903">
        <f t="shared" ca="1" si="795"/>
        <v>45</v>
      </c>
      <c r="C50903">
        <v>65</v>
      </c>
      <c r="D50903">
        <v>2794251</v>
      </c>
    </row>
    <row r="50904" spans="1:4" x14ac:dyDescent="0.25">
      <c r="A50904">
        <f t="shared" ca="1" si="795"/>
        <v>48</v>
      </c>
      <c r="C50904">
        <v>83</v>
      </c>
      <c r="D50904">
        <v>2794280</v>
      </c>
    </row>
    <row r="50905" spans="1:4" x14ac:dyDescent="0.25">
      <c r="A50905">
        <f t="shared" ca="1" si="795"/>
        <v>27</v>
      </c>
      <c r="C50905">
        <v>28</v>
      </c>
      <c r="D50905">
        <v>2794345</v>
      </c>
    </row>
    <row r="50906" spans="1:4" x14ac:dyDescent="0.25">
      <c r="A50906">
        <f t="shared" ca="1" si="795"/>
        <v>57</v>
      </c>
      <c r="C50906">
        <v>21</v>
      </c>
      <c r="D50906">
        <v>2794382</v>
      </c>
    </row>
    <row r="50907" spans="1:4" x14ac:dyDescent="0.25">
      <c r="A50907">
        <f t="shared" ca="1" si="795"/>
        <v>58</v>
      </c>
      <c r="C50907">
        <v>15</v>
      </c>
      <c r="D50907">
        <v>2794399</v>
      </c>
    </row>
    <row r="50908" spans="1:4" x14ac:dyDescent="0.25">
      <c r="A50908">
        <f t="shared" ca="1" si="795"/>
        <v>69</v>
      </c>
      <c r="C50908">
        <v>88</v>
      </c>
      <c r="D50908">
        <v>2794428</v>
      </c>
    </row>
    <row r="50909" spans="1:4" x14ac:dyDescent="0.25">
      <c r="A50909">
        <f t="shared" ca="1" si="795"/>
        <v>86</v>
      </c>
      <c r="C50909">
        <v>73</v>
      </c>
      <c r="D50909">
        <v>2794491</v>
      </c>
    </row>
    <row r="50910" spans="1:4" x14ac:dyDescent="0.25">
      <c r="A50910">
        <f t="shared" ca="1" si="795"/>
        <v>52</v>
      </c>
      <c r="C50910">
        <v>46</v>
      </c>
      <c r="D50910">
        <v>2794510</v>
      </c>
    </row>
    <row r="50911" spans="1:4" x14ac:dyDescent="0.25">
      <c r="A50911">
        <f t="shared" ca="1" si="795"/>
        <v>83</v>
      </c>
      <c r="C50911">
        <v>54</v>
      </c>
      <c r="D50911">
        <v>2794604</v>
      </c>
    </row>
    <row r="50912" spans="1:4" x14ac:dyDescent="0.25">
      <c r="A50912">
        <f t="shared" ca="1" si="795"/>
        <v>60</v>
      </c>
      <c r="C50912">
        <v>76</v>
      </c>
      <c r="D50912">
        <v>2794664</v>
      </c>
    </row>
    <row r="50913" spans="1:4" x14ac:dyDescent="0.25">
      <c r="A50913">
        <f t="shared" ca="1" si="795"/>
        <v>85</v>
      </c>
      <c r="C50913">
        <v>43</v>
      </c>
      <c r="D50913">
        <v>2794693</v>
      </c>
    </row>
    <row r="50914" spans="1:4" x14ac:dyDescent="0.25">
      <c r="A50914">
        <f t="shared" ca="1" si="795"/>
        <v>72</v>
      </c>
      <c r="C50914">
        <v>16</v>
      </c>
      <c r="D50914">
        <v>2794760</v>
      </c>
    </row>
    <row r="50915" spans="1:4" x14ac:dyDescent="0.25">
      <c r="A50915">
        <f t="shared" ca="1" si="795"/>
        <v>30</v>
      </c>
      <c r="C50915">
        <v>21</v>
      </c>
      <c r="D50915">
        <v>2794842</v>
      </c>
    </row>
    <row r="50916" spans="1:4" x14ac:dyDescent="0.25">
      <c r="A50916">
        <f t="shared" ca="1" si="795"/>
        <v>68</v>
      </c>
      <c r="C50916">
        <v>69</v>
      </c>
      <c r="D50916">
        <v>2794891</v>
      </c>
    </row>
    <row r="50917" spans="1:4" x14ac:dyDescent="0.25">
      <c r="A50917">
        <f t="shared" ca="1" si="795"/>
        <v>74</v>
      </c>
      <c r="C50917">
        <v>73</v>
      </c>
      <c r="D50917">
        <v>2794941</v>
      </c>
    </row>
    <row r="50918" spans="1:4" x14ac:dyDescent="0.25">
      <c r="A50918">
        <f t="shared" ca="1" si="795"/>
        <v>93</v>
      </c>
      <c r="C50918">
        <v>43</v>
      </c>
      <c r="D50918">
        <v>2794972</v>
      </c>
    </row>
    <row r="50919" spans="1:4" x14ac:dyDescent="0.25">
      <c r="A50919">
        <f t="shared" ca="1" si="795"/>
        <v>48</v>
      </c>
      <c r="C50919">
        <v>79</v>
      </c>
      <c r="D50919">
        <v>2795053</v>
      </c>
    </row>
    <row r="50920" spans="1:4" x14ac:dyDescent="0.25">
      <c r="A50920">
        <f t="shared" ca="1" si="795"/>
        <v>58</v>
      </c>
      <c r="C50920">
        <v>63</v>
      </c>
      <c r="D50920">
        <v>2795101</v>
      </c>
    </row>
    <row r="50921" spans="1:4" x14ac:dyDescent="0.25">
      <c r="A50921">
        <f t="shared" ca="1" si="795"/>
        <v>36</v>
      </c>
      <c r="C50921">
        <v>16</v>
      </c>
      <c r="D50921">
        <v>2795161</v>
      </c>
    </row>
    <row r="50922" spans="1:4" x14ac:dyDescent="0.25">
      <c r="A50922">
        <f t="shared" ca="1" si="795"/>
        <v>10</v>
      </c>
      <c r="C50922">
        <v>82</v>
      </c>
      <c r="D50922">
        <v>2795185</v>
      </c>
    </row>
    <row r="50923" spans="1:4" x14ac:dyDescent="0.25">
      <c r="A50923">
        <f t="shared" ca="1" si="795"/>
        <v>62</v>
      </c>
      <c r="C50923">
        <v>79</v>
      </c>
      <c r="D50923">
        <v>2795250</v>
      </c>
    </row>
    <row r="50924" spans="1:4" x14ac:dyDescent="0.25">
      <c r="A50924">
        <f t="shared" ca="1" si="795"/>
        <v>48</v>
      </c>
      <c r="C50924">
        <v>60</v>
      </c>
      <c r="D50924">
        <v>2795271</v>
      </c>
    </row>
    <row r="50925" spans="1:4" x14ac:dyDescent="0.25">
      <c r="A50925">
        <f t="shared" ca="1" si="795"/>
        <v>96</v>
      </c>
      <c r="C50925">
        <v>13</v>
      </c>
      <c r="D50925">
        <v>2795319</v>
      </c>
    </row>
    <row r="50926" spans="1:4" x14ac:dyDescent="0.25">
      <c r="A50926">
        <f t="shared" ca="1" si="795"/>
        <v>99</v>
      </c>
      <c r="C50926">
        <v>94</v>
      </c>
      <c r="D50926">
        <v>2795354</v>
      </c>
    </row>
    <row r="50927" spans="1:4" x14ac:dyDescent="0.25">
      <c r="A50927">
        <f t="shared" ca="1" si="795"/>
        <v>17</v>
      </c>
      <c r="C50927">
        <v>23</v>
      </c>
      <c r="D50927">
        <v>2795402</v>
      </c>
    </row>
    <row r="50928" spans="1:4" x14ac:dyDescent="0.25">
      <c r="A50928">
        <f t="shared" ca="1" si="795"/>
        <v>89</v>
      </c>
      <c r="C50928">
        <v>82</v>
      </c>
      <c r="D50928">
        <v>2795474</v>
      </c>
    </row>
    <row r="50929" spans="1:4" x14ac:dyDescent="0.25">
      <c r="A50929">
        <f t="shared" ca="1" si="795"/>
        <v>15</v>
      </c>
      <c r="C50929">
        <v>59</v>
      </c>
      <c r="D50929">
        <v>2795551</v>
      </c>
    </row>
    <row r="50930" spans="1:4" x14ac:dyDescent="0.25">
      <c r="A50930">
        <f t="shared" ca="1" si="795"/>
        <v>65</v>
      </c>
      <c r="C50930">
        <v>73</v>
      </c>
      <c r="D50930">
        <v>2795644</v>
      </c>
    </row>
    <row r="50931" spans="1:4" x14ac:dyDescent="0.25">
      <c r="A50931">
        <f t="shared" ca="1" si="795"/>
        <v>61</v>
      </c>
      <c r="C50931">
        <v>35</v>
      </c>
      <c r="D50931">
        <v>2795710</v>
      </c>
    </row>
    <row r="50932" spans="1:4" x14ac:dyDescent="0.25">
      <c r="A50932">
        <f t="shared" ca="1" si="795"/>
        <v>88</v>
      </c>
      <c r="C50932">
        <v>43</v>
      </c>
      <c r="D50932">
        <v>2795769</v>
      </c>
    </row>
    <row r="50933" spans="1:4" x14ac:dyDescent="0.25">
      <c r="A50933">
        <f t="shared" ca="1" si="795"/>
        <v>21</v>
      </c>
      <c r="C50933">
        <v>47</v>
      </c>
      <c r="D50933">
        <v>2795811</v>
      </c>
    </row>
    <row r="50934" spans="1:4" x14ac:dyDescent="0.25">
      <c r="A50934">
        <f t="shared" ca="1" si="795"/>
        <v>47</v>
      </c>
      <c r="C50934">
        <v>43</v>
      </c>
      <c r="D50934">
        <v>2795838</v>
      </c>
    </row>
    <row r="50935" spans="1:4" x14ac:dyDescent="0.25">
      <c r="A50935">
        <f t="shared" ca="1" si="795"/>
        <v>94</v>
      </c>
      <c r="C50935">
        <v>53</v>
      </c>
      <c r="D50935">
        <v>2795931</v>
      </c>
    </row>
    <row r="50936" spans="1:4" x14ac:dyDescent="0.25">
      <c r="A50936">
        <f t="shared" ca="1" si="795"/>
        <v>17</v>
      </c>
      <c r="C50936">
        <v>73</v>
      </c>
      <c r="D50936">
        <v>2795988</v>
      </c>
    </row>
    <row r="50937" spans="1:4" x14ac:dyDescent="0.25">
      <c r="A50937">
        <f t="shared" ca="1" si="795"/>
        <v>39</v>
      </c>
      <c r="C50937">
        <v>41</v>
      </c>
      <c r="D50937">
        <v>2795999</v>
      </c>
    </row>
    <row r="50938" spans="1:4" x14ac:dyDescent="0.25">
      <c r="A50938">
        <f t="shared" ca="1" si="795"/>
        <v>65</v>
      </c>
      <c r="C50938">
        <v>48</v>
      </c>
      <c r="D50938">
        <v>2796032</v>
      </c>
    </row>
    <row r="50939" spans="1:4" x14ac:dyDescent="0.25">
      <c r="A50939">
        <f t="shared" ca="1" si="795"/>
        <v>16</v>
      </c>
      <c r="C50939">
        <v>25</v>
      </c>
      <c r="D50939">
        <v>2796075</v>
      </c>
    </row>
    <row r="50940" spans="1:4" x14ac:dyDescent="0.25">
      <c r="A50940">
        <f t="shared" ca="1" si="795"/>
        <v>89</v>
      </c>
      <c r="C50940">
        <v>51</v>
      </c>
      <c r="D50940">
        <v>2796170</v>
      </c>
    </row>
    <row r="50941" spans="1:4" x14ac:dyDescent="0.25">
      <c r="A50941">
        <f t="shared" ca="1" si="795"/>
        <v>96</v>
      </c>
      <c r="C50941">
        <v>87</v>
      </c>
      <c r="D50941">
        <v>2796209</v>
      </c>
    </row>
    <row r="50942" spans="1:4" x14ac:dyDescent="0.25">
      <c r="A50942">
        <f t="shared" ca="1" si="795"/>
        <v>84</v>
      </c>
      <c r="C50942">
        <v>63</v>
      </c>
      <c r="D50942">
        <v>2796249</v>
      </c>
    </row>
    <row r="50943" spans="1:4" x14ac:dyDescent="0.25">
      <c r="A50943">
        <f t="shared" ca="1" si="795"/>
        <v>30</v>
      </c>
      <c r="C50943">
        <v>11</v>
      </c>
      <c r="D50943">
        <v>2796290</v>
      </c>
    </row>
    <row r="50944" spans="1:4" x14ac:dyDescent="0.25">
      <c r="A50944">
        <f t="shared" ca="1" si="795"/>
        <v>56</v>
      </c>
      <c r="C50944">
        <v>16</v>
      </c>
      <c r="D50944">
        <v>2796345</v>
      </c>
    </row>
    <row r="50945" spans="1:4" x14ac:dyDescent="0.25">
      <c r="A50945">
        <f t="shared" ca="1" si="795"/>
        <v>20</v>
      </c>
      <c r="C50945">
        <v>12</v>
      </c>
      <c r="D50945">
        <v>2796368</v>
      </c>
    </row>
    <row r="50946" spans="1:4" x14ac:dyDescent="0.25">
      <c r="A50946">
        <f t="shared" ref="A50946:A51009" ca="1" si="796">RANDBETWEEN(10,100)</f>
        <v>89</v>
      </c>
      <c r="C50946">
        <v>98</v>
      </c>
      <c r="D50946">
        <v>2796437</v>
      </c>
    </row>
    <row r="50947" spans="1:4" x14ac:dyDescent="0.25">
      <c r="A50947">
        <f t="shared" ca="1" si="796"/>
        <v>57</v>
      </c>
      <c r="C50947">
        <v>66</v>
      </c>
      <c r="D50947">
        <v>2796471</v>
      </c>
    </row>
    <row r="50948" spans="1:4" x14ac:dyDescent="0.25">
      <c r="A50948">
        <f t="shared" ca="1" si="796"/>
        <v>100</v>
      </c>
      <c r="C50948">
        <v>15</v>
      </c>
      <c r="D50948">
        <v>2796483</v>
      </c>
    </row>
    <row r="50949" spans="1:4" x14ac:dyDescent="0.25">
      <c r="A50949">
        <f t="shared" ca="1" si="796"/>
        <v>82</v>
      </c>
      <c r="C50949">
        <v>24</v>
      </c>
      <c r="D50949">
        <v>2796516</v>
      </c>
    </row>
    <row r="50950" spans="1:4" x14ac:dyDescent="0.25">
      <c r="A50950">
        <f t="shared" ca="1" si="796"/>
        <v>63</v>
      </c>
      <c r="C50950">
        <v>15</v>
      </c>
      <c r="D50950">
        <v>2796591</v>
      </c>
    </row>
    <row r="50951" spans="1:4" x14ac:dyDescent="0.25">
      <c r="A50951">
        <f t="shared" ca="1" si="796"/>
        <v>33</v>
      </c>
      <c r="C50951">
        <v>84</v>
      </c>
      <c r="D50951">
        <v>2796686</v>
      </c>
    </row>
    <row r="50952" spans="1:4" x14ac:dyDescent="0.25">
      <c r="A50952">
        <f t="shared" ca="1" si="796"/>
        <v>35</v>
      </c>
      <c r="C50952">
        <v>57</v>
      </c>
      <c r="D50952">
        <v>2796749</v>
      </c>
    </row>
    <row r="50953" spans="1:4" x14ac:dyDescent="0.25">
      <c r="A50953">
        <f t="shared" ca="1" si="796"/>
        <v>43</v>
      </c>
      <c r="C50953">
        <v>61</v>
      </c>
      <c r="D50953">
        <v>2796806</v>
      </c>
    </row>
    <row r="50954" spans="1:4" x14ac:dyDescent="0.25">
      <c r="A50954">
        <f t="shared" ca="1" si="796"/>
        <v>61</v>
      </c>
      <c r="C50954">
        <v>50</v>
      </c>
      <c r="D50954">
        <v>2796857</v>
      </c>
    </row>
    <row r="50955" spans="1:4" x14ac:dyDescent="0.25">
      <c r="A50955">
        <f t="shared" ca="1" si="796"/>
        <v>36</v>
      </c>
      <c r="C50955">
        <v>37</v>
      </c>
      <c r="D50955">
        <v>2796946</v>
      </c>
    </row>
    <row r="50956" spans="1:4" x14ac:dyDescent="0.25">
      <c r="A50956">
        <f t="shared" ca="1" si="796"/>
        <v>19</v>
      </c>
      <c r="C50956">
        <v>98</v>
      </c>
      <c r="D50956">
        <v>2796963</v>
      </c>
    </row>
    <row r="50957" spans="1:4" x14ac:dyDescent="0.25">
      <c r="A50957">
        <f t="shared" ca="1" si="796"/>
        <v>29</v>
      </c>
      <c r="C50957">
        <v>12</v>
      </c>
      <c r="D50957">
        <v>2797038</v>
      </c>
    </row>
    <row r="50958" spans="1:4" x14ac:dyDescent="0.25">
      <c r="A50958">
        <f t="shared" ca="1" si="796"/>
        <v>92</v>
      </c>
      <c r="C50958">
        <v>29</v>
      </c>
      <c r="D50958">
        <v>2797099</v>
      </c>
    </row>
    <row r="50959" spans="1:4" x14ac:dyDescent="0.25">
      <c r="A50959">
        <f t="shared" ca="1" si="796"/>
        <v>70</v>
      </c>
      <c r="C50959">
        <v>93</v>
      </c>
      <c r="D50959">
        <v>2797152</v>
      </c>
    </row>
    <row r="50960" spans="1:4" x14ac:dyDescent="0.25">
      <c r="A50960">
        <f t="shared" ca="1" si="796"/>
        <v>34</v>
      </c>
      <c r="C50960">
        <v>19</v>
      </c>
      <c r="D50960">
        <v>2797196</v>
      </c>
    </row>
    <row r="50961" spans="1:4" x14ac:dyDescent="0.25">
      <c r="A50961">
        <f t="shared" ca="1" si="796"/>
        <v>85</v>
      </c>
      <c r="C50961">
        <v>32</v>
      </c>
      <c r="D50961">
        <v>2797290</v>
      </c>
    </row>
    <row r="50962" spans="1:4" x14ac:dyDescent="0.25">
      <c r="A50962">
        <f t="shared" ca="1" si="796"/>
        <v>93</v>
      </c>
      <c r="C50962">
        <v>92</v>
      </c>
      <c r="D50962">
        <v>2797384</v>
      </c>
    </row>
    <row r="50963" spans="1:4" x14ac:dyDescent="0.25">
      <c r="A50963">
        <f t="shared" ca="1" si="796"/>
        <v>68</v>
      </c>
      <c r="C50963">
        <v>14</v>
      </c>
      <c r="D50963">
        <v>2797456</v>
      </c>
    </row>
    <row r="50964" spans="1:4" x14ac:dyDescent="0.25">
      <c r="A50964">
        <f t="shared" ca="1" si="796"/>
        <v>99</v>
      </c>
      <c r="C50964">
        <v>92</v>
      </c>
      <c r="D50964">
        <v>2797513</v>
      </c>
    </row>
    <row r="50965" spans="1:4" x14ac:dyDescent="0.25">
      <c r="A50965">
        <f t="shared" ca="1" si="796"/>
        <v>63</v>
      </c>
      <c r="C50965">
        <v>44</v>
      </c>
      <c r="D50965">
        <v>2797539</v>
      </c>
    </row>
    <row r="50966" spans="1:4" x14ac:dyDescent="0.25">
      <c r="A50966">
        <f t="shared" ca="1" si="796"/>
        <v>56</v>
      </c>
      <c r="C50966">
        <v>63</v>
      </c>
      <c r="D50966">
        <v>2797553</v>
      </c>
    </row>
    <row r="50967" spans="1:4" x14ac:dyDescent="0.25">
      <c r="A50967">
        <f t="shared" ca="1" si="796"/>
        <v>71</v>
      </c>
      <c r="C50967">
        <v>21</v>
      </c>
      <c r="D50967">
        <v>2797580</v>
      </c>
    </row>
    <row r="50968" spans="1:4" x14ac:dyDescent="0.25">
      <c r="A50968">
        <f t="shared" ca="1" si="796"/>
        <v>77</v>
      </c>
      <c r="C50968">
        <v>73</v>
      </c>
      <c r="D50968">
        <v>2797669</v>
      </c>
    </row>
    <row r="50969" spans="1:4" x14ac:dyDescent="0.25">
      <c r="A50969">
        <f t="shared" ca="1" si="796"/>
        <v>81</v>
      </c>
      <c r="C50969">
        <v>33</v>
      </c>
      <c r="D50969">
        <v>2797768</v>
      </c>
    </row>
    <row r="50970" spans="1:4" x14ac:dyDescent="0.25">
      <c r="A50970">
        <f t="shared" ca="1" si="796"/>
        <v>11</v>
      </c>
      <c r="C50970">
        <v>26</v>
      </c>
      <c r="D50970">
        <v>2797805</v>
      </c>
    </row>
    <row r="50971" spans="1:4" x14ac:dyDescent="0.25">
      <c r="A50971">
        <f t="shared" ca="1" si="796"/>
        <v>100</v>
      </c>
      <c r="C50971">
        <v>83</v>
      </c>
      <c r="D50971">
        <v>2797834</v>
      </c>
    </row>
    <row r="50972" spans="1:4" x14ac:dyDescent="0.25">
      <c r="A50972">
        <f t="shared" ca="1" si="796"/>
        <v>100</v>
      </c>
      <c r="C50972">
        <v>99</v>
      </c>
      <c r="D50972">
        <v>2797890</v>
      </c>
    </row>
    <row r="50973" spans="1:4" x14ac:dyDescent="0.25">
      <c r="A50973">
        <f t="shared" ca="1" si="796"/>
        <v>75</v>
      </c>
      <c r="C50973">
        <v>32</v>
      </c>
      <c r="D50973">
        <v>2797978</v>
      </c>
    </row>
    <row r="50974" spans="1:4" x14ac:dyDescent="0.25">
      <c r="A50974">
        <f t="shared" ca="1" si="796"/>
        <v>55</v>
      </c>
      <c r="C50974">
        <v>92</v>
      </c>
      <c r="D50974">
        <v>2797990</v>
      </c>
    </row>
    <row r="50975" spans="1:4" x14ac:dyDescent="0.25">
      <c r="A50975">
        <f t="shared" ca="1" si="796"/>
        <v>45</v>
      </c>
      <c r="C50975">
        <v>37</v>
      </c>
      <c r="D50975">
        <v>2798038</v>
      </c>
    </row>
    <row r="50976" spans="1:4" x14ac:dyDescent="0.25">
      <c r="A50976">
        <f t="shared" ca="1" si="796"/>
        <v>61</v>
      </c>
      <c r="C50976">
        <v>73</v>
      </c>
      <c r="D50976">
        <v>2798050</v>
      </c>
    </row>
    <row r="50977" spans="1:4" x14ac:dyDescent="0.25">
      <c r="A50977">
        <f t="shared" ca="1" si="796"/>
        <v>98</v>
      </c>
      <c r="C50977">
        <v>64</v>
      </c>
      <c r="D50977">
        <v>2798070</v>
      </c>
    </row>
    <row r="50978" spans="1:4" x14ac:dyDescent="0.25">
      <c r="A50978">
        <f t="shared" ca="1" si="796"/>
        <v>79</v>
      </c>
      <c r="C50978">
        <v>87</v>
      </c>
      <c r="D50978">
        <v>2798119</v>
      </c>
    </row>
    <row r="50979" spans="1:4" x14ac:dyDescent="0.25">
      <c r="A50979">
        <f t="shared" ca="1" si="796"/>
        <v>80</v>
      </c>
      <c r="C50979">
        <v>50</v>
      </c>
      <c r="D50979">
        <v>2798144</v>
      </c>
    </row>
    <row r="50980" spans="1:4" x14ac:dyDescent="0.25">
      <c r="A50980">
        <f t="shared" ca="1" si="796"/>
        <v>50</v>
      </c>
      <c r="C50980">
        <v>10</v>
      </c>
      <c r="D50980">
        <v>2798197</v>
      </c>
    </row>
    <row r="50981" spans="1:4" x14ac:dyDescent="0.25">
      <c r="A50981">
        <f t="shared" ca="1" si="796"/>
        <v>31</v>
      </c>
      <c r="C50981">
        <v>100</v>
      </c>
      <c r="D50981">
        <v>2798275</v>
      </c>
    </row>
    <row r="50982" spans="1:4" x14ac:dyDescent="0.25">
      <c r="A50982">
        <f t="shared" ca="1" si="796"/>
        <v>95</v>
      </c>
      <c r="C50982">
        <v>27</v>
      </c>
      <c r="D50982">
        <v>2798364</v>
      </c>
    </row>
    <row r="50983" spans="1:4" x14ac:dyDescent="0.25">
      <c r="A50983">
        <f t="shared" ca="1" si="796"/>
        <v>85</v>
      </c>
      <c r="C50983">
        <v>84</v>
      </c>
      <c r="D50983">
        <v>2798402</v>
      </c>
    </row>
    <row r="50984" spans="1:4" x14ac:dyDescent="0.25">
      <c r="A50984">
        <f t="shared" ca="1" si="796"/>
        <v>82</v>
      </c>
      <c r="C50984">
        <v>77</v>
      </c>
      <c r="D50984">
        <v>2798480</v>
      </c>
    </row>
    <row r="50985" spans="1:4" x14ac:dyDescent="0.25">
      <c r="A50985">
        <f t="shared" ca="1" si="796"/>
        <v>94</v>
      </c>
      <c r="C50985">
        <v>44</v>
      </c>
      <c r="D50985">
        <v>2798546</v>
      </c>
    </row>
    <row r="50986" spans="1:4" x14ac:dyDescent="0.25">
      <c r="A50986">
        <f t="shared" ca="1" si="796"/>
        <v>94</v>
      </c>
      <c r="C50986">
        <v>90</v>
      </c>
      <c r="D50986">
        <v>2798592</v>
      </c>
    </row>
    <row r="50987" spans="1:4" x14ac:dyDescent="0.25">
      <c r="A50987">
        <f t="shared" ca="1" si="796"/>
        <v>91</v>
      </c>
      <c r="C50987">
        <v>82</v>
      </c>
      <c r="D50987">
        <v>2798682</v>
      </c>
    </row>
    <row r="50988" spans="1:4" x14ac:dyDescent="0.25">
      <c r="A50988">
        <f t="shared" ca="1" si="796"/>
        <v>71</v>
      </c>
      <c r="C50988">
        <v>27</v>
      </c>
      <c r="D50988">
        <v>2798768</v>
      </c>
    </row>
    <row r="50989" spans="1:4" x14ac:dyDescent="0.25">
      <c r="A50989">
        <f t="shared" ca="1" si="796"/>
        <v>38</v>
      </c>
      <c r="C50989">
        <v>50</v>
      </c>
      <c r="D50989">
        <v>2798792</v>
      </c>
    </row>
    <row r="50990" spans="1:4" x14ac:dyDescent="0.25">
      <c r="A50990">
        <f t="shared" ca="1" si="796"/>
        <v>14</v>
      </c>
      <c r="C50990">
        <v>28</v>
      </c>
      <c r="D50990">
        <v>2798825</v>
      </c>
    </row>
    <row r="50991" spans="1:4" x14ac:dyDescent="0.25">
      <c r="A50991">
        <f t="shared" ca="1" si="796"/>
        <v>84</v>
      </c>
      <c r="C50991">
        <v>30</v>
      </c>
      <c r="D50991">
        <v>2798864</v>
      </c>
    </row>
    <row r="50992" spans="1:4" x14ac:dyDescent="0.25">
      <c r="A50992">
        <f t="shared" ca="1" si="796"/>
        <v>31</v>
      </c>
      <c r="C50992">
        <v>100</v>
      </c>
      <c r="D50992">
        <v>2798883</v>
      </c>
    </row>
    <row r="50993" spans="1:4" x14ac:dyDescent="0.25">
      <c r="A50993">
        <f t="shared" ca="1" si="796"/>
        <v>28</v>
      </c>
      <c r="C50993">
        <v>94</v>
      </c>
      <c r="D50993">
        <v>2798918</v>
      </c>
    </row>
    <row r="50994" spans="1:4" x14ac:dyDescent="0.25">
      <c r="A50994">
        <f t="shared" ca="1" si="796"/>
        <v>10</v>
      </c>
      <c r="C50994">
        <v>84</v>
      </c>
      <c r="D50994">
        <v>2799012</v>
      </c>
    </row>
    <row r="50995" spans="1:4" x14ac:dyDescent="0.25">
      <c r="A50995">
        <f t="shared" ca="1" si="796"/>
        <v>91</v>
      </c>
      <c r="C50995">
        <v>10</v>
      </c>
      <c r="D50995">
        <v>2799097</v>
      </c>
    </row>
    <row r="50996" spans="1:4" x14ac:dyDescent="0.25">
      <c r="A50996">
        <f t="shared" ca="1" si="796"/>
        <v>78</v>
      </c>
      <c r="C50996">
        <v>82</v>
      </c>
      <c r="D50996">
        <v>2799109</v>
      </c>
    </row>
    <row r="50997" spans="1:4" x14ac:dyDescent="0.25">
      <c r="A50997">
        <f t="shared" ca="1" si="796"/>
        <v>25</v>
      </c>
      <c r="C50997">
        <v>31</v>
      </c>
      <c r="D50997">
        <v>2799125</v>
      </c>
    </row>
    <row r="50998" spans="1:4" x14ac:dyDescent="0.25">
      <c r="A50998">
        <f t="shared" ca="1" si="796"/>
        <v>53</v>
      </c>
      <c r="C50998">
        <v>27</v>
      </c>
      <c r="D50998">
        <v>2799152</v>
      </c>
    </row>
    <row r="50999" spans="1:4" x14ac:dyDescent="0.25">
      <c r="A50999">
        <f t="shared" ca="1" si="796"/>
        <v>47</v>
      </c>
      <c r="C50999">
        <v>99</v>
      </c>
      <c r="D50999">
        <v>2799220</v>
      </c>
    </row>
    <row r="51000" spans="1:4" x14ac:dyDescent="0.25">
      <c r="A51000">
        <f t="shared" ca="1" si="796"/>
        <v>61</v>
      </c>
      <c r="C51000">
        <v>78</v>
      </c>
      <c r="D51000">
        <v>2799234</v>
      </c>
    </row>
    <row r="51001" spans="1:4" x14ac:dyDescent="0.25">
      <c r="A51001">
        <f t="shared" ca="1" si="796"/>
        <v>79</v>
      </c>
      <c r="C51001">
        <v>75</v>
      </c>
      <c r="D51001">
        <v>2799321</v>
      </c>
    </row>
    <row r="51002" spans="1:4" x14ac:dyDescent="0.25">
      <c r="A51002">
        <f t="shared" ca="1" si="796"/>
        <v>68</v>
      </c>
      <c r="C51002">
        <v>19</v>
      </c>
      <c r="D51002">
        <v>2799412</v>
      </c>
    </row>
    <row r="51003" spans="1:4" x14ac:dyDescent="0.25">
      <c r="A51003">
        <f t="shared" ca="1" si="796"/>
        <v>29</v>
      </c>
      <c r="C51003">
        <v>69</v>
      </c>
      <c r="D51003">
        <v>2799482</v>
      </c>
    </row>
    <row r="51004" spans="1:4" x14ac:dyDescent="0.25">
      <c r="A51004">
        <f t="shared" ca="1" si="796"/>
        <v>27</v>
      </c>
      <c r="C51004">
        <v>34</v>
      </c>
      <c r="D51004">
        <v>2799556</v>
      </c>
    </row>
    <row r="51005" spans="1:4" x14ac:dyDescent="0.25">
      <c r="A51005">
        <f t="shared" ca="1" si="796"/>
        <v>72</v>
      </c>
      <c r="C51005">
        <v>11</v>
      </c>
      <c r="D51005">
        <v>2799571</v>
      </c>
    </row>
    <row r="51006" spans="1:4" x14ac:dyDescent="0.25">
      <c r="A51006">
        <f t="shared" ca="1" si="796"/>
        <v>77</v>
      </c>
      <c r="C51006">
        <v>29</v>
      </c>
      <c r="D51006">
        <v>2799655</v>
      </c>
    </row>
    <row r="51007" spans="1:4" x14ac:dyDescent="0.25">
      <c r="A51007">
        <f t="shared" ca="1" si="796"/>
        <v>43</v>
      </c>
      <c r="C51007">
        <v>99</v>
      </c>
      <c r="D51007">
        <v>2799722</v>
      </c>
    </row>
    <row r="51008" spans="1:4" x14ac:dyDescent="0.25">
      <c r="A51008">
        <f t="shared" ca="1" si="796"/>
        <v>92</v>
      </c>
      <c r="C51008">
        <v>24</v>
      </c>
      <c r="D51008">
        <v>2799781</v>
      </c>
    </row>
    <row r="51009" spans="1:4" x14ac:dyDescent="0.25">
      <c r="A51009">
        <f t="shared" ca="1" si="796"/>
        <v>96</v>
      </c>
      <c r="C51009">
        <v>21</v>
      </c>
      <c r="D51009">
        <v>2799828</v>
      </c>
    </row>
    <row r="51010" spans="1:4" x14ac:dyDescent="0.25">
      <c r="A51010">
        <f t="shared" ref="A51010:A51073" ca="1" si="797">RANDBETWEEN(10,100)</f>
        <v>60</v>
      </c>
      <c r="C51010">
        <v>46</v>
      </c>
      <c r="D51010">
        <v>2799859</v>
      </c>
    </row>
    <row r="51011" spans="1:4" x14ac:dyDescent="0.25">
      <c r="A51011">
        <f t="shared" ca="1" si="797"/>
        <v>46</v>
      </c>
      <c r="C51011">
        <v>29</v>
      </c>
      <c r="D51011">
        <v>2799872</v>
      </c>
    </row>
    <row r="51012" spans="1:4" x14ac:dyDescent="0.25">
      <c r="A51012">
        <f t="shared" ca="1" si="797"/>
        <v>94</v>
      </c>
      <c r="C51012">
        <v>24</v>
      </c>
      <c r="D51012">
        <v>2799899</v>
      </c>
    </row>
    <row r="51013" spans="1:4" x14ac:dyDescent="0.25">
      <c r="A51013">
        <f t="shared" ca="1" si="797"/>
        <v>66</v>
      </c>
      <c r="C51013">
        <v>48</v>
      </c>
      <c r="D51013">
        <v>2799983</v>
      </c>
    </row>
    <row r="51014" spans="1:4" x14ac:dyDescent="0.25">
      <c r="A51014">
        <f t="shared" ca="1" si="797"/>
        <v>95</v>
      </c>
      <c r="C51014">
        <v>64</v>
      </c>
      <c r="D51014">
        <v>2800029</v>
      </c>
    </row>
    <row r="51015" spans="1:4" x14ac:dyDescent="0.25">
      <c r="A51015">
        <f t="shared" ca="1" si="797"/>
        <v>58</v>
      </c>
      <c r="C51015">
        <v>14</v>
      </c>
      <c r="D51015">
        <v>2800078</v>
      </c>
    </row>
    <row r="51016" spans="1:4" x14ac:dyDescent="0.25">
      <c r="A51016">
        <f t="shared" ca="1" si="797"/>
        <v>39</v>
      </c>
      <c r="C51016">
        <v>60</v>
      </c>
      <c r="D51016">
        <v>2800128</v>
      </c>
    </row>
    <row r="51017" spans="1:4" x14ac:dyDescent="0.25">
      <c r="A51017">
        <f t="shared" ca="1" si="797"/>
        <v>64</v>
      </c>
      <c r="C51017">
        <v>22</v>
      </c>
      <c r="D51017">
        <v>2800225</v>
      </c>
    </row>
    <row r="51018" spans="1:4" x14ac:dyDescent="0.25">
      <c r="A51018">
        <f t="shared" ca="1" si="797"/>
        <v>49</v>
      </c>
      <c r="C51018">
        <v>91</v>
      </c>
      <c r="D51018">
        <v>2800303</v>
      </c>
    </row>
    <row r="51019" spans="1:4" x14ac:dyDescent="0.25">
      <c r="A51019">
        <f t="shared" ca="1" si="797"/>
        <v>20</v>
      </c>
      <c r="C51019">
        <v>27</v>
      </c>
      <c r="D51019">
        <v>2800340</v>
      </c>
    </row>
    <row r="51020" spans="1:4" x14ac:dyDescent="0.25">
      <c r="A51020">
        <f t="shared" ca="1" si="797"/>
        <v>27</v>
      </c>
      <c r="C51020">
        <v>100</v>
      </c>
      <c r="D51020">
        <v>2800415</v>
      </c>
    </row>
    <row r="51021" spans="1:4" x14ac:dyDescent="0.25">
      <c r="A51021">
        <f t="shared" ca="1" si="797"/>
        <v>25</v>
      </c>
      <c r="C51021">
        <v>99</v>
      </c>
      <c r="D51021">
        <v>2800488</v>
      </c>
    </row>
    <row r="51022" spans="1:4" x14ac:dyDescent="0.25">
      <c r="A51022">
        <f t="shared" ca="1" si="797"/>
        <v>54</v>
      </c>
      <c r="C51022">
        <v>13</v>
      </c>
      <c r="D51022">
        <v>2800556</v>
      </c>
    </row>
    <row r="51023" spans="1:4" x14ac:dyDescent="0.25">
      <c r="A51023">
        <f t="shared" ca="1" si="797"/>
        <v>36</v>
      </c>
      <c r="C51023">
        <v>37</v>
      </c>
      <c r="D51023">
        <v>2800652</v>
      </c>
    </row>
    <row r="51024" spans="1:4" x14ac:dyDescent="0.25">
      <c r="A51024">
        <f t="shared" ca="1" si="797"/>
        <v>46</v>
      </c>
      <c r="C51024">
        <v>62</v>
      </c>
      <c r="D51024">
        <v>2800675</v>
      </c>
    </row>
    <row r="51025" spans="1:4" x14ac:dyDescent="0.25">
      <c r="A51025">
        <f t="shared" ca="1" si="797"/>
        <v>66</v>
      </c>
      <c r="C51025">
        <v>95</v>
      </c>
      <c r="D51025">
        <v>2800697</v>
      </c>
    </row>
    <row r="51026" spans="1:4" x14ac:dyDescent="0.25">
      <c r="A51026">
        <f t="shared" ca="1" si="797"/>
        <v>49</v>
      </c>
      <c r="C51026">
        <v>47</v>
      </c>
      <c r="D51026">
        <v>2800767</v>
      </c>
    </row>
    <row r="51027" spans="1:4" x14ac:dyDescent="0.25">
      <c r="A51027">
        <f t="shared" ca="1" si="797"/>
        <v>60</v>
      </c>
      <c r="C51027">
        <v>55</v>
      </c>
      <c r="D51027">
        <v>2800791</v>
      </c>
    </row>
    <row r="51028" spans="1:4" x14ac:dyDescent="0.25">
      <c r="A51028">
        <f t="shared" ca="1" si="797"/>
        <v>25</v>
      </c>
      <c r="C51028">
        <v>75</v>
      </c>
      <c r="D51028">
        <v>2800858</v>
      </c>
    </row>
    <row r="51029" spans="1:4" x14ac:dyDescent="0.25">
      <c r="A51029">
        <f t="shared" ca="1" si="797"/>
        <v>30</v>
      </c>
      <c r="C51029">
        <v>69</v>
      </c>
      <c r="D51029">
        <v>2800906</v>
      </c>
    </row>
    <row r="51030" spans="1:4" x14ac:dyDescent="0.25">
      <c r="A51030">
        <f t="shared" ca="1" si="797"/>
        <v>79</v>
      </c>
      <c r="C51030">
        <v>83</v>
      </c>
      <c r="D51030">
        <v>2800927</v>
      </c>
    </row>
    <row r="51031" spans="1:4" x14ac:dyDescent="0.25">
      <c r="A51031">
        <f t="shared" ca="1" si="797"/>
        <v>58</v>
      </c>
      <c r="C51031">
        <v>24</v>
      </c>
      <c r="D51031">
        <v>2800999</v>
      </c>
    </row>
    <row r="51032" spans="1:4" x14ac:dyDescent="0.25">
      <c r="A51032">
        <f t="shared" ca="1" si="797"/>
        <v>87</v>
      </c>
      <c r="C51032">
        <v>92</v>
      </c>
      <c r="D51032">
        <v>2801084</v>
      </c>
    </row>
    <row r="51033" spans="1:4" x14ac:dyDescent="0.25">
      <c r="A51033">
        <f t="shared" ca="1" si="797"/>
        <v>70</v>
      </c>
      <c r="C51033">
        <v>65</v>
      </c>
      <c r="D51033">
        <v>2801174</v>
      </c>
    </row>
    <row r="51034" spans="1:4" x14ac:dyDescent="0.25">
      <c r="A51034">
        <f t="shared" ca="1" si="797"/>
        <v>50</v>
      </c>
      <c r="C51034">
        <v>45</v>
      </c>
      <c r="D51034">
        <v>2801210</v>
      </c>
    </row>
    <row r="51035" spans="1:4" x14ac:dyDescent="0.25">
      <c r="A51035">
        <f t="shared" ca="1" si="797"/>
        <v>58</v>
      </c>
      <c r="C51035">
        <v>45</v>
      </c>
      <c r="D51035">
        <v>2801287</v>
      </c>
    </row>
    <row r="51036" spans="1:4" x14ac:dyDescent="0.25">
      <c r="A51036">
        <f t="shared" ca="1" si="797"/>
        <v>40</v>
      </c>
      <c r="C51036">
        <v>44</v>
      </c>
      <c r="D51036">
        <v>2801380</v>
      </c>
    </row>
    <row r="51037" spans="1:4" x14ac:dyDescent="0.25">
      <c r="A51037">
        <f t="shared" ca="1" si="797"/>
        <v>77</v>
      </c>
      <c r="C51037">
        <v>37</v>
      </c>
      <c r="D51037">
        <v>2801419</v>
      </c>
    </row>
    <row r="51038" spans="1:4" x14ac:dyDescent="0.25">
      <c r="A51038">
        <f t="shared" ca="1" si="797"/>
        <v>13</v>
      </c>
      <c r="C51038">
        <v>64</v>
      </c>
      <c r="D51038">
        <v>2801498</v>
      </c>
    </row>
    <row r="51039" spans="1:4" x14ac:dyDescent="0.25">
      <c r="A51039">
        <f t="shared" ca="1" si="797"/>
        <v>97</v>
      </c>
      <c r="C51039">
        <v>88</v>
      </c>
      <c r="D51039">
        <v>2801573</v>
      </c>
    </row>
    <row r="51040" spans="1:4" x14ac:dyDescent="0.25">
      <c r="A51040">
        <f t="shared" ca="1" si="797"/>
        <v>68</v>
      </c>
      <c r="C51040">
        <v>38</v>
      </c>
      <c r="D51040">
        <v>2801657</v>
      </c>
    </row>
    <row r="51041" spans="1:4" x14ac:dyDescent="0.25">
      <c r="A51041">
        <f t="shared" ca="1" si="797"/>
        <v>100</v>
      </c>
      <c r="C51041">
        <v>59</v>
      </c>
      <c r="D51041">
        <v>2801700</v>
      </c>
    </row>
    <row r="51042" spans="1:4" x14ac:dyDescent="0.25">
      <c r="A51042">
        <f t="shared" ca="1" si="797"/>
        <v>54</v>
      </c>
      <c r="C51042">
        <v>39</v>
      </c>
      <c r="D51042">
        <v>2801722</v>
      </c>
    </row>
    <row r="51043" spans="1:4" x14ac:dyDescent="0.25">
      <c r="A51043">
        <f t="shared" ca="1" si="797"/>
        <v>35</v>
      </c>
      <c r="C51043">
        <v>71</v>
      </c>
      <c r="D51043">
        <v>2801742</v>
      </c>
    </row>
    <row r="51044" spans="1:4" x14ac:dyDescent="0.25">
      <c r="A51044">
        <f t="shared" ca="1" si="797"/>
        <v>97</v>
      </c>
      <c r="C51044">
        <v>24</v>
      </c>
      <c r="D51044">
        <v>2801783</v>
      </c>
    </row>
    <row r="51045" spans="1:4" x14ac:dyDescent="0.25">
      <c r="A51045">
        <f t="shared" ca="1" si="797"/>
        <v>58</v>
      </c>
      <c r="C51045">
        <v>86</v>
      </c>
      <c r="D51045">
        <v>2801855</v>
      </c>
    </row>
    <row r="51046" spans="1:4" x14ac:dyDescent="0.25">
      <c r="A51046">
        <f t="shared" ca="1" si="797"/>
        <v>91</v>
      </c>
      <c r="C51046">
        <v>18</v>
      </c>
      <c r="D51046">
        <v>2801881</v>
      </c>
    </row>
    <row r="51047" spans="1:4" x14ac:dyDescent="0.25">
      <c r="A51047">
        <f t="shared" ca="1" si="797"/>
        <v>100</v>
      </c>
      <c r="C51047">
        <v>49</v>
      </c>
      <c r="D51047">
        <v>2801948</v>
      </c>
    </row>
    <row r="51048" spans="1:4" x14ac:dyDescent="0.25">
      <c r="A51048">
        <f t="shared" ca="1" si="797"/>
        <v>75</v>
      </c>
      <c r="C51048">
        <v>51</v>
      </c>
      <c r="D51048">
        <v>2802001</v>
      </c>
    </row>
    <row r="51049" spans="1:4" x14ac:dyDescent="0.25">
      <c r="A51049">
        <f t="shared" ca="1" si="797"/>
        <v>39</v>
      </c>
      <c r="C51049">
        <v>100</v>
      </c>
      <c r="D51049">
        <v>2802053</v>
      </c>
    </row>
    <row r="51050" spans="1:4" x14ac:dyDescent="0.25">
      <c r="A51050">
        <f t="shared" ca="1" si="797"/>
        <v>25</v>
      </c>
      <c r="C51050">
        <v>18</v>
      </c>
      <c r="D51050">
        <v>2802083</v>
      </c>
    </row>
    <row r="51051" spans="1:4" x14ac:dyDescent="0.25">
      <c r="A51051">
        <f t="shared" ca="1" si="797"/>
        <v>90</v>
      </c>
      <c r="C51051">
        <v>27</v>
      </c>
      <c r="D51051">
        <v>2802183</v>
      </c>
    </row>
    <row r="51052" spans="1:4" x14ac:dyDescent="0.25">
      <c r="A51052">
        <f t="shared" ca="1" si="797"/>
        <v>37</v>
      </c>
      <c r="C51052">
        <v>64</v>
      </c>
      <c r="D51052">
        <v>2802223</v>
      </c>
    </row>
    <row r="51053" spans="1:4" x14ac:dyDescent="0.25">
      <c r="A51053">
        <f t="shared" ca="1" si="797"/>
        <v>82</v>
      </c>
      <c r="C51053">
        <v>23</v>
      </c>
      <c r="D51053">
        <v>2802273</v>
      </c>
    </row>
    <row r="51054" spans="1:4" x14ac:dyDescent="0.25">
      <c r="A51054">
        <f t="shared" ca="1" si="797"/>
        <v>17</v>
      </c>
      <c r="C51054">
        <v>40</v>
      </c>
      <c r="D51054">
        <v>2802345</v>
      </c>
    </row>
    <row r="51055" spans="1:4" x14ac:dyDescent="0.25">
      <c r="A51055">
        <f t="shared" ca="1" si="797"/>
        <v>65</v>
      </c>
      <c r="C51055">
        <v>84</v>
      </c>
      <c r="D51055">
        <v>2802430</v>
      </c>
    </row>
    <row r="51056" spans="1:4" x14ac:dyDescent="0.25">
      <c r="A51056">
        <f t="shared" ca="1" si="797"/>
        <v>43</v>
      </c>
      <c r="C51056">
        <v>22</v>
      </c>
      <c r="D51056">
        <v>2802451</v>
      </c>
    </row>
    <row r="51057" spans="1:4" x14ac:dyDescent="0.25">
      <c r="A51057">
        <f t="shared" ca="1" si="797"/>
        <v>30</v>
      </c>
      <c r="C51057">
        <v>45</v>
      </c>
      <c r="D51057">
        <v>2802469</v>
      </c>
    </row>
    <row r="51058" spans="1:4" x14ac:dyDescent="0.25">
      <c r="A51058">
        <f t="shared" ca="1" si="797"/>
        <v>83</v>
      </c>
      <c r="C51058">
        <v>43</v>
      </c>
      <c r="D51058">
        <v>2802510</v>
      </c>
    </row>
    <row r="51059" spans="1:4" x14ac:dyDescent="0.25">
      <c r="A51059">
        <f t="shared" ca="1" si="797"/>
        <v>48</v>
      </c>
      <c r="C51059">
        <v>27</v>
      </c>
      <c r="D51059">
        <v>2802544</v>
      </c>
    </row>
    <row r="51060" spans="1:4" x14ac:dyDescent="0.25">
      <c r="A51060">
        <f t="shared" ca="1" si="797"/>
        <v>46</v>
      </c>
      <c r="C51060">
        <v>83</v>
      </c>
      <c r="D51060">
        <v>2802572</v>
      </c>
    </row>
    <row r="51061" spans="1:4" x14ac:dyDescent="0.25">
      <c r="A51061">
        <f t="shared" ca="1" si="797"/>
        <v>18</v>
      </c>
      <c r="C51061">
        <v>90</v>
      </c>
      <c r="D51061">
        <v>2802583</v>
      </c>
    </row>
    <row r="51062" spans="1:4" x14ac:dyDescent="0.25">
      <c r="A51062">
        <f t="shared" ca="1" si="797"/>
        <v>16</v>
      </c>
      <c r="C51062">
        <v>56</v>
      </c>
      <c r="D51062">
        <v>2802634</v>
      </c>
    </row>
    <row r="51063" spans="1:4" x14ac:dyDescent="0.25">
      <c r="A51063">
        <f t="shared" ca="1" si="797"/>
        <v>41</v>
      </c>
      <c r="C51063">
        <v>96</v>
      </c>
      <c r="D51063">
        <v>2802728</v>
      </c>
    </row>
    <row r="51064" spans="1:4" x14ac:dyDescent="0.25">
      <c r="A51064">
        <f t="shared" ca="1" si="797"/>
        <v>40</v>
      </c>
      <c r="C51064">
        <v>97</v>
      </c>
      <c r="D51064">
        <v>2802780</v>
      </c>
    </row>
    <row r="51065" spans="1:4" x14ac:dyDescent="0.25">
      <c r="A51065">
        <f t="shared" ca="1" si="797"/>
        <v>92</v>
      </c>
      <c r="C51065">
        <v>77</v>
      </c>
      <c r="D51065">
        <v>2802840</v>
      </c>
    </row>
    <row r="51066" spans="1:4" x14ac:dyDescent="0.25">
      <c r="A51066">
        <f t="shared" ca="1" si="797"/>
        <v>65</v>
      </c>
      <c r="C51066">
        <v>47</v>
      </c>
      <c r="D51066">
        <v>2802892</v>
      </c>
    </row>
    <row r="51067" spans="1:4" x14ac:dyDescent="0.25">
      <c r="A51067">
        <f t="shared" ca="1" si="797"/>
        <v>44</v>
      </c>
      <c r="C51067">
        <v>60</v>
      </c>
      <c r="D51067">
        <v>2802902</v>
      </c>
    </row>
    <row r="51068" spans="1:4" x14ac:dyDescent="0.25">
      <c r="A51068">
        <f t="shared" ca="1" si="797"/>
        <v>47</v>
      </c>
      <c r="C51068">
        <v>24</v>
      </c>
      <c r="D51068">
        <v>2802948</v>
      </c>
    </row>
    <row r="51069" spans="1:4" x14ac:dyDescent="0.25">
      <c r="A51069">
        <f t="shared" ca="1" si="797"/>
        <v>29</v>
      </c>
      <c r="C51069">
        <v>78</v>
      </c>
      <c r="D51069">
        <v>2802973</v>
      </c>
    </row>
    <row r="51070" spans="1:4" x14ac:dyDescent="0.25">
      <c r="A51070">
        <f t="shared" ca="1" si="797"/>
        <v>49</v>
      </c>
      <c r="C51070">
        <v>80</v>
      </c>
      <c r="D51070">
        <v>2803002</v>
      </c>
    </row>
    <row r="51071" spans="1:4" x14ac:dyDescent="0.25">
      <c r="A51071">
        <f t="shared" ca="1" si="797"/>
        <v>77</v>
      </c>
      <c r="C51071">
        <v>71</v>
      </c>
      <c r="D51071">
        <v>2803058</v>
      </c>
    </row>
    <row r="51072" spans="1:4" x14ac:dyDescent="0.25">
      <c r="A51072">
        <f t="shared" ca="1" si="797"/>
        <v>70</v>
      </c>
      <c r="C51072">
        <v>67</v>
      </c>
      <c r="D51072">
        <v>2803158</v>
      </c>
    </row>
    <row r="51073" spans="1:4" x14ac:dyDescent="0.25">
      <c r="A51073">
        <f t="shared" ca="1" si="797"/>
        <v>49</v>
      </c>
      <c r="C51073">
        <v>39</v>
      </c>
      <c r="D51073">
        <v>2803251</v>
      </c>
    </row>
    <row r="51074" spans="1:4" x14ac:dyDescent="0.25">
      <c r="A51074">
        <f t="shared" ref="A51074:A51137" ca="1" si="798">RANDBETWEEN(10,100)</f>
        <v>43</v>
      </c>
      <c r="C51074">
        <v>34</v>
      </c>
      <c r="D51074">
        <v>2803270</v>
      </c>
    </row>
    <row r="51075" spans="1:4" x14ac:dyDescent="0.25">
      <c r="A51075">
        <f t="shared" ca="1" si="798"/>
        <v>22</v>
      </c>
      <c r="C51075">
        <v>35</v>
      </c>
      <c r="D51075">
        <v>2803336</v>
      </c>
    </row>
    <row r="51076" spans="1:4" x14ac:dyDescent="0.25">
      <c r="A51076">
        <f t="shared" ca="1" si="798"/>
        <v>21</v>
      </c>
      <c r="C51076">
        <v>63</v>
      </c>
      <c r="D51076">
        <v>2803397</v>
      </c>
    </row>
    <row r="51077" spans="1:4" x14ac:dyDescent="0.25">
      <c r="A51077">
        <f t="shared" ca="1" si="798"/>
        <v>80</v>
      </c>
      <c r="C51077">
        <v>93</v>
      </c>
      <c r="D51077">
        <v>2803455</v>
      </c>
    </row>
    <row r="51078" spans="1:4" x14ac:dyDescent="0.25">
      <c r="A51078">
        <f t="shared" ca="1" si="798"/>
        <v>91</v>
      </c>
      <c r="C51078">
        <v>21</v>
      </c>
      <c r="D51078">
        <v>2803532</v>
      </c>
    </row>
    <row r="51079" spans="1:4" x14ac:dyDescent="0.25">
      <c r="A51079">
        <f t="shared" ca="1" si="798"/>
        <v>87</v>
      </c>
      <c r="C51079">
        <v>100</v>
      </c>
      <c r="D51079">
        <v>2803600</v>
      </c>
    </row>
    <row r="51080" spans="1:4" x14ac:dyDescent="0.25">
      <c r="A51080">
        <f t="shared" ca="1" si="798"/>
        <v>52</v>
      </c>
      <c r="C51080">
        <v>64</v>
      </c>
      <c r="D51080">
        <v>2803617</v>
      </c>
    </row>
    <row r="51081" spans="1:4" x14ac:dyDescent="0.25">
      <c r="A51081">
        <f t="shared" ca="1" si="798"/>
        <v>93</v>
      </c>
      <c r="C51081">
        <v>97</v>
      </c>
      <c r="D51081">
        <v>2803678</v>
      </c>
    </row>
    <row r="51082" spans="1:4" x14ac:dyDescent="0.25">
      <c r="A51082">
        <f t="shared" ca="1" si="798"/>
        <v>14</v>
      </c>
      <c r="C51082">
        <v>23</v>
      </c>
      <c r="D51082">
        <v>2803731</v>
      </c>
    </row>
    <row r="51083" spans="1:4" x14ac:dyDescent="0.25">
      <c r="A51083">
        <f t="shared" ca="1" si="798"/>
        <v>82</v>
      </c>
      <c r="C51083">
        <v>31</v>
      </c>
      <c r="D51083">
        <v>2803799</v>
      </c>
    </row>
    <row r="51084" spans="1:4" x14ac:dyDescent="0.25">
      <c r="A51084">
        <f t="shared" ca="1" si="798"/>
        <v>89</v>
      </c>
      <c r="C51084">
        <v>57</v>
      </c>
      <c r="D51084">
        <v>2803873</v>
      </c>
    </row>
    <row r="51085" spans="1:4" x14ac:dyDescent="0.25">
      <c r="A51085">
        <f t="shared" ca="1" si="798"/>
        <v>13</v>
      </c>
      <c r="C51085">
        <v>83</v>
      </c>
      <c r="D51085">
        <v>2803898</v>
      </c>
    </row>
    <row r="51086" spans="1:4" x14ac:dyDescent="0.25">
      <c r="A51086">
        <f t="shared" ca="1" si="798"/>
        <v>77</v>
      </c>
      <c r="C51086">
        <v>79</v>
      </c>
      <c r="D51086">
        <v>2803916</v>
      </c>
    </row>
    <row r="51087" spans="1:4" x14ac:dyDescent="0.25">
      <c r="A51087">
        <f t="shared" ca="1" si="798"/>
        <v>77</v>
      </c>
      <c r="C51087">
        <v>82</v>
      </c>
      <c r="D51087">
        <v>2803952</v>
      </c>
    </row>
    <row r="51088" spans="1:4" x14ac:dyDescent="0.25">
      <c r="A51088">
        <f t="shared" ca="1" si="798"/>
        <v>67</v>
      </c>
      <c r="C51088">
        <v>52</v>
      </c>
      <c r="D51088">
        <v>2804017</v>
      </c>
    </row>
    <row r="51089" spans="1:4" x14ac:dyDescent="0.25">
      <c r="A51089">
        <f t="shared" ca="1" si="798"/>
        <v>90</v>
      </c>
      <c r="C51089">
        <v>55</v>
      </c>
      <c r="D51089">
        <v>2804077</v>
      </c>
    </row>
    <row r="51090" spans="1:4" x14ac:dyDescent="0.25">
      <c r="A51090">
        <f t="shared" ca="1" si="798"/>
        <v>27</v>
      </c>
      <c r="C51090">
        <v>82</v>
      </c>
      <c r="D51090">
        <v>2804123</v>
      </c>
    </row>
    <row r="51091" spans="1:4" x14ac:dyDescent="0.25">
      <c r="A51091">
        <f t="shared" ca="1" si="798"/>
        <v>15</v>
      </c>
      <c r="C51091">
        <v>12</v>
      </c>
      <c r="D51091">
        <v>2804135</v>
      </c>
    </row>
    <row r="51092" spans="1:4" x14ac:dyDescent="0.25">
      <c r="A51092">
        <f t="shared" ca="1" si="798"/>
        <v>77</v>
      </c>
      <c r="C51092">
        <v>100</v>
      </c>
      <c r="D51092">
        <v>2804219</v>
      </c>
    </row>
    <row r="51093" spans="1:4" x14ac:dyDescent="0.25">
      <c r="A51093">
        <f t="shared" ca="1" si="798"/>
        <v>73</v>
      </c>
      <c r="C51093">
        <v>18</v>
      </c>
      <c r="D51093">
        <v>2804245</v>
      </c>
    </row>
    <row r="51094" spans="1:4" x14ac:dyDescent="0.25">
      <c r="A51094">
        <f t="shared" ca="1" si="798"/>
        <v>39</v>
      </c>
      <c r="C51094">
        <v>61</v>
      </c>
      <c r="D51094">
        <v>2804279</v>
      </c>
    </row>
    <row r="51095" spans="1:4" x14ac:dyDescent="0.25">
      <c r="A51095">
        <f t="shared" ca="1" si="798"/>
        <v>90</v>
      </c>
      <c r="C51095">
        <v>80</v>
      </c>
      <c r="D51095">
        <v>2804291</v>
      </c>
    </row>
    <row r="51096" spans="1:4" x14ac:dyDescent="0.25">
      <c r="A51096">
        <f t="shared" ca="1" si="798"/>
        <v>39</v>
      </c>
      <c r="C51096">
        <v>83</v>
      </c>
      <c r="D51096">
        <v>2804340</v>
      </c>
    </row>
    <row r="51097" spans="1:4" x14ac:dyDescent="0.25">
      <c r="A51097">
        <f t="shared" ca="1" si="798"/>
        <v>63</v>
      </c>
      <c r="C51097">
        <v>16</v>
      </c>
      <c r="D51097">
        <v>2804369</v>
      </c>
    </row>
    <row r="51098" spans="1:4" x14ac:dyDescent="0.25">
      <c r="A51098">
        <f t="shared" ca="1" si="798"/>
        <v>43</v>
      </c>
      <c r="C51098">
        <v>49</v>
      </c>
      <c r="D51098">
        <v>2804439</v>
      </c>
    </row>
    <row r="51099" spans="1:4" x14ac:dyDescent="0.25">
      <c r="A51099">
        <f t="shared" ca="1" si="798"/>
        <v>86</v>
      </c>
      <c r="C51099">
        <v>59</v>
      </c>
      <c r="D51099">
        <v>2804493</v>
      </c>
    </row>
    <row r="51100" spans="1:4" x14ac:dyDescent="0.25">
      <c r="A51100">
        <f t="shared" ca="1" si="798"/>
        <v>75</v>
      </c>
      <c r="C51100">
        <v>22</v>
      </c>
      <c r="D51100">
        <v>2804515</v>
      </c>
    </row>
    <row r="51101" spans="1:4" x14ac:dyDescent="0.25">
      <c r="A51101">
        <f t="shared" ca="1" si="798"/>
        <v>92</v>
      </c>
      <c r="C51101">
        <v>59</v>
      </c>
      <c r="D51101">
        <v>2804563</v>
      </c>
    </row>
    <row r="51102" spans="1:4" x14ac:dyDescent="0.25">
      <c r="A51102">
        <f t="shared" ca="1" si="798"/>
        <v>77</v>
      </c>
      <c r="C51102">
        <v>15</v>
      </c>
      <c r="D51102">
        <v>2804592</v>
      </c>
    </row>
    <row r="51103" spans="1:4" x14ac:dyDescent="0.25">
      <c r="A51103">
        <f t="shared" ca="1" si="798"/>
        <v>46</v>
      </c>
      <c r="C51103">
        <v>93</v>
      </c>
      <c r="D51103">
        <v>2804677</v>
      </c>
    </row>
    <row r="51104" spans="1:4" x14ac:dyDescent="0.25">
      <c r="A51104">
        <f t="shared" ca="1" si="798"/>
        <v>47</v>
      </c>
      <c r="C51104">
        <v>92</v>
      </c>
      <c r="D51104">
        <v>2804743</v>
      </c>
    </row>
    <row r="51105" spans="1:4" x14ac:dyDescent="0.25">
      <c r="A51105">
        <f t="shared" ca="1" si="798"/>
        <v>37</v>
      </c>
      <c r="C51105">
        <v>15</v>
      </c>
      <c r="D51105">
        <v>2804805</v>
      </c>
    </row>
    <row r="51106" spans="1:4" x14ac:dyDescent="0.25">
      <c r="A51106">
        <f t="shared" ca="1" si="798"/>
        <v>35</v>
      </c>
      <c r="C51106">
        <v>79</v>
      </c>
      <c r="D51106">
        <v>2804879</v>
      </c>
    </row>
    <row r="51107" spans="1:4" x14ac:dyDescent="0.25">
      <c r="A51107">
        <f t="shared" ca="1" si="798"/>
        <v>84</v>
      </c>
      <c r="C51107">
        <v>48</v>
      </c>
      <c r="D51107">
        <v>2804959</v>
      </c>
    </row>
    <row r="51108" spans="1:4" x14ac:dyDescent="0.25">
      <c r="A51108">
        <f t="shared" ca="1" si="798"/>
        <v>10</v>
      </c>
      <c r="C51108">
        <v>87</v>
      </c>
      <c r="D51108">
        <v>2805047</v>
      </c>
    </row>
    <row r="51109" spans="1:4" x14ac:dyDescent="0.25">
      <c r="A51109">
        <f t="shared" ca="1" si="798"/>
        <v>14</v>
      </c>
      <c r="C51109">
        <v>49</v>
      </c>
      <c r="D51109">
        <v>2805130</v>
      </c>
    </row>
    <row r="51110" spans="1:4" x14ac:dyDescent="0.25">
      <c r="A51110">
        <f t="shared" ca="1" si="798"/>
        <v>25</v>
      </c>
      <c r="C51110">
        <v>32</v>
      </c>
      <c r="D51110">
        <v>2805157</v>
      </c>
    </row>
    <row r="51111" spans="1:4" x14ac:dyDescent="0.25">
      <c r="A51111">
        <f t="shared" ca="1" si="798"/>
        <v>95</v>
      </c>
      <c r="C51111">
        <v>53</v>
      </c>
      <c r="D51111">
        <v>2805241</v>
      </c>
    </row>
    <row r="51112" spans="1:4" x14ac:dyDescent="0.25">
      <c r="A51112">
        <f t="shared" ca="1" si="798"/>
        <v>21</v>
      </c>
      <c r="C51112">
        <v>84</v>
      </c>
      <c r="D51112">
        <v>2805262</v>
      </c>
    </row>
    <row r="51113" spans="1:4" x14ac:dyDescent="0.25">
      <c r="A51113">
        <f t="shared" ca="1" si="798"/>
        <v>86</v>
      </c>
      <c r="C51113">
        <v>54</v>
      </c>
      <c r="D51113">
        <v>2805283</v>
      </c>
    </row>
    <row r="51114" spans="1:4" x14ac:dyDescent="0.25">
      <c r="A51114">
        <f t="shared" ca="1" si="798"/>
        <v>32</v>
      </c>
      <c r="C51114">
        <v>79</v>
      </c>
      <c r="D51114">
        <v>2805374</v>
      </c>
    </row>
    <row r="51115" spans="1:4" x14ac:dyDescent="0.25">
      <c r="A51115">
        <f t="shared" ca="1" si="798"/>
        <v>55</v>
      </c>
      <c r="C51115">
        <v>25</v>
      </c>
      <c r="D51115">
        <v>2805393</v>
      </c>
    </row>
    <row r="51116" spans="1:4" x14ac:dyDescent="0.25">
      <c r="A51116">
        <f t="shared" ca="1" si="798"/>
        <v>80</v>
      </c>
      <c r="C51116">
        <v>54</v>
      </c>
      <c r="D51116">
        <v>2805478</v>
      </c>
    </row>
    <row r="51117" spans="1:4" x14ac:dyDescent="0.25">
      <c r="A51117">
        <f t="shared" ca="1" si="798"/>
        <v>17</v>
      </c>
      <c r="C51117">
        <v>48</v>
      </c>
      <c r="D51117">
        <v>2805562</v>
      </c>
    </row>
    <row r="51118" spans="1:4" x14ac:dyDescent="0.25">
      <c r="A51118">
        <f t="shared" ca="1" si="798"/>
        <v>58</v>
      </c>
      <c r="C51118">
        <v>54</v>
      </c>
      <c r="D51118">
        <v>2805585</v>
      </c>
    </row>
    <row r="51119" spans="1:4" x14ac:dyDescent="0.25">
      <c r="A51119">
        <f t="shared" ca="1" si="798"/>
        <v>64</v>
      </c>
      <c r="C51119">
        <v>93</v>
      </c>
      <c r="D51119">
        <v>2805676</v>
      </c>
    </row>
    <row r="51120" spans="1:4" x14ac:dyDescent="0.25">
      <c r="A51120">
        <f t="shared" ca="1" si="798"/>
        <v>94</v>
      </c>
      <c r="C51120">
        <v>52</v>
      </c>
      <c r="D51120">
        <v>2805775</v>
      </c>
    </row>
    <row r="51121" spans="1:4" x14ac:dyDescent="0.25">
      <c r="A51121">
        <f t="shared" ca="1" si="798"/>
        <v>63</v>
      </c>
      <c r="C51121">
        <v>91</v>
      </c>
      <c r="D51121">
        <v>2805814</v>
      </c>
    </row>
    <row r="51122" spans="1:4" x14ac:dyDescent="0.25">
      <c r="A51122">
        <f t="shared" ca="1" si="798"/>
        <v>85</v>
      </c>
      <c r="C51122">
        <v>43</v>
      </c>
      <c r="D51122">
        <v>2805857</v>
      </c>
    </row>
    <row r="51123" spans="1:4" x14ac:dyDescent="0.25">
      <c r="A51123">
        <f t="shared" ca="1" si="798"/>
        <v>82</v>
      </c>
      <c r="C51123">
        <v>87</v>
      </c>
      <c r="D51123">
        <v>2805914</v>
      </c>
    </row>
    <row r="51124" spans="1:4" x14ac:dyDescent="0.25">
      <c r="A51124">
        <f t="shared" ca="1" si="798"/>
        <v>46</v>
      </c>
      <c r="C51124">
        <v>26</v>
      </c>
      <c r="D51124">
        <v>2805931</v>
      </c>
    </row>
    <row r="51125" spans="1:4" x14ac:dyDescent="0.25">
      <c r="A51125">
        <f t="shared" ca="1" si="798"/>
        <v>29</v>
      </c>
      <c r="C51125">
        <v>12</v>
      </c>
      <c r="D51125">
        <v>2806022</v>
      </c>
    </row>
    <row r="51126" spans="1:4" x14ac:dyDescent="0.25">
      <c r="A51126">
        <f t="shared" ca="1" si="798"/>
        <v>41</v>
      </c>
      <c r="C51126">
        <v>17</v>
      </c>
      <c r="D51126">
        <v>2806054</v>
      </c>
    </row>
    <row r="51127" spans="1:4" x14ac:dyDescent="0.25">
      <c r="A51127">
        <f t="shared" ca="1" si="798"/>
        <v>47</v>
      </c>
      <c r="C51127">
        <v>27</v>
      </c>
      <c r="D51127">
        <v>2806105</v>
      </c>
    </row>
    <row r="51128" spans="1:4" x14ac:dyDescent="0.25">
      <c r="A51128">
        <f t="shared" ca="1" si="798"/>
        <v>41</v>
      </c>
      <c r="C51128">
        <v>39</v>
      </c>
      <c r="D51128">
        <v>2806197</v>
      </c>
    </row>
    <row r="51129" spans="1:4" x14ac:dyDescent="0.25">
      <c r="A51129">
        <f t="shared" ca="1" si="798"/>
        <v>32</v>
      </c>
      <c r="C51129">
        <v>24</v>
      </c>
      <c r="D51129">
        <v>2806273</v>
      </c>
    </row>
    <row r="51130" spans="1:4" x14ac:dyDescent="0.25">
      <c r="A51130">
        <f t="shared" ca="1" si="798"/>
        <v>54</v>
      </c>
      <c r="C51130">
        <v>29</v>
      </c>
      <c r="D51130">
        <v>2806289</v>
      </c>
    </row>
    <row r="51131" spans="1:4" x14ac:dyDescent="0.25">
      <c r="A51131">
        <f t="shared" ca="1" si="798"/>
        <v>10</v>
      </c>
      <c r="C51131">
        <v>51</v>
      </c>
      <c r="D51131">
        <v>2806369</v>
      </c>
    </row>
    <row r="51132" spans="1:4" x14ac:dyDescent="0.25">
      <c r="A51132">
        <f t="shared" ca="1" si="798"/>
        <v>10</v>
      </c>
      <c r="C51132">
        <v>86</v>
      </c>
      <c r="D51132">
        <v>2806389</v>
      </c>
    </row>
    <row r="51133" spans="1:4" x14ac:dyDescent="0.25">
      <c r="A51133">
        <f t="shared" ca="1" si="798"/>
        <v>42</v>
      </c>
      <c r="C51133">
        <v>93</v>
      </c>
      <c r="D51133">
        <v>2806451</v>
      </c>
    </row>
    <row r="51134" spans="1:4" x14ac:dyDescent="0.25">
      <c r="A51134">
        <f t="shared" ca="1" si="798"/>
        <v>99</v>
      </c>
      <c r="C51134">
        <v>15</v>
      </c>
      <c r="D51134">
        <v>2806495</v>
      </c>
    </row>
    <row r="51135" spans="1:4" x14ac:dyDescent="0.25">
      <c r="A51135">
        <f t="shared" ca="1" si="798"/>
        <v>35</v>
      </c>
      <c r="C51135">
        <v>86</v>
      </c>
      <c r="D51135">
        <v>2806540</v>
      </c>
    </row>
    <row r="51136" spans="1:4" x14ac:dyDescent="0.25">
      <c r="A51136">
        <f t="shared" ca="1" si="798"/>
        <v>59</v>
      </c>
      <c r="C51136">
        <v>74</v>
      </c>
      <c r="D51136">
        <v>2806557</v>
      </c>
    </row>
    <row r="51137" spans="1:4" x14ac:dyDescent="0.25">
      <c r="A51137">
        <f t="shared" ca="1" si="798"/>
        <v>28</v>
      </c>
      <c r="C51137">
        <v>31</v>
      </c>
      <c r="D51137">
        <v>2806646</v>
      </c>
    </row>
    <row r="51138" spans="1:4" x14ac:dyDescent="0.25">
      <c r="A51138">
        <f t="shared" ref="A51138:A51201" ca="1" si="799">RANDBETWEEN(10,100)</f>
        <v>32</v>
      </c>
      <c r="C51138">
        <v>67</v>
      </c>
      <c r="D51138">
        <v>2806700</v>
      </c>
    </row>
    <row r="51139" spans="1:4" x14ac:dyDescent="0.25">
      <c r="A51139">
        <f t="shared" ca="1" si="799"/>
        <v>43</v>
      </c>
      <c r="C51139">
        <v>10</v>
      </c>
      <c r="D51139">
        <v>2806715</v>
      </c>
    </row>
    <row r="51140" spans="1:4" x14ac:dyDescent="0.25">
      <c r="A51140">
        <f t="shared" ca="1" si="799"/>
        <v>85</v>
      </c>
      <c r="C51140">
        <v>38</v>
      </c>
      <c r="D51140">
        <v>2806753</v>
      </c>
    </row>
    <row r="51141" spans="1:4" x14ac:dyDescent="0.25">
      <c r="A51141">
        <f t="shared" ca="1" si="799"/>
        <v>54</v>
      </c>
      <c r="C51141">
        <v>74</v>
      </c>
      <c r="D51141">
        <v>2806782</v>
      </c>
    </row>
    <row r="51142" spans="1:4" x14ac:dyDescent="0.25">
      <c r="A51142">
        <f t="shared" ca="1" si="799"/>
        <v>24</v>
      </c>
      <c r="C51142">
        <v>54</v>
      </c>
      <c r="D51142">
        <v>2806807</v>
      </c>
    </row>
    <row r="51143" spans="1:4" x14ac:dyDescent="0.25">
      <c r="A51143">
        <f t="shared" ca="1" si="799"/>
        <v>35</v>
      </c>
      <c r="C51143">
        <v>19</v>
      </c>
      <c r="D51143">
        <v>2806899</v>
      </c>
    </row>
    <row r="51144" spans="1:4" x14ac:dyDescent="0.25">
      <c r="A51144">
        <f t="shared" ca="1" si="799"/>
        <v>79</v>
      </c>
      <c r="C51144">
        <v>79</v>
      </c>
      <c r="D51144">
        <v>2806932</v>
      </c>
    </row>
    <row r="51145" spans="1:4" x14ac:dyDescent="0.25">
      <c r="A51145">
        <f t="shared" ca="1" si="799"/>
        <v>65</v>
      </c>
      <c r="C51145">
        <v>63</v>
      </c>
      <c r="D51145">
        <v>2806969</v>
      </c>
    </row>
    <row r="51146" spans="1:4" x14ac:dyDescent="0.25">
      <c r="A51146">
        <f t="shared" ca="1" si="799"/>
        <v>86</v>
      </c>
      <c r="C51146">
        <v>42</v>
      </c>
      <c r="D51146">
        <v>2807049</v>
      </c>
    </row>
    <row r="51147" spans="1:4" x14ac:dyDescent="0.25">
      <c r="A51147">
        <f t="shared" ca="1" si="799"/>
        <v>87</v>
      </c>
      <c r="C51147">
        <v>34</v>
      </c>
      <c r="D51147">
        <v>2807089</v>
      </c>
    </row>
    <row r="51148" spans="1:4" x14ac:dyDescent="0.25">
      <c r="A51148">
        <f t="shared" ca="1" si="799"/>
        <v>96</v>
      </c>
      <c r="C51148">
        <v>68</v>
      </c>
      <c r="D51148">
        <v>2807164</v>
      </c>
    </row>
    <row r="51149" spans="1:4" x14ac:dyDescent="0.25">
      <c r="A51149">
        <f t="shared" ca="1" si="799"/>
        <v>35</v>
      </c>
      <c r="C51149">
        <v>68</v>
      </c>
      <c r="D51149">
        <v>2807200</v>
      </c>
    </row>
    <row r="51150" spans="1:4" x14ac:dyDescent="0.25">
      <c r="A51150">
        <f t="shared" ca="1" si="799"/>
        <v>80</v>
      </c>
      <c r="C51150">
        <v>28</v>
      </c>
      <c r="D51150">
        <v>2807230</v>
      </c>
    </row>
    <row r="51151" spans="1:4" x14ac:dyDescent="0.25">
      <c r="A51151">
        <f t="shared" ca="1" si="799"/>
        <v>64</v>
      </c>
      <c r="C51151">
        <v>22</v>
      </c>
      <c r="D51151">
        <v>2807296</v>
      </c>
    </row>
    <row r="51152" spans="1:4" x14ac:dyDescent="0.25">
      <c r="A51152">
        <f t="shared" ca="1" si="799"/>
        <v>76</v>
      </c>
      <c r="C51152">
        <v>97</v>
      </c>
      <c r="D51152">
        <v>2807366</v>
      </c>
    </row>
    <row r="51153" spans="1:4" x14ac:dyDescent="0.25">
      <c r="A51153">
        <f t="shared" ca="1" si="799"/>
        <v>24</v>
      </c>
      <c r="C51153">
        <v>83</v>
      </c>
      <c r="D51153">
        <v>2807423</v>
      </c>
    </row>
    <row r="51154" spans="1:4" x14ac:dyDescent="0.25">
      <c r="A51154">
        <f t="shared" ca="1" si="799"/>
        <v>25</v>
      </c>
      <c r="C51154">
        <v>54</v>
      </c>
      <c r="D51154">
        <v>2807518</v>
      </c>
    </row>
    <row r="51155" spans="1:4" x14ac:dyDescent="0.25">
      <c r="A51155">
        <f t="shared" ca="1" si="799"/>
        <v>15</v>
      </c>
      <c r="C51155">
        <v>60</v>
      </c>
      <c r="D51155">
        <v>2807558</v>
      </c>
    </row>
    <row r="51156" spans="1:4" x14ac:dyDescent="0.25">
      <c r="A51156">
        <f t="shared" ca="1" si="799"/>
        <v>15</v>
      </c>
      <c r="C51156">
        <v>48</v>
      </c>
      <c r="D51156">
        <v>2807594</v>
      </c>
    </row>
    <row r="51157" spans="1:4" x14ac:dyDescent="0.25">
      <c r="A51157">
        <f t="shared" ca="1" si="799"/>
        <v>82</v>
      </c>
      <c r="C51157">
        <v>32</v>
      </c>
      <c r="D51157">
        <v>2807679</v>
      </c>
    </row>
    <row r="51158" spans="1:4" x14ac:dyDescent="0.25">
      <c r="A51158">
        <f t="shared" ca="1" si="799"/>
        <v>26</v>
      </c>
      <c r="C51158">
        <v>82</v>
      </c>
      <c r="D51158">
        <v>2807763</v>
      </c>
    </row>
    <row r="51159" spans="1:4" x14ac:dyDescent="0.25">
      <c r="A51159">
        <f t="shared" ca="1" si="799"/>
        <v>39</v>
      </c>
      <c r="C51159">
        <v>72</v>
      </c>
      <c r="D51159">
        <v>2807862</v>
      </c>
    </row>
    <row r="51160" spans="1:4" x14ac:dyDescent="0.25">
      <c r="A51160">
        <f t="shared" ca="1" si="799"/>
        <v>40</v>
      </c>
      <c r="C51160">
        <v>69</v>
      </c>
      <c r="D51160">
        <v>2807899</v>
      </c>
    </row>
    <row r="51161" spans="1:4" x14ac:dyDescent="0.25">
      <c r="A51161">
        <f t="shared" ca="1" si="799"/>
        <v>76</v>
      </c>
      <c r="C51161">
        <v>14</v>
      </c>
      <c r="D51161">
        <v>2807925</v>
      </c>
    </row>
    <row r="51162" spans="1:4" x14ac:dyDescent="0.25">
      <c r="A51162">
        <f t="shared" ca="1" si="799"/>
        <v>17</v>
      </c>
      <c r="C51162">
        <v>69</v>
      </c>
      <c r="D51162">
        <v>2807985</v>
      </c>
    </row>
    <row r="51163" spans="1:4" x14ac:dyDescent="0.25">
      <c r="A51163">
        <f t="shared" ca="1" si="799"/>
        <v>70</v>
      </c>
      <c r="C51163">
        <v>83</v>
      </c>
      <c r="D51163">
        <v>2808074</v>
      </c>
    </row>
    <row r="51164" spans="1:4" x14ac:dyDescent="0.25">
      <c r="A51164">
        <f t="shared" ca="1" si="799"/>
        <v>21</v>
      </c>
      <c r="C51164">
        <v>55</v>
      </c>
      <c r="D51164">
        <v>2808100</v>
      </c>
    </row>
    <row r="51165" spans="1:4" x14ac:dyDescent="0.25">
      <c r="A51165">
        <f t="shared" ca="1" si="799"/>
        <v>99</v>
      </c>
      <c r="C51165">
        <v>27</v>
      </c>
      <c r="D51165">
        <v>2808190</v>
      </c>
    </row>
    <row r="51166" spans="1:4" x14ac:dyDescent="0.25">
      <c r="A51166">
        <f t="shared" ca="1" si="799"/>
        <v>83</v>
      </c>
      <c r="C51166">
        <v>59</v>
      </c>
      <c r="D51166">
        <v>2808262</v>
      </c>
    </row>
    <row r="51167" spans="1:4" x14ac:dyDescent="0.25">
      <c r="A51167">
        <f t="shared" ca="1" si="799"/>
        <v>30</v>
      </c>
      <c r="C51167">
        <v>23</v>
      </c>
      <c r="D51167">
        <v>2808291</v>
      </c>
    </row>
    <row r="51168" spans="1:4" x14ac:dyDescent="0.25">
      <c r="A51168">
        <f t="shared" ca="1" si="799"/>
        <v>15</v>
      </c>
      <c r="C51168">
        <v>21</v>
      </c>
      <c r="D51168">
        <v>2808309</v>
      </c>
    </row>
    <row r="51169" spans="1:4" x14ac:dyDescent="0.25">
      <c r="A51169">
        <f t="shared" ca="1" si="799"/>
        <v>19</v>
      </c>
      <c r="C51169">
        <v>11</v>
      </c>
      <c r="D51169">
        <v>2808391</v>
      </c>
    </row>
    <row r="51170" spans="1:4" x14ac:dyDescent="0.25">
      <c r="A51170">
        <f t="shared" ca="1" si="799"/>
        <v>63</v>
      </c>
      <c r="C51170">
        <v>33</v>
      </c>
      <c r="D51170">
        <v>2808443</v>
      </c>
    </row>
    <row r="51171" spans="1:4" x14ac:dyDescent="0.25">
      <c r="A51171">
        <f t="shared" ca="1" si="799"/>
        <v>60</v>
      </c>
      <c r="C51171">
        <v>29</v>
      </c>
      <c r="D51171">
        <v>2808507</v>
      </c>
    </row>
    <row r="51172" spans="1:4" x14ac:dyDescent="0.25">
      <c r="A51172">
        <f t="shared" ca="1" si="799"/>
        <v>89</v>
      </c>
      <c r="C51172">
        <v>88</v>
      </c>
      <c r="D51172">
        <v>2808517</v>
      </c>
    </row>
    <row r="51173" spans="1:4" x14ac:dyDescent="0.25">
      <c r="A51173">
        <f t="shared" ca="1" si="799"/>
        <v>41</v>
      </c>
      <c r="C51173">
        <v>16</v>
      </c>
      <c r="D51173">
        <v>2808565</v>
      </c>
    </row>
    <row r="51174" spans="1:4" x14ac:dyDescent="0.25">
      <c r="A51174">
        <f t="shared" ca="1" si="799"/>
        <v>57</v>
      </c>
      <c r="C51174">
        <v>45</v>
      </c>
      <c r="D51174">
        <v>2808625</v>
      </c>
    </row>
    <row r="51175" spans="1:4" x14ac:dyDescent="0.25">
      <c r="A51175">
        <f t="shared" ca="1" si="799"/>
        <v>60</v>
      </c>
      <c r="C51175">
        <v>90</v>
      </c>
      <c r="D51175">
        <v>2808717</v>
      </c>
    </row>
    <row r="51176" spans="1:4" x14ac:dyDescent="0.25">
      <c r="A51176">
        <f t="shared" ca="1" si="799"/>
        <v>45</v>
      </c>
      <c r="C51176">
        <v>61</v>
      </c>
      <c r="D51176">
        <v>2808748</v>
      </c>
    </row>
    <row r="51177" spans="1:4" x14ac:dyDescent="0.25">
      <c r="A51177">
        <f t="shared" ca="1" si="799"/>
        <v>25</v>
      </c>
      <c r="C51177">
        <v>49</v>
      </c>
      <c r="D51177">
        <v>2808802</v>
      </c>
    </row>
    <row r="51178" spans="1:4" x14ac:dyDescent="0.25">
      <c r="A51178">
        <f t="shared" ca="1" si="799"/>
        <v>82</v>
      </c>
      <c r="C51178">
        <v>84</v>
      </c>
      <c r="D51178">
        <v>2808844</v>
      </c>
    </row>
    <row r="51179" spans="1:4" x14ac:dyDescent="0.25">
      <c r="A51179">
        <f t="shared" ca="1" si="799"/>
        <v>88</v>
      </c>
      <c r="C51179">
        <v>51</v>
      </c>
      <c r="D51179">
        <v>2808890</v>
      </c>
    </row>
    <row r="51180" spans="1:4" x14ac:dyDescent="0.25">
      <c r="A51180">
        <f t="shared" ca="1" si="799"/>
        <v>24</v>
      </c>
      <c r="C51180">
        <v>52</v>
      </c>
      <c r="D51180">
        <v>2808974</v>
      </c>
    </row>
    <row r="51181" spans="1:4" x14ac:dyDescent="0.25">
      <c r="A51181">
        <f t="shared" ca="1" si="799"/>
        <v>67</v>
      </c>
      <c r="C51181">
        <v>76</v>
      </c>
      <c r="D51181">
        <v>2808985</v>
      </c>
    </row>
    <row r="51182" spans="1:4" x14ac:dyDescent="0.25">
      <c r="A51182">
        <f t="shared" ca="1" si="799"/>
        <v>30</v>
      </c>
      <c r="C51182">
        <v>21</v>
      </c>
      <c r="D51182">
        <v>2809048</v>
      </c>
    </row>
    <row r="51183" spans="1:4" x14ac:dyDescent="0.25">
      <c r="A51183">
        <f t="shared" ca="1" si="799"/>
        <v>93</v>
      </c>
      <c r="C51183">
        <v>47</v>
      </c>
      <c r="D51183">
        <v>2809118</v>
      </c>
    </row>
    <row r="51184" spans="1:4" x14ac:dyDescent="0.25">
      <c r="A51184">
        <f t="shared" ca="1" si="799"/>
        <v>39</v>
      </c>
      <c r="C51184">
        <v>49</v>
      </c>
      <c r="D51184">
        <v>2809182</v>
      </c>
    </row>
    <row r="51185" spans="1:4" x14ac:dyDescent="0.25">
      <c r="A51185">
        <f t="shared" ca="1" si="799"/>
        <v>69</v>
      </c>
      <c r="C51185">
        <v>32</v>
      </c>
      <c r="D51185">
        <v>2809282</v>
      </c>
    </row>
    <row r="51186" spans="1:4" x14ac:dyDescent="0.25">
      <c r="A51186">
        <f t="shared" ca="1" si="799"/>
        <v>63</v>
      </c>
      <c r="C51186">
        <v>59</v>
      </c>
      <c r="D51186">
        <v>2809328</v>
      </c>
    </row>
    <row r="51187" spans="1:4" x14ac:dyDescent="0.25">
      <c r="A51187">
        <f t="shared" ca="1" si="799"/>
        <v>34</v>
      </c>
      <c r="C51187">
        <v>98</v>
      </c>
      <c r="D51187">
        <v>2809427</v>
      </c>
    </row>
    <row r="51188" spans="1:4" x14ac:dyDescent="0.25">
      <c r="A51188">
        <f t="shared" ca="1" si="799"/>
        <v>90</v>
      </c>
      <c r="C51188">
        <v>97</v>
      </c>
      <c r="D51188">
        <v>2809516</v>
      </c>
    </row>
    <row r="51189" spans="1:4" x14ac:dyDescent="0.25">
      <c r="A51189">
        <f t="shared" ca="1" si="799"/>
        <v>29</v>
      </c>
      <c r="C51189">
        <v>33</v>
      </c>
      <c r="D51189">
        <v>2809588</v>
      </c>
    </row>
    <row r="51190" spans="1:4" x14ac:dyDescent="0.25">
      <c r="A51190">
        <f t="shared" ca="1" si="799"/>
        <v>22</v>
      </c>
      <c r="C51190">
        <v>20</v>
      </c>
      <c r="D51190">
        <v>2809678</v>
      </c>
    </row>
    <row r="51191" spans="1:4" x14ac:dyDescent="0.25">
      <c r="A51191">
        <f t="shared" ca="1" si="799"/>
        <v>19</v>
      </c>
      <c r="C51191">
        <v>27</v>
      </c>
      <c r="D51191">
        <v>2809711</v>
      </c>
    </row>
    <row r="51192" spans="1:4" x14ac:dyDescent="0.25">
      <c r="A51192">
        <f t="shared" ca="1" si="799"/>
        <v>47</v>
      </c>
      <c r="C51192">
        <v>40</v>
      </c>
      <c r="D51192">
        <v>2809796</v>
      </c>
    </row>
    <row r="51193" spans="1:4" x14ac:dyDescent="0.25">
      <c r="A51193">
        <f t="shared" ca="1" si="799"/>
        <v>49</v>
      </c>
      <c r="C51193">
        <v>92</v>
      </c>
      <c r="D51193">
        <v>2809890</v>
      </c>
    </row>
    <row r="51194" spans="1:4" x14ac:dyDescent="0.25">
      <c r="A51194">
        <f t="shared" ca="1" si="799"/>
        <v>96</v>
      </c>
      <c r="C51194">
        <v>85</v>
      </c>
      <c r="D51194">
        <v>2809918</v>
      </c>
    </row>
    <row r="51195" spans="1:4" x14ac:dyDescent="0.25">
      <c r="A51195">
        <f t="shared" ca="1" si="799"/>
        <v>61</v>
      </c>
      <c r="C51195">
        <v>84</v>
      </c>
      <c r="D51195">
        <v>2809947</v>
      </c>
    </row>
    <row r="51196" spans="1:4" x14ac:dyDescent="0.25">
      <c r="A51196">
        <f t="shared" ca="1" si="799"/>
        <v>90</v>
      </c>
      <c r="C51196">
        <v>66</v>
      </c>
      <c r="D51196">
        <v>2810014</v>
      </c>
    </row>
    <row r="51197" spans="1:4" x14ac:dyDescent="0.25">
      <c r="A51197">
        <f t="shared" ca="1" si="799"/>
        <v>89</v>
      </c>
      <c r="C51197">
        <v>74</v>
      </c>
      <c r="D51197">
        <v>2810098</v>
      </c>
    </row>
    <row r="51198" spans="1:4" x14ac:dyDescent="0.25">
      <c r="A51198">
        <f t="shared" ca="1" si="799"/>
        <v>90</v>
      </c>
      <c r="C51198">
        <v>63</v>
      </c>
      <c r="D51198">
        <v>2810113</v>
      </c>
    </row>
    <row r="51199" spans="1:4" x14ac:dyDescent="0.25">
      <c r="A51199">
        <f t="shared" ca="1" si="799"/>
        <v>62</v>
      </c>
      <c r="C51199">
        <v>15</v>
      </c>
      <c r="D51199">
        <v>2810187</v>
      </c>
    </row>
    <row r="51200" spans="1:4" x14ac:dyDescent="0.25">
      <c r="A51200">
        <f t="shared" ca="1" si="799"/>
        <v>89</v>
      </c>
      <c r="C51200">
        <v>81</v>
      </c>
      <c r="D51200">
        <v>2810246</v>
      </c>
    </row>
    <row r="51201" spans="1:4" x14ac:dyDescent="0.25">
      <c r="A51201">
        <f t="shared" ca="1" si="799"/>
        <v>35</v>
      </c>
      <c r="C51201">
        <v>55</v>
      </c>
      <c r="D51201">
        <v>2810313</v>
      </c>
    </row>
    <row r="51202" spans="1:4" x14ac:dyDescent="0.25">
      <c r="A51202">
        <f t="shared" ref="A51202:A51265" ca="1" si="800">RANDBETWEEN(10,100)</f>
        <v>11</v>
      </c>
      <c r="C51202">
        <v>92</v>
      </c>
      <c r="D51202">
        <v>2810386</v>
      </c>
    </row>
    <row r="51203" spans="1:4" x14ac:dyDescent="0.25">
      <c r="A51203">
        <f t="shared" ca="1" si="800"/>
        <v>58</v>
      </c>
      <c r="C51203">
        <v>68</v>
      </c>
      <c r="D51203">
        <v>2810425</v>
      </c>
    </row>
    <row r="51204" spans="1:4" x14ac:dyDescent="0.25">
      <c r="A51204">
        <f t="shared" ca="1" si="800"/>
        <v>61</v>
      </c>
      <c r="C51204">
        <v>44</v>
      </c>
      <c r="D51204">
        <v>2810449</v>
      </c>
    </row>
    <row r="51205" spans="1:4" x14ac:dyDescent="0.25">
      <c r="A51205">
        <f t="shared" ca="1" si="800"/>
        <v>79</v>
      </c>
      <c r="C51205">
        <v>82</v>
      </c>
      <c r="D51205">
        <v>2810489</v>
      </c>
    </row>
    <row r="51206" spans="1:4" x14ac:dyDescent="0.25">
      <c r="A51206">
        <f t="shared" ca="1" si="800"/>
        <v>93</v>
      </c>
      <c r="C51206">
        <v>60</v>
      </c>
      <c r="D51206">
        <v>2810568</v>
      </c>
    </row>
    <row r="51207" spans="1:4" x14ac:dyDescent="0.25">
      <c r="A51207">
        <f t="shared" ca="1" si="800"/>
        <v>73</v>
      </c>
      <c r="C51207">
        <v>11</v>
      </c>
      <c r="D51207">
        <v>2810635</v>
      </c>
    </row>
    <row r="51208" spans="1:4" x14ac:dyDescent="0.25">
      <c r="A51208">
        <f t="shared" ca="1" si="800"/>
        <v>59</v>
      </c>
      <c r="C51208">
        <v>40</v>
      </c>
      <c r="D51208">
        <v>2810715</v>
      </c>
    </row>
    <row r="51209" spans="1:4" x14ac:dyDescent="0.25">
      <c r="A51209">
        <f t="shared" ca="1" si="800"/>
        <v>45</v>
      </c>
      <c r="C51209">
        <v>71</v>
      </c>
      <c r="D51209">
        <v>2810764</v>
      </c>
    </row>
    <row r="51210" spans="1:4" x14ac:dyDescent="0.25">
      <c r="A51210">
        <f t="shared" ca="1" si="800"/>
        <v>10</v>
      </c>
      <c r="C51210">
        <v>83</v>
      </c>
      <c r="D51210">
        <v>2810795</v>
      </c>
    </row>
    <row r="51211" spans="1:4" x14ac:dyDescent="0.25">
      <c r="A51211">
        <f t="shared" ca="1" si="800"/>
        <v>96</v>
      </c>
      <c r="C51211">
        <v>87</v>
      </c>
      <c r="D51211">
        <v>2810885</v>
      </c>
    </row>
    <row r="51212" spans="1:4" x14ac:dyDescent="0.25">
      <c r="A51212">
        <f t="shared" ca="1" si="800"/>
        <v>37</v>
      </c>
      <c r="C51212">
        <v>69</v>
      </c>
      <c r="D51212">
        <v>2810973</v>
      </c>
    </row>
    <row r="51213" spans="1:4" x14ac:dyDescent="0.25">
      <c r="A51213">
        <f t="shared" ca="1" si="800"/>
        <v>49</v>
      </c>
      <c r="C51213">
        <v>47</v>
      </c>
      <c r="D51213">
        <v>2811014</v>
      </c>
    </row>
    <row r="51214" spans="1:4" x14ac:dyDescent="0.25">
      <c r="A51214">
        <f t="shared" ca="1" si="800"/>
        <v>52</v>
      </c>
      <c r="C51214">
        <v>17</v>
      </c>
      <c r="D51214">
        <v>2811087</v>
      </c>
    </row>
    <row r="51215" spans="1:4" x14ac:dyDescent="0.25">
      <c r="A51215">
        <f t="shared" ca="1" si="800"/>
        <v>22</v>
      </c>
      <c r="C51215">
        <v>75</v>
      </c>
      <c r="D51215">
        <v>2811164</v>
      </c>
    </row>
    <row r="51216" spans="1:4" x14ac:dyDescent="0.25">
      <c r="A51216">
        <f t="shared" ca="1" si="800"/>
        <v>71</v>
      </c>
      <c r="C51216">
        <v>10</v>
      </c>
      <c r="D51216">
        <v>2811220</v>
      </c>
    </row>
    <row r="51217" spans="1:4" x14ac:dyDescent="0.25">
      <c r="A51217">
        <f t="shared" ca="1" si="800"/>
        <v>24</v>
      </c>
      <c r="C51217">
        <v>42</v>
      </c>
      <c r="D51217">
        <v>2811313</v>
      </c>
    </row>
    <row r="51218" spans="1:4" x14ac:dyDescent="0.25">
      <c r="A51218">
        <f t="shared" ca="1" si="800"/>
        <v>64</v>
      </c>
      <c r="C51218">
        <v>18</v>
      </c>
      <c r="D51218">
        <v>2811359</v>
      </c>
    </row>
    <row r="51219" spans="1:4" x14ac:dyDescent="0.25">
      <c r="A51219">
        <f t="shared" ca="1" si="800"/>
        <v>28</v>
      </c>
      <c r="C51219">
        <v>94</v>
      </c>
      <c r="D51219">
        <v>2811420</v>
      </c>
    </row>
    <row r="51220" spans="1:4" x14ac:dyDescent="0.25">
      <c r="A51220">
        <f t="shared" ca="1" si="800"/>
        <v>74</v>
      </c>
      <c r="C51220">
        <v>31</v>
      </c>
      <c r="D51220">
        <v>2811504</v>
      </c>
    </row>
    <row r="51221" spans="1:4" x14ac:dyDescent="0.25">
      <c r="A51221">
        <f t="shared" ca="1" si="800"/>
        <v>70</v>
      </c>
      <c r="C51221">
        <v>89</v>
      </c>
      <c r="D51221">
        <v>2811568</v>
      </c>
    </row>
    <row r="51222" spans="1:4" x14ac:dyDescent="0.25">
      <c r="A51222">
        <f t="shared" ca="1" si="800"/>
        <v>82</v>
      </c>
      <c r="C51222">
        <v>75</v>
      </c>
      <c r="D51222">
        <v>2811618</v>
      </c>
    </row>
    <row r="51223" spans="1:4" x14ac:dyDescent="0.25">
      <c r="A51223">
        <f t="shared" ca="1" si="800"/>
        <v>95</v>
      </c>
      <c r="C51223">
        <v>55</v>
      </c>
      <c r="D51223">
        <v>2811665</v>
      </c>
    </row>
    <row r="51224" spans="1:4" x14ac:dyDescent="0.25">
      <c r="A51224">
        <f t="shared" ca="1" si="800"/>
        <v>97</v>
      </c>
      <c r="C51224">
        <v>45</v>
      </c>
      <c r="D51224">
        <v>2811717</v>
      </c>
    </row>
    <row r="51225" spans="1:4" x14ac:dyDescent="0.25">
      <c r="A51225">
        <f t="shared" ca="1" si="800"/>
        <v>16</v>
      </c>
      <c r="C51225">
        <v>60</v>
      </c>
      <c r="D51225">
        <v>2811806</v>
      </c>
    </row>
    <row r="51226" spans="1:4" x14ac:dyDescent="0.25">
      <c r="A51226">
        <f t="shared" ca="1" si="800"/>
        <v>44</v>
      </c>
      <c r="C51226">
        <v>81</v>
      </c>
      <c r="D51226">
        <v>2811872</v>
      </c>
    </row>
    <row r="51227" spans="1:4" x14ac:dyDescent="0.25">
      <c r="A51227">
        <f t="shared" ca="1" si="800"/>
        <v>34</v>
      </c>
      <c r="C51227">
        <v>51</v>
      </c>
      <c r="D51227">
        <v>2811920</v>
      </c>
    </row>
    <row r="51228" spans="1:4" x14ac:dyDescent="0.25">
      <c r="A51228">
        <f t="shared" ca="1" si="800"/>
        <v>69</v>
      </c>
      <c r="C51228">
        <v>93</v>
      </c>
      <c r="D51228">
        <v>2812007</v>
      </c>
    </row>
    <row r="51229" spans="1:4" x14ac:dyDescent="0.25">
      <c r="A51229">
        <f t="shared" ca="1" si="800"/>
        <v>54</v>
      </c>
      <c r="C51229">
        <v>87</v>
      </c>
      <c r="D51229">
        <v>2812072</v>
      </c>
    </row>
    <row r="51230" spans="1:4" x14ac:dyDescent="0.25">
      <c r="A51230">
        <f t="shared" ca="1" si="800"/>
        <v>12</v>
      </c>
      <c r="C51230">
        <v>33</v>
      </c>
      <c r="D51230">
        <v>2812151</v>
      </c>
    </row>
    <row r="51231" spans="1:4" x14ac:dyDescent="0.25">
      <c r="A51231">
        <f t="shared" ca="1" si="800"/>
        <v>28</v>
      </c>
      <c r="C51231">
        <v>75</v>
      </c>
      <c r="D51231">
        <v>2812201</v>
      </c>
    </row>
    <row r="51232" spans="1:4" x14ac:dyDescent="0.25">
      <c r="A51232">
        <f t="shared" ca="1" si="800"/>
        <v>10</v>
      </c>
      <c r="C51232">
        <v>37</v>
      </c>
      <c r="D51232">
        <v>2812212</v>
      </c>
    </row>
    <row r="51233" spans="1:4" x14ac:dyDescent="0.25">
      <c r="A51233">
        <f t="shared" ca="1" si="800"/>
        <v>54</v>
      </c>
      <c r="C51233">
        <v>99</v>
      </c>
      <c r="D51233">
        <v>2812276</v>
      </c>
    </row>
    <row r="51234" spans="1:4" x14ac:dyDescent="0.25">
      <c r="A51234">
        <f t="shared" ca="1" si="800"/>
        <v>39</v>
      </c>
      <c r="C51234">
        <v>10</v>
      </c>
      <c r="D51234">
        <v>2812330</v>
      </c>
    </row>
    <row r="51235" spans="1:4" x14ac:dyDescent="0.25">
      <c r="A51235">
        <f t="shared" ca="1" si="800"/>
        <v>97</v>
      </c>
      <c r="C51235">
        <v>98</v>
      </c>
      <c r="D51235">
        <v>2812414</v>
      </c>
    </row>
    <row r="51236" spans="1:4" x14ac:dyDescent="0.25">
      <c r="A51236">
        <f t="shared" ca="1" si="800"/>
        <v>82</v>
      </c>
      <c r="C51236">
        <v>78</v>
      </c>
      <c r="D51236">
        <v>2812454</v>
      </c>
    </row>
    <row r="51237" spans="1:4" x14ac:dyDescent="0.25">
      <c r="A51237">
        <f t="shared" ca="1" si="800"/>
        <v>65</v>
      </c>
      <c r="C51237">
        <v>69</v>
      </c>
      <c r="D51237">
        <v>2812542</v>
      </c>
    </row>
    <row r="51238" spans="1:4" x14ac:dyDescent="0.25">
      <c r="A51238">
        <f t="shared" ca="1" si="800"/>
        <v>79</v>
      </c>
      <c r="C51238">
        <v>49</v>
      </c>
      <c r="D51238">
        <v>2812553</v>
      </c>
    </row>
    <row r="51239" spans="1:4" x14ac:dyDescent="0.25">
      <c r="A51239">
        <f t="shared" ca="1" si="800"/>
        <v>67</v>
      </c>
      <c r="C51239">
        <v>98</v>
      </c>
      <c r="D51239">
        <v>2812571</v>
      </c>
    </row>
    <row r="51240" spans="1:4" x14ac:dyDescent="0.25">
      <c r="A51240">
        <f t="shared" ca="1" si="800"/>
        <v>80</v>
      </c>
      <c r="C51240">
        <v>21</v>
      </c>
      <c r="D51240">
        <v>2812594</v>
      </c>
    </row>
    <row r="51241" spans="1:4" x14ac:dyDescent="0.25">
      <c r="A51241">
        <f t="shared" ca="1" si="800"/>
        <v>92</v>
      </c>
      <c r="C51241">
        <v>67</v>
      </c>
      <c r="D51241">
        <v>2812670</v>
      </c>
    </row>
    <row r="51242" spans="1:4" x14ac:dyDescent="0.25">
      <c r="A51242">
        <f t="shared" ca="1" si="800"/>
        <v>15</v>
      </c>
      <c r="C51242">
        <v>60</v>
      </c>
      <c r="D51242">
        <v>2812748</v>
      </c>
    </row>
    <row r="51243" spans="1:4" x14ac:dyDescent="0.25">
      <c r="A51243">
        <f t="shared" ca="1" si="800"/>
        <v>77</v>
      </c>
      <c r="C51243">
        <v>97</v>
      </c>
      <c r="D51243">
        <v>2812793</v>
      </c>
    </row>
    <row r="51244" spans="1:4" x14ac:dyDescent="0.25">
      <c r="A51244">
        <f t="shared" ca="1" si="800"/>
        <v>34</v>
      </c>
      <c r="C51244">
        <v>46</v>
      </c>
      <c r="D51244">
        <v>2812829</v>
      </c>
    </row>
    <row r="51245" spans="1:4" x14ac:dyDescent="0.25">
      <c r="A51245">
        <f t="shared" ca="1" si="800"/>
        <v>42</v>
      </c>
      <c r="C51245">
        <v>94</v>
      </c>
      <c r="D51245">
        <v>2812901</v>
      </c>
    </row>
    <row r="51246" spans="1:4" x14ac:dyDescent="0.25">
      <c r="A51246">
        <f t="shared" ca="1" si="800"/>
        <v>91</v>
      </c>
      <c r="C51246">
        <v>100</v>
      </c>
      <c r="D51246">
        <v>2812985</v>
      </c>
    </row>
    <row r="51247" spans="1:4" x14ac:dyDescent="0.25">
      <c r="A51247">
        <f t="shared" ca="1" si="800"/>
        <v>66</v>
      </c>
      <c r="C51247">
        <v>40</v>
      </c>
      <c r="D51247">
        <v>2813000</v>
      </c>
    </row>
    <row r="51248" spans="1:4" x14ac:dyDescent="0.25">
      <c r="A51248">
        <f t="shared" ca="1" si="800"/>
        <v>77</v>
      </c>
      <c r="C51248">
        <v>38</v>
      </c>
      <c r="D51248">
        <v>2813097</v>
      </c>
    </row>
    <row r="51249" spans="1:4" x14ac:dyDescent="0.25">
      <c r="A51249">
        <f t="shared" ca="1" si="800"/>
        <v>87</v>
      </c>
      <c r="C51249">
        <v>15</v>
      </c>
      <c r="D51249">
        <v>2813149</v>
      </c>
    </row>
    <row r="51250" spans="1:4" x14ac:dyDescent="0.25">
      <c r="A51250">
        <f t="shared" ca="1" si="800"/>
        <v>56</v>
      </c>
      <c r="C51250">
        <v>61</v>
      </c>
      <c r="D51250">
        <v>2813243</v>
      </c>
    </row>
    <row r="51251" spans="1:4" x14ac:dyDescent="0.25">
      <c r="A51251">
        <f t="shared" ca="1" si="800"/>
        <v>29</v>
      </c>
      <c r="C51251">
        <v>70</v>
      </c>
      <c r="D51251">
        <v>2813322</v>
      </c>
    </row>
    <row r="51252" spans="1:4" x14ac:dyDescent="0.25">
      <c r="A51252">
        <f t="shared" ca="1" si="800"/>
        <v>32</v>
      </c>
      <c r="C51252">
        <v>21</v>
      </c>
      <c r="D51252">
        <v>2813355</v>
      </c>
    </row>
    <row r="51253" spans="1:4" x14ac:dyDescent="0.25">
      <c r="A51253">
        <f t="shared" ca="1" si="800"/>
        <v>71</v>
      </c>
      <c r="C51253">
        <v>93</v>
      </c>
      <c r="D51253">
        <v>2813443</v>
      </c>
    </row>
    <row r="51254" spans="1:4" x14ac:dyDescent="0.25">
      <c r="A51254">
        <f t="shared" ca="1" si="800"/>
        <v>49</v>
      </c>
      <c r="C51254">
        <v>90</v>
      </c>
      <c r="D51254">
        <v>2813455</v>
      </c>
    </row>
    <row r="51255" spans="1:4" x14ac:dyDescent="0.25">
      <c r="A51255">
        <f t="shared" ca="1" si="800"/>
        <v>74</v>
      </c>
      <c r="C51255">
        <v>77</v>
      </c>
      <c r="D51255">
        <v>2813524</v>
      </c>
    </row>
    <row r="51256" spans="1:4" x14ac:dyDescent="0.25">
      <c r="A51256">
        <f t="shared" ca="1" si="800"/>
        <v>84</v>
      </c>
      <c r="C51256">
        <v>54</v>
      </c>
      <c r="D51256">
        <v>2813564</v>
      </c>
    </row>
    <row r="51257" spans="1:4" x14ac:dyDescent="0.25">
      <c r="A51257">
        <f t="shared" ca="1" si="800"/>
        <v>37</v>
      </c>
      <c r="C51257">
        <v>29</v>
      </c>
      <c r="D51257">
        <v>2813616</v>
      </c>
    </row>
    <row r="51258" spans="1:4" x14ac:dyDescent="0.25">
      <c r="A51258">
        <f t="shared" ca="1" si="800"/>
        <v>84</v>
      </c>
      <c r="C51258">
        <v>72</v>
      </c>
      <c r="D51258">
        <v>2813631</v>
      </c>
    </row>
    <row r="51259" spans="1:4" x14ac:dyDescent="0.25">
      <c r="A51259">
        <f t="shared" ca="1" si="800"/>
        <v>87</v>
      </c>
      <c r="C51259">
        <v>24</v>
      </c>
      <c r="D51259">
        <v>2813718</v>
      </c>
    </row>
    <row r="51260" spans="1:4" x14ac:dyDescent="0.25">
      <c r="A51260">
        <f t="shared" ca="1" si="800"/>
        <v>27</v>
      </c>
      <c r="C51260">
        <v>90</v>
      </c>
      <c r="D51260">
        <v>2813778</v>
      </c>
    </row>
    <row r="51261" spans="1:4" x14ac:dyDescent="0.25">
      <c r="A51261">
        <f t="shared" ca="1" si="800"/>
        <v>88</v>
      </c>
      <c r="C51261">
        <v>99</v>
      </c>
      <c r="D51261">
        <v>2813827</v>
      </c>
    </row>
    <row r="51262" spans="1:4" x14ac:dyDescent="0.25">
      <c r="A51262">
        <f t="shared" ca="1" si="800"/>
        <v>64</v>
      </c>
      <c r="C51262">
        <v>35</v>
      </c>
      <c r="D51262">
        <v>2813919</v>
      </c>
    </row>
    <row r="51263" spans="1:4" x14ac:dyDescent="0.25">
      <c r="A51263">
        <f t="shared" ca="1" si="800"/>
        <v>44</v>
      </c>
      <c r="C51263">
        <v>80</v>
      </c>
      <c r="D51263">
        <v>2813935</v>
      </c>
    </row>
    <row r="51264" spans="1:4" x14ac:dyDescent="0.25">
      <c r="A51264">
        <f t="shared" ca="1" si="800"/>
        <v>96</v>
      </c>
      <c r="C51264">
        <v>31</v>
      </c>
      <c r="D51264">
        <v>2814027</v>
      </c>
    </row>
    <row r="51265" spans="1:4" x14ac:dyDescent="0.25">
      <c r="A51265">
        <f t="shared" ca="1" si="800"/>
        <v>16</v>
      </c>
      <c r="C51265">
        <v>71</v>
      </c>
      <c r="D51265">
        <v>2814110</v>
      </c>
    </row>
    <row r="51266" spans="1:4" x14ac:dyDescent="0.25">
      <c r="A51266">
        <f t="shared" ref="A51266:A51329" ca="1" si="801">RANDBETWEEN(10,100)</f>
        <v>74</v>
      </c>
      <c r="C51266">
        <v>71</v>
      </c>
      <c r="D51266">
        <v>2814169</v>
      </c>
    </row>
    <row r="51267" spans="1:4" x14ac:dyDescent="0.25">
      <c r="A51267">
        <f t="shared" ca="1" si="801"/>
        <v>65</v>
      </c>
      <c r="C51267">
        <v>91</v>
      </c>
      <c r="D51267">
        <v>2814262</v>
      </c>
    </row>
    <row r="51268" spans="1:4" x14ac:dyDescent="0.25">
      <c r="A51268">
        <f t="shared" ca="1" si="801"/>
        <v>35</v>
      </c>
      <c r="C51268">
        <v>70</v>
      </c>
      <c r="D51268">
        <v>2814318</v>
      </c>
    </row>
    <row r="51269" spans="1:4" x14ac:dyDescent="0.25">
      <c r="A51269">
        <f t="shared" ca="1" si="801"/>
        <v>62</v>
      </c>
      <c r="C51269">
        <v>69</v>
      </c>
      <c r="D51269">
        <v>2814401</v>
      </c>
    </row>
    <row r="51270" spans="1:4" x14ac:dyDescent="0.25">
      <c r="A51270">
        <f t="shared" ca="1" si="801"/>
        <v>30</v>
      </c>
      <c r="C51270">
        <v>43</v>
      </c>
      <c r="D51270">
        <v>2814499</v>
      </c>
    </row>
    <row r="51271" spans="1:4" x14ac:dyDescent="0.25">
      <c r="A51271">
        <f t="shared" ca="1" si="801"/>
        <v>50</v>
      </c>
      <c r="C51271">
        <v>96</v>
      </c>
      <c r="D51271">
        <v>2814578</v>
      </c>
    </row>
    <row r="51272" spans="1:4" x14ac:dyDescent="0.25">
      <c r="A51272">
        <f t="shared" ca="1" si="801"/>
        <v>93</v>
      </c>
      <c r="C51272">
        <v>50</v>
      </c>
      <c r="D51272">
        <v>2814590</v>
      </c>
    </row>
    <row r="51273" spans="1:4" x14ac:dyDescent="0.25">
      <c r="A51273">
        <f t="shared" ca="1" si="801"/>
        <v>34</v>
      </c>
      <c r="C51273">
        <v>23</v>
      </c>
      <c r="D51273">
        <v>2814671</v>
      </c>
    </row>
    <row r="51274" spans="1:4" x14ac:dyDescent="0.25">
      <c r="A51274">
        <f t="shared" ca="1" si="801"/>
        <v>53</v>
      </c>
      <c r="C51274">
        <v>75</v>
      </c>
      <c r="D51274">
        <v>2814763</v>
      </c>
    </row>
    <row r="51275" spans="1:4" x14ac:dyDescent="0.25">
      <c r="A51275">
        <f t="shared" ca="1" si="801"/>
        <v>41</v>
      </c>
      <c r="C51275">
        <v>10</v>
      </c>
      <c r="D51275">
        <v>2814782</v>
      </c>
    </row>
    <row r="51276" spans="1:4" x14ac:dyDescent="0.25">
      <c r="A51276">
        <f t="shared" ca="1" si="801"/>
        <v>62</v>
      </c>
      <c r="C51276">
        <v>28</v>
      </c>
      <c r="D51276">
        <v>2814872</v>
      </c>
    </row>
    <row r="51277" spans="1:4" x14ac:dyDescent="0.25">
      <c r="A51277">
        <f t="shared" ca="1" si="801"/>
        <v>19</v>
      </c>
      <c r="C51277">
        <v>93</v>
      </c>
      <c r="D51277">
        <v>2814902</v>
      </c>
    </row>
    <row r="51278" spans="1:4" x14ac:dyDescent="0.25">
      <c r="A51278">
        <f t="shared" ca="1" si="801"/>
        <v>64</v>
      </c>
      <c r="C51278">
        <v>94</v>
      </c>
      <c r="D51278">
        <v>2814932</v>
      </c>
    </row>
    <row r="51279" spans="1:4" x14ac:dyDescent="0.25">
      <c r="A51279">
        <f t="shared" ca="1" si="801"/>
        <v>23</v>
      </c>
      <c r="C51279">
        <v>22</v>
      </c>
      <c r="D51279">
        <v>2814982</v>
      </c>
    </row>
    <row r="51280" spans="1:4" x14ac:dyDescent="0.25">
      <c r="A51280">
        <f t="shared" ca="1" si="801"/>
        <v>79</v>
      </c>
      <c r="C51280">
        <v>45</v>
      </c>
      <c r="D51280">
        <v>2815034</v>
      </c>
    </row>
    <row r="51281" spans="1:4" x14ac:dyDescent="0.25">
      <c r="A51281">
        <f t="shared" ca="1" si="801"/>
        <v>93</v>
      </c>
      <c r="C51281">
        <v>46</v>
      </c>
      <c r="D51281">
        <v>2815073</v>
      </c>
    </row>
    <row r="51282" spans="1:4" x14ac:dyDescent="0.25">
      <c r="A51282">
        <f t="shared" ca="1" si="801"/>
        <v>89</v>
      </c>
      <c r="C51282">
        <v>10</v>
      </c>
      <c r="D51282">
        <v>2815147</v>
      </c>
    </row>
    <row r="51283" spans="1:4" x14ac:dyDescent="0.25">
      <c r="A51283">
        <f t="shared" ca="1" si="801"/>
        <v>20</v>
      </c>
      <c r="C51283">
        <v>55</v>
      </c>
      <c r="D51283">
        <v>2815240</v>
      </c>
    </row>
    <row r="51284" spans="1:4" x14ac:dyDescent="0.25">
      <c r="A51284">
        <f t="shared" ca="1" si="801"/>
        <v>90</v>
      </c>
      <c r="C51284">
        <v>53</v>
      </c>
      <c r="D51284">
        <v>2815258</v>
      </c>
    </row>
    <row r="51285" spans="1:4" x14ac:dyDescent="0.25">
      <c r="A51285">
        <f t="shared" ca="1" si="801"/>
        <v>44</v>
      </c>
      <c r="C51285">
        <v>21</v>
      </c>
      <c r="D51285">
        <v>2815329</v>
      </c>
    </row>
    <row r="51286" spans="1:4" x14ac:dyDescent="0.25">
      <c r="A51286">
        <f t="shared" ca="1" si="801"/>
        <v>74</v>
      </c>
      <c r="C51286">
        <v>98</v>
      </c>
      <c r="D51286">
        <v>2815351</v>
      </c>
    </row>
    <row r="51287" spans="1:4" x14ac:dyDescent="0.25">
      <c r="A51287">
        <f t="shared" ca="1" si="801"/>
        <v>93</v>
      </c>
      <c r="C51287">
        <v>90</v>
      </c>
      <c r="D51287">
        <v>2815425</v>
      </c>
    </row>
    <row r="51288" spans="1:4" x14ac:dyDescent="0.25">
      <c r="A51288">
        <f t="shared" ca="1" si="801"/>
        <v>29</v>
      </c>
      <c r="C51288">
        <v>79</v>
      </c>
      <c r="D51288">
        <v>2815446</v>
      </c>
    </row>
    <row r="51289" spans="1:4" x14ac:dyDescent="0.25">
      <c r="A51289">
        <f t="shared" ca="1" si="801"/>
        <v>22</v>
      </c>
      <c r="C51289">
        <v>78</v>
      </c>
      <c r="D51289">
        <v>2815468</v>
      </c>
    </row>
    <row r="51290" spans="1:4" x14ac:dyDescent="0.25">
      <c r="A51290">
        <f t="shared" ca="1" si="801"/>
        <v>65</v>
      </c>
      <c r="C51290">
        <v>21</v>
      </c>
      <c r="D51290">
        <v>2815557</v>
      </c>
    </row>
    <row r="51291" spans="1:4" x14ac:dyDescent="0.25">
      <c r="A51291">
        <f t="shared" ca="1" si="801"/>
        <v>32</v>
      </c>
      <c r="C51291">
        <v>14</v>
      </c>
      <c r="D51291">
        <v>2815612</v>
      </c>
    </row>
    <row r="51292" spans="1:4" x14ac:dyDescent="0.25">
      <c r="A51292">
        <f t="shared" ca="1" si="801"/>
        <v>35</v>
      </c>
      <c r="C51292">
        <v>80</v>
      </c>
      <c r="D51292">
        <v>2815670</v>
      </c>
    </row>
    <row r="51293" spans="1:4" x14ac:dyDescent="0.25">
      <c r="A51293">
        <f t="shared" ca="1" si="801"/>
        <v>69</v>
      </c>
      <c r="C51293">
        <v>60</v>
      </c>
      <c r="D51293">
        <v>2815706</v>
      </c>
    </row>
    <row r="51294" spans="1:4" x14ac:dyDescent="0.25">
      <c r="A51294">
        <f t="shared" ca="1" si="801"/>
        <v>48</v>
      </c>
      <c r="C51294">
        <v>71</v>
      </c>
      <c r="D51294">
        <v>2815792</v>
      </c>
    </row>
    <row r="51295" spans="1:4" x14ac:dyDescent="0.25">
      <c r="A51295">
        <f t="shared" ca="1" si="801"/>
        <v>10</v>
      </c>
      <c r="C51295">
        <v>64</v>
      </c>
      <c r="D51295">
        <v>2815887</v>
      </c>
    </row>
    <row r="51296" spans="1:4" x14ac:dyDescent="0.25">
      <c r="A51296">
        <f t="shared" ca="1" si="801"/>
        <v>71</v>
      </c>
      <c r="C51296">
        <v>46</v>
      </c>
      <c r="D51296">
        <v>2815912</v>
      </c>
    </row>
    <row r="51297" spans="1:4" x14ac:dyDescent="0.25">
      <c r="A51297">
        <f t="shared" ca="1" si="801"/>
        <v>96</v>
      </c>
      <c r="C51297">
        <v>32</v>
      </c>
      <c r="D51297">
        <v>2815962</v>
      </c>
    </row>
    <row r="51298" spans="1:4" x14ac:dyDescent="0.25">
      <c r="A51298">
        <f t="shared" ca="1" si="801"/>
        <v>84</v>
      </c>
      <c r="C51298">
        <v>18</v>
      </c>
      <c r="D51298">
        <v>2815978</v>
      </c>
    </row>
    <row r="51299" spans="1:4" x14ac:dyDescent="0.25">
      <c r="A51299">
        <f t="shared" ca="1" si="801"/>
        <v>50</v>
      </c>
      <c r="C51299">
        <v>26</v>
      </c>
      <c r="D51299">
        <v>2816033</v>
      </c>
    </row>
    <row r="51300" spans="1:4" x14ac:dyDescent="0.25">
      <c r="A51300">
        <f t="shared" ca="1" si="801"/>
        <v>20</v>
      </c>
      <c r="C51300">
        <v>99</v>
      </c>
      <c r="D51300">
        <v>2816115</v>
      </c>
    </row>
    <row r="51301" spans="1:4" x14ac:dyDescent="0.25">
      <c r="A51301">
        <f t="shared" ca="1" si="801"/>
        <v>63</v>
      </c>
      <c r="C51301">
        <v>46</v>
      </c>
      <c r="D51301">
        <v>2816190</v>
      </c>
    </row>
    <row r="51302" spans="1:4" x14ac:dyDescent="0.25">
      <c r="A51302">
        <f t="shared" ca="1" si="801"/>
        <v>18</v>
      </c>
      <c r="C51302">
        <v>91</v>
      </c>
      <c r="D51302">
        <v>2816240</v>
      </c>
    </row>
    <row r="51303" spans="1:4" x14ac:dyDescent="0.25">
      <c r="A51303">
        <f t="shared" ca="1" si="801"/>
        <v>57</v>
      </c>
      <c r="C51303">
        <v>98</v>
      </c>
      <c r="D51303">
        <v>2816315</v>
      </c>
    </row>
    <row r="51304" spans="1:4" x14ac:dyDescent="0.25">
      <c r="A51304">
        <f t="shared" ca="1" si="801"/>
        <v>56</v>
      </c>
      <c r="C51304">
        <v>57</v>
      </c>
      <c r="D51304">
        <v>2816364</v>
      </c>
    </row>
    <row r="51305" spans="1:4" x14ac:dyDescent="0.25">
      <c r="A51305">
        <f t="shared" ca="1" si="801"/>
        <v>34</v>
      </c>
      <c r="C51305">
        <v>52</v>
      </c>
      <c r="D51305">
        <v>2816429</v>
      </c>
    </row>
    <row r="51306" spans="1:4" x14ac:dyDescent="0.25">
      <c r="A51306">
        <f t="shared" ca="1" si="801"/>
        <v>68</v>
      </c>
      <c r="C51306">
        <v>62</v>
      </c>
      <c r="D51306">
        <v>2816461</v>
      </c>
    </row>
    <row r="51307" spans="1:4" x14ac:dyDescent="0.25">
      <c r="A51307">
        <f t="shared" ca="1" si="801"/>
        <v>14</v>
      </c>
      <c r="C51307">
        <v>100</v>
      </c>
      <c r="D51307">
        <v>2816552</v>
      </c>
    </row>
    <row r="51308" spans="1:4" x14ac:dyDescent="0.25">
      <c r="A51308">
        <f t="shared" ca="1" si="801"/>
        <v>61</v>
      </c>
      <c r="C51308">
        <v>55</v>
      </c>
      <c r="D51308">
        <v>2816582</v>
      </c>
    </row>
    <row r="51309" spans="1:4" x14ac:dyDescent="0.25">
      <c r="A51309">
        <f t="shared" ca="1" si="801"/>
        <v>45</v>
      </c>
      <c r="C51309">
        <v>24</v>
      </c>
      <c r="D51309">
        <v>2816612</v>
      </c>
    </row>
    <row r="51310" spans="1:4" x14ac:dyDescent="0.25">
      <c r="A51310">
        <f t="shared" ca="1" si="801"/>
        <v>55</v>
      </c>
      <c r="C51310">
        <v>57</v>
      </c>
      <c r="D51310">
        <v>2816684</v>
      </c>
    </row>
    <row r="51311" spans="1:4" x14ac:dyDescent="0.25">
      <c r="A51311">
        <f t="shared" ca="1" si="801"/>
        <v>77</v>
      </c>
      <c r="C51311">
        <v>44</v>
      </c>
      <c r="D51311">
        <v>2816698</v>
      </c>
    </row>
    <row r="51312" spans="1:4" x14ac:dyDescent="0.25">
      <c r="A51312">
        <f t="shared" ca="1" si="801"/>
        <v>97</v>
      </c>
      <c r="C51312">
        <v>62</v>
      </c>
      <c r="D51312">
        <v>2816777</v>
      </c>
    </row>
    <row r="51313" spans="1:4" x14ac:dyDescent="0.25">
      <c r="A51313">
        <f t="shared" ca="1" si="801"/>
        <v>25</v>
      </c>
      <c r="C51313">
        <v>11</v>
      </c>
      <c r="D51313">
        <v>2816841</v>
      </c>
    </row>
    <row r="51314" spans="1:4" x14ac:dyDescent="0.25">
      <c r="A51314">
        <f t="shared" ca="1" si="801"/>
        <v>32</v>
      </c>
      <c r="C51314">
        <v>60</v>
      </c>
      <c r="D51314">
        <v>2816881</v>
      </c>
    </row>
    <row r="51315" spans="1:4" x14ac:dyDescent="0.25">
      <c r="A51315">
        <f t="shared" ca="1" si="801"/>
        <v>67</v>
      </c>
      <c r="C51315">
        <v>70</v>
      </c>
      <c r="D51315">
        <v>2816923</v>
      </c>
    </row>
    <row r="51316" spans="1:4" x14ac:dyDescent="0.25">
      <c r="A51316">
        <f t="shared" ca="1" si="801"/>
        <v>99</v>
      </c>
      <c r="C51316">
        <v>34</v>
      </c>
      <c r="D51316">
        <v>2816994</v>
      </c>
    </row>
    <row r="51317" spans="1:4" x14ac:dyDescent="0.25">
      <c r="A51317">
        <f t="shared" ca="1" si="801"/>
        <v>53</v>
      </c>
      <c r="C51317">
        <v>58</v>
      </c>
      <c r="D51317">
        <v>2817006</v>
      </c>
    </row>
    <row r="51318" spans="1:4" x14ac:dyDescent="0.25">
      <c r="A51318">
        <f t="shared" ca="1" si="801"/>
        <v>52</v>
      </c>
      <c r="C51318">
        <v>80</v>
      </c>
      <c r="D51318">
        <v>2817041</v>
      </c>
    </row>
    <row r="51319" spans="1:4" x14ac:dyDescent="0.25">
      <c r="A51319">
        <f t="shared" ca="1" si="801"/>
        <v>96</v>
      </c>
      <c r="C51319">
        <v>71</v>
      </c>
      <c r="D51319">
        <v>2817059</v>
      </c>
    </row>
    <row r="51320" spans="1:4" x14ac:dyDescent="0.25">
      <c r="A51320">
        <f t="shared" ca="1" si="801"/>
        <v>97</v>
      </c>
      <c r="C51320">
        <v>48</v>
      </c>
      <c r="D51320">
        <v>2817107</v>
      </c>
    </row>
    <row r="51321" spans="1:4" x14ac:dyDescent="0.25">
      <c r="A51321">
        <f t="shared" ca="1" si="801"/>
        <v>57</v>
      </c>
      <c r="C51321">
        <v>97</v>
      </c>
      <c r="D51321">
        <v>2817137</v>
      </c>
    </row>
    <row r="51322" spans="1:4" x14ac:dyDescent="0.25">
      <c r="A51322">
        <f t="shared" ca="1" si="801"/>
        <v>87</v>
      </c>
      <c r="C51322">
        <v>70</v>
      </c>
      <c r="D51322">
        <v>2817182</v>
      </c>
    </row>
    <row r="51323" spans="1:4" x14ac:dyDescent="0.25">
      <c r="A51323">
        <f t="shared" ca="1" si="801"/>
        <v>82</v>
      </c>
      <c r="C51323">
        <v>65</v>
      </c>
      <c r="D51323">
        <v>2817252</v>
      </c>
    </row>
    <row r="51324" spans="1:4" x14ac:dyDescent="0.25">
      <c r="A51324">
        <f t="shared" ca="1" si="801"/>
        <v>14</v>
      </c>
      <c r="C51324">
        <v>59</v>
      </c>
      <c r="D51324">
        <v>2817327</v>
      </c>
    </row>
    <row r="51325" spans="1:4" x14ac:dyDescent="0.25">
      <c r="A51325">
        <f t="shared" ca="1" si="801"/>
        <v>44</v>
      </c>
      <c r="C51325">
        <v>92</v>
      </c>
      <c r="D51325">
        <v>2817369</v>
      </c>
    </row>
    <row r="51326" spans="1:4" x14ac:dyDescent="0.25">
      <c r="A51326">
        <f t="shared" ca="1" si="801"/>
        <v>67</v>
      </c>
      <c r="C51326">
        <v>40</v>
      </c>
      <c r="D51326">
        <v>2817407</v>
      </c>
    </row>
    <row r="51327" spans="1:4" x14ac:dyDescent="0.25">
      <c r="A51327">
        <f t="shared" ca="1" si="801"/>
        <v>43</v>
      </c>
      <c r="C51327">
        <v>13</v>
      </c>
      <c r="D51327">
        <v>2817474</v>
      </c>
    </row>
    <row r="51328" spans="1:4" x14ac:dyDescent="0.25">
      <c r="A51328">
        <f t="shared" ca="1" si="801"/>
        <v>51</v>
      </c>
      <c r="C51328">
        <v>55</v>
      </c>
      <c r="D51328">
        <v>2817485</v>
      </c>
    </row>
    <row r="51329" spans="1:4" x14ac:dyDescent="0.25">
      <c r="A51329">
        <f t="shared" ca="1" si="801"/>
        <v>68</v>
      </c>
      <c r="C51329">
        <v>90</v>
      </c>
      <c r="D51329">
        <v>2817562</v>
      </c>
    </row>
    <row r="51330" spans="1:4" x14ac:dyDescent="0.25">
      <c r="A51330">
        <f t="shared" ref="A51330:A51393" ca="1" si="802">RANDBETWEEN(10,100)</f>
        <v>24</v>
      </c>
      <c r="C51330">
        <v>56</v>
      </c>
      <c r="D51330">
        <v>2817623</v>
      </c>
    </row>
    <row r="51331" spans="1:4" x14ac:dyDescent="0.25">
      <c r="A51331">
        <f t="shared" ca="1" si="802"/>
        <v>71</v>
      </c>
      <c r="C51331">
        <v>12</v>
      </c>
      <c r="D51331">
        <v>2817687</v>
      </c>
    </row>
    <row r="51332" spans="1:4" x14ac:dyDescent="0.25">
      <c r="A51332">
        <f t="shared" ca="1" si="802"/>
        <v>27</v>
      </c>
      <c r="C51332">
        <v>100</v>
      </c>
      <c r="D51332">
        <v>2817715</v>
      </c>
    </row>
    <row r="51333" spans="1:4" x14ac:dyDescent="0.25">
      <c r="A51333">
        <f t="shared" ca="1" si="802"/>
        <v>52</v>
      </c>
      <c r="C51333">
        <v>70</v>
      </c>
      <c r="D51333">
        <v>2817739</v>
      </c>
    </row>
    <row r="51334" spans="1:4" x14ac:dyDescent="0.25">
      <c r="A51334">
        <f t="shared" ca="1" si="802"/>
        <v>58</v>
      </c>
      <c r="C51334">
        <v>82</v>
      </c>
      <c r="D51334">
        <v>2817795</v>
      </c>
    </row>
    <row r="51335" spans="1:4" x14ac:dyDescent="0.25">
      <c r="A51335">
        <f t="shared" ca="1" si="802"/>
        <v>50</v>
      </c>
      <c r="C51335">
        <v>37</v>
      </c>
      <c r="D51335">
        <v>2817860</v>
      </c>
    </row>
    <row r="51336" spans="1:4" x14ac:dyDescent="0.25">
      <c r="A51336">
        <f t="shared" ca="1" si="802"/>
        <v>34</v>
      </c>
      <c r="C51336">
        <v>14</v>
      </c>
      <c r="D51336">
        <v>2817946</v>
      </c>
    </row>
    <row r="51337" spans="1:4" x14ac:dyDescent="0.25">
      <c r="A51337">
        <f t="shared" ca="1" si="802"/>
        <v>96</v>
      </c>
      <c r="C51337">
        <v>18</v>
      </c>
      <c r="D51337">
        <v>2818014</v>
      </c>
    </row>
    <row r="51338" spans="1:4" x14ac:dyDescent="0.25">
      <c r="A51338">
        <f t="shared" ca="1" si="802"/>
        <v>80</v>
      </c>
      <c r="C51338">
        <v>27</v>
      </c>
      <c r="D51338">
        <v>2818107</v>
      </c>
    </row>
    <row r="51339" spans="1:4" x14ac:dyDescent="0.25">
      <c r="A51339">
        <f t="shared" ca="1" si="802"/>
        <v>18</v>
      </c>
      <c r="C51339">
        <v>65</v>
      </c>
      <c r="D51339">
        <v>2818137</v>
      </c>
    </row>
    <row r="51340" spans="1:4" x14ac:dyDescent="0.25">
      <c r="A51340">
        <f t="shared" ca="1" si="802"/>
        <v>81</v>
      </c>
      <c r="C51340">
        <v>67</v>
      </c>
      <c r="D51340">
        <v>2818206</v>
      </c>
    </row>
    <row r="51341" spans="1:4" x14ac:dyDescent="0.25">
      <c r="A51341">
        <f t="shared" ca="1" si="802"/>
        <v>63</v>
      </c>
      <c r="C51341">
        <v>52</v>
      </c>
      <c r="D51341">
        <v>2818277</v>
      </c>
    </row>
    <row r="51342" spans="1:4" x14ac:dyDescent="0.25">
      <c r="A51342">
        <f t="shared" ca="1" si="802"/>
        <v>10</v>
      </c>
      <c r="C51342">
        <v>72</v>
      </c>
      <c r="D51342">
        <v>2818307</v>
      </c>
    </row>
    <row r="51343" spans="1:4" x14ac:dyDescent="0.25">
      <c r="A51343">
        <f t="shared" ca="1" si="802"/>
        <v>47</v>
      </c>
      <c r="C51343">
        <v>100</v>
      </c>
      <c r="D51343">
        <v>2818378</v>
      </c>
    </row>
    <row r="51344" spans="1:4" x14ac:dyDescent="0.25">
      <c r="A51344">
        <f t="shared" ca="1" si="802"/>
        <v>19</v>
      </c>
      <c r="C51344">
        <v>47</v>
      </c>
      <c r="D51344">
        <v>2818454</v>
      </c>
    </row>
    <row r="51345" spans="1:4" x14ac:dyDescent="0.25">
      <c r="A51345">
        <f t="shared" ca="1" si="802"/>
        <v>22</v>
      </c>
      <c r="C51345">
        <v>85</v>
      </c>
      <c r="D51345">
        <v>2818504</v>
      </c>
    </row>
    <row r="51346" spans="1:4" x14ac:dyDescent="0.25">
      <c r="A51346">
        <f t="shared" ca="1" si="802"/>
        <v>70</v>
      </c>
      <c r="C51346">
        <v>12</v>
      </c>
      <c r="D51346">
        <v>2818556</v>
      </c>
    </row>
    <row r="51347" spans="1:4" x14ac:dyDescent="0.25">
      <c r="A51347">
        <f t="shared" ca="1" si="802"/>
        <v>65</v>
      </c>
      <c r="C51347">
        <v>23</v>
      </c>
      <c r="D51347">
        <v>2818622</v>
      </c>
    </row>
    <row r="51348" spans="1:4" x14ac:dyDescent="0.25">
      <c r="A51348">
        <f t="shared" ca="1" si="802"/>
        <v>16</v>
      </c>
      <c r="C51348">
        <v>78</v>
      </c>
      <c r="D51348">
        <v>2818654</v>
      </c>
    </row>
    <row r="51349" spans="1:4" x14ac:dyDescent="0.25">
      <c r="A51349">
        <f t="shared" ca="1" si="802"/>
        <v>31</v>
      </c>
      <c r="C51349">
        <v>23</v>
      </c>
      <c r="D51349">
        <v>2818714</v>
      </c>
    </row>
    <row r="51350" spans="1:4" x14ac:dyDescent="0.25">
      <c r="A51350">
        <f t="shared" ca="1" si="802"/>
        <v>86</v>
      </c>
      <c r="C51350">
        <v>43</v>
      </c>
      <c r="D51350">
        <v>2818768</v>
      </c>
    </row>
    <row r="51351" spans="1:4" x14ac:dyDescent="0.25">
      <c r="A51351">
        <f t="shared" ca="1" si="802"/>
        <v>58</v>
      </c>
      <c r="C51351">
        <v>52</v>
      </c>
      <c r="D51351">
        <v>2818859</v>
      </c>
    </row>
    <row r="51352" spans="1:4" x14ac:dyDescent="0.25">
      <c r="A51352">
        <f t="shared" ca="1" si="802"/>
        <v>54</v>
      </c>
      <c r="C51352">
        <v>43</v>
      </c>
      <c r="D51352">
        <v>2818890</v>
      </c>
    </row>
    <row r="51353" spans="1:4" x14ac:dyDescent="0.25">
      <c r="A51353">
        <f t="shared" ca="1" si="802"/>
        <v>63</v>
      </c>
      <c r="C51353">
        <v>80</v>
      </c>
      <c r="D51353">
        <v>2818963</v>
      </c>
    </row>
    <row r="51354" spans="1:4" x14ac:dyDescent="0.25">
      <c r="A51354">
        <f t="shared" ca="1" si="802"/>
        <v>20</v>
      </c>
      <c r="C51354">
        <v>73</v>
      </c>
      <c r="D51354">
        <v>2819011</v>
      </c>
    </row>
    <row r="51355" spans="1:4" x14ac:dyDescent="0.25">
      <c r="A51355">
        <f t="shared" ca="1" si="802"/>
        <v>66</v>
      </c>
      <c r="C51355">
        <v>62</v>
      </c>
      <c r="D51355">
        <v>2819111</v>
      </c>
    </row>
    <row r="51356" spans="1:4" x14ac:dyDescent="0.25">
      <c r="A51356">
        <f t="shared" ca="1" si="802"/>
        <v>41</v>
      </c>
      <c r="C51356">
        <v>17</v>
      </c>
      <c r="D51356">
        <v>2819129</v>
      </c>
    </row>
    <row r="51357" spans="1:4" x14ac:dyDescent="0.25">
      <c r="A51357">
        <f t="shared" ca="1" si="802"/>
        <v>28</v>
      </c>
      <c r="C51357">
        <v>18</v>
      </c>
      <c r="D51357">
        <v>2819202</v>
      </c>
    </row>
    <row r="51358" spans="1:4" x14ac:dyDescent="0.25">
      <c r="A51358">
        <f t="shared" ca="1" si="802"/>
        <v>43</v>
      </c>
      <c r="C51358">
        <v>31</v>
      </c>
      <c r="D51358">
        <v>2819244</v>
      </c>
    </row>
    <row r="51359" spans="1:4" x14ac:dyDescent="0.25">
      <c r="A51359">
        <f t="shared" ca="1" si="802"/>
        <v>71</v>
      </c>
      <c r="C51359">
        <v>100</v>
      </c>
      <c r="D51359">
        <v>2819325</v>
      </c>
    </row>
    <row r="51360" spans="1:4" x14ac:dyDescent="0.25">
      <c r="A51360">
        <f t="shared" ca="1" si="802"/>
        <v>72</v>
      </c>
      <c r="C51360">
        <v>60</v>
      </c>
      <c r="D51360">
        <v>2819362</v>
      </c>
    </row>
    <row r="51361" spans="1:4" x14ac:dyDescent="0.25">
      <c r="A51361">
        <f t="shared" ca="1" si="802"/>
        <v>85</v>
      </c>
      <c r="C51361">
        <v>52</v>
      </c>
      <c r="D51361">
        <v>2819393</v>
      </c>
    </row>
    <row r="51362" spans="1:4" x14ac:dyDescent="0.25">
      <c r="A51362">
        <f t="shared" ca="1" si="802"/>
        <v>33</v>
      </c>
      <c r="C51362">
        <v>60</v>
      </c>
      <c r="D51362">
        <v>2819461</v>
      </c>
    </row>
    <row r="51363" spans="1:4" x14ac:dyDescent="0.25">
      <c r="A51363">
        <f t="shared" ca="1" si="802"/>
        <v>78</v>
      </c>
      <c r="C51363">
        <v>83</v>
      </c>
      <c r="D51363">
        <v>2819496</v>
      </c>
    </row>
    <row r="51364" spans="1:4" x14ac:dyDescent="0.25">
      <c r="A51364">
        <f t="shared" ca="1" si="802"/>
        <v>75</v>
      </c>
      <c r="C51364">
        <v>74</v>
      </c>
      <c r="D51364">
        <v>2819514</v>
      </c>
    </row>
    <row r="51365" spans="1:4" x14ac:dyDescent="0.25">
      <c r="A51365">
        <f t="shared" ca="1" si="802"/>
        <v>86</v>
      </c>
      <c r="C51365">
        <v>30</v>
      </c>
      <c r="D51365">
        <v>2819585</v>
      </c>
    </row>
    <row r="51366" spans="1:4" x14ac:dyDescent="0.25">
      <c r="A51366">
        <f t="shared" ca="1" si="802"/>
        <v>41</v>
      </c>
      <c r="C51366">
        <v>92</v>
      </c>
      <c r="D51366">
        <v>2819672</v>
      </c>
    </row>
    <row r="51367" spans="1:4" x14ac:dyDescent="0.25">
      <c r="A51367">
        <f t="shared" ca="1" si="802"/>
        <v>38</v>
      </c>
      <c r="C51367">
        <v>14</v>
      </c>
      <c r="D51367">
        <v>2819736</v>
      </c>
    </row>
    <row r="51368" spans="1:4" x14ac:dyDescent="0.25">
      <c r="A51368">
        <f t="shared" ca="1" si="802"/>
        <v>10</v>
      </c>
      <c r="C51368">
        <v>80</v>
      </c>
      <c r="D51368">
        <v>2819756</v>
      </c>
    </row>
    <row r="51369" spans="1:4" x14ac:dyDescent="0.25">
      <c r="A51369">
        <f t="shared" ca="1" si="802"/>
        <v>42</v>
      </c>
      <c r="C51369">
        <v>21</v>
      </c>
      <c r="D51369">
        <v>2819795</v>
      </c>
    </row>
    <row r="51370" spans="1:4" x14ac:dyDescent="0.25">
      <c r="A51370">
        <f t="shared" ca="1" si="802"/>
        <v>26</v>
      </c>
      <c r="C51370">
        <v>61</v>
      </c>
      <c r="D51370">
        <v>2819812</v>
      </c>
    </row>
    <row r="51371" spans="1:4" x14ac:dyDescent="0.25">
      <c r="A51371">
        <f t="shared" ca="1" si="802"/>
        <v>41</v>
      </c>
      <c r="C51371">
        <v>73</v>
      </c>
      <c r="D51371">
        <v>2819848</v>
      </c>
    </row>
    <row r="51372" spans="1:4" x14ac:dyDescent="0.25">
      <c r="A51372">
        <f t="shared" ca="1" si="802"/>
        <v>41</v>
      </c>
      <c r="C51372">
        <v>19</v>
      </c>
      <c r="D51372">
        <v>2819931</v>
      </c>
    </row>
    <row r="51373" spans="1:4" x14ac:dyDescent="0.25">
      <c r="A51373">
        <f t="shared" ca="1" si="802"/>
        <v>66</v>
      </c>
      <c r="C51373">
        <v>64</v>
      </c>
      <c r="D51373">
        <v>2819947</v>
      </c>
    </row>
    <row r="51374" spans="1:4" x14ac:dyDescent="0.25">
      <c r="A51374">
        <f t="shared" ca="1" si="802"/>
        <v>32</v>
      </c>
      <c r="C51374">
        <v>23</v>
      </c>
      <c r="D51374">
        <v>2820002</v>
      </c>
    </row>
    <row r="51375" spans="1:4" x14ac:dyDescent="0.25">
      <c r="A51375">
        <f t="shared" ca="1" si="802"/>
        <v>88</v>
      </c>
      <c r="C51375">
        <v>65</v>
      </c>
      <c r="D51375">
        <v>2820078</v>
      </c>
    </row>
    <row r="51376" spans="1:4" x14ac:dyDescent="0.25">
      <c r="A51376">
        <f t="shared" ca="1" si="802"/>
        <v>69</v>
      </c>
      <c r="C51376">
        <v>40</v>
      </c>
      <c r="D51376">
        <v>2820108</v>
      </c>
    </row>
    <row r="51377" spans="1:4" x14ac:dyDescent="0.25">
      <c r="A51377">
        <f t="shared" ca="1" si="802"/>
        <v>19</v>
      </c>
      <c r="C51377">
        <v>42</v>
      </c>
      <c r="D51377">
        <v>2820163</v>
      </c>
    </row>
    <row r="51378" spans="1:4" x14ac:dyDescent="0.25">
      <c r="A51378">
        <f t="shared" ca="1" si="802"/>
        <v>63</v>
      </c>
      <c r="C51378">
        <v>47</v>
      </c>
      <c r="D51378">
        <v>2820262</v>
      </c>
    </row>
    <row r="51379" spans="1:4" x14ac:dyDescent="0.25">
      <c r="A51379">
        <f t="shared" ca="1" si="802"/>
        <v>27</v>
      </c>
      <c r="C51379">
        <v>15</v>
      </c>
      <c r="D51379">
        <v>2820277</v>
      </c>
    </row>
    <row r="51380" spans="1:4" x14ac:dyDescent="0.25">
      <c r="A51380">
        <f t="shared" ca="1" si="802"/>
        <v>90</v>
      </c>
      <c r="C51380">
        <v>38</v>
      </c>
      <c r="D51380">
        <v>2820310</v>
      </c>
    </row>
    <row r="51381" spans="1:4" x14ac:dyDescent="0.25">
      <c r="A51381">
        <f t="shared" ca="1" si="802"/>
        <v>61</v>
      </c>
      <c r="C51381">
        <v>59</v>
      </c>
      <c r="D51381">
        <v>2820330</v>
      </c>
    </row>
    <row r="51382" spans="1:4" x14ac:dyDescent="0.25">
      <c r="A51382">
        <f t="shared" ca="1" si="802"/>
        <v>46</v>
      </c>
      <c r="C51382">
        <v>87</v>
      </c>
      <c r="D51382">
        <v>2820355</v>
      </c>
    </row>
    <row r="51383" spans="1:4" x14ac:dyDescent="0.25">
      <c r="A51383">
        <f t="shared" ca="1" si="802"/>
        <v>81</v>
      </c>
      <c r="C51383">
        <v>22</v>
      </c>
      <c r="D51383">
        <v>2820393</v>
      </c>
    </row>
    <row r="51384" spans="1:4" x14ac:dyDescent="0.25">
      <c r="A51384">
        <f t="shared" ca="1" si="802"/>
        <v>51</v>
      </c>
      <c r="C51384">
        <v>24</v>
      </c>
      <c r="D51384">
        <v>2820420</v>
      </c>
    </row>
    <row r="51385" spans="1:4" x14ac:dyDescent="0.25">
      <c r="A51385">
        <f t="shared" ca="1" si="802"/>
        <v>18</v>
      </c>
      <c r="C51385">
        <v>41</v>
      </c>
      <c r="D51385">
        <v>2820519</v>
      </c>
    </row>
    <row r="51386" spans="1:4" x14ac:dyDescent="0.25">
      <c r="A51386">
        <f t="shared" ca="1" si="802"/>
        <v>67</v>
      </c>
      <c r="C51386">
        <v>70</v>
      </c>
      <c r="D51386">
        <v>2820542</v>
      </c>
    </row>
    <row r="51387" spans="1:4" x14ac:dyDescent="0.25">
      <c r="A51387">
        <f t="shared" ca="1" si="802"/>
        <v>27</v>
      </c>
      <c r="C51387">
        <v>47</v>
      </c>
      <c r="D51387">
        <v>2820633</v>
      </c>
    </row>
    <row r="51388" spans="1:4" x14ac:dyDescent="0.25">
      <c r="A51388">
        <f t="shared" ca="1" si="802"/>
        <v>35</v>
      </c>
      <c r="C51388">
        <v>21</v>
      </c>
      <c r="D51388">
        <v>2820726</v>
      </c>
    </row>
    <row r="51389" spans="1:4" x14ac:dyDescent="0.25">
      <c r="A51389">
        <f t="shared" ca="1" si="802"/>
        <v>86</v>
      </c>
      <c r="C51389">
        <v>15</v>
      </c>
      <c r="D51389">
        <v>2820778</v>
      </c>
    </row>
    <row r="51390" spans="1:4" x14ac:dyDescent="0.25">
      <c r="A51390">
        <f t="shared" ca="1" si="802"/>
        <v>66</v>
      </c>
      <c r="C51390">
        <v>84</v>
      </c>
      <c r="D51390">
        <v>2820868</v>
      </c>
    </row>
    <row r="51391" spans="1:4" x14ac:dyDescent="0.25">
      <c r="A51391">
        <f t="shared" ca="1" si="802"/>
        <v>73</v>
      </c>
      <c r="C51391">
        <v>33</v>
      </c>
      <c r="D51391">
        <v>2820949</v>
      </c>
    </row>
    <row r="51392" spans="1:4" x14ac:dyDescent="0.25">
      <c r="A51392">
        <f t="shared" ca="1" si="802"/>
        <v>33</v>
      </c>
      <c r="C51392">
        <v>82</v>
      </c>
      <c r="D51392">
        <v>2821034</v>
      </c>
    </row>
    <row r="51393" spans="1:4" x14ac:dyDescent="0.25">
      <c r="A51393">
        <f t="shared" ca="1" si="802"/>
        <v>12</v>
      </c>
      <c r="C51393">
        <v>30</v>
      </c>
      <c r="D51393">
        <v>2821106</v>
      </c>
    </row>
    <row r="51394" spans="1:4" x14ac:dyDescent="0.25">
      <c r="A51394">
        <f t="shared" ref="A51394:A51457" ca="1" si="803">RANDBETWEEN(10,100)</f>
        <v>99</v>
      </c>
      <c r="C51394">
        <v>65</v>
      </c>
      <c r="D51394">
        <v>2821185</v>
      </c>
    </row>
    <row r="51395" spans="1:4" x14ac:dyDescent="0.25">
      <c r="A51395">
        <f t="shared" ca="1" si="803"/>
        <v>71</v>
      </c>
      <c r="C51395">
        <v>14</v>
      </c>
      <c r="D51395">
        <v>2821200</v>
      </c>
    </row>
    <row r="51396" spans="1:4" x14ac:dyDescent="0.25">
      <c r="A51396">
        <f t="shared" ca="1" si="803"/>
        <v>23</v>
      </c>
      <c r="C51396">
        <v>25</v>
      </c>
      <c r="D51396">
        <v>2821285</v>
      </c>
    </row>
    <row r="51397" spans="1:4" x14ac:dyDescent="0.25">
      <c r="A51397">
        <f t="shared" ca="1" si="803"/>
        <v>61</v>
      </c>
      <c r="C51397">
        <v>48</v>
      </c>
      <c r="D51397">
        <v>2821361</v>
      </c>
    </row>
    <row r="51398" spans="1:4" x14ac:dyDescent="0.25">
      <c r="A51398">
        <f t="shared" ca="1" si="803"/>
        <v>35</v>
      </c>
      <c r="C51398">
        <v>45</v>
      </c>
      <c r="D51398">
        <v>2821393</v>
      </c>
    </row>
    <row r="51399" spans="1:4" x14ac:dyDescent="0.25">
      <c r="A51399">
        <f t="shared" ca="1" si="803"/>
        <v>73</v>
      </c>
      <c r="C51399">
        <v>34</v>
      </c>
      <c r="D51399">
        <v>2821441</v>
      </c>
    </row>
    <row r="51400" spans="1:4" x14ac:dyDescent="0.25">
      <c r="A51400">
        <f t="shared" ca="1" si="803"/>
        <v>45</v>
      </c>
      <c r="C51400">
        <v>42</v>
      </c>
      <c r="D51400">
        <v>2821476</v>
      </c>
    </row>
    <row r="51401" spans="1:4" x14ac:dyDescent="0.25">
      <c r="A51401">
        <f t="shared" ca="1" si="803"/>
        <v>55</v>
      </c>
      <c r="C51401">
        <v>32</v>
      </c>
      <c r="D51401">
        <v>2821561</v>
      </c>
    </row>
    <row r="51402" spans="1:4" x14ac:dyDescent="0.25">
      <c r="A51402">
        <f t="shared" ca="1" si="803"/>
        <v>66</v>
      </c>
      <c r="C51402">
        <v>60</v>
      </c>
      <c r="D51402">
        <v>2821625</v>
      </c>
    </row>
    <row r="51403" spans="1:4" x14ac:dyDescent="0.25">
      <c r="A51403">
        <f t="shared" ca="1" si="803"/>
        <v>92</v>
      </c>
      <c r="C51403">
        <v>97</v>
      </c>
      <c r="D51403">
        <v>2821708</v>
      </c>
    </row>
    <row r="51404" spans="1:4" x14ac:dyDescent="0.25">
      <c r="A51404">
        <f t="shared" ca="1" si="803"/>
        <v>33</v>
      </c>
      <c r="C51404">
        <v>89</v>
      </c>
      <c r="D51404">
        <v>2821775</v>
      </c>
    </row>
    <row r="51405" spans="1:4" x14ac:dyDescent="0.25">
      <c r="A51405">
        <f t="shared" ca="1" si="803"/>
        <v>79</v>
      </c>
      <c r="C51405">
        <v>47</v>
      </c>
      <c r="D51405">
        <v>2821865</v>
      </c>
    </row>
    <row r="51406" spans="1:4" x14ac:dyDescent="0.25">
      <c r="A51406">
        <f t="shared" ca="1" si="803"/>
        <v>98</v>
      </c>
      <c r="C51406">
        <v>93</v>
      </c>
      <c r="D51406">
        <v>2821924</v>
      </c>
    </row>
    <row r="51407" spans="1:4" x14ac:dyDescent="0.25">
      <c r="A51407">
        <f t="shared" ca="1" si="803"/>
        <v>16</v>
      </c>
      <c r="C51407">
        <v>16</v>
      </c>
      <c r="D51407">
        <v>2822011</v>
      </c>
    </row>
    <row r="51408" spans="1:4" x14ac:dyDescent="0.25">
      <c r="A51408">
        <f t="shared" ca="1" si="803"/>
        <v>19</v>
      </c>
      <c r="C51408">
        <v>75</v>
      </c>
      <c r="D51408">
        <v>2822094</v>
      </c>
    </row>
    <row r="51409" spans="1:4" x14ac:dyDescent="0.25">
      <c r="A51409">
        <f t="shared" ca="1" si="803"/>
        <v>30</v>
      </c>
      <c r="C51409">
        <v>31</v>
      </c>
      <c r="D51409">
        <v>2822161</v>
      </c>
    </row>
    <row r="51410" spans="1:4" x14ac:dyDescent="0.25">
      <c r="A51410">
        <f t="shared" ca="1" si="803"/>
        <v>23</v>
      </c>
      <c r="C51410">
        <v>41</v>
      </c>
      <c r="D51410">
        <v>2822244</v>
      </c>
    </row>
    <row r="51411" spans="1:4" x14ac:dyDescent="0.25">
      <c r="A51411">
        <f t="shared" ca="1" si="803"/>
        <v>13</v>
      </c>
      <c r="C51411">
        <v>62</v>
      </c>
      <c r="D51411">
        <v>2822321</v>
      </c>
    </row>
    <row r="51412" spans="1:4" x14ac:dyDescent="0.25">
      <c r="A51412">
        <f t="shared" ca="1" si="803"/>
        <v>77</v>
      </c>
      <c r="C51412">
        <v>35</v>
      </c>
      <c r="D51412">
        <v>2822396</v>
      </c>
    </row>
    <row r="51413" spans="1:4" x14ac:dyDescent="0.25">
      <c r="A51413">
        <f t="shared" ca="1" si="803"/>
        <v>22</v>
      </c>
      <c r="C51413">
        <v>77</v>
      </c>
      <c r="D51413">
        <v>2822457</v>
      </c>
    </row>
    <row r="51414" spans="1:4" x14ac:dyDescent="0.25">
      <c r="A51414">
        <f t="shared" ca="1" si="803"/>
        <v>94</v>
      </c>
      <c r="C51414">
        <v>32</v>
      </c>
      <c r="D51414">
        <v>2822527</v>
      </c>
    </row>
    <row r="51415" spans="1:4" x14ac:dyDescent="0.25">
      <c r="A51415">
        <f t="shared" ca="1" si="803"/>
        <v>59</v>
      </c>
      <c r="C51415">
        <v>54</v>
      </c>
      <c r="D51415">
        <v>2822624</v>
      </c>
    </row>
    <row r="51416" spans="1:4" x14ac:dyDescent="0.25">
      <c r="A51416">
        <f t="shared" ca="1" si="803"/>
        <v>18</v>
      </c>
      <c r="C51416">
        <v>27</v>
      </c>
      <c r="D51416">
        <v>2822653</v>
      </c>
    </row>
    <row r="51417" spans="1:4" x14ac:dyDescent="0.25">
      <c r="A51417">
        <f t="shared" ca="1" si="803"/>
        <v>51</v>
      </c>
      <c r="C51417">
        <v>94</v>
      </c>
      <c r="D51417">
        <v>2822701</v>
      </c>
    </row>
    <row r="51418" spans="1:4" x14ac:dyDescent="0.25">
      <c r="A51418">
        <f t="shared" ca="1" si="803"/>
        <v>10</v>
      </c>
      <c r="C51418">
        <v>30</v>
      </c>
      <c r="D51418">
        <v>2822742</v>
      </c>
    </row>
    <row r="51419" spans="1:4" x14ac:dyDescent="0.25">
      <c r="A51419">
        <f t="shared" ca="1" si="803"/>
        <v>64</v>
      </c>
      <c r="C51419">
        <v>72</v>
      </c>
      <c r="D51419">
        <v>2822808</v>
      </c>
    </row>
    <row r="51420" spans="1:4" x14ac:dyDescent="0.25">
      <c r="A51420">
        <f t="shared" ca="1" si="803"/>
        <v>58</v>
      </c>
      <c r="C51420">
        <v>73</v>
      </c>
      <c r="D51420">
        <v>2822865</v>
      </c>
    </row>
    <row r="51421" spans="1:4" x14ac:dyDescent="0.25">
      <c r="A51421">
        <f t="shared" ca="1" si="803"/>
        <v>93</v>
      </c>
      <c r="C51421">
        <v>72</v>
      </c>
      <c r="D51421">
        <v>2822934</v>
      </c>
    </row>
    <row r="51422" spans="1:4" x14ac:dyDescent="0.25">
      <c r="A51422">
        <f t="shared" ca="1" si="803"/>
        <v>58</v>
      </c>
      <c r="C51422">
        <v>81</v>
      </c>
      <c r="D51422">
        <v>2822948</v>
      </c>
    </row>
    <row r="51423" spans="1:4" x14ac:dyDescent="0.25">
      <c r="A51423">
        <f t="shared" ca="1" si="803"/>
        <v>46</v>
      </c>
      <c r="C51423">
        <v>91</v>
      </c>
      <c r="D51423">
        <v>2823038</v>
      </c>
    </row>
    <row r="51424" spans="1:4" x14ac:dyDescent="0.25">
      <c r="A51424">
        <f t="shared" ca="1" si="803"/>
        <v>93</v>
      </c>
      <c r="C51424">
        <v>37</v>
      </c>
      <c r="D51424">
        <v>2823050</v>
      </c>
    </row>
    <row r="51425" spans="1:4" x14ac:dyDescent="0.25">
      <c r="A51425">
        <f t="shared" ca="1" si="803"/>
        <v>27</v>
      </c>
      <c r="C51425">
        <v>48</v>
      </c>
      <c r="D51425">
        <v>2823144</v>
      </c>
    </row>
    <row r="51426" spans="1:4" x14ac:dyDescent="0.25">
      <c r="A51426">
        <f t="shared" ca="1" si="803"/>
        <v>70</v>
      </c>
      <c r="C51426">
        <v>80</v>
      </c>
      <c r="D51426">
        <v>2823237</v>
      </c>
    </row>
    <row r="51427" spans="1:4" x14ac:dyDescent="0.25">
      <c r="A51427">
        <f t="shared" ca="1" si="803"/>
        <v>54</v>
      </c>
      <c r="C51427">
        <v>60</v>
      </c>
      <c r="D51427">
        <v>2823313</v>
      </c>
    </row>
    <row r="51428" spans="1:4" x14ac:dyDescent="0.25">
      <c r="A51428">
        <f t="shared" ca="1" si="803"/>
        <v>76</v>
      </c>
      <c r="C51428">
        <v>50</v>
      </c>
      <c r="D51428">
        <v>2823399</v>
      </c>
    </row>
    <row r="51429" spans="1:4" x14ac:dyDescent="0.25">
      <c r="A51429">
        <f t="shared" ca="1" si="803"/>
        <v>30</v>
      </c>
      <c r="C51429">
        <v>53</v>
      </c>
      <c r="D51429">
        <v>2823429</v>
      </c>
    </row>
    <row r="51430" spans="1:4" x14ac:dyDescent="0.25">
      <c r="A51430">
        <f t="shared" ca="1" si="803"/>
        <v>97</v>
      </c>
      <c r="C51430">
        <v>42</v>
      </c>
      <c r="D51430">
        <v>2823451</v>
      </c>
    </row>
    <row r="51431" spans="1:4" x14ac:dyDescent="0.25">
      <c r="A51431">
        <f t="shared" ca="1" si="803"/>
        <v>14</v>
      </c>
      <c r="C51431">
        <v>84</v>
      </c>
      <c r="D51431">
        <v>2823550</v>
      </c>
    </row>
    <row r="51432" spans="1:4" x14ac:dyDescent="0.25">
      <c r="A51432">
        <f t="shared" ca="1" si="803"/>
        <v>53</v>
      </c>
      <c r="C51432">
        <v>38</v>
      </c>
      <c r="D51432">
        <v>2823623</v>
      </c>
    </row>
    <row r="51433" spans="1:4" x14ac:dyDescent="0.25">
      <c r="A51433">
        <f t="shared" ca="1" si="803"/>
        <v>30</v>
      </c>
      <c r="C51433">
        <v>51</v>
      </c>
      <c r="D51433">
        <v>2823657</v>
      </c>
    </row>
    <row r="51434" spans="1:4" x14ac:dyDescent="0.25">
      <c r="A51434">
        <f t="shared" ca="1" si="803"/>
        <v>41</v>
      </c>
      <c r="C51434">
        <v>30</v>
      </c>
      <c r="D51434">
        <v>2823744</v>
      </c>
    </row>
    <row r="51435" spans="1:4" x14ac:dyDescent="0.25">
      <c r="A51435">
        <f t="shared" ca="1" si="803"/>
        <v>77</v>
      </c>
      <c r="C51435">
        <v>47</v>
      </c>
      <c r="D51435">
        <v>2823786</v>
      </c>
    </row>
    <row r="51436" spans="1:4" x14ac:dyDescent="0.25">
      <c r="A51436">
        <f t="shared" ca="1" si="803"/>
        <v>98</v>
      </c>
      <c r="C51436">
        <v>63</v>
      </c>
      <c r="D51436">
        <v>2823801</v>
      </c>
    </row>
    <row r="51437" spans="1:4" x14ac:dyDescent="0.25">
      <c r="A51437">
        <f t="shared" ca="1" si="803"/>
        <v>60</v>
      </c>
      <c r="C51437">
        <v>37</v>
      </c>
      <c r="D51437">
        <v>2823827</v>
      </c>
    </row>
    <row r="51438" spans="1:4" x14ac:dyDescent="0.25">
      <c r="A51438">
        <f t="shared" ca="1" si="803"/>
        <v>96</v>
      </c>
      <c r="C51438">
        <v>83</v>
      </c>
      <c r="D51438">
        <v>2823922</v>
      </c>
    </row>
    <row r="51439" spans="1:4" x14ac:dyDescent="0.25">
      <c r="A51439">
        <f t="shared" ca="1" si="803"/>
        <v>24</v>
      </c>
      <c r="C51439">
        <v>76</v>
      </c>
      <c r="D51439">
        <v>2823970</v>
      </c>
    </row>
    <row r="51440" spans="1:4" x14ac:dyDescent="0.25">
      <c r="A51440">
        <f t="shared" ca="1" si="803"/>
        <v>65</v>
      </c>
      <c r="C51440">
        <v>34</v>
      </c>
      <c r="D51440">
        <v>2823992</v>
      </c>
    </row>
    <row r="51441" spans="1:4" x14ac:dyDescent="0.25">
      <c r="A51441">
        <f t="shared" ca="1" si="803"/>
        <v>22</v>
      </c>
      <c r="C51441">
        <v>68</v>
      </c>
      <c r="D51441">
        <v>2824092</v>
      </c>
    </row>
    <row r="51442" spans="1:4" x14ac:dyDescent="0.25">
      <c r="A51442">
        <f t="shared" ca="1" si="803"/>
        <v>73</v>
      </c>
      <c r="C51442">
        <v>59</v>
      </c>
      <c r="D51442">
        <v>2824169</v>
      </c>
    </row>
    <row r="51443" spans="1:4" x14ac:dyDescent="0.25">
      <c r="A51443">
        <f t="shared" ca="1" si="803"/>
        <v>82</v>
      </c>
      <c r="C51443">
        <v>18</v>
      </c>
      <c r="D51443">
        <v>2824264</v>
      </c>
    </row>
    <row r="51444" spans="1:4" x14ac:dyDescent="0.25">
      <c r="A51444">
        <f t="shared" ca="1" si="803"/>
        <v>97</v>
      </c>
      <c r="C51444">
        <v>92</v>
      </c>
      <c r="D51444">
        <v>2824338</v>
      </c>
    </row>
    <row r="51445" spans="1:4" x14ac:dyDescent="0.25">
      <c r="A51445">
        <f t="shared" ca="1" si="803"/>
        <v>35</v>
      </c>
      <c r="C51445">
        <v>62</v>
      </c>
      <c r="D51445">
        <v>2824367</v>
      </c>
    </row>
    <row r="51446" spans="1:4" x14ac:dyDescent="0.25">
      <c r="A51446">
        <f t="shared" ca="1" si="803"/>
        <v>21</v>
      </c>
      <c r="C51446">
        <v>95</v>
      </c>
      <c r="D51446">
        <v>2824377</v>
      </c>
    </row>
    <row r="51447" spans="1:4" x14ac:dyDescent="0.25">
      <c r="A51447">
        <f t="shared" ca="1" si="803"/>
        <v>51</v>
      </c>
      <c r="C51447">
        <v>27</v>
      </c>
      <c r="D51447">
        <v>2824461</v>
      </c>
    </row>
    <row r="51448" spans="1:4" x14ac:dyDescent="0.25">
      <c r="A51448">
        <f t="shared" ca="1" si="803"/>
        <v>12</v>
      </c>
      <c r="C51448">
        <v>49</v>
      </c>
      <c r="D51448">
        <v>2824553</v>
      </c>
    </row>
    <row r="51449" spans="1:4" x14ac:dyDescent="0.25">
      <c r="A51449">
        <f t="shared" ca="1" si="803"/>
        <v>73</v>
      </c>
      <c r="C51449">
        <v>73</v>
      </c>
      <c r="D51449">
        <v>2824602</v>
      </c>
    </row>
    <row r="51450" spans="1:4" x14ac:dyDescent="0.25">
      <c r="A51450">
        <f t="shared" ca="1" si="803"/>
        <v>89</v>
      </c>
      <c r="C51450">
        <v>58</v>
      </c>
      <c r="D51450">
        <v>2824617</v>
      </c>
    </row>
    <row r="51451" spans="1:4" x14ac:dyDescent="0.25">
      <c r="A51451">
        <f t="shared" ca="1" si="803"/>
        <v>42</v>
      </c>
      <c r="C51451">
        <v>27</v>
      </c>
      <c r="D51451">
        <v>2824698</v>
      </c>
    </row>
    <row r="51452" spans="1:4" x14ac:dyDescent="0.25">
      <c r="A51452">
        <f t="shared" ca="1" si="803"/>
        <v>94</v>
      </c>
      <c r="C51452">
        <v>57</v>
      </c>
      <c r="D51452">
        <v>2824747</v>
      </c>
    </row>
    <row r="51453" spans="1:4" x14ac:dyDescent="0.25">
      <c r="A51453">
        <f t="shared" ca="1" si="803"/>
        <v>22</v>
      </c>
      <c r="C51453">
        <v>61</v>
      </c>
      <c r="D51453">
        <v>2824760</v>
      </c>
    </row>
    <row r="51454" spans="1:4" x14ac:dyDescent="0.25">
      <c r="A51454">
        <f t="shared" ca="1" si="803"/>
        <v>26</v>
      </c>
      <c r="C51454">
        <v>12</v>
      </c>
      <c r="D51454">
        <v>2824776</v>
      </c>
    </row>
    <row r="51455" spans="1:4" x14ac:dyDescent="0.25">
      <c r="A51455">
        <f t="shared" ca="1" si="803"/>
        <v>42</v>
      </c>
      <c r="C51455">
        <v>81</v>
      </c>
      <c r="D51455">
        <v>2824863</v>
      </c>
    </row>
    <row r="51456" spans="1:4" x14ac:dyDescent="0.25">
      <c r="A51456">
        <f t="shared" ca="1" si="803"/>
        <v>62</v>
      </c>
      <c r="C51456">
        <v>62</v>
      </c>
      <c r="D51456">
        <v>2824913</v>
      </c>
    </row>
    <row r="51457" spans="1:4" x14ac:dyDescent="0.25">
      <c r="A51457">
        <f t="shared" ca="1" si="803"/>
        <v>42</v>
      </c>
      <c r="C51457">
        <v>12</v>
      </c>
      <c r="D51457">
        <v>2825008</v>
      </c>
    </row>
    <row r="51458" spans="1:4" x14ac:dyDescent="0.25">
      <c r="A51458">
        <f t="shared" ref="A51458:A51521" ca="1" si="804">RANDBETWEEN(10,100)</f>
        <v>94</v>
      </c>
      <c r="C51458">
        <v>98</v>
      </c>
      <c r="D51458">
        <v>2825107</v>
      </c>
    </row>
    <row r="51459" spans="1:4" x14ac:dyDescent="0.25">
      <c r="A51459">
        <f t="shared" ca="1" si="804"/>
        <v>32</v>
      </c>
      <c r="C51459">
        <v>94</v>
      </c>
      <c r="D51459">
        <v>2825121</v>
      </c>
    </row>
    <row r="51460" spans="1:4" x14ac:dyDescent="0.25">
      <c r="A51460">
        <f t="shared" ca="1" si="804"/>
        <v>16</v>
      </c>
      <c r="C51460">
        <v>42</v>
      </c>
      <c r="D51460">
        <v>2825196</v>
      </c>
    </row>
    <row r="51461" spans="1:4" x14ac:dyDescent="0.25">
      <c r="A51461">
        <f t="shared" ca="1" si="804"/>
        <v>78</v>
      </c>
      <c r="C51461">
        <v>32</v>
      </c>
      <c r="D51461">
        <v>2825208</v>
      </c>
    </row>
    <row r="51462" spans="1:4" x14ac:dyDescent="0.25">
      <c r="A51462">
        <f t="shared" ca="1" si="804"/>
        <v>92</v>
      </c>
      <c r="C51462">
        <v>97</v>
      </c>
      <c r="D51462">
        <v>2825297</v>
      </c>
    </row>
    <row r="51463" spans="1:4" x14ac:dyDescent="0.25">
      <c r="A51463">
        <f t="shared" ca="1" si="804"/>
        <v>66</v>
      </c>
      <c r="C51463">
        <v>40</v>
      </c>
      <c r="D51463">
        <v>2825315</v>
      </c>
    </row>
    <row r="51464" spans="1:4" x14ac:dyDescent="0.25">
      <c r="A51464">
        <f t="shared" ca="1" si="804"/>
        <v>93</v>
      </c>
      <c r="C51464">
        <v>76</v>
      </c>
      <c r="D51464">
        <v>2825408</v>
      </c>
    </row>
    <row r="51465" spans="1:4" x14ac:dyDescent="0.25">
      <c r="A51465">
        <f t="shared" ca="1" si="804"/>
        <v>50</v>
      </c>
      <c r="C51465">
        <v>97</v>
      </c>
      <c r="D51465">
        <v>2825488</v>
      </c>
    </row>
    <row r="51466" spans="1:4" x14ac:dyDescent="0.25">
      <c r="A51466">
        <f t="shared" ca="1" si="804"/>
        <v>69</v>
      </c>
      <c r="C51466">
        <v>93</v>
      </c>
      <c r="D51466">
        <v>2825515</v>
      </c>
    </row>
    <row r="51467" spans="1:4" x14ac:dyDescent="0.25">
      <c r="A51467">
        <f t="shared" ca="1" si="804"/>
        <v>82</v>
      </c>
      <c r="C51467">
        <v>65</v>
      </c>
      <c r="D51467">
        <v>2825579</v>
      </c>
    </row>
    <row r="51468" spans="1:4" x14ac:dyDescent="0.25">
      <c r="A51468">
        <f t="shared" ca="1" si="804"/>
        <v>40</v>
      </c>
      <c r="C51468">
        <v>60</v>
      </c>
      <c r="D51468">
        <v>2825595</v>
      </c>
    </row>
    <row r="51469" spans="1:4" x14ac:dyDescent="0.25">
      <c r="A51469">
        <f t="shared" ca="1" si="804"/>
        <v>65</v>
      </c>
      <c r="C51469">
        <v>29</v>
      </c>
      <c r="D51469">
        <v>2825668</v>
      </c>
    </row>
    <row r="51470" spans="1:4" x14ac:dyDescent="0.25">
      <c r="A51470">
        <f t="shared" ca="1" si="804"/>
        <v>87</v>
      </c>
      <c r="C51470">
        <v>28</v>
      </c>
      <c r="D51470">
        <v>2825758</v>
      </c>
    </row>
    <row r="51471" spans="1:4" x14ac:dyDescent="0.25">
      <c r="A51471">
        <f t="shared" ca="1" si="804"/>
        <v>32</v>
      </c>
      <c r="C51471">
        <v>86</v>
      </c>
      <c r="D51471">
        <v>2825826</v>
      </c>
    </row>
    <row r="51472" spans="1:4" x14ac:dyDescent="0.25">
      <c r="A51472">
        <f t="shared" ca="1" si="804"/>
        <v>73</v>
      </c>
      <c r="C51472">
        <v>98</v>
      </c>
      <c r="D51472">
        <v>2825920</v>
      </c>
    </row>
    <row r="51473" spans="1:4" x14ac:dyDescent="0.25">
      <c r="A51473">
        <f t="shared" ca="1" si="804"/>
        <v>49</v>
      </c>
      <c r="C51473">
        <v>67</v>
      </c>
      <c r="D51473">
        <v>2826015</v>
      </c>
    </row>
    <row r="51474" spans="1:4" x14ac:dyDescent="0.25">
      <c r="A51474">
        <f t="shared" ca="1" si="804"/>
        <v>84</v>
      </c>
      <c r="C51474">
        <v>88</v>
      </c>
      <c r="D51474">
        <v>2826042</v>
      </c>
    </row>
    <row r="51475" spans="1:4" x14ac:dyDescent="0.25">
      <c r="A51475">
        <f t="shared" ca="1" si="804"/>
        <v>59</v>
      </c>
      <c r="C51475">
        <v>82</v>
      </c>
      <c r="D51475">
        <v>2826131</v>
      </c>
    </row>
    <row r="51476" spans="1:4" x14ac:dyDescent="0.25">
      <c r="A51476">
        <f t="shared" ca="1" si="804"/>
        <v>32</v>
      </c>
      <c r="C51476">
        <v>16</v>
      </c>
      <c r="D51476">
        <v>2826175</v>
      </c>
    </row>
    <row r="51477" spans="1:4" x14ac:dyDescent="0.25">
      <c r="A51477">
        <f t="shared" ca="1" si="804"/>
        <v>19</v>
      </c>
      <c r="C51477">
        <v>78</v>
      </c>
      <c r="D51477">
        <v>2826244</v>
      </c>
    </row>
    <row r="51478" spans="1:4" x14ac:dyDescent="0.25">
      <c r="A51478">
        <f t="shared" ca="1" si="804"/>
        <v>79</v>
      </c>
      <c r="C51478">
        <v>80</v>
      </c>
      <c r="D51478">
        <v>2826258</v>
      </c>
    </row>
    <row r="51479" spans="1:4" x14ac:dyDescent="0.25">
      <c r="A51479">
        <f t="shared" ca="1" si="804"/>
        <v>28</v>
      </c>
      <c r="C51479">
        <v>13</v>
      </c>
      <c r="D51479">
        <v>2826299</v>
      </c>
    </row>
    <row r="51480" spans="1:4" x14ac:dyDescent="0.25">
      <c r="A51480">
        <f t="shared" ca="1" si="804"/>
        <v>81</v>
      </c>
      <c r="C51480">
        <v>44</v>
      </c>
      <c r="D51480">
        <v>2826396</v>
      </c>
    </row>
    <row r="51481" spans="1:4" x14ac:dyDescent="0.25">
      <c r="A51481">
        <f t="shared" ca="1" si="804"/>
        <v>14</v>
      </c>
      <c r="C51481">
        <v>53</v>
      </c>
      <c r="D51481">
        <v>2826451</v>
      </c>
    </row>
    <row r="51482" spans="1:4" x14ac:dyDescent="0.25">
      <c r="A51482">
        <f t="shared" ca="1" si="804"/>
        <v>96</v>
      </c>
      <c r="C51482">
        <v>62</v>
      </c>
      <c r="D51482">
        <v>2826491</v>
      </c>
    </row>
    <row r="51483" spans="1:4" x14ac:dyDescent="0.25">
      <c r="A51483">
        <f t="shared" ca="1" si="804"/>
        <v>21</v>
      </c>
      <c r="C51483">
        <v>55</v>
      </c>
      <c r="D51483">
        <v>2826562</v>
      </c>
    </row>
    <row r="51484" spans="1:4" x14ac:dyDescent="0.25">
      <c r="A51484">
        <f t="shared" ca="1" si="804"/>
        <v>45</v>
      </c>
      <c r="C51484">
        <v>87</v>
      </c>
      <c r="D51484">
        <v>2826638</v>
      </c>
    </row>
    <row r="51485" spans="1:4" x14ac:dyDescent="0.25">
      <c r="A51485">
        <f t="shared" ca="1" si="804"/>
        <v>62</v>
      </c>
      <c r="C51485">
        <v>70</v>
      </c>
      <c r="D51485">
        <v>2826688</v>
      </c>
    </row>
    <row r="51486" spans="1:4" x14ac:dyDescent="0.25">
      <c r="A51486">
        <f t="shared" ca="1" si="804"/>
        <v>60</v>
      </c>
      <c r="C51486">
        <v>37</v>
      </c>
      <c r="D51486">
        <v>2826700</v>
      </c>
    </row>
    <row r="51487" spans="1:4" x14ac:dyDescent="0.25">
      <c r="A51487">
        <f t="shared" ca="1" si="804"/>
        <v>93</v>
      </c>
      <c r="C51487">
        <v>99</v>
      </c>
      <c r="D51487">
        <v>2826766</v>
      </c>
    </row>
    <row r="51488" spans="1:4" x14ac:dyDescent="0.25">
      <c r="A51488">
        <f t="shared" ca="1" si="804"/>
        <v>62</v>
      </c>
      <c r="C51488">
        <v>11</v>
      </c>
      <c r="D51488">
        <v>2826804</v>
      </c>
    </row>
    <row r="51489" spans="1:4" x14ac:dyDescent="0.25">
      <c r="A51489">
        <f t="shared" ca="1" si="804"/>
        <v>19</v>
      </c>
      <c r="C51489">
        <v>53</v>
      </c>
      <c r="D51489">
        <v>2826853</v>
      </c>
    </row>
    <row r="51490" spans="1:4" x14ac:dyDescent="0.25">
      <c r="A51490">
        <f t="shared" ca="1" si="804"/>
        <v>13</v>
      </c>
      <c r="C51490">
        <v>47</v>
      </c>
      <c r="D51490">
        <v>2826893</v>
      </c>
    </row>
    <row r="51491" spans="1:4" x14ac:dyDescent="0.25">
      <c r="A51491">
        <f t="shared" ca="1" si="804"/>
        <v>85</v>
      </c>
      <c r="C51491">
        <v>75</v>
      </c>
      <c r="D51491">
        <v>2826986</v>
      </c>
    </row>
    <row r="51492" spans="1:4" x14ac:dyDescent="0.25">
      <c r="A51492">
        <f t="shared" ca="1" si="804"/>
        <v>37</v>
      </c>
      <c r="C51492">
        <v>14</v>
      </c>
      <c r="D51492">
        <v>2827019</v>
      </c>
    </row>
    <row r="51493" spans="1:4" x14ac:dyDescent="0.25">
      <c r="A51493">
        <f t="shared" ca="1" si="804"/>
        <v>42</v>
      </c>
      <c r="C51493">
        <v>76</v>
      </c>
      <c r="D51493">
        <v>2827080</v>
      </c>
    </row>
    <row r="51494" spans="1:4" x14ac:dyDescent="0.25">
      <c r="A51494">
        <f t="shared" ca="1" si="804"/>
        <v>78</v>
      </c>
      <c r="C51494">
        <v>89</v>
      </c>
      <c r="D51494">
        <v>2827142</v>
      </c>
    </row>
    <row r="51495" spans="1:4" x14ac:dyDescent="0.25">
      <c r="A51495">
        <f t="shared" ca="1" si="804"/>
        <v>34</v>
      </c>
      <c r="C51495">
        <v>92</v>
      </c>
      <c r="D51495">
        <v>2827227</v>
      </c>
    </row>
    <row r="51496" spans="1:4" x14ac:dyDescent="0.25">
      <c r="A51496">
        <f t="shared" ca="1" si="804"/>
        <v>100</v>
      </c>
      <c r="C51496">
        <v>51</v>
      </c>
      <c r="D51496">
        <v>2827257</v>
      </c>
    </row>
    <row r="51497" spans="1:4" x14ac:dyDescent="0.25">
      <c r="A51497">
        <f t="shared" ca="1" si="804"/>
        <v>35</v>
      </c>
      <c r="C51497">
        <v>27</v>
      </c>
      <c r="D51497">
        <v>2827283</v>
      </c>
    </row>
    <row r="51498" spans="1:4" x14ac:dyDescent="0.25">
      <c r="A51498">
        <f t="shared" ca="1" si="804"/>
        <v>56</v>
      </c>
      <c r="C51498">
        <v>70</v>
      </c>
      <c r="D51498">
        <v>2827365</v>
      </c>
    </row>
    <row r="51499" spans="1:4" x14ac:dyDescent="0.25">
      <c r="A51499">
        <f t="shared" ca="1" si="804"/>
        <v>46</v>
      </c>
      <c r="C51499">
        <v>79</v>
      </c>
      <c r="D51499">
        <v>2827389</v>
      </c>
    </row>
    <row r="51500" spans="1:4" x14ac:dyDescent="0.25">
      <c r="A51500">
        <f t="shared" ca="1" si="804"/>
        <v>52</v>
      </c>
      <c r="C51500">
        <v>55</v>
      </c>
      <c r="D51500">
        <v>2827483</v>
      </c>
    </row>
    <row r="51501" spans="1:4" x14ac:dyDescent="0.25">
      <c r="A51501">
        <f t="shared" ca="1" si="804"/>
        <v>80</v>
      </c>
      <c r="C51501">
        <v>38</v>
      </c>
      <c r="D51501">
        <v>2827532</v>
      </c>
    </row>
    <row r="51502" spans="1:4" x14ac:dyDescent="0.25">
      <c r="A51502">
        <f t="shared" ca="1" si="804"/>
        <v>29</v>
      </c>
      <c r="C51502">
        <v>18</v>
      </c>
      <c r="D51502">
        <v>2827580</v>
      </c>
    </row>
    <row r="51503" spans="1:4" x14ac:dyDescent="0.25">
      <c r="A51503">
        <f t="shared" ca="1" si="804"/>
        <v>48</v>
      </c>
      <c r="C51503">
        <v>24</v>
      </c>
      <c r="D51503">
        <v>2827625</v>
      </c>
    </row>
    <row r="51504" spans="1:4" x14ac:dyDescent="0.25">
      <c r="A51504">
        <f t="shared" ca="1" si="804"/>
        <v>37</v>
      </c>
      <c r="C51504">
        <v>83</v>
      </c>
      <c r="D51504">
        <v>2827665</v>
      </c>
    </row>
    <row r="51505" spans="1:4" x14ac:dyDescent="0.25">
      <c r="A51505">
        <f t="shared" ca="1" si="804"/>
        <v>40</v>
      </c>
      <c r="C51505">
        <v>53</v>
      </c>
      <c r="D51505">
        <v>2827723</v>
      </c>
    </row>
    <row r="51506" spans="1:4" x14ac:dyDescent="0.25">
      <c r="A51506">
        <f t="shared" ca="1" si="804"/>
        <v>85</v>
      </c>
      <c r="C51506">
        <v>60</v>
      </c>
      <c r="D51506">
        <v>2827798</v>
      </c>
    </row>
    <row r="51507" spans="1:4" x14ac:dyDescent="0.25">
      <c r="A51507">
        <f t="shared" ca="1" si="804"/>
        <v>27</v>
      </c>
      <c r="C51507">
        <v>48</v>
      </c>
      <c r="D51507">
        <v>2827881</v>
      </c>
    </row>
    <row r="51508" spans="1:4" x14ac:dyDescent="0.25">
      <c r="A51508">
        <f t="shared" ca="1" si="804"/>
        <v>92</v>
      </c>
      <c r="C51508">
        <v>45</v>
      </c>
      <c r="D51508">
        <v>2827932</v>
      </c>
    </row>
    <row r="51509" spans="1:4" x14ac:dyDescent="0.25">
      <c r="A51509">
        <f t="shared" ca="1" si="804"/>
        <v>100</v>
      </c>
      <c r="C51509">
        <v>52</v>
      </c>
      <c r="D51509">
        <v>2827962</v>
      </c>
    </row>
    <row r="51510" spans="1:4" x14ac:dyDescent="0.25">
      <c r="A51510">
        <f t="shared" ca="1" si="804"/>
        <v>57</v>
      </c>
      <c r="C51510">
        <v>24</v>
      </c>
      <c r="D51510">
        <v>2827985</v>
      </c>
    </row>
    <row r="51511" spans="1:4" x14ac:dyDescent="0.25">
      <c r="A51511">
        <f t="shared" ca="1" si="804"/>
        <v>34</v>
      </c>
      <c r="C51511">
        <v>17</v>
      </c>
      <c r="D51511">
        <v>2828053</v>
      </c>
    </row>
    <row r="51512" spans="1:4" x14ac:dyDescent="0.25">
      <c r="A51512">
        <f t="shared" ca="1" si="804"/>
        <v>68</v>
      </c>
      <c r="C51512">
        <v>60</v>
      </c>
      <c r="D51512">
        <v>2828109</v>
      </c>
    </row>
    <row r="51513" spans="1:4" x14ac:dyDescent="0.25">
      <c r="A51513">
        <f t="shared" ca="1" si="804"/>
        <v>68</v>
      </c>
      <c r="C51513">
        <v>30</v>
      </c>
      <c r="D51513">
        <v>2828130</v>
      </c>
    </row>
    <row r="51514" spans="1:4" x14ac:dyDescent="0.25">
      <c r="A51514">
        <f t="shared" ca="1" si="804"/>
        <v>87</v>
      </c>
      <c r="C51514">
        <v>19</v>
      </c>
      <c r="D51514">
        <v>2828147</v>
      </c>
    </row>
    <row r="51515" spans="1:4" x14ac:dyDescent="0.25">
      <c r="A51515">
        <f t="shared" ca="1" si="804"/>
        <v>73</v>
      </c>
      <c r="C51515">
        <v>100</v>
      </c>
      <c r="D51515">
        <v>2828191</v>
      </c>
    </row>
    <row r="51516" spans="1:4" x14ac:dyDescent="0.25">
      <c r="A51516">
        <f t="shared" ca="1" si="804"/>
        <v>83</v>
      </c>
      <c r="C51516">
        <v>87</v>
      </c>
      <c r="D51516">
        <v>2828257</v>
      </c>
    </row>
    <row r="51517" spans="1:4" x14ac:dyDescent="0.25">
      <c r="A51517">
        <f t="shared" ca="1" si="804"/>
        <v>29</v>
      </c>
      <c r="C51517">
        <v>11</v>
      </c>
      <c r="D51517">
        <v>2828273</v>
      </c>
    </row>
    <row r="51518" spans="1:4" x14ac:dyDescent="0.25">
      <c r="A51518">
        <f t="shared" ca="1" si="804"/>
        <v>71</v>
      </c>
      <c r="C51518">
        <v>16</v>
      </c>
      <c r="D51518">
        <v>2828295</v>
      </c>
    </row>
    <row r="51519" spans="1:4" x14ac:dyDescent="0.25">
      <c r="A51519">
        <f t="shared" ca="1" si="804"/>
        <v>65</v>
      </c>
      <c r="C51519">
        <v>98</v>
      </c>
      <c r="D51519">
        <v>2828373</v>
      </c>
    </row>
    <row r="51520" spans="1:4" x14ac:dyDescent="0.25">
      <c r="A51520">
        <f t="shared" ca="1" si="804"/>
        <v>22</v>
      </c>
      <c r="C51520">
        <v>30</v>
      </c>
      <c r="D51520">
        <v>2828428</v>
      </c>
    </row>
    <row r="51521" spans="1:4" x14ac:dyDescent="0.25">
      <c r="A51521">
        <f t="shared" ca="1" si="804"/>
        <v>23</v>
      </c>
      <c r="C51521">
        <v>26</v>
      </c>
      <c r="D51521">
        <v>2828498</v>
      </c>
    </row>
    <row r="51522" spans="1:4" x14ac:dyDescent="0.25">
      <c r="A51522">
        <f t="shared" ref="A51522:A51585" ca="1" si="805">RANDBETWEEN(10,100)</f>
        <v>33</v>
      </c>
      <c r="C51522">
        <v>84</v>
      </c>
      <c r="D51522">
        <v>2828568</v>
      </c>
    </row>
    <row r="51523" spans="1:4" x14ac:dyDescent="0.25">
      <c r="A51523">
        <f t="shared" ca="1" si="805"/>
        <v>72</v>
      </c>
      <c r="C51523">
        <v>61</v>
      </c>
      <c r="D51523">
        <v>2828631</v>
      </c>
    </row>
    <row r="51524" spans="1:4" x14ac:dyDescent="0.25">
      <c r="A51524">
        <f t="shared" ca="1" si="805"/>
        <v>98</v>
      </c>
      <c r="C51524">
        <v>34</v>
      </c>
      <c r="D51524">
        <v>2828691</v>
      </c>
    </row>
    <row r="51525" spans="1:4" x14ac:dyDescent="0.25">
      <c r="A51525">
        <f t="shared" ca="1" si="805"/>
        <v>42</v>
      </c>
      <c r="C51525">
        <v>21</v>
      </c>
      <c r="D51525">
        <v>2828713</v>
      </c>
    </row>
    <row r="51526" spans="1:4" x14ac:dyDescent="0.25">
      <c r="A51526">
        <f t="shared" ca="1" si="805"/>
        <v>71</v>
      </c>
      <c r="C51526">
        <v>85</v>
      </c>
      <c r="D51526">
        <v>2828733</v>
      </c>
    </row>
    <row r="51527" spans="1:4" x14ac:dyDescent="0.25">
      <c r="A51527">
        <f t="shared" ca="1" si="805"/>
        <v>96</v>
      </c>
      <c r="C51527">
        <v>50</v>
      </c>
      <c r="D51527">
        <v>2828830</v>
      </c>
    </row>
    <row r="51528" spans="1:4" x14ac:dyDescent="0.25">
      <c r="A51528">
        <f t="shared" ca="1" si="805"/>
        <v>87</v>
      </c>
      <c r="C51528">
        <v>65</v>
      </c>
      <c r="D51528">
        <v>2828893</v>
      </c>
    </row>
    <row r="51529" spans="1:4" x14ac:dyDescent="0.25">
      <c r="A51529">
        <f t="shared" ca="1" si="805"/>
        <v>13</v>
      </c>
      <c r="C51529">
        <v>97</v>
      </c>
      <c r="D51529">
        <v>2828992</v>
      </c>
    </row>
    <row r="51530" spans="1:4" x14ac:dyDescent="0.25">
      <c r="A51530">
        <f t="shared" ca="1" si="805"/>
        <v>82</v>
      </c>
      <c r="C51530">
        <v>11</v>
      </c>
      <c r="D51530">
        <v>2829024</v>
      </c>
    </row>
    <row r="51531" spans="1:4" x14ac:dyDescent="0.25">
      <c r="A51531">
        <f t="shared" ca="1" si="805"/>
        <v>75</v>
      </c>
      <c r="C51531">
        <v>89</v>
      </c>
      <c r="D51531">
        <v>2829073</v>
      </c>
    </row>
    <row r="51532" spans="1:4" x14ac:dyDescent="0.25">
      <c r="A51532">
        <f t="shared" ca="1" si="805"/>
        <v>14</v>
      </c>
      <c r="C51532">
        <v>30</v>
      </c>
      <c r="D51532">
        <v>2829112</v>
      </c>
    </row>
    <row r="51533" spans="1:4" x14ac:dyDescent="0.25">
      <c r="A51533">
        <f t="shared" ca="1" si="805"/>
        <v>45</v>
      </c>
      <c r="C51533">
        <v>57</v>
      </c>
      <c r="D51533">
        <v>2829147</v>
      </c>
    </row>
    <row r="51534" spans="1:4" x14ac:dyDescent="0.25">
      <c r="A51534">
        <f t="shared" ca="1" si="805"/>
        <v>71</v>
      </c>
      <c r="C51534">
        <v>26</v>
      </c>
      <c r="D51534">
        <v>2829238</v>
      </c>
    </row>
    <row r="51535" spans="1:4" x14ac:dyDescent="0.25">
      <c r="A51535">
        <f t="shared" ca="1" si="805"/>
        <v>69</v>
      </c>
      <c r="C51535">
        <v>34</v>
      </c>
      <c r="D51535">
        <v>2829311</v>
      </c>
    </row>
    <row r="51536" spans="1:4" x14ac:dyDescent="0.25">
      <c r="A51536">
        <f t="shared" ca="1" si="805"/>
        <v>36</v>
      </c>
      <c r="C51536">
        <v>42</v>
      </c>
      <c r="D51536">
        <v>2829387</v>
      </c>
    </row>
    <row r="51537" spans="1:4" x14ac:dyDescent="0.25">
      <c r="A51537">
        <f t="shared" ca="1" si="805"/>
        <v>82</v>
      </c>
      <c r="C51537">
        <v>24</v>
      </c>
      <c r="D51537">
        <v>2829406</v>
      </c>
    </row>
    <row r="51538" spans="1:4" x14ac:dyDescent="0.25">
      <c r="A51538">
        <f t="shared" ca="1" si="805"/>
        <v>47</v>
      </c>
      <c r="C51538">
        <v>68</v>
      </c>
      <c r="D51538">
        <v>2829424</v>
      </c>
    </row>
    <row r="51539" spans="1:4" x14ac:dyDescent="0.25">
      <c r="A51539">
        <f t="shared" ca="1" si="805"/>
        <v>94</v>
      </c>
      <c r="C51539">
        <v>84</v>
      </c>
      <c r="D51539">
        <v>2829450</v>
      </c>
    </row>
    <row r="51540" spans="1:4" x14ac:dyDescent="0.25">
      <c r="A51540">
        <f t="shared" ca="1" si="805"/>
        <v>92</v>
      </c>
      <c r="C51540">
        <v>32</v>
      </c>
      <c r="D51540">
        <v>2829536</v>
      </c>
    </row>
    <row r="51541" spans="1:4" x14ac:dyDescent="0.25">
      <c r="A51541">
        <f t="shared" ca="1" si="805"/>
        <v>14</v>
      </c>
      <c r="C51541">
        <v>88</v>
      </c>
      <c r="D51541">
        <v>2829563</v>
      </c>
    </row>
    <row r="51542" spans="1:4" x14ac:dyDescent="0.25">
      <c r="A51542">
        <f t="shared" ca="1" si="805"/>
        <v>95</v>
      </c>
      <c r="C51542">
        <v>13</v>
      </c>
      <c r="D51542">
        <v>2829629</v>
      </c>
    </row>
    <row r="51543" spans="1:4" x14ac:dyDescent="0.25">
      <c r="A51543">
        <f t="shared" ca="1" si="805"/>
        <v>91</v>
      </c>
      <c r="C51543">
        <v>96</v>
      </c>
      <c r="D51543">
        <v>2829653</v>
      </c>
    </row>
    <row r="51544" spans="1:4" x14ac:dyDescent="0.25">
      <c r="A51544">
        <f t="shared" ca="1" si="805"/>
        <v>35</v>
      </c>
      <c r="C51544">
        <v>12</v>
      </c>
      <c r="D51544">
        <v>2829731</v>
      </c>
    </row>
    <row r="51545" spans="1:4" x14ac:dyDescent="0.25">
      <c r="A51545">
        <f t="shared" ca="1" si="805"/>
        <v>44</v>
      </c>
      <c r="C51545">
        <v>32</v>
      </c>
      <c r="D51545">
        <v>2829748</v>
      </c>
    </row>
    <row r="51546" spans="1:4" x14ac:dyDescent="0.25">
      <c r="A51546">
        <f t="shared" ca="1" si="805"/>
        <v>53</v>
      </c>
      <c r="C51546">
        <v>25</v>
      </c>
      <c r="D51546">
        <v>2829800</v>
      </c>
    </row>
    <row r="51547" spans="1:4" x14ac:dyDescent="0.25">
      <c r="A51547">
        <f t="shared" ca="1" si="805"/>
        <v>91</v>
      </c>
      <c r="C51547">
        <v>64</v>
      </c>
      <c r="D51547">
        <v>2829818</v>
      </c>
    </row>
    <row r="51548" spans="1:4" x14ac:dyDescent="0.25">
      <c r="A51548">
        <f t="shared" ca="1" si="805"/>
        <v>56</v>
      </c>
      <c r="C51548">
        <v>17</v>
      </c>
      <c r="D51548">
        <v>2829836</v>
      </c>
    </row>
    <row r="51549" spans="1:4" x14ac:dyDescent="0.25">
      <c r="A51549">
        <f t="shared" ca="1" si="805"/>
        <v>92</v>
      </c>
      <c r="C51549">
        <v>10</v>
      </c>
      <c r="D51549">
        <v>2829890</v>
      </c>
    </row>
    <row r="51550" spans="1:4" x14ac:dyDescent="0.25">
      <c r="A51550">
        <f t="shared" ca="1" si="805"/>
        <v>37</v>
      </c>
      <c r="C51550">
        <v>73</v>
      </c>
      <c r="D51550">
        <v>2829962</v>
      </c>
    </row>
    <row r="51551" spans="1:4" x14ac:dyDescent="0.25">
      <c r="A51551">
        <f t="shared" ca="1" si="805"/>
        <v>91</v>
      </c>
      <c r="C51551">
        <v>99</v>
      </c>
      <c r="D51551">
        <v>2830018</v>
      </c>
    </row>
    <row r="51552" spans="1:4" x14ac:dyDescent="0.25">
      <c r="A51552">
        <f t="shared" ca="1" si="805"/>
        <v>59</v>
      </c>
      <c r="C51552">
        <v>74</v>
      </c>
      <c r="D51552">
        <v>2830057</v>
      </c>
    </row>
    <row r="51553" spans="1:4" x14ac:dyDescent="0.25">
      <c r="A51553">
        <f t="shared" ca="1" si="805"/>
        <v>52</v>
      </c>
      <c r="C51553">
        <v>38</v>
      </c>
      <c r="D51553">
        <v>2830109</v>
      </c>
    </row>
    <row r="51554" spans="1:4" x14ac:dyDescent="0.25">
      <c r="A51554">
        <f t="shared" ca="1" si="805"/>
        <v>34</v>
      </c>
      <c r="C51554">
        <v>36</v>
      </c>
      <c r="D51554">
        <v>2830159</v>
      </c>
    </row>
    <row r="51555" spans="1:4" x14ac:dyDescent="0.25">
      <c r="A51555">
        <f t="shared" ca="1" si="805"/>
        <v>85</v>
      </c>
      <c r="C51555">
        <v>10</v>
      </c>
      <c r="D51555">
        <v>2830227</v>
      </c>
    </row>
    <row r="51556" spans="1:4" x14ac:dyDescent="0.25">
      <c r="A51556">
        <f t="shared" ca="1" si="805"/>
        <v>44</v>
      </c>
      <c r="C51556">
        <v>41</v>
      </c>
      <c r="D51556">
        <v>2830274</v>
      </c>
    </row>
    <row r="51557" spans="1:4" x14ac:dyDescent="0.25">
      <c r="A51557">
        <f t="shared" ca="1" si="805"/>
        <v>24</v>
      </c>
      <c r="C51557">
        <v>73</v>
      </c>
      <c r="D51557">
        <v>2830306</v>
      </c>
    </row>
    <row r="51558" spans="1:4" x14ac:dyDescent="0.25">
      <c r="A51558">
        <f t="shared" ca="1" si="805"/>
        <v>73</v>
      </c>
      <c r="C51558">
        <v>53</v>
      </c>
      <c r="D51558">
        <v>2830359</v>
      </c>
    </row>
    <row r="51559" spans="1:4" x14ac:dyDescent="0.25">
      <c r="A51559">
        <f t="shared" ca="1" si="805"/>
        <v>15</v>
      </c>
      <c r="C51559">
        <v>100</v>
      </c>
      <c r="D51559">
        <v>2830370</v>
      </c>
    </row>
    <row r="51560" spans="1:4" x14ac:dyDescent="0.25">
      <c r="A51560">
        <f t="shared" ca="1" si="805"/>
        <v>75</v>
      </c>
      <c r="C51560">
        <v>52</v>
      </c>
      <c r="D51560">
        <v>2830424</v>
      </c>
    </row>
    <row r="51561" spans="1:4" x14ac:dyDescent="0.25">
      <c r="A51561">
        <f t="shared" ca="1" si="805"/>
        <v>39</v>
      </c>
      <c r="C51561">
        <v>19</v>
      </c>
      <c r="D51561">
        <v>2830503</v>
      </c>
    </row>
    <row r="51562" spans="1:4" x14ac:dyDescent="0.25">
      <c r="A51562">
        <f t="shared" ca="1" si="805"/>
        <v>69</v>
      </c>
      <c r="C51562">
        <v>49</v>
      </c>
      <c r="D51562">
        <v>2830575</v>
      </c>
    </row>
    <row r="51563" spans="1:4" x14ac:dyDescent="0.25">
      <c r="A51563">
        <f t="shared" ca="1" si="805"/>
        <v>71</v>
      </c>
      <c r="C51563">
        <v>99</v>
      </c>
      <c r="D51563">
        <v>2830595</v>
      </c>
    </row>
    <row r="51564" spans="1:4" x14ac:dyDescent="0.25">
      <c r="A51564">
        <f t="shared" ca="1" si="805"/>
        <v>91</v>
      </c>
      <c r="C51564">
        <v>39</v>
      </c>
      <c r="D51564">
        <v>2830670</v>
      </c>
    </row>
    <row r="51565" spans="1:4" x14ac:dyDescent="0.25">
      <c r="A51565">
        <f t="shared" ca="1" si="805"/>
        <v>17</v>
      </c>
      <c r="C51565">
        <v>29</v>
      </c>
      <c r="D51565">
        <v>2830743</v>
      </c>
    </row>
    <row r="51566" spans="1:4" x14ac:dyDescent="0.25">
      <c r="A51566">
        <f t="shared" ca="1" si="805"/>
        <v>44</v>
      </c>
      <c r="C51566">
        <v>74</v>
      </c>
      <c r="D51566">
        <v>2830775</v>
      </c>
    </row>
    <row r="51567" spans="1:4" x14ac:dyDescent="0.25">
      <c r="A51567">
        <f t="shared" ca="1" si="805"/>
        <v>68</v>
      </c>
      <c r="C51567">
        <v>91</v>
      </c>
      <c r="D51567">
        <v>2830793</v>
      </c>
    </row>
    <row r="51568" spans="1:4" x14ac:dyDescent="0.25">
      <c r="A51568">
        <f t="shared" ca="1" si="805"/>
        <v>62</v>
      </c>
      <c r="C51568">
        <v>51</v>
      </c>
      <c r="D51568">
        <v>2830826</v>
      </c>
    </row>
    <row r="51569" spans="1:4" x14ac:dyDescent="0.25">
      <c r="A51569">
        <f t="shared" ca="1" si="805"/>
        <v>29</v>
      </c>
      <c r="C51569">
        <v>46</v>
      </c>
      <c r="D51569">
        <v>2830863</v>
      </c>
    </row>
    <row r="51570" spans="1:4" x14ac:dyDescent="0.25">
      <c r="A51570">
        <f t="shared" ca="1" si="805"/>
        <v>47</v>
      </c>
      <c r="C51570">
        <v>69</v>
      </c>
      <c r="D51570">
        <v>2830926</v>
      </c>
    </row>
    <row r="51571" spans="1:4" x14ac:dyDescent="0.25">
      <c r="A51571">
        <f t="shared" ca="1" si="805"/>
        <v>68</v>
      </c>
      <c r="C51571">
        <v>99</v>
      </c>
      <c r="D51571">
        <v>2830969</v>
      </c>
    </row>
    <row r="51572" spans="1:4" x14ac:dyDescent="0.25">
      <c r="A51572">
        <f t="shared" ca="1" si="805"/>
        <v>95</v>
      </c>
      <c r="C51572">
        <v>41</v>
      </c>
      <c r="D51572">
        <v>2830982</v>
      </c>
    </row>
    <row r="51573" spans="1:4" x14ac:dyDescent="0.25">
      <c r="A51573">
        <f t="shared" ca="1" si="805"/>
        <v>83</v>
      </c>
      <c r="C51573">
        <v>38</v>
      </c>
      <c r="D51573">
        <v>2831003</v>
      </c>
    </row>
    <row r="51574" spans="1:4" x14ac:dyDescent="0.25">
      <c r="A51574">
        <f t="shared" ca="1" si="805"/>
        <v>69</v>
      </c>
      <c r="C51574">
        <v>34</v>
      </c>
      <c r="D51574">
        <v>2831055</v>
      </c>
    </row>
    <row r="51575" spans="1:4" x14ac:dyDescent="0.25">
      <c r="A51575">
        <f t="shared" ca="1" si="805"/>
        <v>37</v>
      </c>
      <c r="C51575">
        <v>90</v>
      </c>
      <c r="D51575">
        <v>2831141</v>
      </c>
    </row>
    <row r="51576" spans="1:4" x14ac:dyDescent="0.25">
      <c r="A51576">
        <f t="shared" ca="1" si="805"/>
        <v>36</v>
      </c>
      <c r="C51576">
        <v>64</v>
      </c>
      <c r="D51576">
        <v>2831235</v>
      </c>
    </row>
    <row r="51577" spans="1:4" x14ac:dyDescent="0.25">
      <c r="A51577">
        <f t="shared" ca="1" si="805"/>
        <v>94</v>
      </c>
      <c r="C51577">
        <v>69</v>
      </c>
      <c r="D51577">
        <v>2831280</v>
      </c>
    </row>
    <row r="51578" spans="1:4" x14ac:dyDescent="0.25">
      <c r="A51578">
        <f t="shared" ca="1" si="805"/>
        <v>28</v>
      </c>
      <c r="C51578">
        <v>53</v>
      </c>
      <c r="D51578">
        <v>2831323</v>
      </c>
    </row>
    <row r="51579" spans="1:4" x14ac:dyDescent="0.25">
      <c r="A51579">
        <f t="shared" ca="1" si="805"/>
        <v>14</v>
      </c>
      <c r="C51579">
        <v>89</v>
      </c>
      <c r="D51579">
        <v>2831347</v>
      </c>
    </row>
    <row r="51580" spans="1:4" x14ac:dyDescent="0.25">
      <c r="A51580">
        <f t="shared" ca="1" si="805"/>
        <v>27</v>
      </c>
      <c r="C51580">
        <v>27</v>
      </c>
      <c r="D51580">
        <v>2831420</v>
      </c>
    </row>
    <row r="51581" spans="1:4" x14ac:dyDescent="0.25">
      <c r="A51581">
        <f t="shared" ca="1" si="805"/>
        <v>54</v>
      </c>
      <c r="C51581">
        <v>65</v>
      </c>
      <c r="D51581">
        <v>2831439</v>
      </c>
    </row>
    <row r="51582" spans="1:4" x14ac:dyDescent="0.25">
      <c r="A51582">
        <f t="shared" ca="1" si="805"/>
        <v>31</v>
      </c>
      <c r="C51582">
        <v>58</v>
      </c>
      <c r="D51582">
        <v>2831474</v>
      </c>
    </row>
    <row r="51583" spans="1:4" x14ac:dyDescent="0.25">
      <c r="A51583">
        <f t="shared" ca="1" si="805"/>
        <v>18</v>
      </c>
      <c r="C51583">
        <v>39</v>
      </c>
      <c r="D51583">
        <v>2831544</v>
      </c>
    </row>
    <row r="51584" spans="1:4" x14ac:dyDescent="0.25">
      <c r="A51584">
        <f t="shared" ca="1" si="805"/>
        <v>49</v>
      </c>
      <c r="C51584">
        <v>48</v>
      </c>
      <c r="D51584">
        <v>2831557</v>
      </c>
    </row>
    <row r="51585" spans="1:4" x14ac:dyDescent="0.25">
      <c r="A51585">
        <f t="shared" ca="1" si="805"/>
        <v>71</v>
      </c>
      <c r="C51585">
        <v>72</v>
      </c>
      <c r="D51585">
        <v>2831573</v>
      </c>
    </row>
    <row r="51586" spans="1:4" x14ac:dyDescent="0.25">
      <c r="A51586">
        <f t="shared" ref="A51586:A51649" ca="1" si="806">RANDBETWEEN(10,100)</f>
        <v>16</v>
      </c>
      <c r="C51586">
        <v>31</v>
      </c>
      <c r="D51586">
        <v>2831612</v>
      </c>
    </row>
    <row r="51587" spans="1:4" x14ac:dyDescent="0.25">
      <c r="A51587">
        <f t="shared" ca="1" si="806"/>
        <v>57</v>
      </c>
      <c r="C51587">
        <v>28</v>
      </c>
      <c r="D51587">
        <v>2831658</v>
      </c>
    </row>
    <row r="51588" spans="1:4" x14ac:dyDescent="0.25">
      <c r="A51588">
        <f t="shared" ca="1" si="806"/>
        <v>27</v>
      </c>
      <c r="C51588">
        <v>61</v>
      </c>
      <c r="D51588">
        <v>2831692</v>
      </c>
    </row>
    <row r="51589" spans="1:4" x14ac:dyDescent="0.25">
      <c r="A51589">
        <f t="shared" ca="1" si="806"/>
        <v>27</v>
      </c>
      <c r="C51589">
        <v>49</v>
      </c>
      <c r="D51589">
        <v>2831706</v>
      </c>
    </row>
    <row r="51590" spans="1:4" x14ac:dyDescent="0.25">
      <c r="A51590">
        <f t="shared" ca="1" si="806"/>
        <v>60</v>
      </c>
      <c r="C51590">
        <v>17</v>
      </c>
      <c r="D51590">
        <v>2831730</v>
      </c>
    </row>
    <row r="51591" spans="1:4" x14ac:dyDescent="0.25">
      <c r="A51591">
        <f t="shared" ca="1" si="806"/>
        <v>23</v>
      </c>
      <c r="C51591">
        <v>73</v>
      </c>
      <c r="D51591">
        <v>2831806</v>
      </c>
    </row>
    <row r="51592" spans="1:4" x14ac:dyDescent="0.25">
      <c r="A51592">
        <f t="shared" ca="1" si="806"/>
        <v>34</v>
      </c>
      <c r="C51592">
        <v>34</v>
      </c>
      <c r="D51592">
        <v>2831836</v>
      </c>
    </row>
    <row r="51593" spans="1:4" x14ac:dyDescent="0.25">
      <c r="A51593">
        <f t="shared" ca="1" si="806"/>
        <v>31</v>
      </c>
      <c r="C51593">
        <v>55</v>
      </c>
      <c r="D51593">
        <v>2831876</v>
      </c>
    </row>
    <row r="51594" spans="1:4" x14ac:dyDescent="0.25">
      <c r="A51594">
        <f t="shared" ca="1" si="806"/>
        <v>62</v>
      </c>
      <c r="C51594">
        <v>96</v>
      </c>
      <c r="D51594">
        <v>2831949</v>
      </c>
    </row>
    <row r="51595" spans="1:4" x14ac:dyDescent="0.25">
      <c r="A51595">
        <f t="shared" ca="1" si="806"/>
        <v>96</v>
      </c>
      <c r="C51595">
        <v>78</v>
      </c>
      <c r="D51595">
        <v>2831968</v>
      </c>
    </row>
    <row r="51596" spans="1:4" x14ac:dyDescent="0.25">
      <c r="A51596">
        <f t="shared" ca="1" si="806"/>
        <v>76</v>
      </c>
      <c r="C51596">
        <v>22</v>
      </c>
      <c r="D51596">
        <v>2832065</v>
      </c>
    </row>
    <row r="51597" spans="1:4" x14ac:dyDescent="0.25">
      <c r="A51597">
        <f t="shared" ca="1" si="806"/>
        <v>100</v>
      </c>
      <c r="C51597">
        <v>68</v>
      </c>
      <c r="D51597">
        <v>2832101</v>
      </c>
    </row>
    <row r="51598" spans="1:4" x14ac:dyDescent="0.25">
      <c r="A51598">
        <f t="shared" ca="1" si="806"/>
        <v>82</v>
      </c>
      <c r="C51598">
        <v>48</v>
      </c>
      <c r="D51598">
        <v>2832186</v>
      </c>
    </row>
    <row r="51599" spans="1:4" x14ac:dyDescent="0.25">
      <c r="A51599">
        <f t="shared" ca="1" si="806"/>
        <v>47</v>
      </c>
      <c r="C51599">
        <v>50</v>
      </c>
      <c r="D51599">
        <v>2832229</v>
      </c>
    </row>
    <row r="51600" spans="1:4" x14ac:dyDescent="0.25">
      <c r="A51600">
        <f t="shared" ca="1" si="806"/>
        <v>81</v>
      </c>
      <c r="C51600">
        <v>37</v>
      </c>
      <c r="D51600">
        <v>2832325</v>
      </c>
    </row>
    <row r="51601" spans="1:4" x14ac:dyDescent="0.25">
      <c r="A51601">
        <f t="shared" ca="1" si="806"/>
        <v>82</v>
      </c>
      <c r="C51601">
        <v>62</v>
      </c>
      <c r="D51601">
        <v>2832347</v>
      </c>
    </row>
    <row r="51602" spans="1:4" x14ac:dyDescent="0.25">
      <c r="A51602">
        <f t="shared" ca="1" si="806"/>
        <v>10</v>
      </c>
      <c r="C51602">
        <v>13</v>
      </c>
      <c r="D51602">
        <v>2832442</v>
      </c>
    </row>
    <row r="51603" spans="1:4" x14ac:dyDescent="0.25">
      <c r="A51603">
        <f t="shared" ca="1" si="806"/>
        <v>97</v>
      </c>
      <c r="C51603">
        <v>43</v>
      </c>
      <c r="D51603">
        <v>2832468</v>
      </c>
    </row>
    <row r="51604" spans="1:4" x14ac:dyDescent="0.25">
      <c r="A51604">
        <f t="shared" ca="1" si="806"/>
        <v>99</v>
      </c>
      <c r="C51604">
        <v>92</v>
      </c>
      <c r="D51604">
        <v>2832555</v>
      </c>
    </row>
    <row r="51605" spans="1:4" x14ac:dyDescent="0.25">
      <c r="A51605">
        <f t="shared" ca="1" si="806"/>
        <v>29</v>
      </c>
      <c r="C51605">
        <v>84</v>
      </c>
      <c r="D51605">
        <v>2832640</v>
      </c>
    </row>
    <row r="51606" spans="1:4" x14ac:dyDescent="0.25">
      <c r="A51606">
        <f t="shared" ca="1" si="806"/>
        <v>88</v>
      </c>
      <c r="C51606">
        <v>90</v>
      </c>
      <c r="D51606">
        <v>2832669</v>
      </c>
    </row>
    <row r="51607" spans="1:4" x14ac:dyDescent="0.25">
      <c r="A51607">
        <f t="shared" ca="1" si="806"/>
        <v>30</v>
      </c>
      <c r="C51607">
        <v>54</v>
      </c>
      <c r="D51607">
        <v>2832681</v>
      </c>
    </row>
    <row r="51608" spans="1:4" x14ac:dyDescent="0.25">
      <c r="A51608">
        <f t="shared" ca="1" si="806"/>
        <v>21</v>
      </c>
      <c r="C51608">
        <v>11</v>
      </c>
      <c r="D51608">
        <v>2832730</v>
      </c>
    </row>
    <row r="51609" spans="1:4" x14ac:dyDescent="0.25">
      <c r="A51609">
        <f t="shared" ca="1" si="806"/>
        <v>31</v>
      </c>
      <c r="C51609">
        <v>82</v>
      </c>
      <c r="D51609">
        <v>2832813</v>
      </c>
    </row>
    <row r="51610" spans="1:4" x14ac:dyDescent="0.25">
      <c r="A51610">
        <f t="shared" ca="1" si="806"/>
        <v>34</v>
      </c>
      <c r="C51610">
        <v>32</v>
      </c>
      <c r="D51610">
        <v>2832913</v>
      </c>
    </row>
    <row r="51611" spans="1:4" x14ac:dyDescent="0.25">
      <c r="A51611">
        <f t="shared" ca="1" si="806"/>
        <v>51</v>
      </c>
      <c r="C51611">
        <v>44</v>
      </c>
      <c r="D51611">
        <v>2832990</v>
      </c>
    </row>
    <row r="51612" spans="1:4" x14ac:dyDescent="0.25">
      <c r="A51612">
        <f t="shared" ca="1" si="806"/>
        <v>18</v>
      </c>
      <c r="C51612">
        <v>67</v>
      </c>
      <c r="D51612">
        <v>2833008</v>
      </c>
    </row>
    <row r="51613" spans="1:4" x14ac:dyDescent="0.25">
      <c r="A51613">
        <f t="shared" ca="1" si="806"/>
        <v>78</v>
      </c>
      <c r="C51613">
        <v>49</v>
      </c>
      <c r="D51613">
        <v>2833025</v>
      </c>
    </row>
    <row r="51614" spans="1:4" x14ac:dyDescent="0.25">
      <c r="A51614">
        <f t="shared" ca="1" si="806"/>
        <v>81</v>
      </c>
      <c r="C51614">
        <v>33</v>
      </c>
      <c r="D51614">
        <v>2833045</v>
      </c>
    </row>
    <row r="51615" spans="1:4" x14ac:dyDescent="0.25">
      <c r="A51615">
        <f t="shared" ca="1" si="806"/>
        <v>18</v>
      </c>
      <c r="C51615">
        <v>72</v>
      </c>
      <c r="D51615">
        <v>2833105</v>
      </c>
    </row>
    <row r="51616" spans="1:4" x14ac:dyDescent="0.25">
      <c r="A51616">
        <f t="shared" ca="1" si="806"/>
        <v>28</v>
      </c>
      <c r="C51616">
        <v>75</v>
      </c>
      <c r="D51616">
        <v>2833121</v>
      </c>
    </row>
    <row r="51617" spans="1:4" x14ac:dyDescent="0.25">
      <c r="A51617">
        <f t="shared" ca="1" si="806"/>
        <v>64</v>
      </c>
      <c r="C51617">
        <v>78</v>
      </c>
      <c r="D51617">
        <v>2833144</v>
      </c>
    </row>
    <row r="51618" spans="1:4" x14ac:dyDescent="0.25">
      <c r="A51618">
        <f t="shared" ca="1" si="806"/>
        <v>37</v>
      </c>
      <c r="C51618">
        <v>84</v>
      </c>
      <c r="D51618">
        <v>2833169</v>
      </c>
    </row>
    <row r="51619" spans="1:4" x14ac:dyDescent="0.25">
      <c r="A51619">
        <f t="shared" ca="1" si="806"/>
        <v>67</v>
      </c>
      <c r="C51619">
        <v>47</v>
      </c>
      <c r="D51619">
        <v>2833217</v>
      </c>
    </row>
    <row r="51620" spans="1:4" x14ac:dyDescent="0.25">
      <c r="A51620">
        <f t="shared" ca="1" si="806"/>
        <v>31</v>
      </c>
      <c r="C51620">
        <v>70</v>
      </c>
      <c r="D51620">
        <v>2833297</v>
      </c>
    </row>
    <row r="51621" spans="1:4" x14ac:dyDescent="0.25">
      <c r="A51621">
        <f t="shared" ca="1" si="806"/>
        <v>56</v>
      </c>
      <c r="C51621">
        <v>58</v>
      </c>
      <c r="D51621">
        <v>2833342</v>
      </c>
    </row>
    <row r="51622" spans="1:4" x14ac:dyDescent="0.25">
      <c r="A51622">
        <f t="shared" ca="1" si="806"/>
        <v>70</v>
      </c>
      <c r="C51622">
        <v>40</v>
      </c>
      <c r="D51622">
        <v>2833394</v>
      </c>
    </row>
    <row r="51623" spans="1:4" x14ac:dyDescent="0.25">
      <c r="A51623">
        <f t="shared" ca="1" si="806"/>
        <v>29</v>
      </c>
      <c r="C51623">
        <v>89</v>
      </c>
      <c r="D51623">
        <v>2833444</v>
      </c>
    </row>
    <row r="51624" spans="1:4" x14ac:dyDescent="0.25">
      <c r="A51624">
        <f t="shared" ca="1" si="806"/>
        <v>68</v>
      </c>
      <c r="C51624">
        <v>82</v>
      </c>
      <c r="D51624">
        <v>2833456</v>
      </c>
    </row>
    <row r="51625" spans="1:4" x14ac:dyDescent="0.25">
      <c r="A51625">
        <f t="shared" ca="1" si="806"/>
        <v>28</v>
      </c>
      <c r="C51625">
        <v>83</v>
      </c>
      <c r="D51625">
        <v>2833509</v>
      </c>
    </row>
    <row r="51626" spans="1:4" x14ac:dyDescent="0.25">
      <c r="A51626">
        <f t="shared" ca="1" si="806"/>
        <v>67</v>
      </c>
      <c r="C51626">
        <v>12</v>
      </c>
      <c r="D51626">
        <v>2833591</v>
      </c>
    </row>
    <row r="51627" spans="1:4" x14ac:dyDescent="0.25">
      <c r="A51627">
        <f t="shared" ca="1" si="806"/>
        <v>73</v>
      </c>
      <c r="C51627">
        <v>96</v>
      </c>
      <c r="D51627">
        <v>2833681</v>
      </c>
    </row>
    <row r="51628" spans="1:4" x14ac:dyDescent="0.25">
      <c r="A51628">
        <f t="shared" ca="1" si="806"/>
        <v>65</v>
      </c>
      <c r="C51628">
        <v>42</v>
      </c>
      <c r="D51628">
        <v>2833705</v>
      </c>
    </row>
    <row r="51629" spans="1:4" x14ac:dyDescent="0.25">
      <c r="A51629">
        <f t="shared" ca="1" si="806"/>
        <v>11</v>
      </c>
      <c r="C51629">
        <v>57</v>
      </c>
      <c r="D51629">
        <v>2833804</v>
      </c>
    </row>
    <row r="51630" spans="1:4" x14ac:dyDescent="0.25">
      <c r="A51630">
        <f t="shared" ca="1" si="806"/>
        <v>81</v>
      </c>
      <c r="C51630">
        <v>73</v>
      </c>
      <c r="D51630">
        <v>2833814</v>
      </c>
    </row>
    <row r="51631" spans="1:4" x14ac:dyDescent="0.25">
      <c r="A51631">
        <f t="shared" ca="1" si="806"/>
        <v>90</v>
      </c>
      <c r="C51631">
        <v>94</v>
      </c>
      <c r="D51631">
        <v>2833879</v>
      </c>
    </row>
    <row r="51632" spans="1:4" x14ac:dyDescent="0.25">
      <c r="A51632">
        <f t="shared" ca="1" si="806"/>
        <v>81</v>
      </c>
      <c r="C51632">
        <v>26</v>
      </c>
      <c r="D51632">
        <v>2833911</v>
      </c>
    </row>
    <row r="51633" spans="1:4" x14ac:dyDescent="0.25">
      <c r="A51633">
        <f t="shared" ca="1" si="806"/>
        <v>99</v>
      </c>
      <c r="C51633">
        <v>19</v>
      </c>
      <c r="D51633">
        <v>2833989</v>
      </c>
    </row>
    <row r="51634" spans="1:4" x14ac:dyDescent="0.25">
      <c r="A51634">
        <f t="shared" ca="1" si="806"/>
        <v>99</v>
      </c>
      <c r="C51634">
        <v>33</v>
      </c>
      <c r="D51634">
        <v>2834066</v>
      </c>
    </row>
    <row r="51635" spans="1:4" x14ac:dyDescent="0.25">
      <c r="A51635">
        <f t="shared" ca="1" si="806"/>
        <v>60</v>
      </c>
      <c r="C51635">
        <v>16</v>
      </c>
      <c r="D51635">
        <v>2834121</v>
      </c>
    </row>
    <row r="51636" spans="1:4" x14ac:dyDescent="0.25">
      <c r="A51636">
        <f t="shared" ca="1" si="806"/>
        <v>99</v>
      </c>
      <c r="C51636">
        <v>85</v>
      </c>
      <c r="D51636">
        <v>2834172</v>
      </c>
    </row>
    <row r="51637" spans="1:4" x14ac:dyDescent="0.25">
      <c r="A51637">
        <f t="shared" ca="1" si="806"/>
        <v>57</v>
      </c>
      <c r="C51637">
        <v>82</v>
      </c>
      <c r="D51637">
        <v>2834258</v>
      </c>
    </row>
    <row r="51638" spans="1:4" x14ac:dyDescent="0.25">
      <c r="A51638">
        <f t="shared" ca="1" si="806"/>
        <v>29</v>
      </c>
      <c r="C51638">
        <v>19</v>
      </c>
      <c r="D51638">
        <v>2834355</v>
      </c>
    </row>
    <row r="51639" spans="1:4" x14ac:dyDescent="0.25">
      <c r="A51639">
        <f t="shared" ca="1" si="806"/>
        <v>61</v>
      </c>
      <c r="C51639">
        <v>94</v>
      </c>
      <c r="D51639">
        <v>2834435</v>
      </c>
    </row>
    <row r="51640" spans="1:4" x14ac:dyDescent="0.25">
      <c r="A51640">
        <f t="shared" ca="1" si="806"/>
        <v>70</v>
      </c>
      <c r="C51640">
        <v>37</v>
      </c>
      <c r="D51640">
        <v>2834527</v>
      </c>
    </row>
    <row r="51641" spans="1:4" x14ac:dyDescent="0.25">
      <c r="A51641">
        <f t="shared" ca="1" si="806"/>
        <v>19</v>
      </c>
      <c r="C51641">
        <v>59</v>
      </c>
      <c r="D51641">
        <v>2834617</v>
      </c>
    </row>
    <row r="51642" spans="1:4" x14ac:dyDescent="0.25">
      <c r="A51642">
        <f t="shared" ca="1" si="806"/>
        <v>32</v>
      </c>
      <c r="C51642">
        <v>38</v>
      </c>
      <c r="D51642">
        <v>2834707</v>
      </c>
    </row>
    <row r="51643" spans="1:4" x14ac:dyDescent="0.25">
      <c r="A51643">
        <f t="shared" ca="1" si="806"/>
        <v>53</v>
      </c>
      <c r="C51643">
        <v>59</v>
      </c>
      <c r="D51643">
        <v>2834789</v>
      </c>
    </row>
    <row r="51644" spans="1:4" x14ac:dyDescent="0.25">
      <c r="A51644">
        <f t="shared" ca="1" si="806"/>
        <v>73</v>
      </c>
      <c r="C51644">
        <v>77</v>
      </c>
      <c r="D51644">
        <v>2834848</v>
      </c>
    </row>
    <row r="51645" spans="1:4" x14ac:dyDescent="0.25">
      <c r="A51645">
        <f t="shared" ca="1" si="806"/>
        <v>68</v>
      </c>
      <c r="C51645">
        <v>41</v>
      </c>
      <c r="D51645">
        <v>2834898</v>
      </c>
    </row>
    <row r="51646" spans="1:4" x14ac:dyDescent="0.25">
      <c r="A51646">
        <f t="shared" ca="1" si="806"/>
        <v>32</v>
      </c>
      <c r="C51646">
        <v>63</v>
      </c>
      <c r="D51646">
        <v>2834995</v>
      </c>
    </row>
    <row r="51647" spans="1:4" x14ac:dyDescent="0.25">
      <c r="A51647">
        <f t="shared" ca="1" si="806"/>
        <v>87</v>
      </c>
      <c r="C51647">
        <v>51</v>
      </c>
      <c r="D51647">
        <v>2835076</v>
      </c>
    </row>
    <row r="51648" spans="1:4" x14ac:dyDescent="0.25">
      <c r="A51648">
        <f t="shared" ca="1" si="806"/>
        <v>100</v>
      </c>
      <c r="C51648">
        <v>73</v>
      </c>
      <c r="D51648">
        <v>2835098</v>
      </c>
    </row>
    <row r="51649" spans="1:4" x14ac:dyDescent="0.25">
      <c r="A51649">
        <f t="shared" ca="1" si="806"/>
        <v>73</v>
      </c>
      <c r="C51649">
        <v>10</v>
      </c>
      <c r="D51649">
        <v>2835172</v>
      </c>
    </row>
    <row r="51650" spans="1:4" x14ac:dyDescent="0.25">
      <c r="A51650">
        <f t="shared" ref="A51650:A51713" ca="1" si="807">RANDBETWEEN(10,100)</f>
        <v>80</v>
      </c>
      <c r="C51650">
        <v>54</v>
      </c>
      <c r="D51650">
        <v>2835239</v>
      </c>
    </row>
    <row r="51651" spans="1:4" x14ac:dyDescent="0.25">
      <c r="A51651">
        <f t="shared" ca="1" si="807"/>
        <v>14</v>
      </c>
      <c r="C51651">
        <v>86</v>
      </c>
      <c r="D51651">
        <v>2835322</v>
      </c>
    </row>
    <row r="51652" spans="1:4" x14ac:dyDescent="0.25">
      <c r="A51652">
        <f t="shared" ca="1" si="807"/>
        <v>77</v>
      </c>
      <c r="C51652">
        <v>68</v>
      </c>
      <c r="D51652">
        <v>2835386</v>
      </c>
    </row>
    <row r="51653" spans="1:4" x14ac:dyDescent="0.25">
      <c r="A51653">
        <f t="shared" ca="1" si="807"/>
        <v>45</v>
      </c>
      <c r="C51653">
        <v>25</v>
      </c>
      <c r="D51653">
        <v>2835472</v>
      </c>
    </row>
    <row r="51654" spans="1:4" x14ac:dyDescent="0.25">
      <c r="A51654">
        <f t="shared" ca="1" si="807"/>
        <v>61</v>
      </c>
      <c r="C51654">
        <v>90</v>
      </c>
      <c r="D51654">
        <v>2835539</v>
      </c>
    </row>
    <row r="51655" spans="1:4" x14ac:dyDescent="0.25">
      <c r="A51655">
        <f t="shared" ca="1" si="807"/>
        <v>28</v>
      </c>
      <c r="C51655">
        <v>48</v>
      </c>
      <c r="D51655">
        <v>2835586</v>
      </c>
    </row>
    <row r="51656" spans="1:4" x14ac:dyDescent="0.25">
      <c r="A51656">
        <f t="shared" ca="1" si="807"/>
        <v>17</v>
      </c>
      <c r="C51656">
        <v>54</v>
      </c>
      <c r="D51656">
        <v>2835605</v>
      </c>
    </row>
    <row r="51657" spans="1:4" x14ac:dyDescent="0.25">
      <c r="A51657">
        <f t="shared" ca="1" si="807"/>
        <v>67</v>
      </c>
      <c r="C51657">
        <v>29</v>
      </c>
      <c r="D51657">
        <v>2835648</v>
      </c>
    </row>
    <row r="51658" spans="1:4" x14ac:dyDescent="0.25">
      <c r="A51658">
        <f t="shared" ca="1" si="807"/>
        <v>14</v>
      </c>
      <c r="C51658">
        <v>93</v>
      </c>
      <c r="D51658">
        <v>2835703</v>
      </c>
    </row>
    <row r="51659" spans="1:4" x14ac:dyDescent="0.25">
      <c r="A51659">
        <f t="shared" ca="1" si="807"/>
        <v>69</v>
      </c>
      <c r="C51659">
        <v>29</v>
      </c>
      <c r="D51659">
        <v>2835730</v>
      </c>
    </row>
    <row r="51660" spans="1:4" x14ac:dyDescent="0.25">
      <c r="A51660">
        <f t="shared" ca="1" si="807"/>
        <v>10</v>
      </c>
      <c r="C51660">
        <v>90</v>
      </c>
      <c r="D51660">
        <v>2835750</v>
      </c>
    </row>
    <row r="51661" spans="1:4" x14ac:dyDescent="0.25">
      <c r="A51661">
        <f t="shared" ca="1" si="807"/>
        <v>47</v>
      </c>
      <c r="C51661">
        <v>63</v>
      </c>
      <c r="D51661">
        <v>2835773</v>
      </c>
    </row>
    <row r="51662" spans="1:4" x14ac:dyDescent="0.25">
      <c r="A51662">
        <f t="shared" ca="1" si="807"/>
        <v>94</v>
      </c>
      <c r="C51662">
        <v>79</v>
      </c>
      <c r="D51662">
        <v>2835821</v>
      </c>
    </row>
    <row r="51663" spans="1:4" x14ac:dyDescent="0.25">
      <c r="A51663">
        <f t="shared" ca="1" si="807"/>
        <v>66</v>
      </c>
      <c r="C51663">
        <v>59</v>
      </c>
      <c r="D51663">
        <v>2835867</v>
      </c>
    </row>
    <row r="51664" spans="1:4" x14ac:dyDescent="0.25">
      <c r="A51664">
        <f t="shared" ca="1" si="807"/>
        <v>24</v>
      </c>
      <c r="C51664">
        <v>44</v>
      </c>
      <c r="D51664">
        <v>2835911</v>
      </c>
    </row>
    <row r="51665" spans="1:4" x14ac:dyDescent="0.25">
      <c r="A51665">
        <f t="shared" ca="1" si="807"/>
        <v>29</v>
      </c>
      <c r="C51665">
        <v>42</v>
      </c>
      <c r="D51665">
        <v>2835959</v>
      </c>
    </row>
    <row r="51666" spans="1:4" x14ac:dyDescent="0.25">
      <c r="A51666">
        <f t="shared" ca="1" si="807"/>
        <v>20</v>
      </c>
      <c r="C51666">
        <v>77</v>
      </c>
      <c r="D51666">
        <v>2836014</v>
      </c>
    </row>
    <row r="51667" spans="1:4" x14ac:dyDescent="0.25">
      <c r="A51667">
        <f t="shared" ca="1" si="807"/>
        <v>47</v>
      </c>
      <c r="C51667">
        <v>80</v>
      </c>
      <c r="D51667">
        <v>2836097</v>
      </c>
    </row>
    <row r="51668" spans="1:4" x14ac:dyDescent="0.25">
      <c r="A51668">
        <f t="shared" ca="1" si="807"/>
        <v>98</v>
      </c>
      <c r="C51668">
        <v>53</v>
      </c>
      <c r="D51668">
        <v>2836153</v>
      </c>
    </row>
    <row r="51669" spans="1:4" x14ac:dyDescent="0.25">
      <c r="A51669">
        <f t="shared" ca="1" si="807"/>
        <v>28</v>
      </c>
      <c r="C51669">
        <v>16</v>
      </c>
      <c r="D51669">
        <v>2836236</v>
      </c>
    </row>
    <row r="51670" spans="1:4" x14ac:dyDescent="0.25">
      <c r="A51670">
        <f t="shared" ca="1" si="807"/>
        <v>13</v>
      </c>
      <c r="C51670">
        <v>83</v>
      </c>
      <c r="D51670">
        <v>2836264</v>
      </c>
    </row>
    <row r="51671" spans="1:4" x14ac:dyDescent="0.25">
      <c r="A51671">
        <f t="shared" ca="1" si="807"/>
        <v>17</v>
      </c>
      <c r="C51671">
        <v>77</v>
      </c>
      <c r="D51671">
        <v>2836290</v>
      </c>
    </row>
    <row r="51672" spans="1:4" x14ac:dyDescent="0.25">
      <c r="A51672">
        <f t="shared" ca="1" si="807"/>
        <v>47</v>
      </c>
      <c r="C51672">
        <v>60</v>
      </c>
      <c r="D51672">
        <v>2836329</v>
      </c>
    </row>
    <row r="51673" spans="1:4" x14ac:dyDescent="0.25">
      <c r="A51673">
        <f t="shared" ca="1" si="807"/>
        <v>53</v>
      </c>
      <c r="C51673">
        <v>44</v>
      </c>
      <c r="D51673">
        <v>2836404</v>
      </c>
    </row>
    <row r="51674" spans="1:4" x14ac:dyDescent="0.25">
      <c r="A51674">
        <f t="shared" ca="1" si="807"/>
        <v>71</v>
      </c>
      <c r="C51674">
        <v>20</v>
      </c>
      <c r="D51674">
        <v>2836479</v>
      </c>
    </row>
    <row r="51675" spans="1:4" x14ac:dyDescent="0.25">
      <c r="A51675">
        <f t="shared" ca="1" si="807"/>
        <v>13</v>
      </c>
      <c r="C51675">
        <v>81</v>
      </c>
      <c r="D51675">
        <v>2836527</v>
      </c>
    </row>
    <row r="51676" spans="1:4" x14ac:dyDescent="0.25">
      <c r="A51676">
        <f t="shared" ca="1" si="807"/>
        <v>12</v>
      </c>
      <c r="C51676">
        <v>79</v>
      </c>
      <c r="D51676">
        <v>2836586</v>
      </c>
    </row>
    <row r="51677" spans="1:4" x14ac:dyDescent="0.25">
      <c r="A51677">
        <f t="shared" ca="1" si="807"/>
        <v>24</v>
      </c>
      <c r="C51677">
        <v>47</v>
      </c>
      <c r="D51677">
        <v>2836638</v>
      </c>
    </row>
    <row r="51678" spans="1:4" x14ac:dyDescent="0.25">
      <c r="A51678">
        <f t="shared" ca="1" si="807"/>
        <v>17</v>
      </c>
      <c r="C51678">
        <v>69</v>
      </c>
      <c r="D51678">
        <v>2836706</v>
      </c>
    </row>
    <row r="51679" spans="1:4" x14ac:dyDescent="0.25">
      <c r="A51679">
        <f t="shared" ca="1" si="807"/>
        <v>81</v>
      </c>
      <c r="C51679">
        <v>95</v>
      </c>
      <c r="D51679">
        <v>2836771</v>
      </c>
    </row>
    <row r="51680" spans="1:4" x14ac:dyDescent="0.25">
      <c r="A51680">
        <f t="shared" ca="1" si="807"/>
        <v>95</v>
      </c>
      <c r="C51680">
        <v>76</v>
      </c>
      <c r="D51680">
        <v>2836827</v>
      </c>
    </row>
    <row r="51681" spans="1:4" x14ac:dyDescent="0.25">
      <c r="A51681">
        <f t="shared" ca="1" si="807"/>
        <v>56</v>
      </c>
      <c r="C51681">
        <v>66</v>
      </c>
      <c r="D51681">
        <v>2836866</v>
      </c>
    </row>
    <row r="51682" spans="1:4" x14ac:dyDescent="0.25">
      <c r="A51682">
        <f t="shared" ca="1" si="807"/>
        <v>37</v>
      </c>
      <c r="C51682">
        <v>38</v>
      </c>
      <c r="D51682">
        <v>2836928</v>
      </c>
    </row>
    <row r="51683" spans="1:4" x14ac:dyDescent="0.25">
      <c r="A51683">
        <f t="shared" ca="1" si="807"/>
        <v>48</v>
      </c>
      <c r="C51683">
        <v>19</v>
      </c>
      <c r="D51683">
        <v>2836968</v>
      </c>
    </row>
    <row r="51684" spans="1:4" x14ac:dyDescent="0.25">
      <c r="A51684">
        <f t="shared" ca="1" si="807"/>
        <v>27</v>
      </c>
      <c r="C51684">
        <v>78</v>
      </c>
      <c r="D51684">
        <v>2837065</v>
      </c>
    </row>
    <row r="51685" spans="1:4" x14ac:dyDescent="0.25">
      <c r="A51685">
        <f t="shared" ca="1" si="807"/>
        <v>52</v>
      </c>
      <c r="C51685">
        <v>99</v>
      </c>
      <c r="D51685">
        <v>2837075</v>
      </c>
    </row>
    <row r="51686" spans="1:4" x14ac:dyDescent="0.25">
      <c r="A51686">
        <f t="shared" ca="1" si="807"/>
        <v>95</v>
      </c>
      <c r="C51686">
        <v>91</v>
      </c>
      <c r="D51686">
        <v>2837151</v>
      </c>
    </row>
    <row r="51687" spans="1:4" x14ac:dyDescent="0.25">
      <c r="A51687">
        <f t="shared" ca="1" si="807"/>
        <v>26</v>
      </c>
      <c r="C51687">
        <v>59</v>
      </c>
      <c r="D51687">
        <v>2837218</v>
      </c>
    </row>
    <row r="51688" spans="1:4" x14ac:dyDescent="0.25">
      <c r="A51688">
        <f t="shared" ca="1" si="807"/>
        <v>26</v>
      </c>
      <c r="C51688">
        <v>23</v>
      </c>
      <c r="D51688">
        <v>2837289</v>
      </c>
    </row>
    <row r="51689" spans="1:4" x14ac:dyDescent="0.25">
      <c r="A51689">
        <f t="shared" ca="1" si="807"/>
        <v>82</v>
      </c>
      <c r="C51689">
        <v>66</v>
      </c>
      <c r="D51689">
        <v>2837347</v>
      </c>
    </row>
    <row r="51690" spans="1:4" x14ac:dyDescent="0.25">
      <c r="A51690">
        <f t="shared" ca="1" si="807"/>
        <v>82</v>
      </c>
      <c r="C51690">
        <v>83</v>
      </c>
      <c r="D51690">
        <v>2837423</v>
      </c>
    </row>
    <row r="51691" spans="1:4" x14ac:dyDescent="0.25">
      <c r="A51691">
        <f t="shared" ca="1" si="807"/>
        <v>86</v>
      </c>
      <c r="C51691">
        <v>64</v>
      </c>
      <c r="D51691">
        <v>2837456</v>
      </c>
    </row>
    <row r="51692" spans="1:4" x14ac:dyDescent="0.25">
      <c r="A51692">
        <f t="shared" ca="1" si="807"/>
        <v>40</v>
      </c>
      <c r="C51692">
        <v>100</v>
      </c>
      <c r="D51692">
        <v>2837476</v>
      </c>
    </row>
    <row r="51693" spans="1:4" x14ac:dyDescent="0.25">
      <c r="A51693">
        <f t="shared" ca="1" si="807"/>
        <v>78</v>
      </c>
      <c r="C51693">
        <v>86</v>
      </c>
      <c r="D51693">
        <v>2837494</v>
      </c>
    </row>
    <row r="51694" spans="1:4" x14ac:dyDescent="0.25">
      <c r="A51694">
        <f t="shared" ca="1" si="807"/>
        <v>29</v>
      </c>
      <c r="C51694">
        <v>78</v>
      </c>
      <c r="D51694">
        <v>2837518</v>
      </c>
    </row>
    <row r="51695" spans="1:4" x14ac:dyDescent="0.25">
      <c r="A51695">
        <f t="shared" ca="1" si="807"/>
        <v>62</v>
      </c>
      <c r="C51695">
        <v>30</v>
      </c>
      <c r="D51695">
        <v>2837581</v>
      </c>
    </row>
    <row r="51696" spans="1:4" x14ac:dyDescent="0.25">
      <c r="A51696">
        <f t="shared" ca="1" si="807"/>
        <v>86</v>
      </c>
      <c r="C51696">
        <v>44</v>
      </c>
      <c r="D51696">
        <v>2837649</v>
      </c>
    </row>
    <row r="51697" spans="1:4" x14ac:dyDescent="0.25">
      <c r="A51697">
        <f t="shared" ca="1" si="807"/>
        <v>63</v>
      </c>
      <c r="C51697">
        <v>87</v>
      </c>
      <c r="D51697">
        <v>2837662</v>
      </c>
    </row>
    <row r="51698" spans="1:4" x14ac:dyDescent="0.25">
      <c r="A51698">
        <f t="shared" ca="1" si="807"/>
        <v>15</v>
      </c>
      <c r="C51698">
        <v>68</v>
      </c>
      <c r="D51698">
        <v>2837700</v>
      </c>
    </row>
    <row r="51699" spans="1:4" x14ac:dyDescent="0.25">
      <c r="A51699">
        <f t="shared" ca="1" si="807"/>
        <v>65</v>
      </c>
      <c r="C51699">
        <v>38</v>
      </c>
      <c r="D51699">
        <v>2837799</v>
      </c>
    </row>
    <row r="51700" spans="1:4" x14ac:dyDescent="0.25">
      <c r="A51700">
        <f t="shared" ca="1" si="807"/>
        <v>59</v>
      </c>
      <c r="C51700">
        <v>41</v>
      </c>
      <c r="D51700">
        <v>2837864</v>
      </c>
    </row>
    <row r="51701" spans="1:4" x14ac:dyDescent="0.25">
      <c r="A51701">
        <f t="shared" ca="1" si="807"/>
        <v>40</v>
      </c>
      <c r="C51701">
        <v>64</v>
      </c>
      <c r="D51701">
        <v>2837951</v>
      </c>
    </row>
    <row r="51702" spans="1:4" x14ac:dyDescent="0.25">
      <c r="A51702">
        <f t="shared" ca="1" si="807"/>
        <v>52</v>
      </c>
      <c r="C51702">
        <v>23</v>
      </c>
      <c r="D51702">
        <v>2838031</v>
      </c>
    </row>
    <row r="51703" spans="1:4" x14ac:dyDescent="0.25">
      <c r="A51703">
        <f t="shared" ca="1" si="807"/>
        <v>42</v>
      </c>
      <c r="C51703">
        <v>76</v>
      </c>
      <c r="D51703">
        <v>2838111</v>
      </c>
    </row>
    <row r="51704" spans="1:4" x14ac:dyDescent="0.25">
      <c r="A51704">
        <f t="shared" ca="1" si="807"/>
        <v>40</v>
      </c>
      <c r="C51704">
        <v>67</v>
      </c>
      <c r="D51704">
        <v>2838203</v>
      </c>
    </row>
    <row r="51705" spans="1:4" x14ac:dyDescent="0.25">
      <c r="A51705">
        <f t="shared" ca="1" si="807"/>
        <v>70</v>
      </c>
      <c r="C51705">
        <v>72</v>
      </c>
      <c r="D51705">
        <v>2838259</v>
      </c>
    </row>
    <row r="51706" spans="1:4" x14ac:dyDescent="0.25">
      <c r="A51706">
        <f t="shared" ca="1" si="807"/>
        <v>99</v>
      </c>
      <c r="C51706">
        <v>75</v>
      </c>
      <c r="D51706">
        <v>2838293</v>
      </c>
    </row>
    <row r="51707" spans="1:4" x14ac:dyDescent="0.25">
      <c r="A51707">
        <f t="shared" ca="1" si="807"/>
        <v>28</v>
      </c>
      <c r="C51707">
        <v>45</v>
      </c>
      <c r="D51707">
        <v>2838375</v>
      </c>
    </row>
    <row r="51708" spans="1:4" x14ac:dyDescent="0.25">
      <c r="A51708">
        <f t="shared" ca="1" si="807"/>
        <v>60</v>
      </c>
      <c r="C51708">
        <v>50</v>
      </c>
      <c r="D51708">
        <v>2838427</v>
      </c>
    </row>
    <row r="51709" spans="1:4" x14ac:dyDescent="0.25">
      <c r="A51709">
        <f t="shared" ca="1" si="807"/>
        <v>70</v>
      </c>
      <c r="C51709">
        <v>83</v>
      </c>
      <c r="D51709">
        <v>2838521</v>
      </c>
    </row>
    <row r="51710" spans="1:4" x14ac:dyDescent="0.25">
      <c r="A51710">
        <f t="shared" ca="1" si="807"/>
        <v>10</v>
      </c>
      <c r="C51710">
        <v>33</v>
      </c>
      <c r="D51710">
        <v>2838547</v>
      </c>
    </row>
    <row r="51711" spans="1:4" x14ac:dyDescent="0.25">
      <c r="A51711">
        <f t="shared" ca="1" si="807"/>
        <v>30</v>
      </c>
      <c r="C51711">
        <v>96</v>
      </c>
      <c r="D51711">
        <v>2838580</v>
      </c>
    </row>
    <row r="51712" spans="1:4" x14ac:dyDescent="0.25">
      <c r="A51712">
        <f t="shared" ca="1" si="807"/>
        <v>46</v>
      </c>
      <c r="C51712">
        <v>77</v>
      </c>
      <c r="D51712">
        <v>2838625</v>
      </c>
    </row>
    <row r="51713" spans="1:4" x14ac:dyDescent="0.25">
      <c r="A51713">
        <f t="shared" ca="1" si="807"/>
        <v>75</v>
      </c>
      <c r="C51713">
        <v>99</v>
      </c>
      <c r="D51713">
        <v>2838691</v>
      </c>
    </row>
    <row r="51714" spans="1:4" x14ac:dyDescent="0.25">
      <c r="A51714">
        <f t="shared" ref="A51714:A51777" ca="1" si="808">RANDBETWEEN(10,100)</f>
        <v>58</v>
      </c>
      <c r="C51714">
        <v>69</v>
      </c>
      <c r="D51714">
        <v>2838759</v>
      </c>
    </row>
    <row r="51715" spans="1:4" x14ac:dyDescent="0.25">
      <c r="A51715">
        <f t="shared" ca="1" si="808"/>
        <v>42</v>
      </c>
      <c r="C51715">
        <v>99</v>
      </c>
      <c r="D51715">
        <v>2838771</v>
      </c>
    </row>
    <row r="51716" spans="1:4" x14ac:dyDescent="0.25">
      <c r="A51716">
        <f t="shared" ca="1" si="808"/>
        <v>26</v>
      </c>
      <c r="C51716">
        <v>26</v>
      </c>
      <c r="D51716">
        <v>2838806</v>
      </c>
    </row>
    <row r="51717" spans="1:4" x14ac:dyDescent="0.25">
      <c r="A51717">
        <f t="shared" ca="1" si="808"/>
        <v>36</v>
      </c>
      <c r="C51717">
        <v>36</v>
      </c>
      <c r="D51717">
        <v>2838837</v>
      </c>
    </row>
    <row r="51718" spans="1:4" x14ac:dyDescent="0.25">
      <c r="A51718">
        <f t="shared" ca="1" si="808"/>
        <v>38</v>
      </c>
      <c r="C51718">
        <v>35</v>
      </c>
      <c r="D51718">
        <v>2838918</v>
      </c>
    </row>
    <row r="51719" spans="1:4" x14ac:dyDescent="0.25">
      <c r="A51719">
        <f t="shared" ca="1" si="808"/>
        <v>83</v>
      </c>
      <c r="C51719">
        <v>50</v>
      </c>
      <c r="D51719">
        <v>2839001</v>
      </c>
    </row>
    <row r="51720" spans="1:4" x14ac:dyDescent="0.25">
      <c r="A51720">
        <f t="shared" ca="1" si="808"/>
        <v>16</v>
      </c>
      <c r="C51720">
        <v>26</v>
      </c>
      <c r="D51720">
        <v>2839052</v>
      </c>
    </row>
    <row r="51721" spans="1:4" x14ac:dyDescent="0.25">
      <c r="A51721">
        <f t="shared" ca="1" si="808"/>
        <v>16</v>
      </c>
      <c r="C51721">
        <v>62</v>
      </c>
      <c r="D51721">
        <v>2839143</v>
      </c>
    </row>
    <row r="51722" spans="1:4" x14ac:dyDescent="0.25">
      <c r="A51722">
        <f t="shared" ca="1" si="808"/>
        <v>32</v>
      </c>
      <c r="C51722">
        <v>66</v>
      </c>
      <c r="D51722">
        <v>2839207</v>
      </c>
    </row>
    <row r="51723" spans="1:4" x14ac:dyDescent="0.25">
      <c r="A51723">
        <f t="shared" ca="1" si="808"/>
        <v>11</v>
      </c>
      <c r="C51723">
        <v>17</v>
      </c>
      <c r="D51723">
        <v>2839225</v>
      </c>
    </row>
    <row r="51724" spans="1:4" x14ac:dyDescent="0.25">
      <c r="A51724">
        <f t="shared" ca="1" si="808"/>
        <v>92</v>
      </c>
      <c r="C51724">
        <v>82</v>
      </c>
      <c r="D51724">
        <v>2839292</v>
      </c>
    </row>
    <row r="51725" spans="1:4" x14ac:dyDescent="0.25">
      <c r="A51725">
        <f t="shared" ca="1" si="808"/>
        <v>60</v>
      </c>
      <c r="C51725">
        <v>83</v>
      </c>
      <c r="D51725">
        <v>2839334</v>
      </c>
    </row>
    <row r="51726" spans="1:4" x14ac:dyDescent="0.25">
      <c r="A51726">
        <f t="shared" ca="1" si="808"/>
        <v>37</v>
      </c>
      <c r="C51726">
        <v>45</v>
      </c>
      <c r="D51726">
        <v>2839434</v>
      </c>
    </row>
    <row r="51727" spans="1:4" x14ac:dyDescent="0.25">
      <c r="A51727">
        <f t="shared" ca="1" si="808"/>
        <v>19</v>
      </c>
      <c r="C51727">
        <v>42</v>
      </c>
      <c r="D51727">
        <v>2839497</v>
      </c>
    </row>
    <row r="51728" spans="1:4" x14ac:dyDescent="0.25">
      <c r="A51728">
        <f t="shared" ca="1" si="808"/>
        <v>46</v>
      </c>
      <c r="C51728">
        <v>57</v>
      </c>
      <c r="D51728">
        <v>2839518</v>
      </c>
    </row>
    <row r="51729" spans="1:4" x14ac:dyDescent="0.25">
      <c r="A51729">
        <f t="shared" ca="1" si="808"/>
        <v>37</v>
      </c>
      <c r="C51729">
        <v>20</v>
      </c>
      <c r="D51729">
        <v>2839542</v>
      </c>
    </row>
    <row r="51730" spans="1:4" x14ac:dyDescent="0.25">
      <c r="A51730">
        <f t="shared" ca="1" si="808"/>
        <v>83</v>
      </c>
      <c r="C51730">
        <v>84</v>
      </c>
      <c r="D51730">
        <v>2839610</v>
      </c>
    </row>
    <row r="51731" spans="1:4" x14ac:dyDescent="0.25">
      <c r="A51731">
        <f t="shared" ca="1" si="808"/>
        <v>48</v>
      </c>
      <c r="C51731">
        <v>67</v>
      </c>
      <c r="D51731">
        <v>2839679</v>
      </c>
    </row>
    <row r="51732" spans="1:4" x14ac:dyDescent="0.25">
      <c r="A51732">
        <f t="shared" ca="1" si="808"/>
        <v>89</v>
      </c>
      <c r="C51732">
        <v>46</v>
      </c>
      <c r="D51732">
        <v>2839735</v>
      </c>
    </row>
    <row r="51733" spans="1:4" x14ac:dyDescent="0.25">
      <c r="A51733">
        <f t="shared" ca="1" si="808"/>
        <v>47</v>
      </c>
      <c r="C51733">
        <v>97</v>
      </c>
      <c r="D51733">
        <v>2839818</v>
      </c>
    </row>
    <row r="51734" spans="1:4" x14ac:dyDescent="0.25">
      <c r="A51734">
        <f t="shared" ca="1" si="808"/>
        <v>52</v>
      </c>
      <c r="C51734">
        <v>41</v>
      </c>
      <c r="D51734">
        <v>2839861</v>
      </c>
    </row>
    <row r="51735" spans="1:4" x14ac:dyDescent="0.25">
      <c r="A51735">
        <f t="shared" ca="1" si="808"/>
        <v>35</v>
      </c>
      <c r="C51735">
        <v>74</v>
      </c>
      <c r="D51735">
        <v>2839920</v>
      </c>
    </row>
    <row r="51736" spans="1:4" x14ac:dyDescent="0.25">
      <c r="A51736">
        <f t="shared" ca="1" si="808"/>
        <v>45</v>
      </c>
      <c r="C51736">
        <v>87</v>
      </c>
      <c r="D51736">
        <v>2840019</v>
      </c>
    </row>
    <row r="51737" spans="1:4" x14ac:dyDescent="0.25">
      <c r="A51737">
        <f t="shared" ca="1" si="808"/>
        <v>58</v>
      </c>
      <c r="C51737">
        <v>49</v>
      </c>
      <c r="D51737">
        <v>2840083</v>
      </c>
    </row>
    <row r="51738" spans="1:4" x14ac:dyDescent="0.25">
      <c r="A51738">
        <f t="shared" ca="1" si="808"/>
        <v>34</v>
      </c>
      <c r="C51738">
        <v>80</v>
      </c>
      <c r="D51738">
        <v>2840110</v>
      </c>
    </row>
    <row r="51739" spans="1:4" x14ac:dyDescent="0.25">
      <c r="A51739">
        <f t="shared" ca="1" si="808"/>
        <v>76</v>
      </c>
      <c r="C51739">
        <v>56</v>
      </c>
      <c r="D51739">
        <v>2840170</v>
      </c>
    </row>
    <row r="51740" spans="1:4" x14ac:dyDescent="0.25">
      <c r="A51740">
        <f t="shared" ca="1" si="808"/>
        <v>63</v>
      </c>
      <c r="C51740">
        <v>60</v>
      </c>
      <c r="D51740">
        <v>2840208</v>
      </c>
    </row>
    <row r="51741" spans="1:4" x14ac:dyDescent="0.25">
      <c r="A51741">
        <f t="shared" ca="1" si="808"/>
        <v>57</v>
      </c>
      <c r="C51741">
        <v>79</v>
      </c>
      <c r="D51741">
        <v>2840306</v>
      </c>
    </row>
    <row r="51742" spans="1:4" x14ac:dyDescent="0.25">
      <c r="A51742">
        <f t="shared" ca="1" si="808"/>
        <v>18</v>
      </c>
      <c r="C51742">
        <v>36</v>
      </c>
      <c r="D51742">
        <v>2840383</v>
      </c>
    </row>
    <row r="51743" spans="1:4" x14ac:dyDescent="0.25">
      <c r="A51743">
        <f t="shared" ca="1" si="808"/>
        <v>21</v>
      </c>
      <c r="C51743">
        <v>26</v>
      </c>
      <c r="D51743">
        <v>2840422</v>
      </c>
    </row>
    <row r="51744" spans="1:4" x14ac:dyDescent="0.25">
      <c r="A51744">
        <f t="shared" ca="1" si="808"/>
        <v>82</v>
      </c>
      <c r="C51744">
        <v>70</v>
      </c>
      <c r="D51744">
        <v>2840446</v>
      </c>
    </row>
    <row r="51745" spans="1:4" x14ac:dyDescent="0.25">
      <c r="A51745">
        <f t="shared" ca="1" si="808"/>
        <v>43</v>
      </c>
      <c r="C51745">
        <v>53</v>
      </c>
      <c r="D51745">
        <v>2840537</v>
      </c>
    </row>
    <row r="51746" spans="1:4" x14ac:dyDescent="0.25">
      <c r="A51746">
        <f t="shared" ca="1" si="808"/>
        <v>66</v>
      </c>
      <c r="C51746">
        <v>51</v>
      </c>
      <c r="D51746">
        <v>2840630</v>
      </c>
    </row>
    <row r="51747" spans="1:4" x14ac:dyDescent="0.25">
      <c r="A51747">
        <f t="shared" ca="1" si="808"/>
        <v>18</v>
      </c>
      <c r="C51747">
        <v>70</v>
      </c>
      <c r="D51747">
        <v>2840706</v>
      </c>
    </row>
    <row r="51748" spans="1:4" x14ac:dyDescent="0.25">
      <c r="A51748">
        <f t="shared" ca="1" si="808"/>
        <v>75</v>
      </c>
      <c r="C51748">
        <v>32</v>
      </c>
      <c r="D51748">
        <v>2840736</v>
      </c>
    </row>
    <row r="51749" spans="1:4" x14ac:dyDescent="0.25">
      <c r="A51749">
        <f t="shared" ca="1" si="808"/>
        <v>16</v>
      </c>
      <c r="C51749">
        <v>66</v>
      </c>
      <c r="D51749">
        <v>2840748</v>
      </c>
    </row>
    <row r="51750" spans="1:4" x14ac:dyDescent="0.25">
      <c r="A51750">
        <f t="shared" ca="1" si="808"/>
        <v>20</v>
      </c>
      <c r="C51750">
        <v>14</v>
      </c>
      <c r="D51750">
        <v>2840763</v>
      </c>
    </row>
    <row r="51751" spans="1:4" x14ac:dyDescent="0.25">
      <c r="A51751">
        <f t="shared" ca="1" si="808"/>
        <v>51</v>
      </c>
      <c r="C51751">
        <v>94</v>
      </c>
      <c r="D51751">
        <v>2840847</v>
      </c>
    </row>
    <row r="51752" spans="1:4" x14ac:dyDescent="0.25">
      <c r="A51752">
        <f t="shared" ca="1" si="808"/>
        <v>90</v>
      </c>
      <c r="C51752">
        <v>95</v>
      </c>
      <c r="D51752">
        <v>2840892</v>
      </c>
    </row>
    <row r="51753" spans="1:4" x14ac:dyDescent="0.25">
      <c r="A51753">
        <f t="shared" ca="1" si="808"/>
        <v>98</v>
      </c>
      <c r="C51753">
        <v>31</v>
      </c>
      <c r="D51753">
        <v>2840951</v>
      </c>
    </row>
    <row r="51754" spans="1:4" x14ac:dyDescent="0.25">
      <c r="A51754">
        <f t="shared" ca="1" si="808"/>
        <v>33</v>
      </c>
      <c r="C51754">
        <v>89</v>
      </c>
      <c r="D51754">
        <v>2841022</v>
      </c>
    </row>
    <row r="51755" spans="1:4" x14ac:dyDescent="0.25">
      <c r="A51755">
        <f t="shared" ca="1" si="808"/>
        <v>80</v>
      </c>
      <c r="C51755">
        <v>61</v>
      </c>
      <c r="D51755">
        <v>2841087</v>
      </c>
    </row>
    <row r="51756" spans="1:4" x14ac:dyDescent="0.25">
      <c r="A51756">
        <f t="shared" ca="1" si="808"/>
        <v>80</v>
      </c>
      <c r="C51756">
        <v>57</v>
      </c>
      <c r="D51756">
        <v>2841183</v>
      </c>
    </row>
    <row r="51757" spans="1:4" x14ac:dyDescent="0.25">
      <c r="A51757">
        <f t="shared" ca="1" si="808"/>
        <v>35</v>
      </c>
      <c r="C51757">
        <v>83</v>
      </c>
      <c r="D51757">
        <v>2841221</v>
      </c>
    </row>
    <row r="51758" spans="1:4" x14ac:dyDescent="0.25">
      <c r="A51758">
        <f t="shared" ca="1" si="808"/>
        <v>35</v>
      </c>
      <c r="C51758">
        <v>57</v>
      </c>
      <c r="D51758">
        <v>2841315</v>
      </c>
    </row>
    <row r="51759" spans="1:4" x14ac:dyDescent="0.25">
      <c r="A51759">
        <f t="shared" ca="1" si="808"/>
        <v>88</v>
      </c>
      <c r="C51759">
        <v>29</v>
      </c>
      <c r="D51759">
        <v>2841405</v>
      </c>
    </row>
    <row r="51760" spans="1:4" x14ac:dyDescent="0.25">
      <c r="A51760">
        <f t="shared" ca="1" si="808"/>
        <v>96</v>
      </c>
      <c r="C51760">
        <v>91</v>
      </c>
      <c r="D51760">
        <v>2841496</v>
      </c>
    </row>
    <row r="51761" spans="1:4" x14ac:dyDescent="0.25">
      <c r="A51761">
        <f t="shared" ca="1" si="808"/>
        <v>45</v>
      </c>
      <c r="C51761">
        <v>46</v>
      </c>
      <c r="D51761">
        <v>2841506</v>
      </c>
    </row>
    <row r="51762" spans="1:4" x14ac:dyDescent="0.25">
      <c r="A51762">
        <f t="shared" ca="1" si="808"/>
        <v>29</v>
      </c>
      <c r="C51762">
        <v>23</v>
      </c>
      <c r="D51762">
        <v>2841581</v>
      </c>
    </row>
    <row r="51763" spans="1:4" x14ac:dyDescent="0.25">
      <c r="A51763">
        <f t="shared" ca="1" si="808"/>
        <v>30</v>
      </c>
      <c r="C51763">
        <v>64</v>
      </c>
      <c r="D51763">
        <v>2841601</v>
      </c>
    </row>
    <row r="51764" spans="1:4" x14ac:dyDescent="0.25">
      <c r="A51764">
        <f t="shared" ca="1" si="808"/>
        <v>97</v>
      </c>
      <c r="C51764">
        <v>18</v>
      </c>
      <c r="D51764">
        <v>2841674</v>
      </c>
    </row>
    <row r="51765" spans="1:4" x14ac:dyDescent="0.25">
      <c r="A51765">
        <f t="shared" ca="1" si="808"/>
        <v>67</v>
      </c>
      <c r="C51765">
        <v>61</v>
      </c>
      <c r="D51765">
        <v>2841740</v>
      </c>
    </row>
    <row r="51766" spans="1:4" x14ac:dyDescent="0.25">
      <c r="A51766">
        <f t="shared" ca="1" si="808"/>
        <v>18</v>
      </c>
      <c r="C51766">
        <v>48</v>
      </c>
      <c r="D51766">
        <v>2841827</v>
      </c>
    </row>
    <row r="51767" spans="1:4" x14ac:dyDescent="0.25">
      <c r="A51767">
        <f t="shared" ca="1" si="808"/>
        <v>49</v>
      </c>
      <c r="C51767">
        <v>91</v>
      </c>
      <c r="D51767">
        <v>2841893</v>
      </c>
    </row>
    <row r="51768" spans="1:4" x14ac:dyDescent="0.25">
      <c r="A51768">
        <f t="shared" ca="1" si="808"/>
        <v>65</v>
      </c>
      <c r="C51768">
        <v>87</v>
      </c>
      <c r="D51768">
        <v>2841954</v>
      </c>
    </row>
    <row r="51769" spans="1:4" x14ac:dyDescent="0.25">
      <c r="A51769">
        <f t="shared" ca="1" si="808"/>
        <v>33</v>
      </c>
      <c r="C51769">
        <v>52</v>
      </c>
      <c r="D51769">
        <v>2842031</v>
      </c>
    </row>
    <row r="51770" spans="1:4" x14ac:dyDescent="0.25">
      <c r="A51770">
        <f t="shared" ca="1" si="808"/>
        <v>66</v>
      </c>
      <c r="C51770">
        <v>82</v>
      </c>
      <c r="D51770">
        <v>2842066</v>
      </c>
    </row>
    <row r="51771" spans="1:4" x14ac:dyDescent="0.25">
      <c r="A51771">
        <f t="shared" ca="1" si="808"/>
        <v>48</v>
      </c>
      <c r="C51771">
        <v>84</v>
      </c>
      <c r="D51771">
        <v>2842118</v>
      </c>
    </row>
    <row r="51772" spans="1:4" x14ac:dyDescent="0.25">
      <c r="A51772">
        <f t="shared" ca="1" si="808"/>
        <v>45</v>
      </c>
      <c r="C51772">
        <v>98</v>
      </c>
      <c r="D51772">
        <v>2842162</v>
      </c>
    </row>
    <row r="51773" spans="1:4" x14ac:dyDescent="0.25">
      <c r="A51773">
        <f t="shared" ca="1" si="808"/>
        <v>79</v>
      </c>
      <c r="C51773">
        <v>37</v>
      </c>
      <c r="D51773">
        <v>2842223</v>
      </c>
    </row>
    <row r="51774" spans="1:4" x14ac:dyDescent="0.25">
      <c r="A51774">
        <f t="shared" ca="1" si="808"/>
        <v>83</v>
      </c>
      <c r="C51774">
        <v>89</v>
      </c>
      <c r="D51774">
        <v>2842315</v>
      </c>
    </row>
    <row r="51775" spans="1:4" x14ac:dyDescent="0.25">
      <c r="A51775">
        <f t="shared" ca="1" si="808"/>
        <v>64</v>
      </c>
      <c r="C51775">
        <v>25</v>
      </c>
      <c r="D51775">
        <v>2842401</v>
      </c>
    </row>
    <row r="51776" spans="1:4" x14ac:dyDescent="0.25">
      <c r="A51776">
        <f t="shared" ca="1" si="808"/>
        <v>92</v>
      </c>
      <c r="C51776">
        <v>13</v>
      </c>
      <c r="D51776">
        <v>2842469</v>
      </c>
    </row>
    <row r="51777" spans="1:4" x14ac:dyDescent="0.25">
      <c r="A51777">
        <f t="shared" ca="1" si="808"/>
        <v>50</v>
      </c>
      <c r="C51777">
        <v>58</v>
      </c>
      <c r="D51777">
        <v>2842557</v>
      </c>
    </row>
    <row r="51778" spans="1:4" x14ac:dyDescent="0.25">
      <c r="A51778">
        <f t="shared" ref="A51778:A51841" ca="1" si="809">RANDBETWEEN(10,100)</f>
        <v>87</v>
      </c>
      <c r="C51778">
        <v>67</v>
      </c>
      <c r="D51778">
        <v>2842581</v>
      </c>
    </row>
    <row r="51779" spans="1:4" x14ac:dyDescent="0.25">
      <c r="A51779">
        <f t="shared" ca="1" si="809"/>
        <v>48</v>
      </c>
      <c r="C51779">
        <v>50</v>
      </c>
      <c r="D51779">
        <v>2842623</v>
      </c>
    </row>
    <row r="51780" spans="1:4" x14ac:dyDescent="0.25">
      <c r="A51780">
        <f t="shared" ca="1" si="809"/>
        <v>24</v>
      </c>
      <c r="C51780">
        <v>34</v>
      </c>
      <c r="D51780">
        <v>2842673</v>
      </c>
    </row>
    <row r="51781" spans="1:4" x14ac:dyDescent="0.25">
      <c r="A51781">
        <f t="shared" ca="1" si="809"/>
        <v>66</v>
      </c>
      <c r="C51781">
        <v>30</v>
      </c>
      <c r="D51781">
        <v>2842684</v>
      </c>
    </row>
    <row r="51782" spans="1:4" x14ac:dyDescent="0.25">
      <c r="A51782">
        <f t="shared" ca="1" si="809"/>
        <v>51</v>
      </c>
      <c r="C51782">
        <v>75</v>
      </c>
      <c r="D51782">
        <v>2842758</v>
      </c>
    </row>
    <row r="51783" spans="1:4" x14ac:dyDescent="0.25">
      <c r="A51783">
        <f t="shared" ca="1" si="809"/>
        <v>92</v>
      </c>
      <c r="C51783">
        <v>48</v>
      </c>
      <c r="D51783">
        <v>2842842</v>
      </c>
    </row>
    <row r="51784" spans="1:4" x14ac:dyDescent="0.25">
      <c r="A51784">
        <f t="shared" ca="1" si="809"/>
        <v>62</v>
      </c>
      <c r="C51784">
        <v>28</v>
      </c>
      <c r="D51784">
        <v>2842916</v>
      </c>
    </row>
    <row r="51785" spans="1:4" x14ac:dyDescent="0.25">
      <c r="A51785">
        <f t="shared" ca="1" si="809"/>
        <v>55</v>
      </c>
      <c r="C51785">
        <v>74</v>
      </c>
      <c r="D51785">
        <v>2843010</v>
      </c>
    </row>
    <row r="51786" spans="1:4" x14ac:dyDescent="0.25">
      <c r="A51786">
        <f t="shared" ca="1" si="809"/>
        <v>40</v>
      </c>
      <c r="C51786">
        <v>56</v>
      </c>
      <c r="D51786">
        <v>2843082</v>
      </c>
    </row>
    <row r="51787" spans="1:4" x14ac:dyDescent="0.25">
      <c r="A51787">
        <f t="shared" ca="1" si="809"/>
        <v>46</v>
      </c>
      <c r="C51787">
        <v>47</v>
      </c>
      <c r="D51787">
        <v>2843150</v>
      </c>
    </row>
    <row r="51788" spans="1:4" x14ac:dyDescent="0.25">
      <c r="A51788">
        <f t="shared" ca="1" si="809"/>
        <v>80</v>
      </c>
      <c r="C51788">
        <v>88</v>
      </c>
      <c r="D51788">
        <v>2843177</v>
      </c>
    </row>
    <row r="51789" spans="1:4" x14ac:dyDescent="0.25">
      <c r="A51789">
        <f t="shared" ca="1" si="809"/>
        <v>51</v>
      </c>
      <c r="C51789">
        <v>52</v>
      </c>
      <c r="D51789">
        <v>2843214</v>
      </c>
    </row>
    <row r="51790" spans="1:4" x14ac:dyDescent="0.25">
      <c r="A51790">
        <f t="shared" ca="1" si="809"/>
        <v>87</v>
      </c>
      <c r="C51790">
        <v>25</v>
      </c>
      <c r="D51790">
        <v>2843257</v>
      </c>
    </row>
    <row r="51791" spans="1:4" x14ac:dyDescent="0.25">
      <c r="A51791">
        <f t="shared" ca="1" si="809"/>
        <v>37</v>
      </c>
      <c r="C51791">
        <v>57</v>
      </c>
      <c r="D51791">
        <v>2843271</v>
      </c>
    </row>
    <row r="51792" spans="1:4" x14ac:dyDescent="0.25">
      <c r="A51792">
        <f t="shared" ca="1" si="809"/>
        <v>69</v>
      </c>
      <c r="C51792">
        <v>98</v>
      </c>
      <c r="D51792">
        <v>2843354</v>
      </c>
    </row>
    <row r="51793" spans="1:4" x14ac:dyDescent="0.25">
      <c r="A51793">
        <f t="shared" ca="1" si="809"/>
        <v>82</v>
      </c>
      <c r="C51793">
        <v>96</v>
      </c>
      <c r="D51793">
        <v>2843445</v>
      </c>
    </row>
    <row r="51794" spans="1:4" x14ac:dyDescent="0.25">
      <c r="A51794">
        <f t="shared" ca="1" si="809"/>
        <v>45</v>
      </c>
      <c r="C51794">
        <v>17</v>
      </c>
      <c r="D51794">
        <v>2843513</v>
      </c>
    </row>
    <row r="51795" spans="1:4" x14ac:dyDescent="0.25">
      <c r="A51795">
        <f t="shared" ca="1" si="809"/>
        <v>17</v>
      </c>
      <c r="C51795">
        <v>33</v>
      </c>
      <c r="D51795">
        <v>2843549</v>
      </c>
    </row>
    <row r="51796" spans="1:4" x14ac:dyDescent="0.25">
      <c r="A51796">
        <f t="shared" ca="1" si="809"/>
        <v>42</v>
      </c>
      <c r="C51796">
        <v>40</v>
      </c>
      <c r="D51796">
        <v>2843628</v>
      </c>
    </row>
    <row r="51797" spans="1:4" x14ac:dyDescent="0.25">
      <c r="A51797">
        <f t="shared" ca="1" si="809"/>
        <v>27</v>
      </c>
      <c r="C51797">
        <v>84</v>
      </c>
      <c r="D51797">
        <v>2843709</v>
      </c>
    </row>
    <row r="51798" spans="1:4" x14ac:dyDescent="0.25">
      <c r="A51798">
        <f t="shared" ca="1" si="809"/>
        <v>62</v>
      </c>
      <c r="C51798">
        <v>72</v>
      </c>
      <c r="D51798">
        <v>2843742</v>
      </c>
    </row>
    <row r="51799" spans="1:4" x14ac:dyDescent="0.25">
      <c r="A51799">
        <f t="shared" ca="1" si="809"/>
        <v>84</v>
      </c>
      <c r="C51799">
        <v>90</v>
      </c>
      <c r="D51799">
        <v>2843768</v>
      </c>
    </row>
    <row r="51800" spans="1:4" x14ac:dyDescent="0.25">
      <c r="A51800">
        <f t="shared" ca="1" si="809"/>
        <v>24</v>
      </c>
      <c r="C51800">
        <v>50</v>
      </c>
      <c r="D51800">
        <v>2843791</v>
      </c>
    </row>
    <row r="51801" spans="1:4" x14ac:dyDescent="0.25">
      <c r="A51801">
        <f t="shared" ca="1" si="809"/>
        <v>75</v>
      </c>
      <c r="C51801">
        <v>17</v>
      </c>
      <c r="D51801">
        <v>2843852</v>
      </c>
    </row>
    <row r="51802" spans="1:4" x14ac:dyDescent="0.25">
      <c r="A51802">
        <f t="shared" ca="1" si="809"/>
        <v>97</v>
      </c>
      <c r="C51802">
        <v>55</v>
      </c>
      <c r="D51802">
        <v>2843896</v>
      </c>
    </row>
    <row r="51803" spans="1:4" x14ac:dyDescent="0.25">
      <c r="A51803">
        <f t="shared" ca="1" si="809"/>
        <v>96</v>
      </c>
      <c r="C51803">
        <v>62</v>
      </c>
      <c r="D51803">
        <v>2843948</v>
      </c>
    </row>
    <row r="51804" spans="1:4" x14ac:dyDescent="0.25">
      <c r="A51804">
        <f t="shared" ca="1" si="809"/>
        <v>26</v>
      </c>
      <c r="C51804">
        <v>97</v>
      </c>
      <c r="D51804">
        <v>2843977</v>
      </c>
    </row>
    <row r="51805" spans="1:4" x14ac:dyDescent="0.25">
      <c r="A51805">
        <f t="shared" ca="1" si="809"/>
        <v>53</v>
      </c>
      <c r="C51805">
        <v>79</v>
      </c>
      <c r="D51805">
        <v>2844064</v>
      </c>
    </row>
    <row r="51806" spans="1:4" x14ac:dyDescent="0.25">
      <c r="A51806">
        <f t="shared" ca="1" si="809"/>
        <v>17</v>
      </c>
      <c r="C51806">
        <v>84</v>
      </c>
      <c r="D51806">
        <v>2844085</v>
      </c>
    </row>
    <row r="51807" spans="1:4" x14ac:dyDescent="0.25">
      <c r="A51807">
        <f t="shared" ca="1" si="809"/>
        <v>33</v>
      </c>
      <c r="C51807">
        <v>37</v>
      </c>
      <c r="D51807">
        <v>2844143</v>
      </c>
    </row>
    <row r="51808" spans="1:4" x14ac:dyDescent="0.25">
      <c r="A51808">
        <f t="shared" ca="1" si="809"/>
        <v>63</v>
      </c>
      <c r="C51808">
        <v>76</v>
      </c>
      <c r="D51808">
        <v>2844168</v>
      </c>
    </row>
    <row r="51809" spans="1:4" x14ac:dyDescent="0.25">
      <c r="A51809">
        <f t="shared" ca="1" si="809"/>
        <v>46</v>
      </c>
      <c r="C51809">
        <v>98</v>
      </c>
      <c r="D51809">
        <v>2844243</v>
      </c>
    </row>
    <row r="51810" spans="1:4" x14ac:dyDescent="0.25">
      <c r="A51810">
        <f t="shared" ca="1" si="809"/>
        <v>84</v>
      </c>
      <c r="C51810">
        <v>88</v>
      </c>
      <c r="D51810">
        <v>2844306</v>
      </c>
    </row>
    <row r="51811" spans="1:4" x14ac:dyDescent="0.25">
      <c r="A51811">
        <f t="shared" ca="1" si="809"/>
        <v>80</v>
      </c>
      <c r="C51811">
        <v>72</v>
      </c>
      <c r="D51811">
        <v>2844377</v>
      </c>
    </row>
    <row r="51812" spans="1:4" x14ac:dyDescent="0.25">
      <c r="A51812">
        <f t="shared" ca="1" si="809"/>
        <v>53</v>
      </c>
      <c r="C51812">
        <v>40</v>
      </c>
      <c r="D51812">
        <v>2844418</v>
      </c>
    </row>
    <row r="51813" spans="1:4" x14ac:dyDescent="0.25">
      <c r="A51813">
        <f t="shared" ca="1" si="809"/>
        <v>10</v>
      </c>
      <c r="C51813">
        <v>88</v>
      </c>
      <c r="D51813">
        <v>2844433</v>
      </c>
    </row>
    <row r="51814" spans="1:4" x14ac:dyDescent="0.25">
      <c r="A51814">
        <f t="shared" ca="1" si="809"/>
        <v>64</v>
      </c>
      <c r="C51814">
        <v>85</v>
      </c>
      <c r="D51814">
        <v>2844507</v>
      </c>
    </row>
    <row r="51815" spans="1:4" x14ac:dyDescent="0.25">
      <c r="A51815">
        <f t="shared" ca="1" si="809"/>
        <v>64</v>
      </c>
      <c r="C51815">
        <v>97</v>
      </c>
      <c r="D51815">
        <v>2844545</v>
      </c>
    </row>
    <row r="51816" spans="1:4" x14ac:dyDescent="0.25">
      <c r="A51816">
        <f t="shared" ca="1" si="809"/>
        <v>23</v>
      </c>
      <c r="C51816">
        <v>17</v>
      </c>
      <c r="D51816">
        <v>2844624</v>
      </c>
    </row>
    <row r="51817" spans="1:4" x14ac:dyDescent="0.25">
      <c r="A51817">
        <f t="shared" ca="1" si="809"/>
        <v>23</v>
      </c>
      <c r="C51817">
        <v>15</v>
      </c>
      <c r="D51817">
        <v>2844656</v>
      </c>
    </row>
    <row r="51818" spans="1:4" x14ac:dyDescent="0.25">
      <c r="A51818">
        <f t="shared" ca="1" si="809"/>
        <v>46</v>
      </c>
      <c r="C51818">
        <v>17</v>
      </c>
      <c r="D51818">
        <v>2844666</v>
      </c>
    </row>
    <row r="51819" spans="1:4" x14ac:dyDescent="0.25">
      <c r="A51819">
        <f t="shared" ca="1" si="809"/>
        <v>53</v>
      </c>
      <c r="C51819">
        <v>51</v>
      </c>
      <c r="D51819">
        <v>2844684</v>
      </c>
    </row>
    <row r="51820" spans="1:4" x14ac:dyDescent="0.25">
      <c r="A51820">
        <f t="shared" ca="1" si="809"/>
        <v>34</v>
      </c>
      <c r="C51820">
        <v>55</v>
      </c>
      <c r="D51820">
        <v>2844704</v>
      </c>
    </row>
    <row r="51821" spans="1:4" x14ac:dyDescent="0.25">
      <c r="A51821">
        <f t="shared" ca="1" si="809"/>
        <v>89</v>
      </c>
      <c r="C51821">
        <v>67</v>
      </c>
      <c r="D51821">
        <v>2844734</v>
      </c>
    </row>
    <row r="51822" spans="1:4" x14ac:dyDescent="0.25">
      <c r="A51822">
        <f t="shared" ca="1" si="809"/>
        <v>59</v>
      </c>
      <c r="C51822">
        <v>71</v>
      </c>
      <c r="D51822">
        <v>2844755</v>
      </c>
    </row>
    <row r="51823" spans="1:4" x14ac:dyDescent="0.25">
      <c r="A51823">
        <f t="shared" ca="1" si="809"/>
        <v>61</v>
      </c>
      <c r="C51823">
        <v>68</v>
      </c>
      <c r="D51823">
        <v>2844807</v>
      </c>
    </row>
    <row r="51824" spans="1:4" x14ac:dyDescent="0.25">
      <c r="A51824">
        <f t="shared" ca="1" si="809"/>
        <v>92</v>
      </c>
      <c r="C51824">
        <v>28</v>
      </c>
      <c r="D51824">
        <v>2844866</v>
      </c>
    </row>
    <row r="51825" spans="1:4" x14ac:dyDescent="0.25">
      <c r="A51825">
        <f t="shared" ca="1" si="809"/>
        <v>67</v>
      </c>
      <c r="C51825">
        <v>47</v>
      </c>
      <c r="D51825">
        <v>2844884</v>
      </c>
    </row>
    <row r="51826" spans="1:4" x14ac:dyDescent="0.25">
      <c r="A51826">
        <f t="shared" ca="1" si="809"/>
        <v>27</v>
      </c>
      <c r="C51826">
        <v>84</v>
      </c>
      <c r="D51826">
        <v>2844908</v>
      </c>
    </row>
    <row r="51827" spans="1:4" x14ac:dyDescent="0.25">
      <c r="A51827">
        <f t="shared" ca="1" si="809"/>
        <v>97</v>
      </c>
      <c r="C51827">
        <v>81</v>
      </c>
      <c r="D51827">
        <v>2844942</v>
      </c>
    </row>
    <row r="51828" spans="1:4" x14ac:dyDescent="0.25">
      <c r="A51828">
        <f t="shared" ca="1" si="809"/>
        <v>85</v>
      </c>
      <c r="C51828">
        <v>37</v>
      </c>
      <c r="D51828">
        <v>2845019</v>
      </c>
    </row>
    <row r="51829" spans="1:4" x14ac:dyDescent="0.25">
      <c r="A51829">
        <f t="shared" ca="1" si="809"/>
        <v>65</v>
      </c>
      <c r="C51829">
        <v>45</v>
      </c>
      <c r="D51829">
        <v>2845056</v>
      </c>
    </row>
    <row r="51830" spans="1:4" x14ac:dyDescent="0.25">
      <c r="A51830">
        <f t="shared" ca="1" si="809"/>
        <v>68</v>
      </c>
      <c r="C51830">
        <v>21</v>
      </c>
      <c r="D51830">
        <v>2845089</v>
      </c>
    </row>
    <row r="51831" spans="1:4" x14ac:dyDescent="0.25">
      <c r="A51831">
        <f t="shared" ca="1" si="809"/>
        <v>14</v>
      </c>
      <c r="C51831">
        <v>79</v>
      </c>
      <c r="D51831">
        <v>2845103</v>
      </c>
    </row>
    <row r="51832" spans="1:4" x14ac:dyDescent="0.25">
      <c r="A51832">
        <f t="shared" ca="1" si="809"/>
        <v>73</v>
      </c>
      <c r="C51832">
        <v>42</v>
      </c>
      <c r="D51832">
        <v>2845188</v>
      </c>
    </row>
    <row r="51833" spans="1:4" x14ac:dyDescent="0.25">
      <c r="A51833">
        <f t="shared" ca="1" si="809"/>
        <v>91</v>
      </c>
      <c r="C51833">
        <v>57</v>
      </c>
      <c r="D51833">
        <v>2845208</v>
      </c>
    </row>
    <row r="51834" spans="1:4" x14ac:dyDescent="0.25">
      <c r="A51834">
        <f t="shared" ca="1" si="809"/>
        <v>63</v>
      </c>
      <c r="C51834">
        <v>16</v>
      </c>
      <c r="D51834">
        <v>2845262</v>
      </c>
    </row>
    <row r="51835" spans="1:4" x14ac:dyDescent="0.25">
      <c r="A51835">
        <f t="shared" ca="1" si="809"/>
        <v>17</v>
      </c>
      <c r="C51835">
        <v>27</v>
      </c>
      <c r="D51835">
        <v>2845331</v>
      </c>
    </row>
    <row r="51836" spans="1:4" x14ac:dyDescent="0.25">
      <c r="A51836">
        <f t="shared" ca="1" si="809"/>
        <v>81</v>
      </c>
      <c r="C51836">
        <v>70</v>
      </c>
      <c r="D51836">
        <v>2845362</v>
      </c>
    </row>
    <row r="51837" spans="1:4" x14ac:dyDescent="0.25">
      <c r="A51837">
        <f t="shared" ca="1" si="809"/>
        <v>94</v>
      </c>
      <c r="C51837">
        <v>16</v>
      </c>
      <c r="D51837">
        <v>2845421</v>
      </c>
    </row>
    <row r="51838" spans="1:4" x14ac:dyDescent="0.25">
      <c r="A51838">
        <f t="shared" ca="1" si="809"/>
        <v>21</v>
      </c>
      <c r="C51838">
        <v>55</v>
      </c>
      <c r="D51838">
        <v>2845446</v>
      </c>
    </row>
    <row r="51839" spans="1:4" x14ac:dyDescent="0.25">
      <c r="A51839">
        <f t="shared" ca="1" si="809"/>
        <v>99</v>
      </c>
      <c r="C51839">
        <v>80</v>
      </c>
      <c r="D51839">
        <v>2845502</v>
      </c>
    </row>
    <row r="51840" spans="1:4" x14ac:dyDescent="0.25">
      <c r="A51840">
        <f t="shared" ca="1" si="809"/>
        <v>74</v>
      </c>
      <c r="C51840">
        <v>49</v>
      </c>
      <c r="D51840">
        <v>2845529</v>
      </c>
    </row>
    <row r="51841" spans="1:4" x14ac:dyDescent="0.25">
      <c r="A51841">
        <f t="shared" ca="1" si="809"/>
        <v>79</v>
      </c>
      <c r="C51841">
        <v>43</v>
      </c>
      <c r="D51841">
        <v>2845570</v>
      </c>
    </row>
    <row r="51842" spans="1:4" x14ac:dyDescent="0.25">
      <c r="A51842">
        <f t="shared" ref="A51842:A51905" ca="1" si="810">RANDBETWEEN(10,100)</f>
        <v>39</v>
      </c>
      <c r="C51842">
        <v>70</v>
      </c>
      <c r="D51842">
        <v>2845610</v>
      </c>
    </row>
    <row r="51843" spans="1:4" x14ac:dyDescent="0.25">
      <c r="A51843">
        <f t="shared" ca="1" si="810"/>
        <v>42</v>
      </c>
      <c r="C51843">
        <v>99</v>
      </c>
      <c r="D51843">
        <v>2845656</v>
      </c>
    </row>
    <row r="51844" spans="1:4" x14ac:dyDescent="0.25">
      <c r="A51844">
        <f t="shared" ca="1" si="810"/>
        <v>74</v>
      </c>
      <c r="C51844">
        <v>53</v>
      </c>
      <c r="D51844">
        <v>2845680</v>
      </c>
    </row>
    <row r="51845" spans="1:4" x14ac:dyDescent="0.25">
      <c r="A51845">
        <f t="shared" ca="1" si="810"/>
        <v>76</v>
      </c>
      <c r="C51845">
        <v>28</v>
      </c>
      <c r="D51845">
        <v>2845726</v>
      </c>
    </row>
    <row r="51846" spans="1:4" x14ac:dyDescent="0.25">
      <c r="A51846">
        <f t="shared" ca="1" si="810"/>
        <v>78</v>
      </c>
      <c r="C51846">
        <v>56</v>
      </c>
      <c r="D51846">
        <v>2845823</v>
      </c>
    </row>
    <row r="51847" spans="1:4" x14ac:dyDescent="0.25">
      <c r="A51847">
        <f t="shared" ca="1" si="810"/>
        <v>59</v>
      </c>
      <c r="C51847">
        <v>30</v>
      </c>
      <c r="D51847">
        <v>2845888</v>
      </c>
    </row>
    <row r="51848" spans="1:4" x14ac:dyDescent="0.25">
      <c r="A51848">
        <f t="shared" ca="1" si="810"/>
        <v>13</v>
      </c>
      <c r="C51848">
        <v>17</v>
      </c>
      <c r="D51848">
        <v>2845944</v>
      </c>
    </row>
    <row r="51849" spans="1:4" x14ac:dyDescent="0.25">
      <c r="A51849">
        <f t="shared" ca="1" si="810"/>
        <v>46</v>
      </c>
      <c r="C51849">
        <v>33</v>
      </c>
      <c r="D51849">
        <v>2845962</v>
      </c>
    </row>
    <row r="51850" spans="1:4" x14ac:dyDescent="0.25">
      <c r="A51850">
        <f t="shared" ca="1" si="810"/>
        <v>91</v>
      </c>
      <c r="C51850">
        <v>45</v>
      </c>
      <c r="D51850">
        <v>2846053</v>
      </c>
    </row>
    <row r="51851" spans="1:4" x14ac:dyDescent="0.25">
      <c r="A51851">
        <f t="shared" ca="1" si="810"/>
        <v>19</v>
      </c>
      <c r="C51851">
        <v>82</v>
      </c>
      <c r="D51851">
        <v>2846117</v>
      </c>
    </row>
    <row r="51852" spans="1:4" x14ac:dyDescent="0.25">
      <c r="A51852">
        <f t="shared" ca="1" si="810"/>
        <v>18</v>
      </c>
      <c r="C51852">
        <v>47</v>
      </c>
      <c r="D51852">
        <v>2846183</v>
      </c>
    </row>
    <row r="51853" spans="1:4" x14ac:dyDescent="0.25">
      <c r="A51853">
        <f t="shared" ca="1" si="810"/>
        <v>56</v>
      </c>
      <c r="C51853">
        <v>49</v>
      </c>
      <c r="D51853">
        <v>2846243</v>
      </c>
    </row>
    <row r="51854" spans="1:4" x14ac:dyDescent="0.25">
      <c r="A51854">
        <f t="shared" ca="1" si="810"/>
        <v>31</v>
      </c>
      <c r="C51854">
        <v>77</v>
      </c>
      <c r="D51854">
        <v>2846254</v>
      </c>
    </row>
    <row r="51855" spans="1:4" x14ac:dyDescent="0.25">
      <c r="A51855">
        <f t="shared" ca="1" si="810"/>
        <v>55</v>
      </c>
      <c r="C51855">
        <v>28</v>
      </c>
      <c r="D51855">
        <v>2846326</v>
      </c>
    </row>
    <row r="51856" spans="1:4" x14ac:dyDescent="0.25">
      <c r="A51856">
        <f t="shared" ca="1" si="810"/>
        <v>45</v>
      </c>
      <c r="C51856">
        <v>65</v>
      </c>
      <c r="D51856">
        <v>2846342</v>
      </c>
    </row>
    <row r="51857" spans="1:4" x14ac:dyDescent="0.25">
      <c r="A51857">
        <f t="shared" ca="1" si="810"/>
        <v>26</v>
      </c>
      <c r="C51857">
        <v>77</v>
      </c>
      <c r="D51857">
        <v>2846396</v>
      </c>
    </row>
    <row r="51858" spans="1:4" x14ac:dyDescent="0.25">
      <c r="A51858">
        <f t="shared" ca="1" si="810"/>
        <v>21</v>
      </c>
      <c r="C51858">
        <v>95</v>
      </c>
      <c r="D51858">
        <v>2846428</v>
      </c>
    </row>
    <row r="51859" spans="1:4" x14ac:dyDescent="0.25">
      <c r="A51859">
        <f t="shared" ca="1" si="810"/>
        <v>11</v>
      </c>
      <c r="C51859">
        <v>34</v>
      </c>
      <c r="D51859">
        <v>2846518</v>
      </c>
    </row>
    <row r="51860" spans="1:4" x14ac:dyDescent="0.25">
      <c r="A51860">
        <f t="shared" ca="1" si="810"/>
        <v>74</v>
      </c>
      <c r="C51860">
        <v>49</v>
      </c>
      <c r="D51860">
        <v>2846554</v>
      </c>
    </row>
    <row r="51861" spans="1:4" x14ac:dyDescent="0.25">
      <c r="A51861">
        <f t="shared" ca="1" si="810"/>
        <v>29</v>
      </c>
      <c r="C51861">
        <v>32</v>
      </c>
      <c r="D51861">
        <v>2846646</v>
      </c>
    </row>
    <row r="51862" spans="1:4" x14ac:dyDescent="0.25">
      <c r="A51862">
        <f t="shared" ca="1" si="810"/>
        <v>52</v>
      </c>
      <c r="C51862">
        <v>72</v>
      </c>
      <c r="D51862">
        <v>2846679</v>
      </c>
    </row>
    <row r="51863" spans="1:4" x14ac:dyDescent="0.25">
      <c r="A51863">
        <f t="shared" ca="1" si="810"/>
        <v>58</v>
      </c>
      <c r="C51863">
        <v>98</v>
      </c>
      <c r="D51863">
        <v>2846729</v>
      </c>
    </row>
    <row r="51864" spans="1:4" x14ac:dyDescent="0.25">
      <c r="A51864">
        <f t="shared" ca="1" si="810"/>
        <v>68</v>
      </c>
      <c r="C51864">
        <v>51</v>
      </c>
      <c r="D51864">
        <v>2846761</v>
      </c>
    </row>
    <row r="51865" spans="1:4" x14ac:dyDescent="0.25">
      <c r="A51865">
        <f t="shared" ca="1" si="810"/>
        <v>51</v>
      </c>
      <c r="C51865">
        <v>36</v>
      </c>
      <c r="D51865">
        <v>2846803</v>
      </c>
    </row>
    <row r="51866" spans="1:4" x14ac:dyDescent="0.25">
      <c r="A51866">
        <f t="shared" ca="1" si="810"/>
        <v>47</v>
      </c>
      <c r="C51866">
        <v>51</v>
      </c>
      <c r="D51866">
        <v>2846856</v>
      </c>
    </row>
    <row r="51867" spans="1:4" x14ac:dyDescent="0.25">
      <c r="A51867">
        <f t="shared" ca="1" si="810"/>
        <v>24</v>
      </c>
      <c r="C51867">
        <v>93</v>
      </c>
      <c r="D51867">
        <v>2846932</v>
      </c>
    </row>
    <row r="51868" spans="1:4" x14ac:dyDescent="0.25">
      <c r="A51868">
        <f t="shared" ca="1" si="810"/>
        <v>20</v>
      </c>
      <c r="C51868">
        <v>62</v>
      </c>
      <c r="D51868">
        <v>2847022</v>
      </c>
    </row>
    <row r="51869" spans="1:4" x14ac:dyDescent="0.25">
      <c r="A51869">
        <f t="shared" ca="1" si="810"/>
        <v>88</v>
      </c>
      <c r="C51869">
        <v>65</v>
      </c>
      <c r="D51869">
        <v>2847050</v>
      </c>
    </row>
    <row r="51870" spans="1:4" x14ac:dyDescent="0.25">
      <c r="A51870">
        <f t="shared" ca="1" si="810"/>
        <v>44</v>
      </c>
      <c r="C51870">
        <v>24</v>
      </c>
      <c r="D51870">
        <v>2847078</v>
      </c>
    </row>
    <row r="51871" spans="1:4" x14ac:dyDescent="0.25">
      <c r="A51871">
        <f t="shared" ca="1" si="810"/>
        <v>27</v>
      </c>
      <c r="C51871">
        <v>89</v>
      </c>
      <c r="D51871">
        <v>2847127</v>
      </c>
    </row>
    <row r="51872" spans="1:4" x14ac:dyDescent="0.25">
      <c r="A51872">
        <f t="shared" ca="1" si="810"/>
        <v>14</v>
      </c>
      <c r="C51872">
        <v>27</v>
      </c>
      <c r="D51872">
        <v>2847149</v>
      </c>
    </row>
    <row r="51873" spans="1:4" x14ac:dyDescent="0.25">
      <c r="A51873">
        <f t="shared" ca="1" si="810"/>
        <v>88</v>
      </c>
      <c r="C51873">
        <v>88</v>
      </c>
      <c r="D51873">
        <v>2847226</v>
      </c>
    </row>
    <row r="51874" spans="1:4" x14ac:dyDescent="0.25">
      <c r="A51874">
        <f t="shared" ca="1" si="810"/>
        <v>73</v>
      </c>
      <c r="C51874">
        <v>74</v>
      </c>
      <c r="D51874">
        <v>2847264</v>
      </c>
    </row>
    <row r="51875" spans="1:4" x14ac:dyDescent="0.25">
      <c r="A51875">
        <f t="shared" ca="1" si="810"/>
        <v>76</v>
      </c>
      <c r="C51875">
        <v>63</v>
      </c>
      <c r="D51875">
        <v>2847312</v>
      </c>
    </row>
    <row r="51876" spans="1:4" x14ac:dyDescent="0.25">
      <c r="A51876">
        <f t="shared" ca="1" si="810"/>
        <v>83</v>
      </c>
      <c r="C51876">
        <v>70</v>
      </c>
      <c r="D51876">
        <v>2847383</v>
      </c>
    </row>
    <row r="51877" spans="1:4" x14ac:dyDescent="0.25">
      <c r="A51877">
        <f t="shared" ca="1" si="810"/>
        <v>41</v>
      </c>
      <c r="C51877">
        <v>44</v>
      </c>
      <c r="D51877">
        <v>2847455</v>
      </c>
    </row>
    <row r="51878" spans="1:4" x14ac:dyDescent="0.25">
      <c r="A51878">
        <f t="shared" ca="1" si="810"/>
        <v>89</v>
      </c>
      <c r="C51878">
        <v>44</v>
      </c>
      <c r="D51878">
        <v>2847543</v>
      </c>
    </row>
    <row r="51879" spans="1:4" x14ac:dyDescent="0.25">
      <c r="A51879">
        <f t="shared" ca="1" si="810"/>
        <v>92</v>
      </c>
      <c r="C51879">
        <v>34</v>
      </c>
      <c r="D51879">
        <v>2847614</v>
      </c>
    </row>
    <row r="51880" spans="1:4" x14ac:dyDescent="0.25">
      <c r="A51880">
        <f t="shared" ca="1" si="810"/>
        <v>15</v>
      </c>
      <c r="C51880">
        <v>25</v>
      </c>
      <c r="D51880">
        <v>2847708</v>
      </c>
    </row>
    <row r="51881" spans="1:4" x14ac:dyDescent="0.25">
      <c r="A51881">
        <f t="shared" ca="1" si="810"/>
        <v>12</v>
      </c>
      <c r="C51881">
        <v>31</v>
      </c>
      <c r="D51881">
        <v>2847782</v>
      </c>
    </row>
    <row r="51882" spans="1:4" x14ac:dyDescent="0.25">
      <c r="A51882">
        <f t="shared" ca="1" si="810"/>
        <v>77</v>
      </c>
      <c r="C51882">
        <v>78</v>
      </c>
      <c r="D51882">
        <v>2847804</v>
      </c>
    </row>
    <row r="51883" spans="1:4" x14ac:dyDescent="0.25">
      <c r="A51883">
        <f t="shared" ca="1" si="810"/>
        <v>62</v>
      </c>
      <c r="C51883">
        <v>95</v>
      </c>
      <c r="D51883">
        <v>2847868</v>
      </c>
    </row>
    <row r="51884" spans="1:4" x14ac:dyDescent="0.25">
      <c r="A51884">
        <f t="shared" ca="1" si="810"/>
        <v>93</v>
      </c>
      <c r="C51884">
        <v>49</v>
      </c>
      <c r="D51884">
        <v>2847919</v>
      </c>
    </row>
    <row r="51885" spans="1:4" x14ac:dyDescent="0.25">
      <c r="A51885">
        <f t="shared" ca="1" si="810"/>
        <v>44</v>
      </c>
      <c r="C51885">
        <v>21</v>
      </c>
      <c r="D51885">
        <v>2847987</v>
      </c>
    </row>
    <row r="51886" spans="1:4" x14ac:dyDescent="0.25">
      <c r="A51886">
        <f t="shared" ca="1" si="810"/>
        <v>12</v>
      </c>
      <c r="C51886">
        <v>35</v>
      </c>
      <c r="D51886">
        <v>2848019</v>
      </c>
    </row>
    <row r="51887" spans="1:4" x14ac:dyDescent="0.25">
      <c r="A51887">
        <f t="shared" ca="1" si="810"/>
        <v>62</v>
      </c>
      <c r="C51887">
        <v>92</v>
      </c>
      <c r="D51887">
        <v>2848055</v>
      </c>
    </row>
    <row r="51888" spans="1:4" x14ac:dyDescent="0.25">
      <c r="A51888">
        <f t="shared" ca="1" si="810"/>
        <v>86</v>
      </c>
      <c r="C51888">
        <v>73</v>
      </c>
      <c r="D51888">
        <v>2848078</v>
      </c>
    </row>
    <row r="51889" spans="1:4" x14ac:dyDescent="0.25">
      <c r="A51889">
        <f t="shared" ca="1" si="810"/>
        <v>87</v>
      </c>
      <c r="C51889">
        <v>99</v>
      </c>
      <c r="D51889">
        <v>2848099</v>
      </c>
    </row>
    <row r="51890" spans="1:4" x14ac:dyDescent="0.25">
      <c r="A51890">
        <f t="shared" ca="1" si="810"/>
        <v>27</v>
      </c>
      <c r="C51890">
        <v>24</v>
      </c>
      <c r="D51890">
        <v>2848118</v>
      </c>
    </row>
    <row r="51891" spans="1:4" x14ac:dyDescent="0.25">
      <c r="A51891">
        <f t="shared" ca="1" si="810"/>
        <v>83</v>
      </c>
      <c r="C51891">
        <v>50</v>
      </c>
      <c r="D51891">
        <v>2848160</v>
      </c>
    </row>
    <row r="51892" spans="1:4" x14ac:dyDescent="0.25">
      <c r="A51892">
        <f t="shared" ca="1" si="810"/>
        <v>61</v>
      </c>
      <c r="C51892">
        <v>68</v>
      </c>
      <c r="D51892">
        <v>2848220</v>
      </c>
    </row>
    <row r="51893" spans="1:4" x14ac:dyDescent="0.25">
      <c r="A51893">
        <f t="shared" ca="1" si="810"/>
        <v>70</v>
      </c>
      <c r="C51893">
        <v>30</v>
      </c>
      <c r="D51893">
        <v>2848288</v>
      </c>
    </row>
    <row r="51894" spans="1:4" x14ac:dyDescent="0.25">
      <c r="A51894">
        <f t="shared" ca="1" si="810"/>
        <v>39</v>
      </c>
      <c r="C51894">
        <v>40</v>
      </c>
      <c r="D51894">
        <v>2848333</v>
      </c>
    </row>
    <row r="51895" spans="1:4" x14ac:dyDescent="0.25">
      <c r="A51895">
        <f t="shared" ca="1" si="810"/>
        <v>16</v>
      </c>
      <c r="C51895">
        <v>12</v>
      </c>
      <c r="D51895">
        <v>2848407</v>
      </c>
    </row>
    <row r="51896" spans="1:4" x14ac:dyDescent="0.25">
      <c r="A51896">
        <f t="shared" ca="1" si="810"/>
        <v>84</v>
      </c>
      <c r="C51896">
        <v>89</v>
      </c>
      <c r="D51896">
        <v>2848485</v>
      </c>
    </row>
    <row r="51897" spans="1:4" x14ac:dyDescent="0.25">
      <c r="A51897">
        <f t="shared" ca="1" si="810"/>
        <v>70</v>
      </c>
      <c r="C51897">
        <v>46</v>
      </c>
      <c r="D51897">
        <v>2848498</v>
      </c>
    </row>
    <row r="51898" spans="1:4" x14ac:dyDescent="0.25">
      <c r="A51898">
        <f t="shared" ca="1" si="810"/>
        <v>33</v>
      </c>
      <c r="C51898">
        <v>56</v>
      </c>
      <c r="D51898">
        <v>2848528</v>
      </c>
    </row>
    <row r="51899" spans="1:4" x14ac:dyDescent="0.25">
      <c r="A51899">
        <f t="shared" ca="1" si="810"/>
        <v>54</v>
      </c>
      <c r="C51899">
        <v>66</v>
      </c>
      <c r="D51899">
        <v>2848615</v>
      </c>
    </row>
    <row r="51900" spans="1:4" x14ac:dyDescent="0.25">
      <c r="A51900">
        <f t="shared" ca="1" si="810"/>
        <v>35</v>
      </c>
      <c r="C51900">
        <v>39</v>
      </c>
      <c r="D51900">
        <v>2848648</v>
      </c>
    </row>
    <row r="51901" spans="1:4" x14ac:dyDescent="0.25">
      <c r="A51901">
        <f t="shared" ca="1" si="810"/>
        <v>60</v>
      </c>
      <c r="C51901">
        <v>85</v>
      </c>
      <c r="D51901">
        <v>2848673</v>
      </c>
    </row>
    <row r="51902" spans="1:4" x14ac:dyDescent="0.25">
      <c r="A51902">
        <f t="shared" ca="1" si="810"/>
        <v>62</v>
      </c>
      <c r="C51902">
        <v>31</v>
      </c>
      <c r="D51902">
        <v>2848746</v>
      </c>
    </row>
    <row r="51903" spans="1:4" x14ac:dyDescent="0.25">
      <c r="A51903">
        <f t="shared" ca="1" si="810"/>
        <v>72</v>
      </c>
      <c r="C51903">
        <v>50</v>
      </c>
      <c r="D51903">
        <v>2848830</v>
      </c>
    </row>
    <row r="51904" spans="1:4" x14ac:dyDescent="0.25">
      <c r="A51904">
        <f t="shared" ca="1" si="810"/>
        <v>92</v>
      </c>
      <c r="C51904">
        <v>10</v>
      </c>
      <c r="D51904">
        <v>2848926</v>
      </c>
    </row>
    <row r="51905" spans="1:4" x14ac:dyDescent="0.25">
      <c r="A51905">
        <f t="shared" ca="1" si="810"/>
        <v>71</v>
      </c>
      <c r="C51905">
        <v>95</v>
      </c>
      <c r="D51905">
        <v>2849017</v>
      </c>
    </row>
    <row r="51906" spans="1:4" x14ac:dyDescent="0.25">
      <c r="A51906">
        <f t="shared" ref="A51906:A51969" ca="1" si="811">RANDBETWEEN(10,100)</f>
        <v>14</v>
      </c>
      <c r="C51906">
        <v>46</v>
      </c>
      <c r="D51906">
        <v>2849030</v>
      </c>
    </row>
    <row r="51907" spans="1:4" x14ac:dyDescent="0.25">
      <c r="A51907">
        <f t="shared" ca="1" si="811"/>
        <v>41</v>
      </c>
      <c r="C51907">
        <v>100</v>
      </c>
      <c r="D51907">
        <v>2849107</v>
      </c>
    </row>
    <row r="51908" spans="1:4" x14ac:dyDescent="0.25">
      <c r="A51908">
        <f t="shared" ca="1" si="811"/>
        <v>74</v>
      </c>
      <c r="C51908">
        <v>83</v>
      </c>
      <c r="D51908">
        <v>2849178</v>
      </c>
    </row>
    <row r="51909" spans="1:4" x14ac:dyDescent="0.25">
      <c r="A51909">
        <f t="shared" ca="1" si="811"/>
        <v>95</v>
      </c>
      <c r="C51909">
        <v>55</v>
      </c>
      <c r="D51909">
        <v>2849220</v>
      </c>
    </row>
    <row r="51910" spans="1:4" x14ac:dyDescent="0.25">
      <c r="A51910">
        <f t="shared" ca="1" si="811"/>
        <v>21</v>
      </c>
      <c r="C51910">
        <v>82</v>
      </c>
      <c r="D51910">
        <v>2849299</v>
      </c>
    </row>
    <row r="51911" spans="1:4" x14ac:dyDescent="0.25">
      <c r="A51911">
        <f t="shared" ca="1" si="811"/>
        <v>19</v>
      </c>
      <c r="C51911">
        <v>45</v>
      </c>
      <c r="D51911">
        <v>2849350</v>
      </c>
    </row>
    <row r="51912" spans="1:4" x14ac:dyDescent="0.25">
      <c r="A51912">
        <f t="shared" ca="1" si="811"/>
        <v>62</v>
      </c>
      <c r="C51912">
        <v>95</v>
      </c>
      <c r="D51912">
        <v>2849397</v>
      </c>
    </row>
    <row r="51913" spans="1:4" x14ac:dyDescent="0.25">
      <c r="A51913">
        <f t="shared" ca="1" si="811"/>
        <v>77</v>
      </c>
      <c r="C51913">
        <v>15</v>
      </c>
      <c r="D51913">
        <v>2849441</v>
      </c>
    </row>
    <row r="51914" spans="1:4" x14ac:dyDescent="0.25">
      <c r="A51914">
        <f t="shared" ca="1" si="811"/>
        <v>48</v>
      </c>
      <c r="C51914">
        <v>22</v>
      </c>
      <c r="D51914">
        <v>2849527</v>
      </c>
    </row>
    <row r="51915" spans="1:4" x14ac:dyDescent="0.25">
      <c r="A51915">
        <f t="shared" ca="1" si="811"/>
        <v>100</v>
      </c>
      <c r="C51915">
        <v>79</v>
      </c>
      <c r="D51915">
        <v>2849543</v>
      </c>
    </row>
    <row r="51916" spans="1:4" x14ac:dyDescent="0.25">
      <c r="A51916">
        <f t="shared" ca="1" si="811"/>
        <v>94</v>
      </c>
      <c r="C51916">
        <v>69</v>
      </c>
      <c r="D51916">
        <v>2849591</v>
      </c>
    </row>
    <row r="51917" spans="1:4" x14ac:dyDescent="0.25">
      <c r="A51917">
        <f t="shared" ca="1" si="811"/>
        <v>100</v>
      </c>
      <c r="C51917">
        <v>29</v>
      </c>
      <c r="D51917">
        <v>2849640</v>
      </c>
    </row>
    <row r="51918" spans="1:4" x14ac:dyDescent="0.25">
      <c r="A51918">
        <f t="shared" ca="1" si="811"/>
        <v>90</v>
      </c>
      <c r="C51918">
        <v>84</v>
      </c>
      <c r="D51918">
        <v>2849657</v>
      </c>
    </row>
    <row r="51919" spans="1:4" x14ac:dyDescent="0.25">
      <c r="A51919">
        <f t="shared" ca="1" si="811"/>
        <v>99</v>
      </c>
      <c r="C51919">
        <v>99</v>
      </c>
      <c r="D51919">
        <v>2849700</v>
      </c>
    </row>
    <row r="51920" spans="1:4" x14ac:dyDescent="0.25">
      <c r="A51920">
        <f t="shared" ca="1" si="811"/>
        <v>52</v>
      </c>
      <c r="C51920">
        <v>23</v>
      </c>
      <c r="D51920">
        <v>2849752</v>
      </c>
    </row>
    <row r="51921" spans="1:4" x14ac:dyDescent="0.25">
      <c r="A51921">
        <f t="shared" ca="1" si="811"/>
        <v>59</v>
      </c>
      <c r="C51921">
        <v>23</v>
      </c>
      <c r="D51921">
        <v>2849786</v>
      </c>
    </row>
    <row r="51922" spans="1:4" x14ac:dyDescent="0.25">
      <c r="A51922">
        <f t="shared" ca="1" si="811"/>
        <v>35</v>
      </c>
      <c r="C51922">
        <v>54</v>
      </c>
      <c r="D51922">
        <v>2849828</v>
      </c>
    </row>
    <row r="51923" spans="1:4" x14ac:dyDescent="0.25">
      <c r="A51923">
        <f t="shared" ca="1" si="811"/>
        <v>29</v>
      </c>
      <c r="C51923">
        <v>40</v>
      </c>
      <c r="D51923">
        <v>2849907</v>
      </c>
    </row>
    <row r="51924" spans="1:4" x14ac:dyDescent="0.25">
      <c r="A51924">
        <f t="shared" ca="1" si="811"/>
        <v>49</v>
      </c>
      <c r="C51924">
        <v>62</v>
      </c>
      <c r="D51924">
        <v>2849945</v>
      </c>
    </row>
    <row r="51925" spans="1:4" x14ac:dyDescent="0.25">
      <c r="A51925">
        <f t="shared" ca="1" si="811"/>
        <v>39</v>
      </c>
      <c r="C51925">
        <v>17</v>
      </c>
      <c r="D51925">
        <v>2850012</v>
      </c>
    </row>
    <row r="51926" spans="1:4" x14ac:dyDescent="0.25">
      <c r="A51926">
        <f t="shared" ca="1" si="811"/>
        <v>42</v>
      </c>
      <c r="C51926">
        <v>58</v>
      </c>
      <c r="D51926">
        <v>2850079</v>
      </c>
    </row>
    <row r="51927" spans="1:4" x14ac:dyDescent="0.25">
      <c r="A51927">
        <f t="shared" ca="1" si="811"/>
        <v>52</v>
      </c>
      <c r="C51927">
        <v>93</v>
      </c>
      <c r="D51927">
        <v>2850144</v>
      </c>
    </row>
    <row r="51928" spans="1:4" x14ac:dyDescent="0.25">
      <c r="A51928">
        <f t="shared" ca="1" si="811"/>
        <v>24</v>
      </c>
      <c r="C51928">
        <v>87</v>
      </c>
      <c r="D51928">
        <v>2850221</v>
      </c>
    </row>
    <row r="51929" spans="1:4" x14ac:dyDescent="0.25">
      <c r="A51929">
        <f t="shared" ca="1" si="811"/>
        <v>44</v>
      </c>
      <c r="C51929">
        <v>66</v>
      </c>
      <c r="D51929">
        <v>2850266</v>
      </c>
    </row>
    <row r="51930" spans="1:4" x14ac:dyDescent="0.25">
      <c r="A51930">
        <f t="shared" ca="1" si="811"/>
        <v>34</v>
      </c>
      <c r="C51930">
        <v>40</v>
      </c>
      <c r="D51930">
        <v>2850345</v>
      </c>
    </row>
    <row r="51931" spans="1:4" x14ac:dyDescent="0.25">
      <c r="A51931">
        <f t="shared" ca="1" si="811"/>
        <v>76</v>
      </c>
      <c r="C51931">
        <v>11</v>
      </c>
      <c r="D51931">
        <v>2850414</v>
      </c>
    </row>
    <row r="51932" spans="1:4" x14ac:dyDescent="0.25">
      <c r="A51932">
        <f t="shared" ca="1" si="811"/>
        <v>19</v>
      </c>
      <c r="C51932">
        <v>22</v>
      </c>
      <c r="D51932">
        <v>2850462</v>
      </c>
    </row>
    <row r="51933" spans="1:4" x14ac:dyDescent="0.25">
      <c r="A51933">
        <f t="shared" ca="1" si="811"/>
        <v>51</v>
      </c>
      <c r="C51933">
        <v>28</v>
      </c>
      <c r="D51933">
        <v>2850499</v>
      </c>
    </row>
    <row r="51934" spans="1:4" x14ac:dyDescent="0.25">
      <c r="A51934">
        <f t="shared" ca="1" si="811"/>
        <v>84</v>
      </c>
      <c r="C51934">
        <v>70</v>
      </c>
      <c r="D51934">
        <v>2850545</v>
      </c>
    </row>
    <row r="51935" spans="1:4" x14ac:dyDescent="0.25">
      <c r="A51935">
        <f t="shared" ca="1" si="811"/>
        <v>39</v>
      </c>
      <c r="C51935">
        <v>100</v>
      </c>
      <c r="D51935">
        <v>2850576</v>
      </c>
    </row>
    <row r="51936" spans="1:4" x14ac:dyDescent="0.25">
      <c r="A51936">
        <f t="shared" ca="1" si="811"/>
        <v>45</v>
      </c>
      <c r="C51936">
        <v>19</v>
      </c>
      <c r="D51936">
        <v>2850641</v>
      </c>
    </row>
    <row r="51937" spans="1:4" x14ac:dyDescent="0.25">
      <c r="A51937">
        <f t="shared" ca="1" si="811"/>
        <v>23</v>
      </c>
      <c r="C51937">
        <v>37</v>
      </c>
      <c r="D51937">
        <v>2850725</v>
      </c>
    </row>
    <row r="51938" spans="1:4" x14ac:dyDescent="0.25">
      <c r="A51938">
        <f t="shared" ca="1" si="811"/>
        <v>96</v>
      </c>
      <c r="C51938">
        <v>18</v>
      </c>
      <c r="D51938">
        <v>2850743</v>
      </c>
    </row>
    <row r="51939" spans="1:4" x14ac:dyDescent="0.25">
      <c r="A51939">
        <f t="shared" ca="1" si="811"/>
        <v>22</v>
      </c>
      <c r="C51939">
        <v>37</v>
      </c>
      <c r="D51939">
        <v>2850785</v>
      </c>
    </row>
    <row r="51940" spans="1:4" x14ac:dyDescent="0.25">
      <c r="A51940">
        <f t="shared" ca="1" si="811"/>
        <v>58</v>
      </c>
      <c r="C51940">
        <v>30</v>
      </c>
      <c r="D51940">
        <v>2850821</v>
      </c>
    </row>
    <row r="51941" spans="1:4" x14ac:dyDescent="0.25">
      <c r="A51941">
        <f t="shared" ca="1" si="811"/>
        <v>71</v>
      </c>
      <c r="C51941">
        <v>69</v>
      </c>
      <c r="D51941">
        <v>2850838</v>
      </c>
    </row>
    <row r="51942" spans="1:4" x14ac:dyDescent="0.25">
      <c r="A51942">
        <f t="shared" ca="1" si="811"/>
        <v>89</v>
      </c>
      <c r="C51942">
        <v>80</v>
      </c>
      <c r="D51942">
        <v>2850883</v>
      </c>
    </row>
    <row r="51943" spans="1:4" x14ac:dyDescent="0.25">
      <c r="A51943">
        <f t="shared" ca="1" si="811"/>
        <v>14</v>
      </c>
      <c r="C51943">
        <v>70</v>
      </c>
      <c r="D51943">
        <v>2850918</v>
      </c>
    </row>
    <row r="51944" spans="1:4" x14ac:dyDescent="0.25">
      <c r="A51944">
        <f t="shared" ca="1" si="811"/>
        <v>85</v>
      </c>
      <c r="C51944">
        <v>87</v>
      </c>
      <c r="D51944">
        <v>2850986</v>
      </c>
    </row>
    <row r="51945" spans="1:4" x14ac:dyDescent="0.25">
      <c r="A51945">
        <f t="shared" ca="1" si="811"/>
        <v>72</v>
      </c>
      <c r="C51945">
        <v>53</v>
      </c>
      <c r="D51945">
        <v>2851044</v>
      </c>
    </row>
    <row r="51946" spans="1:4" x14ac:dyDescent="0.25">
      <c r="A51946">
        <f t="shared" ca="1" si="811"/>
        <v>85</v>
      </c>
      <c r="C51946">
        <v>30</v>
      </c>
      <c r="D51946">
        <v>2851056</v>
      </c>
    </row>
    <row r="51947" spans="1:4" x14ac:dyDescent="0.25">
      <c r="A51947">
        <f t="shared" ca="1" si="811"/>
        <v>75</v>
      </c>
      <c r="C51947">
        <v>26</v>
      </c>
      <c r="D51947">
        <v>2851109</v>
      </c>
    </row>
    <row r="51948" spans="1:4" x14ac:dyDescent="0.25">
      <c r="A51948">
        <f t="shared" ca="1" si="811"/>
        <v>29</v>
      </c>
      <c r="C51948">
        <v>83</v>
      </c>
      <c r="D51948">
        <v>2851139</v>
      </c>
    </row>
    <row r="51949" spans="1:4" x14ac:dyDescent="0.25">
      <c r="A51949">
        <f t="shared" ca="1" si="811"/>
        <v>39</v>
      </c>
      <c r="C51949">
        <v>49</v>
      </c>
      <c r="D51949">
        <v>2851221</v>
      </c>
    </row>
    <row r="51950" spans="1:4" x14ac:dyDescent="0.25">
      <c r="A51950">
        <f t="shared" ca="1" si="811"/>
        <v>19</v>
      </c>
      <c r="C51950">
        <v>29</v>
      </c>
      <c r="D51950">
        <v>2851236</v>
      </c>
    </row>
    <row r="51951" spans="1:4" x14ac:dyDescent="0.25">
      <c r="A51951">
        <f t="shared" ca="1" si="811"/>
        <v>38</v>
      </c>
      <c r="C51951">
        <v>85</v>
      </c>
      <c r="D51951">
        <v>2851277</v>
      </c>
    </row>
    <row r="51952" spans="1:4" x14ac:dyDescent="0.25">
      <c r="A51952">
        <f t="shared" ca="1" si="811"/>
        <v>59</v>
      </c>
      <c r="C51952">
        <v>58</v>
      </c>
      <c r="D51952">
        <v>2851337</v>
      </c>
    </row>
    <row r="51953" spans="1:4" x14ac:dyDescent="0.25">
      <c r="A51953">
        <f t="shared" ca="1" si="811"/>
        <v>76</v>
      </c>
      <c r="C51953">
        <v>63</v>
      </c>
      <c r="D51953">
        <v>2851383</v>
      </c>
    </row>
    <row r="51954" spans="1:4" x14ac:dyDescent="0.25">
      <c r="A51954">
        <f t="shared" ca="1" si="811"/>
        <v>26</v>
      </c>
      <c r="C51954">
        <v>93</v>
      </c>
      <c r="D51954">
        <v>2851430</v>
      </c>
    </row>
    <row r="51955" spans="1:4" x14ac:dyDescent="0.25">
      <c r="A51955">
        <f t="shared" ca="1" si="811"/>
        <v>71</v>
      </c>
      <c r="C51955">
        <v>76</v>
      </c>
      <c r="D51955">
        <v>2851464</v>
      </c>
    </row>
    <row r="51956" spans="1:4" x14ac:dyDescent="0.25">
      <c r="A51956">
        <f t="shared" ca="1" si="811"/>
        <v>72</v>
      </c>
      <c r="C51956">
        <v>84</v>
      </c>
      <c r="D51956">
        <v>2851516</v>
      </c>
    </row>
    <row r="51957" spans="1:4" x14ac:dyDescent="0.25">
      <c r="A51957">
        <f t="shared" ca="1" si="811"/>
        <v>50</v>
      </c>
      <c r="C51957">
        <v>65</v>
      </c>
      <c r="D51957">
        <v>2851535</v>
      </c>
    </row>
    <row r="51958" spans="1:4" x14ac:dyDescent="0.25">
      <c r="A51958">
        <f t="shared" ca="1" si="811"/>
        <v>20</v>
      </c>
      <c r="C51958">
        <v>73</v>
      </c>
      <c r="D51958">
        <v>2851620</v>
      </c>
    </row>
    <row r="51959" spans="1:4" x14ac:dyDescent="0.25">
      <c r="A51959">
        <f t="shared" ca="1" si="811"/>
        <v>69</v>
      </c>
      <c r="C51959">
        <v>56</v>
      </c>
      <c r="D51959">
        <v>2851641</v>
      </c>
    </row>
    <row r="51960" spans="1:4" x14ac:dyDescent="0.25">
      <c r="A51960">
        <f t="shared" ca="1" si="811"/>
        <v>14</v>
      </c>
      <c r="C51960">
        <v>74</v>
      </c>
      <c r="D51960">
        <v>2851682</v>
      </c>
    </row>
    <row r="51961" spans="1:4" x14ac:dyDescent="0.25">
      <c r="A51961">
        <f t="shared" ca="1" si="811"/>
        <v>62</v>
      </c>
      <c r="C51961">
        <v>12</v>
      </c>
      <c r="D51961">
        <v>2851752</v>
      </c>
    </row>
    <row r="51962" spans="1:4" x14ac:dyDescent="0.25">
      <c r="A51962">
        <f t="shared" ca="1" si="811"/>
        <v>55</v>
      </c>
      <c r="C51962">
        <v>76</v>
      </c>
      <c r="D51962">
        <v>2851777</v>
      </c>
    </row>
    <row r="51963" spans="1:4" x14ac:dyDescent="0.25">
      <c r="A51963">
        <f t="shared" ca="1" si="811"/>
        <v>45</v>
      </c>
      <c r="C51963">
        <v>39</v>
      </c>
      <c r="D51963">
        <v>2851844</v>
      </c>
    </row>
    <row r="51964" spans="1:4" x14ac:dyDescent="0.25">
      <c r="A51964">
        <f t="shared" ca="1" si="811"/>
        <v>55</v>
      </c>
      <c r="C51964">
        <v>95</v>
      </c>
      <c r="D51964">
        <v>2851941</v>
      </c>
    </row>
    <row r="51965" spans="1:4" x14ac:dyDescent="0.25">
      <c r="A51965">
        <f t="shared" ca="1" si="811"/>
        <v>44</v>
      </c>
      <c r="C51965">
        <v>66</v>
      </c>
      <c r="D51965">
        <v>2852034</v>
      </c>
    </row>
    <row r="51966" spans="1:4" x14ac:dyDescent="0.25">
      <c r="A51966">
        <f t="shared" ca="1" si="811"/>
        <v>76</v>
      </c>
      <c r="C51966">
        <v>99</v>
      </c>
      <c r="D51966">
        <v>2852086</v>
      </c>
    </row>
    <row r="51967" spans="1:4" x14ac:dyDescent="0.25">
      <c r="A51967">
        <f t="shared" ca="1" si="811"/>
        <v>89</v>
      </c>
      <c r="C51967">
        <v>78</v>
      </c>
      <c r="D51967">
        <v>2852128</v>
      </c>
    </row>
    <row r="51968" spans="1:4" x14ac:dyDescent="0.25">
      <c r="A51968">
        <f t="shared" ca="1" si="811"/>
        <v>14</v>
      </c>
      <c r="C51968">
        <v>11</v>
      </c>
      <c r="D51968">
        <v>2852196</v>
      </c>
    </row>
    <row r="51969" spans="1:4" x14ac:dyDescent="0.25">
      <c r="A51969">
        <f t="shared" ca="1" si="811"/>
        <v>19</v>
      </c>
      <c r="C51969">
        <v>100</v>
      </c>
      <c r="D51969">
        <v>2852243</v>
      </c>
    </row>
    <row r="51970" spans="1:4" x14ac:dyDescent="0.25">
      <c r="A51970">
        <f t="shared" ref="A51970:A52033" ca="1" si="812">RANDBETWEEN(10,100)</f>
        <v>49</v>
      </c>
      <c r="C51970">
        <v>26</v>
      </c>
      <c r="D51970">
        <v>2852320</v>
      </c>
    </row>
    <row r="51971" spans="1:4" x14ac:dyDescent="0.25">
      <c r="A51971">
        <f t="shared" ca="1" si="812"/>
        <v>94</v>
      </c>
      <c r="C51971">
        <v>43</v>
      </c>
      <c r="D51971">
        <v>2852357</v>
      </c>
    </row>
    <row r="51972" spans="1:4" x14ac:dyDescent="0.25">
      <c r="A51972">
        <f t="shared" ca="1" si="812"/>
        <v>99</v>
      </c>
      <c r="C51972">
        <v>45</v>
      </c>
      <c r="D51972">
        <v>2852418</v>
      </c>
    </row>
    <row r="51973" spans="1:4" x14ac:dyDescent="0.25">
      <c r="A51973">
        <f t="shared" ca="1" si="812"/>
        <v>93</v>
      </c>
      <c r="C51973">
        <v>55</v>
      </c>
      <c r="D51973">
        <v>2852481</v>
      </c>
    </row>
    <row r="51974" spans="1:4" x14ac:dyDescent="0.25">
      <c r="A51974">
        <f t="shared" ca="1" si="812"/>
        <v>32</v>
      </c>
      <c r="C51974">
        <v>34</v>
      </c>
      <c r="D51974">
        <v>2852557</v>
      </c>
    </row>
    <row r="51975" spans="1:4" x14ac:dyDescent="0.25">
      <c r="A51975">
        <f t="shared" ca="1" si="812"/>
        <v>47</v>
      </c>
      <c r="C51975">
        <v>74</v>
      </c>
      <c r="D51975">
        <v>2852574</v>
      </c>
    </row>
    <row r="51976" spans="1:4" x14ac:dyDescent="0.25">
      <c r="A51976">
        <f t="shared" ca="1" si="812"/>
        <v>85</v>
      </c>
      <c r="C51976">
        <v>13</v>
      </c>
      <c r="D51976">
        <v>2852631</v>
      </c>
    </row>
    <row r="51977" spans="1:4" x14ac:dyDescent="0.25">
      <c r="A51977">
        <f t="shared" ca="1" si="812"/>
        <v>87</v>
      </c>
      <c r="C51977">
        <v>63</v>
      </c>
      <c r="D51977">
        <v>2852653</v>
      </c>
    </row>
    <row r="51978" spans="1:4" x14ac:dyDescent="0.25">
      <c r="A51978">
        <f t="shared" ca="1" si="812"/>
        <v>62</v>
      </c>
      <c r="C51978">
        <v>33</v>
      </c>
      <c r="D51978">
        <v>2852732</v>
      </c>
    </row>
    <row r="51979" spans="1:4" x14ac:dyDescent="0.25">
      <c r="A51979">
        <f t="shared" ca="1" si="812"/>
        <v>24</v>
      </c>
      <c r="C51979">
        <v>95</v>
      </c>
      <c r="D51979">
        <v>2852742</v>
      </c>
    </row>
    <row r="51980" spans="1:4" x14ac:dyDescent="0.25">
      <c r="A51980">
        <f t="shared" ca="1" si="812"/>
        <v>20</v>
      </c>
      <c r="C51980">
        <v>30</v>
      </c>
      <c r="D51980">
        <v>2852831</v>
      </c>
    </row>
    <row r="51981" spans="1:4" x14ac:dyDescent="0.25">
      <c r="A51981">
        <f t="shared" ca="1" si="812"/>
        <v>14</v>
      </c>
      <c r="C51981">
        <v>75</v>
      </c>
      <c r="D51981">
        <v>2852921</v>
      </c>
    </row>
    <row r="51982" spans="1:4" x14ac:dyDescent="0.25">
      <c r="A51982">
        <f t="shared" ca="1" si="812"/>
        <v>18</v>
      </c>
      <c r="C51982">
        <v>53</v>
      </c>
      <c r="D51982">
        <v>2852945</v>
      </c>
    </row>
    <row r="51983" spans="1:4" x14ac:dyDescent="0.25">
      <c r="A51983">
        <f t="shared" ca="1" si="812"/>
        <v>53</v>
      </c>
      <c r="C51983">
        <v>19</v>
      </c>
      <c r="D51983">
        <v>2853041</v>
      </c>
    </row>
    <row r="51984" spans="1:4" x14ac:dyDescent="0.25">
      <c r="A51984">
        <f t="shared" ca="1" si="812"/>
        <v>29</v>
      </c>
      <c r="C51984">
        <v>92</v>
      </c>
      <c r="D51984">
        <v>2853104</v>
      </c>
    </row>
    <row r="51985" spans="1:4" x14ac:dyDescent="0.25">
      <c r="A51985">
        <f t="shared" ca="1" si="812"/>
        <v>71</v>
      </c>
      <c r="C51985">
        <v>95</v>
      </c>
      <c r="D51985">
        <v>2853198</v>
      </c>
    </row>
    <row r="51986" spans="1:4" x14ac:dyDescent="0.25">
      <c r="A51986">
        <f t="shared" ca="1" si="812"/>
        <v>22</v>
      </c>
      <c r="C51986">
        <v>93</v>
      </c>
      <c r="D51986">
        <v>2853228</v>
      </c>
    </row>
    <row r="51987" spans="1:4" x14ac:dyDescent="0.25">
      <c r="A51987">
        <f t="shared" ca="1" si="812"/>
        <v>59</v>
      </c>
      <c r="C51987">
        <v>21</v>
      </c>
      <c r="D51987">
        <v>2853318</v>
      </c>
    </row>
    <row r="51988" spans="1:4" x14ac:dyDescent="0.25">
      <c r="A51988">
        <f t="shared" ca="1" si="812"/>
        <v>26</v>
      </c>
      <c r="C51988">
        <v>16</v>
      </c>
      <c r="D51988">
        <v>2853343</v>
      </c>
    </row>
    <row r="51989" spans="1:4" x14ac:dyDescent="0.25">
      <c r="A51989">
        <f t="shared" ca="1" si="812"/>
        <v>98</v>
      </c>
      <c r="C51989">
        <v>96</v>
      </c>
      <c r="D51989">
        <v>2853424</v>
      </c>
    </row>
    <row r="51990" spans="1:4" x14ac:dyDescent="0.25">
      <c r="A51990">
        <f t="shared" ca="1" si="812"/>
        <v>16</v>
      </c>
      <c r="C51990">
        <v>14</v>
      </c>
      <c r="D51990">
        <v>2853459</v>
      </c>
    </row>
    <row r="51991" spans="1:4" x14ac:dyDescent="0.25">
      <c r="A51991">
        <f t="shared" ca="1" si="812"/>
        <v>59</v>
      </c>
      <c r="C51991">
        <v>83</v>
      </c>
      <c r="D51991">
        <v>2853548</v>
      </c>
    </row>
    <row r="51992" spans="1:4" x14ac:dyDescent="0.25">
      <c r="A51992">
        <f t="shared" ca="1" si="812"/>
        <v>39</v>
      </c>
      <c r="C51992">
        <v>16</v>
      </c>
      <c r="D51992">
        <v>2853606</v>
      </c>
    </row>
    <row r="51993" spans="1:4" x14ac:dyDescent="0.25">
      <c r="A51993">
        <f t="shared" ca="1" si="812"/>
        <v>98</v>
      </c>
      <c r="C51993">
        <v>35</v>
      </c>
      <c r="D51993">
        <v>2853645</v>
      </c>
    </row>
    <row r="51994" spans="1:4" x14ac:dyDescent="0.25">
      <c r="A51994">
        <f t="shared" ca="1" si="812"/>
        <v>60</v>
      </c>
      <c r="C51994">
        <v>88</v>
      </c>
      <c r="D51994">
        <v>2853716</v>
      </c>
    </row>
    <row r="51995" spans="1:4" x14ac:dyDescent="0.25">
      <c r="A51995">
        <f t="shared" ca="1" si="812"/>
        <v>28</v>
      </c>
      <c r="C51995">
        <v>51</v>
      </c>
      <c r="D51995">
        <v>2853785</v>
      </c>
    </row>
    <row r="51996" spans="1:4" x14ac:dyDescent="0.25">
      <c r="A51996">
        <f t="shared" ca="1" si="812"/>
        <v>43</v>
      </c>
      <c r="C51996">
        <v>51</v>
      </c>
      <c r="D51996">
        <v>2853833</v>
      </c>
    </row>
    <row r="51997" spans="1:4" x14ac:dyDescent="0.25">
      <c r="A51997">
        <f t="shared" ca="1" si="812"/>
        <v>19</v>
      </c>
      <c r="C51997">
        <v>21</v>
      </c>
      <c r="D51997">
        <v>2853885</v>
      </c>
    </row>
    <row r="51998" spans="1:4" x14ac:dyDescent="0.25">
      <c r="A51998">
        <f t="shared" ca="1" si="812"/>
        <v>87</v>
      </c>
      <c r="C51998">
        <v>21</v>
      </c>
      <c r="D51998">
        <v>2853940</v>
      </c>
    </row>
    <row r="51999" spans="1:4" x14ac:dyDescent="0.25">
      <c r="A51999">
        <f t="shared" ca="1" si="812"/>
        <v>55</v>
      </c>
      <c r="C51999">
        <v>30</v>
      </c>
      <c r="D51999">
        <v>2853957</v>
      </c>
    </row>
    <row r="52000" spans="1:4" x14ac:dyDescent="0.25">
      <c r="A52000">
        <f t="shared" ca="1" si="812"/>
        <v>19</v>
      </c>
      <c r="C52000">
        <v>71</v>
      </c>
      <c r="D52000">
        <v>2853979</v>
      </c>
    </row>
    <row r="52001" spans="1:4" x14ac:dyDescent="0.25">
      <c r="A52001">
        <f t="shared" ca="1" si="812"/>
        <v>85</v>
      </c>
      <c r="C52001">
        <v>20</v>
      </c>
      <c r="D52001">
        <v>2854068</v>
      </c>
    </row>
    <row r="52002" spans="1:4" x14ac:dyDescent="0.25">
      <c r="A52002">
        <f t="shared" ca="1" si="812"/>
        <v>98</v>
      </c>
      <c r="C52002">
        <v>49</v>
      </c>
      <c r="D52002">
        <v>2854166</v>
      </c>
    </row>
    <row r="52003" spans="1:4" x14ac:dyDescent="0.25">
      <c r="A52003">
        <f t="shared" ca="1" si="812"/>
        <v>16</v>
      </c>
      <c r="C52003">
        <v>50</v>
      </c>
      <c r="D52003">
        <v>2854248</v>
      </c>
    </row>
    <row r="52004" spans="1:4" x14ac:dyDescent="0.25">
      <c r="A52004">
        <f t="shared" ca="1" si="812"/>
        <v>70</v>
      </c>
      <c r="C52004">
        <v>54</v>
      </c>
      <c r="D52004">
        <v>2854335</v>
      </c>
    </row>
    <row r="52005" spans="1:4" x14ac:dyDescent="0.25">
      <c r="A52005">
        <f t="shared" ca="1" si="812"/>
        <v>34</v>
      </c>
      <c r="C52005">
        <v>27</v>
      </c>
      <c r="D52005">
        <v>2854374</v>
      </c>
    </row>
    <row r="52006" spans="1:4" x14ac:dyDescent="0.25">
      <c r="A52006">
        <f t="shared" ca="1" si="812"/>
        <v>15</v>
      </c>
      <c r="C52006">
        <v>86</v>
      </c>
      <c r="D52006">
        <v>2854423</v>
      </c>
    </row>
    <row r="52007" spans="1:4" x14ac:dyDescent="0.25">
      <c r="A52007">
        <f t="shared" ca="1" si="812"/>
        <v>82</v>
      </c>
      <c r="C52007">
        <v>37</v>
      </c>
      <c r="D52007">
        <v>2854455</v>
      </c>
    </row>
    <row r="52008" spans="1:4" x14ac:dyDescent="0.25">
      <c r="A52008">
        <f t="shared" ca="1" si="812"/>
        <v>40</v>
      </c>
      <c r="C52008">
        <v>48</v>
      </c>
      <c r="D52008">
        <v>2854525</v>
      </c>
    </row>
    <row r="52009" spans="1:4" x14ac:dyDescent="0.25">
      <c r="A52009">
        <f t="shared" ca="1" si="812"/>
        <v>85</v>
      </c>
      <c r="C52009">
        <v>83</v>
      </c>
      <c r="D52009">
        <v>2854601</v>
      </c>
    </row>
    <row r="52010" spans="1:4" x14ac:dyDescent="0.25">
      <c r="A52010">
        <f t="shared" ca="1" si="812"/>
        <v>59</v>
      </c>
      <c r="C52010">
        <v>62</v>
      </c>
      <c r="D52010">
        <v>2854677</v>
      </c>
    </row>
    <row r="52011" spans="1:4" x14ac:dyDescent="0.25">
      <c r="A52011">
        <f t="shared" ca="1" si="812"/>
        <v>50</v>
      </c>
      <c r="C52011">
        <v>61</v>
      </c>
      <c r="D52011">
        <v>2854736</v>
      </c>
    </row>
    <row r="52012" spans="1:4" x14ac:dyDescent="0.25">
      <c r="A52012">
        <f t="shared" ca="1" si="812"/>
        <v>18</v>
      </c>
      <c r="C52012">
        <v>36</v>
      </c>
      <c r="D52012">
        <v>2854798</v>
      </c>
    </row>
    <row r="52013" spans="1:4" x14ac:dyDescent="0.25">
      <c r="A52013">
        <f t="shared" ca="1" si="812"/>
        <v>74</v>
      </c>
      <c r="C52013">
        <v>89</v>
      </c>
      <c r="D52013">
        <v>2854822</v>
      </c>
    </row>
    <row r="52014" spans="1:4" x14ac:dyDescent="0.25">
      <c r="A52014">
        <f t="shared" ca="1" si="812"/>
        <v>53</v>
      </c>
      <c r="C52014">
        <v>37</v>
      </c>
      <c r="D52014">
        <v>2854901</v>
      </c>
    </row>
    <row r="52015" spans="1:4" x14ac:dyDescent="0.25">
      <c r="A52015">
        <f t="shared" ca="1" si="812"/>
        <v>28</v>
      </c>
      <c r="C52015">
        <v>78</v>
      </c>
      <c r="D52015">
        <v>2854994</v>
      </c>
    </row>
    <row r="52016" spans="1:4" x14ac:dyDescent="0.25">
      <c r="A52016">
        <f t="shared" ca="1" si="812"/>
        <v>16</v>
      </c>
      <c r="C52016">
        <v>40</v>
      </c>
      <c r="D52016">
        <v>2855028</v>
      </c>
    </row>
    <row r="52017" spans="1:4" x14ac:dyDescent="0.25">
      <c r="A52017">
        <f t="shared" ca="1" si="812"/>
        <v>35</v>
      </c>
      <c r="C52017">
        <v>54</v>
      </c>
      <c r="D52017">
        <v>2855111</v>
      </c>
    </row>
    <row r="52018" spans="1:4" x14ac:dyDescent="0.25">
      <c r="A52018">
        <f t="shared" ca="1" si="812"/>
        <v>97</v>
      </c>
      <c r="C52018">
        <v>73</v>
      </c>
      <c r="D52018">
        <v>2855210</v>
      </c>
    </row>
    <row r="52019" spans="1:4" x14ac:dyDescent="0.25">
      <c r="A52019">
        <f t="shared" ca="1" si="812"/>
        <v>29</v>
      </c>
      <c r="C52019">
        <v>70</v>
      </c>
      <c r="D52019">
        <v>2855273</v>
      </c>
    </row>
    <row r="52020" spans="1:4" x14ac:dyDescent="0.25">
      <c r="A52020">
        <f t="shared" ca="1" si="812"/>
        <v>53</v>
      </c>
      <c r="C52020">
        <v>88</v>
      </c>
      <c r="D52020">
        <v>2855351</v>
      </c>
    </row>
    <row r="52021" spans="1:4" x14ac:dyDescent="0.25">
      <c r="A52021">
        <f t="shared" ca="1" si="812"/>
        <v>96</v>
      </c>
      <c r="C52021">
        <v>79</v>
      </c>
      <c r="D52021">
        <v>2855448</v>
      </c>
    </row>
    <row r="52022" spans="1:4" x14ac:dyDescent="0.25">
      <c r="A52022">
        <f t="shared" ca="1" si="812"/>
        <v>22</v>
      </c>
      <c r="C52022">
        <v>94</v>
      </c>
      <c r="D52022">
        <v>2855526</v>
      </c>
    </row>
    <row r="52023" spans="1:4" x14ac:dyDescent="0.25">
      <c r="A52023">
        <f t="shared" ca="1" si="812"/>
        <v>68</v>
      </c>
      <c r="C52023">
        <v>91</v>
      </c>
      <c r="D52023">
        <v>2855619</v>
      </c>
    </row>
    <row r="52024" spans="1:4" x14ac:dyDescent="0.25">
      <c r="A52024">
        <f t="shared" ca="1" si="812"/>
        <v>88</v>
      </c>
      <c r="C52024">
        <v>39</v>
      </c>
      <c r="D52024">
        <v>2855681</v>
      </c>
    </row>
    <row r="52025" spans="1:4" x14ac:dyDescent="0.25">
      <c r="A52025">
        <f t="shared" ca="1" si="812"/>
        <v>14</v>
      </c>
      <c r="C52025">
        <v>12</v>
      </c>
      <c r="D52025">
        <v>2855705</v>
      </c>
    </row>
    <row r="52026" spans="1:4" x14ac:dyDescent="0.25">
      <c r="A52026">
        <f t="shared" ca="1" si="812"/>
        <v>38</v>
      </c>
      <c r="C52026">
        <v>99</v>
      </c>
      <c r="D52026">
        <v>2855756</v>
      </c>
    </row>
    <row r="52027" spans="1:4" x14ac:dyDescent="0.25">
      <c r="A52027">
        <f t="shared" ca="1" si="812"/>
        <v>60</v>
      </c>
      <c r="C52027">
        <v>16</v>
      </c>
      <c r="D52027">
        <v>2855846</v>
      </c>
    </row>
    <row r="52028" spans="1:4" x14ac:dyDescent="0.25">
      <c r="A52028">
        <f t="shared" ca="1" si="812"/>
        <v>83</v>
      </c>
      <c r="C52028">
        <v>35</v>
      </c>
      <c r="D52028">
        <v>2855856</v>
      </c>
    </row>
    <row r="52029" spans="1:4" x14ac:dyDescent="0.25">
      <c r="A52029">
        <f t="shared" ca="1" si="812"/>
        <v>15</v>
      </c>
      <c r="C52029">
        <v>65</v>
      </c>
      <c r="D52029">
        <v>2855910</v>
      </c>
    </row>
    <row r="52030" spans="1:4" x14ac:dyDescent="0.25">
      <c r="A52030">
        <f t="shared" ca="1" si="812"/>
        <v>29</v>
      </c>
      <c r="C52030">
        <v>66</v>
      </c>
      <c r="D52030">
        <v>2855964</v>
      </c>
    </row>
    <row r="52031" spans="1:4" x14ac:dyDescent="0.25">
      <c r="A52031">
        <f t="shared" ca="1" si="812"/>
        <v>90</v>
      </c>
      <c r="C52031">
        <v>32</v>
      </c>
      <c r="D52031">
        <v>2856051</v>
      </c>
    </row>
    <row r="52032" spans="1:4" x14ac:dyDescent="0.25">
      <c r="A52032">
        <f t="shared" ca="1" si="812"/>
        <v>19</v>
      </c>
      <c r="C52032">
        <v>21</v>
      </c>
      <c r="D52032">
        <v>2856127</v>
      </c>
    </row>
    <row r="52033" spans="1:4" x14ac:dyDescent="0.25">
      <c r="A52033">
        <f t="shared" ca="1" si="812"/>
        <v>46</v>
      </c>
      <c r="C52033">
        <v>40</v>
      </c>
      <c r="D52033">
        <v>2856219</v>
      </c>
    </row>
    <row r="52034" spans="1:4" x14ac:dyDescent="0.25">
      <c r="A52034">
        <f t="shared" ref="A52034:A52097" ca="1" si="813">RANDBETWEEN(10,100)</f>
        <v>44</v>
      </c>
      <c r="C52034">
        <v>100</v>
      </c>
      <c r="D52034">
        <v>2856303</v>
      </c>
    </row>
    <row r="52035" spans="1:4" x14ac:dyDescent="0.25">
      <c r="A52035">
        <f t="shared" ca="1" si="813"/>
        <v>98</v>
      </c>
      <c r="C52035">
        <v>29</v>
      </c>
      <c r="D52035">
        <v>2856368</v>
      </c>
    </row>
    <row r="52036" spans="1:4" x14ac:dyDescent="0.25">
      <c r="A52036">
        <f t="shared" ca="1" si="813"/>
        <v>70</v>
      </c>
      <c r="C52036">
        <v>45</v>
      </c>
      <c r="D52036">
        <v>2856443</v>
      </c>
    </row>
    <row r="52037" spans="1:4" x14ac:dyDescent="0.25">
      <c r="A52037">
        <f t="shared" ca="1" si="813"/>
        <v>48</v>
      </c>
      <c r="C52037">
        <v>82</v>
      </c>
      <c r="D52037">
        <v>2856491</v>
      </c>
    </row>
    <row r="52038" spans="1:4" x14ac:dyDescent="0.25">
      <c r="A52038">
        <f t="shared" ca="1" si="813"/>
        <v>72</v>
      </c>
      <c r="C52038">
        <v>42</v>
      </c>
      <c r="D52038">
        <v>2856522</v>
      </c>
    </row>
    <row r="52039" spans="1:4" x14ac:dyDescent="0.25">
      <c r="A52039">
        <f t="shared" ca="1" si="813"/>
        <v>37</v>
      </c>
      <c r="C52039">
        <v>30</v>
      </c>
      <c r="D52039">
        <v>2856595</v>
      </c>
    </row>
    <row r="52040" spans="1:4" x14ac:dyDescent="0.25">
      <c r="A52040">
        <f t="shared" ca="1" si="813"/>
        <v>10</v>
      </c>
      <c r="C52040">
        <v>14</v>
      </c>
      <c r="D52040">
        <v>2856656</v>
      </c>
    </row>
    <row r="52041" spans="1:4" x14ac:dyDescent="0.25">
      <c r="A52041">
        <f t="shared" ca="1" si="813"/>
        <v>88</v>
      </c>
      <c r="C52041">
        <v>24</v>
      </c>
      <c r="D52041">
        <v>2856679</v>
      </c>
    </row>
    <row r="52042" spans="1:4" x14ac:dyDescent="0.25">
      <c r="A52042">
        <f t="shared" ca="1" si="813"/>
        <v>38</v>
      </c>
      <c r="C52042">
        <v>52</v>
      </c>
      <c r="D52042">
        <v>2856690</v>
      </c>
    </row>
    <row r="52043" spans="1:4" x14ac:dyDescent="0.25">
      <c r="A52043">
        <f t="shared" ca="1" si="813"/>
        <v>16</v>
      </c>
      <c r="C52043">
        <v>70</v>
      </c>
      <c r="D52043">
        <v>2856736</v>
      </c>
    </row>
    <row r="52044" spans="1:4" x14ac:dyDescent="0.25">
      <c r="A52044">
        <f t="shared" ca="1" si="813"/>
        <v>50</v>
      </c>
      <c r="C52044">
        <v>42</v>
      </c>
      <c r="D52044">
        <v>2856833</v>
      </c>
    </row>
    <row r="52045" spans="1:4" x14ac:dyDescent="0.25">
      <c r="A52045">
        <f t="shared" ca="1" si="813"/>
        <v>37</v>
      </c>
      <c r="C52045">
        <v>72</v>
      </c>
      <c r="D52045">
        <v>2856881</v>
      </c>
    </row>
    <row r="52046" spans="1:4" x14ac:dyDescent="0.25">
      <c r="A52046">
        <f t="shared" ca="1" si="813"/>
        <v>98</v>
      </c>
      <c r="C52046">
        <v>88</v>
      </c>
      <c r="D52046">
        <v>2856925</v>
      </c>
    </row>
    <row r="52047" spans="1:4" x14ac:dyDescent="0.25">
      <c r="A52047">
        <f t="shared" ca="1" si="813"/>
        <v>26</v>
      </c>
      <c r="C52047">
        <v>54</v>
      </c>
      <c r="D52047">
        <v>2856939</v>
      </c>
    </row>
    <row r="52048" spans="1:4" x14ac:dyDescent="0.25">
      <c r="A52048">
        <f t="shared" ca="1" si="813"/>
        <v>74</v>
      </c>
      <c r="C52048">
        <v>69</v>
      </c>
      <c r="D52048">
        <v>2857037</v>
      </c>
    </row>
    <row r="52049" spans="1:4" x14ac:dyDescent="0.25">
      <c r="A52049">
        <f t="shared" ca="1" si="813"/>
        <v>97</v>
      </c>
      <c r="C52049">
        <v>59</v>
      </c>
      <c r="D52049">
        <v>2857119</v>
      </c>
    </row>
    <row r="52050" spans="1:4" x14ac:dyDescent="0.25">
      <c r="A52050">
        <f t="shared" ca="1" si="813"/>
        <v>43</v>
      </c>
      <c r="C52050">
        <v>49</v>
      </c>
      <c r="D52050">
        <v>2857157</v>
      </c>
    </row>
    <row r="52051" spans="1:4" x14ac:dyDescent="0.25">
      <c r="A52051">
        <f t="shared" ca="1" si="813"/>
        <v>85</v>
      </c>
      <c r="C52051">
        <v>17</v>
      </c>
      <c r="D52051">
        <v>2857197</v>
      </c>
    </row>
    <row r="52052" spans="1:4" x14ac:dyDescent="0.25">
      <c r="A52052">
        <f t="shared" ca="1" si="813"/>
        <v>70</v>
      </c>
      <c r="C52052">
        <v>38</v>
      </c>
      <c r="D52052">
        <v>2857254</v>
      </c>
    </row>
    <row r="52053" spans="1:4" x14ac:dyDescent="0.25">
      <c r="A52053">
        <f t="shared" ca="1" si="813"/>
        <v>41</v>
      </c>
      <c r="C52053">
        <v>67</v>
      </c>
      <c r="D52053">
        <v>2857323</v>
      </c>
    </row>
    <row r="52054" spans="1:4" x14ac:dyDescent="0.25">
      <c r="A52054">
        <f t="shared" ca="1" si="813"/>
        <v>81</v>
      </c>
      <c r="C52054">
        <v>55</v>
      </c>
      <c r="D52054">
        <v>2857347</v>
      </c>
    </row>
    <row r="52055" spans="1:4" x14ac:dyDescent="0.25">
      <c r="A52055">
        <f t="shared" ca="1" si="813"/>
        <v>72</v>
      </c>
      <c r="C52055">
        <v>29</v>
      </c>
      <c r="D52055">
        <v>2857423</v>
      </c>
    </row>
    <row r="52056" spans="1:4" x14ac:dyDescent="0.25">
      <c r="A52056">
        <f t="shared" ca="1" si="813"/>
        <v>25</v>
      </c>
      <c r="C52056">
        <v>11</v>
      </c>
      <c r="D52056">
        <v>2857465</v>
      </c>
    </row>
    <row r="52057" spans="1:4" x14ac:dyDescent="0.25">
      <c r="A52057">
        <f t="shared" ca="1" si="813"/>
        <v>94</v>
      </c>
      <c r="C52057">
        <v>42</v>
      </c>
      <c r="D52057">
        <v>2857563</v>
      </c>
    </row>
    <row r="52058" spans="1:4" x14ac:dyDescent="0.25">
      <c r="A52058">
        <f t="shared" ca="1" si="813"/>
        <v>26</v>
      </c>
      <c r="C52058">
        <v>20</v>
      </c>
      <c r="D52058">
        <v>2857582</v>
      </c>
    </row>
    <row r="52059" spans="1:4" x14ac:dyDescent="0.25">
      <c r="A52059">
        <f t="shared" ca="1" si="813"/>
        <v>17</v>
      </c>
      <c r="C52059">
        <v>83</v>
      </c>
      <c r="D52059">
        <v>2857654</v>
      </c>
    </row>
    <row r="52060" spans="1:4" x14ac:dyDescent="0.25">
      <c r="A52060">
        <f t="shared" ca="1" si="813"/>
        <v>54</v>
      </c>
      <c r="C52060">
        <v>86</v>
      </c>
      <c r="D52060">
        <v>2857720</v>
      </c>
    </row>
    <row r="52061" spans="1:4" x14ac:dyDescent="0.25">
      <c r="A52061">
        <f t="shared" ca="1" si="813"/>
        <v>92</v>
      </c>
      <c r="C52061">
        <v>16</v>
      </c>
      <c r="D52061">
        <v>2857812</v>
      </c>
    </row>
    <row r="52062" spans="1:4" x14ac:dyDescent="0.25">
      <c r="A52062">
        <f t="shared" ca="1" si="813"/>
        <v>12</v>
      </c>
      <c r="C52062">
        <v>25</v>
      </c>
      <c r="D52062">
        <v>2857845</v>
      </c>
    </row>
    <row r="52063" spans="1:4" x14ac:dyDescent="0.25">
      <c r="A52063">
        <f t="shared" ca="1" si="813"/>
        <v>55</v>
      </c>
      <c r="C52063">
        <v>67</v>
      </c>
      <c r="D52063">
        <v>2857913</v>
      </c>
    </row>
    <row r="52064" spans="1:4" x14ac:dyDescent="0.25">
      <c r="A52064">
        <f t="shared" ca="1" si="813"/>
        <v>35</v>
      </c>
      <c r="C52064">
        <v>56</v>
      </c>
      <c r="D52064">
        <v>2857974</v>
      </c>
    </row>
    <row r="52065" spans="1:4" x14ac:dyDescent="0.25">
      <c r="A52065">
        <f t="shared" ca="1" si="813"/>
        <v>59</v>
      </c>
      <c r="C52065">
        <v>27</v>
      </c>
      <c r="D52065">
        <v>2858071</v>
      </c>
    </row>
    <row r="52066" spans="1:4" x14ac:dyDescent="0.25">
      <c r="A52066">
        <f t="shared" ca="1" si="813"/>
        <v>36</v>
      </c>
      <c r="C52066">
        <v>33</v>
      </c>
      <c r="D52066">
        <v>2858109</v>
      </c>
    </row>
    <row r="52067" spans="1:4" x14ac:dyDescent="0.25">
      <c r="A52067">
        <f t="shared" ca="1" si="813"/>
        <v>86</v>
      </c>
      <c r="C52067">
        <v>16</v>
      </c>
      <c r="D52067">
        <v>2858140</v>
      </c>
    </row>
    <row r="52068" spans="1:4" x14ac:dyDescent="0.25">
      <c r="A52068">
        <f t="shared" ca="1" si="813"/>
        <v>75</v>
      </c>
      <c r="C52068">
        <v>64</v>
      </c>
      <c r="D52068">
        <v>2858177</v>
      </c>
    </row>
    <row r="52069" spans="1:4" x14ac:dyDescent="0.25">
      <c r="A52069">
        <f t="shared" ca="1" si="813"/>
        <v>69</v>
      </c>
      <c r="C52069">
        <v>24</v>
      </c>
      <c r="D52069">
        <v>2858273</v>
      </c>
    </row>
    <row r="52070" spans="1:4" x14ac:dyDescent="0.25">
      <c r="A52070">
        <f t="shared" ca="1" si="813"/>
        <v>95</v>
      </c>
      <c r="C52070">
        <v>69</v>
      </c>
      <c r="D52070">
        <v>2858298</v>
      </c>
    </row>
    <row r="52071" spans="1:4" x14ac:dyDescent="0.25">
      <c r="A52071">
        <f t="shared" ca="1" si="813"/>
        <v>73</v>
      </c>
      <c r="C52071">
        <v>12</v>
      </c>
      <c r="D52071">
        <v>2858384</v>
      </c>
    </row>
    <row r="52072" spans="1:4" x14ac:dyDescent="0.25">
      <c r="A52072">
        <f t="shared" ca="1" si="813"/>
        <v>78</v>
      </c>
      <c r="C52072">
        <v>46</v>
      </c>
      <c r="D52072">
        <v>2858418</v>
      </c>
    </row>
    <row r="52073" spans="1:4" x14ac:dyDescent="0.25">
      <c r="A52073">
        <f t="shared" ca="1" si="813"/>
        <v>79</v>
      </c>
      <c r="C52073">
        <v>31</v>
      </c>
      <c r="D52073">
        <v>2858487</v>
      </c>
    </row>
    <row r="52074" spans="1:4" x14ac:dyDescent="0.25">
      <c r="A52074">
        <f t="shared" ca="1" si="813"/>
        <v>32</v>
      </c>
      <c r="C52074">
        <v>99</v>
      </c>
      <c r="D52074">
        <v>2858527</v>
      </c>
    </row>
    <row r="52075" spans="1:4" x14ac:dyDescent="0.25">
      <c r="A52075">
        <f t="shared" ca="1" si="813"/>
        <v>52</v>
      </c>
      <c r="C52075">
        <v>72</v>
      </c>
      <c r="D52075">
        <v>2858539</v>
      </c>
    </row>
    <row r="52076" spans="1:4" x14ac:dyDescent="0.25">
      <c r="A52076">
        <f t="shared" ca="1" si="813"/>
        <v>73</v>
      </c>
      <c r="C52076">
        <v>49</v>
      </c>
      <c r="D52076">
        <v>2858595</v>
      </c>
    </row>
    <row r="52077" spans="1:4" x14ac:dyDescent="0.25">
      <c r="A52077">
        <f t="shared" ca="1" si="813"/>
        <v>21</v>
      </c>
      <c r="C52077">
        <v>80</v>
      </c>
      <c r="D52077">
        <v>2858688</v>
      </c>
    </row>
    <row r="52078" spans="1:4" x14ac:dyDescent="0.25">
      <c r="A52078">
        <f t="shared" ca="1" si="813"/>
        <v>99</v>
      </c>
      <c r="C52078">
        <v>61</v>
      </c>
      <c r="D52078">
        <v>2858765</v>
      </c>
    </row>
    <row r="52079" spans="1:4" x14ac:dyDescent="0.25">
      <c r="A52079">
        <f t="shared" ca="1" si="813"/>
        <v>58</v>
      </c>
      <c r="C52079">
        <v>63</v>
      </c>
      <c r="D52079">
        <v>2858862</v>
      </c>
    </row>
    <row r="52080" spans="1:4" x14ac:dyDescent="0.25">
      <c r="A52080">
        <f t="shared" ca="1" si="813"/>
        <v>72</v>
      </c>
      <c r="C52080">
        <v>34</v>
      </c>
      <c r="D52080">
        <v>2858926</v>
      </c>
    </row>
    <row r="52081" spans="1:4" x14ac:dyDescent="0.25">
      <c r="A52081">
        <f t="shared" ca="1" si="813"/>
        <v>72</v>
      </c>
      <c r="C52081">
        <v>14</v>
      </c>
      <c r="D52081">
        <v>2858982</v>
      </c>
    </row>
    <row r="52082" spans="1:4" x14ac:dyDescent="0.25">
      <c r="A52082">
        <f t="shared" ca="1" si="813"/>
        <v>61</v>
      </c>
      <c r="C52082">
        <v>58</v>
      </c>
      <c r="D52082">
        <v>2859029</v>
      </c>
    </row>
    <row r="52083" spans="1:4" x14ac:dyDescent="0.25">
      <c r="A52083">
        <f t="shared" ca="1" si="813"/>
        <v>92</v>
      </c>
      <c r="C52083">
        <v>12</v>
      </c>
      <c r="D52083">
        <v>2859118</v>
      </c>
    </row>
    <row r="52084" spans="1:4" x14ac:dyDescent="0.25">
      <c r="A52084">
        <f t="shared" ca="1" si="813"/>
        <v>63</v>
      </c>
      <c r="C52084">
        <v>95</v>
      </c>
      <c r="D52084">
        <v>2859169</v>
      </c>
    </row>
    <row r="52085" spans="1:4" x14ac:dyDescent="0.25">
      <c r="A52085">
        <f t="shared" ca="1" si="813"/>
        <v>100</v>
      </c>
      <c r="C52085">
        <v>43</v>
      </c>
      <c r="D52085">
        <v>2859195</v>
      </c>
    </row>
    <row r="52086" spans="1:4" x14ac:dyDescent="0.25">
      <c r="A52086">
        <f t="shared" ca="1" si="813"/>
        <v>83</v>
      </c>
      <c r="C52086">
        <v>55</v>
      </c>
      <c r="D52086">
        <v>2859234</v>
      </c>
    </row>
    <row r="52087" spans="1:4" x14ac:dyDescent="0.25">
      <c r="A52087">
        <f t="shared" ca="1" si="813"/>
        <v>82</v>
      </c>
      <c r="C52087">
        <v>70</v>
      </c>
      <c r="D52087">
        <v>2859334</v>
      </c>
    </row>
    <row r="52088" spans="1:4" x14ac:dyDescent="0.25">
      <c r="A52088">
        <f t="shared" ca="1" si="813"/>
        <v>38</v>
      </c>
      <c r="C52088">
        <v>12</v>
      </c>
      <c r="D52088">
        <v>2859400</v>
      </c>
    </row>
    <row r="52089" spans="1:4" x14ac:dyDescent="0.25">
      <c r="A52089">
        <f t="shared" ca="1" si="813"/>
        <v>31</v>
      </c>
      <c r="C52089">
        <v>97</v>
      </c>
      <c r="D52089">
        <v>2859416</v>
      </c>
    </row>
    <row r="52090" spans="1:4" x14ac:dyDescent="0.25">
      <c r="A52090">
        <f t="shared" ca="1" si="813"/>
        <v>80</v>
      </c>
      <c r="C52090">
        <v>47</v>
      </c>
      <c r="D52090">
        <v>2859514</v>
      </c>
    </row>
    <row r="52091" spans="1:4" x14ac:dyDescent="0.25">
      <c r="A52091">
        <f t="shared" ca="1" si="813"/>
        <v>50</v>
      </c>
      <c r="C52091">
        <v>91</v>
      </c>
      <c r="D52091">
        <v>2859567</v>
      </c>
    </row>
    <row r="52092" spans="1:4" x14ac:dyDescent="0.25">
      <c r="A52092">
        <f t="shared" ca="1" si="813"/>
        <v>60</v>
      </c>
      <c r="C52092">
        <v>59</v>
      </c>
      <c r="D52092">
        <v>2859593</v>
      </c>
    </row>
    <row r="52093" spans="1:4" x14ac:dyDescent="0.25">
      <c r="A52093">
        <f t="shared" ca="1" si="813"/>
        <v>43</v>
      </c>
      <c r="C52093">
        <v>83</v>
      </c>
      <c r="D52093">
        <v>2859612</v>
      </c>
    </row>
    <row r="52094" spans="1:4" x14ac:dyDescent="0.25">
      <c r="A52094">
        <f t="shared" ca="1" si="813"/>
        <v>56</v>
      </c>
      <c r="C52094">
        <v>77</v>
      </c>
      <c r="D52094">
        <v>2859710</v>
      </c>
    </row>
    <row r="52095" spans="1:4" x14ac:dyDescent="0.25">
      <c r="A52095">
        <f t="shared" ca="1" si="813"/>
        <v>33</v>
      </c>
      <c r="C52095">
        <v>21</v>
      </c>
      <c r="D52095">
        <v>2859727</v>
      </c>
    </row>
    <row r="52096" spans="1:4" x14ac:dyDescent="0.25">
      <c r="A52096">
        <f t="shared" ca="1" si="813"/>
        <v>65</v>
      </c>
      <c r="C52096">
        <v>36</v>
      </c>
      <c r="D52096">
        <v>2859822</v>
      </c>
    </row>
    <row r="52097" spans="1:4" x14ac:dyDescent="0.25">
      <c r="A52097">
        <f t="shared" ca="1" si="813"/>
        <v>61</v>
      </c>
      <c r="C52097">
        <v>84</v>
      </c>
      <c r="D52097">
        <v>2859883</v>
      </c>
    </row>
    <row r="52098" spans="1:4" x14ac:dyDescent="0.25">
      <c r="A52098">
        <f t="shared" ref="A52098:A52161" ca="1" si="814">RANDBETWEEN(10,100)</f>
        <v>80</v>
      </c>
      <c r="C52098">
        <v>36</v>
      </c>
      <c r="D52098">
        <v>2859910</v>
      </c>
    </row>
    <row r="52099" spans="1:4" x14ac:dyDescent="0.25">
      <c r="A52099">
        <f t="shared" ca="1" si="814"/>
        <v>86</v>
      </c>
      <c r="C52099">
        <v>82</v>
      </c>
      <c r="D52099">
        <v>2859935</v>
      </c>
    </row>
    <row r="52100" spans="1:4" x14ac:dyDescent="0.25">
      <c r="A52100">
        <f t="shared" ca="1" si="814"/>
        <v>82</v>
      </c>
      <c r="C52100">
        <v>15</v>
      </c>
      <c r="D52100">
        <v>2859946</v>
      </c>
    </row>
    <row r="52101" spans="1:4" x14ac:dyDescent="0.25">
      <c r="A52101">
        <f t="shared" ca="1" si="814"/>
        <v>32</v>
      </c>
      <c r="C52101">
        <v>73</v>
      </c>
      <c r="D52101">
        <v>2860023</v>
      </c>
    </row>
    <row r="52102" spans="1:4" x14ac:dyDescent="0.25">
      <c r="A52102">
        <f t="shared" ca="1" si="814"/>
        <v>40</v>
      </c>
      <c r="C52102">
        <v>83</v>
      </c>
      <c r="D52102">
        <v>2860092</v>
      </c>
    </row>
    <row r="52103" spans="1:4" x14ac:dyDescent="0.25">
      <c r="A52103">
        <f t="shared" ca="1" si="814"/>
        <v>91</v>
      </c>
      <c r="C52103">
        <v>42</v>
      </c>
      <c r="D52103">
        <v>2860124</v>
      </c>
    </row>
    <row r="52104" spans="1:4" x14ac:dyDescent="0.25">
      <c r="A52104">
        <f t="shared" ca="1" si="814"/>
        <v>43</v>
      </c>
      <c r="C52104">
        <v>67</v>
      </c>
      <c r="D52104">
        <v>2860215</v>
      </c>
    </row>
    <row r="52105" spans="1:4" x14ac:dyDescent="0.25">
      <c r="A52105">
        <f t="shared" ca="1" si="814"/>
        <v>12</v>
      </c>
      <c r="C52105">
        <v>32</v>
      </c>
      <c r="D52105">
        <v>2860311</v>
      </c>
    </row>
    <row r="52106" spans="1:4" x14ac:dyDescent="0.25">
      <c r="A52106">
        <f t="shared" ca="1" si="814"/>
        <v>43</v>
      </c>
      <c r="C52106">
        <v>30</v>
      </c>
      <c r="D52106">
        <v>2860358</v>
      </c>
    </row>
    <row r="52107" spans="1:4" x14ac:dyDescent="0.25">
      <c r="A52107">
        <f t="shared" ca="1" si="814"/>
        <v>89</v>
      </c>
      <c r="C52107">
        <v>19</v>
      </c>
      <c r="D52107">
        <v>2860398</v>
      </c>
    </row>
    <row r="52108" spans="1:4" x14ac:dyDescent="0.25">
      <c r="A52108">
        <f t="shared" ca="1" si="814"/>
        <v>74</v>
      </c>
      <c r="C52108">
        <v>34</v>
      </c>
      <c r="D52108">
        <v>2860462</v>
      </c>
    </row>
    <row r="52109" spans="1:4" x14ac:dyDescent="0.25">
      <c r="A52109">
        <f t="shared" ca="1" si="814"/>
        <v>12</v>
      </c>
      <c r="C52109">
        <v>31</v>
      </c>
      <c r="D52109">
        <v>2860523</v>
      </c>
    </row>
    <row r="52110" spans="1:4" x14ac:dyDescent="0.25">
      <c r="A52110">
        <f t="shared" ca="1" si="814"/>
        <v>47</v>
      </c>
      <c r="C52110">
        <v>74</v>
      </c>
      <c r="D52110">
        <v>2860533</v>
      </c>
    </row>
    <row r="52111" spans="1:4" x14ac:dyDescent="0.25">
      <c r="A52111">
        <f t="shared" ca="1" si="814"/>
        <v>25</v>
      </c>
      <c r="C52111">
        <v>87</v>
      </c>
      <c r="D52111">
        <v>2860609</v>
      </c>
    </row>
    <row r="52112" spans="1:4" x14ac:dyDescent="0.25">
      <c r="A52112">
        <f t="shared" ca="1" si="814"/>
        <v>15</v>
      </c>
      <c r="C52112">
        <v>50</v>
      </c>
      <c r="D52112">
        <v>2860668</v>
      </c>
    </row>
    <row r="52113" spans="1:4" x14ac:dyDescent="0.25">
      <c r="A52113">
        <f t="shared" ca="1" si="814"/>
        <v>95</v>
      </c>
      <c r="C52113">
        <v>83</v>
      </c>
      <c r="D52113">
        <v>2860736</v>
      </c>
    </row>
    <row r="52114" spans="1:4" x14ac:dyDescent="0.25">
      <c r="A52114">
        <f t="shared" ca="1" si="814"/>
        <v>71</v>
      </c>
      <c r="C52114">
        <v>20</v>
      </c>
      <c r="D52114">
        <v>2860825</v>
      </c>
    </row>
    <row r="52115" spans="1:4" x14ac:dyDescent="0.25">
      <c r="A52115">
        <f t="shared" ca="1" si="814"/>
        <v>83</v>
      </c>
      <c r="C52115">
        <v>34</v>
      </c>
      <c r="D52115">
        <v>2860852</v>
      </c>
    </row>
    <row r="52116" spans="1:4" x14ac:dyDescent="0.25">
      <c r="A52116">
        <f t="shared" ca="1" si="814"/>
        <v>30</v>
      </c>
      <c r="C52116">
        <v>73</v>
      </c>
      <c r="D52116">
        <v>2860880</v>
      </c>
    </row>
    <row r="52117" spans="1:4" x14ac:dyDescent="0.25">
      <c r="A52117">
        <f t="shared" ca="1" si="814"/>
        <v>95</v>
      </c>
      <c r="C52117">
        <v>47</v>
      </c>
      <c r="D52117">
        <v>2860917</v>
      </c>
    </row>
    <row r="52118" spans="1:4" x14ac:dyDescent="0.25">
      <c r="A52118">
        <f t="shared" ca="1" si="814"/>
        <v>68</v>
      </c>
      <c r="C52118">
        <v>21</v>
      </c>
      <c r="D52118">
        <v>2860958</v>
      </c>
    </row>
    <row r="52119" spans="1:4" x14ac:dyDescent="0.25">
      <c r="A52119">
        <f t="shared" ca="1" si="814"/>
        <v>12</v>
      </c>
      <c r="C52119">
        <v>63</v>
      </c>
      <c r="D52119">
        <v>2861045</v>
      </c>
    </row>
    <row r="52120" spans="1:4" x14ac:dyDescent="0.25">
      <c r="A52120">
        <f t="shared" ca="1" si="814"/>
        <v>15</v>
      </c>
      <c r="C52120">
        <v>75</v>
      </c>
      <c r="D52120">
        <v>2861135</v>
      </c>
    </row>
    <row r="52121" spans="1:4" x14ac:dyDescent="0.25">
      <c r="A52121">
        <f t="shared" ca="1" si="814"/>
        <v>72</v>
      </c>
      <c r="C52121">
        <v>89</v>
      </c>
      <c r="D52121">
        <v>2861204</v>
      </c>
    </row>
    <row r="52122" spans="1:4" x14ac:dyDescent="0.25">
      <c r="A52122">
        <f t="shared" ca="1" si="814"/>
        <v>13</v>
      </c>
      <c r="C52122">
        <v>26</v>
      </c>
      <c r="D52122">
        <v>2861229</v>
      </c>
    </row>
    <row r="52123" spans="1:4" x14ac:dyDescent="0.25">
      <c r="A52123">
        <f t="shared" ca="1" si="814"/>
        <v>28</v>
      </c>
      <c r="C52123">
        <v>29</v>
      </c>
      <c r="D52123">
        <v>2861252</v>
      </c>
    </row>
    <row r="52124" spans="1:4" x14ac:dyDescent="0.25">
      <c r="A52124">
        <f t="shared" ca="1" si="814"/>
        <v>58</v>
      </c>
      <c r="C52124">
        <v>90</v>
      </c>
      <c r="D52124">
        <v>2861264</v>
      </c>
    </row>
    <row r="52125" spans="1:4" x14ac:dyDescent="0.25">
      <c r="A52125">
        <f t="shared" ca="1" si="814"/>
        <v>51</v>
      </c>
      <c r="C52125">
        <v>17</v>
      </c>
      <c r="D52125">
        <v>2861342</v>
      </c>
    </row>
    <row r="52126" spans="1:4" x14ac:dyDescent="0.25">
      <c r="A52126">
        <f t="shared" ca="1" si="814"/>
        <v>86</v>
      </c>
      <c r="C52126">
        <v>78</v>
      </c>
      <c r="D52126">
        <v>2861382</v>
      </c>
    </row>
    <row r="52127" spans="1:4" x14ac:dyDescent="0.25">
      <c r="A52127">
        <f t="shared" ca="1" si="814"/>
        <v>50</v>
      </c>
      <c r="C52127">
        <v>73</v>
      </c>
      <c r="D52127">
        <v>2861444</v>
      </c>
    </row>
    <row r="52128" spans="1:4" x14ac:dyDescent="0.25">
      <c r="A52128">
        <f t="shared" ca="1" si="814"/>
        <v>34</v>
      </c>
      <c r="C52128">
        <v>96</v>
      </c>
      <c r="D52128">
        <v>2861506</v>
      </c>
    </row>
    <row r="52129" spans="1:4" x14ac:dyDescent="0.25">
      <c r="A52129">
        <f t="shared" ca="1" si="814"/>
        <v>18</v>
      </c>
      <c r="C52129">
        <v>17</v>
      </c>
      <c r="D52129">
        <v>2861606</v>
      </c>
    </row>
    <row r="52130" spans="1:4" x14ac:dyDescent="0.25">
      <c r="A52130">
        <f t="shared" ca="1" si="814"/>
        <v>29</v>
      </c>
      <c r="C52130">
        <v>58</v>
      </c>
      <c r="D52130">
        <v>2861673</v>
      </c>
    </row>
    <row r="52131" spans="1:4" x14ac:dyDescent="0.25">
      <c r="A52131">
        <f t="shared" ca="1" si="814"/>
        <v>76</v>
      </c>
      <c r="C52131">
        <v>36</v>
      </c>
      <c r="D52131">
        <v>2861724</v>
      </c>
    </row>
    <row r="52132" spans="1:4" x14ac:dyDescent="0.25">
      <c r="A52132">
        <f t="shared" ca="1" si="814"/>
        <v>41</v>
      </c>
      <c r="C52132">
        <v>95</v>
      </c>
      <c r="D52132">
        <v>2861748</v>
      </c>
    </row>
    <row r="52133" spans="1:4" x14ac:dyDescent="0.25">
      <c r="A52133">
        <f t="shared" ca="1" si="814"/>
        <v>82</v>
      </c>
      <c r="C52133">
        <v>74</v>
      </c>
      <c r="D52133">
        <v>2861800</v>
      </c>
    </row>
    <row r="52134" spans="1:4" x14ac:dyDescent="0.25">
      <c r="A52134">
        <f t="shared" ca="1" si="814"/>
        <v>11</v>
      </c>
      <c r="C52134">
        <v>91</v>
      </c>
      <c r="D52134">
        <v>2861822</v>
      </c>
    </row>
    <row r="52135" spans="1:4" x14ac:dyDescent="0.25">
      <c r="A52135">
        <f t="shared" ca="1" si="814"/>
        <v>28</v>
      </c>
      <c r="C52135">
        <v>32</v>
      </c>
      <c r="D52135">
        <v>2861905</v>
      </c>
    </row>
    <row r="52136" spans="1:4" x14ac:dyDescent="0.25">
      <c r="A52136">
        <f t="shared" ca="1" si="814"/>
        <v>36</v>
      </c>
      <c r="C52136">
        <v>62</v>
      </c>
      <c r="D52136">
        <v>2861974</v>
      </c>
    </row>
    <row r="52137" spans="1:4" x14ac:dyDescent="0.25">
      <c r="A52137">
        <f t="shared" ca="1" si="814"/>
        <v>71</v>
      </c>
      <c r="C52137">
        <v>13</v>
      </c>
      <c r="D52137">
        <v>2862010</v>
      </c>
    </row>
    <row r="52138" spans="1:4" x14ac:dyDescent="0.25">
      <c r="A52138">
        <f t="shared" ca="1" si="814"/>
        <v>87</v>
      </c>
      <c r="C52138">
        <v>82</v>
      </c>
      <c r="D52138">
        <v>2862090</v>
      </c>
    </row>
    <row r="52139" spans="1:4" x14ac:dyDescent="0.25">
      <c r="A52139">
        <f t="shared" ca="1" si="814"/>
        <v>12</v>
      </c>
      <c r="C52139">
        <v>56</v>
      </c>
      <c r="D52139">
        <v>2862115</v>
      </c>
    </row>
    <row r="52140" spans="1:4" x14ac:dyDescent="0.25">
      <c r="A52140">
        <f t="shared" ca="1" si="814"/>
        <v>25</v>
      </c>
      <c r="C52140">
        <v>76</v>
      </c>
      <c r="D52140">
        <v>2862138</v>
      </c>
    </row>
    <row r="52141" spans="1:4" x14ac:dyDescent="0.25">
      <c r="A52141">
        <f t="shared" ca="1" si="814"/>
        <v>84</v>
      </c>
      <c r="C52141">
        <v>36</v>
      </c>
      <c r="D52141">
        <v>2862214</v>
      </c>
    </row>
    <row r="52142" spans="1:4" x14ac:dyDescent="0.25">
      <c r="A52142">
        <f t="shared" ca="1" si="814"/>
        <v>59</v>
      </c>
      <c r="C52142">
        <v>70</v>
      </c>
      <c r="D52142">
        <v>2862250</v>
      </c>
    </row>
    <row r="52143" spans="1:4" x14ac:dyDescent="0.25">
      <c r="A52143">
        <f t="shared" ca="1" si="814"/>
        <v>26</v>
      </c>
      <c r="C52143">
        <v>98</v>
      </c>
      <c r="D52143">
        <v>2862293</v>
      </c>
    </row>
    <row r="52144" spans="1:4" x14ac:dyDescent="0.25">
      <c r="A52144">
        <f t="shared" ca="1" si="814"/>
        <v>37</v>
      </c>
      <c r="C52144">
        <v>83</v>
      </c>
      <c r="D52144">
        <v>2862393</v>
      </c>
    </row>
    <row r="52145" spans="1:4" x14ac:dyDescent="0.25">
      <c r="A52145">
        <f t="shared" ca="1" si="814"/>
        <v>97</v>
      </c>
      <c r="C52145">
        <v>74</v>
      </c>
      <c r="D52145">
        <v>2862453</v>
      </c>
    </row>
    <row r="52146" spans="1:4" x14ac:dyDescent="0.25">
      <c r="A52146">
        <f t="shared" ca="1" si="814"/>
        <v>55</v>
      </c>
      <c r="C52146">
        <v>47</v>
      </c>
      <c r="D52146">
        <v>2862479</v>
      </c>
    </row>
    <row r="52147" spans="1:4" x14ac:dyDescent="0.25">
      <c r="A52147">
        <f t="shared" ca="1" si="814"/>
        <v>23</v>
      </c>
      <c r="C52147">
        <v>98</v>
      </c>
      <c r="D52147">
        <v>2862489</v>
      </c>
    </row>
    <row r="52148" spans="1:4" x14ac:dyDescent="0.25">
      <c r="A52148">
        <f t="shared" ca="1" si="814"/>
        <v>34</v>
      </c>
      <c r="C52148">
        <v>31</v>
      </c>
      <c r="D52148">
        <v>2862539</v>
      </c>
    </row>
    <row r="52149" spans="1:4" x14ac:dyDescent="0.25">
      <c r="A52149">
        <f t="shared" ca="1" si="814"/>
        <v>88</v>
      </c>
      <c r="C52149">
        <v>58</v>
      </c>
      <c r="D52149">
        <v>2862636</v>
      </c>
    </row>
    <row r="52150" spans="1:4" x14ac:dyDescent="0.25">
      <c r="A52150">
        <f t="shared" ca="1" si="814"/>
        <v>51</v>
      </c>
      <c r="C52150">
        <v>67</v>
      </c>
      <c r="D52150">
        <v>2862713</v>
      </c>
    </row>
    <row r="52151" spans="1:4" x14ac:dyDescent="0.25">
      <c r="A52151">
        <f t="shared" ca="1" si="814"/>
        <v>89</v>
      </c>
      <c r="C52151">
        <v>60</v>
      </c>
      <c r="D52151">
        <v>2862748</v>
      </c>
    </row>
    <row r="52152" spans="1:4" x14ac:dyDescent="0.25">
      <c r="A52152">
        <f t="shared" ca="1" si="814"/>
        <v>43</v>
      </c>
      <c r="C52152">
        <v>30</v>
      </c>
      <c r="D52152">
        <v>2862833</v>
      </c>
    </row>
    <row r="52153" spans="1:4" x14ac:dyDescent="0.25">
      <c r="A52153">
        <f t="shared" ca="1" si="814"/>
        <v>13</v>
      </c>
      <c r="C52153">
        <v>73</v>
      </c>
      <c r="D52153">
        <v>2862924</v>
      </c>
    </row>
    <row r="52154" spans="1:4" x14ac:dyDescent="0.25">
      <c r="A52154">
        <f t="shared" ca="1" si="814"/>
        <v>62</v>
      </c>
      <c r="C52154">
        <v>70</v>
      </c>
      <c r="D52154">
        <v>2862937</v>
      </c>
    </row>
    <row r="52155" spans="1:4" x14ac:dyDescent="0.25">
      <c r="A52155">
        <f t="shared" ca="1" si="814"/>
        <v>96</v>
      </c>
      <c r="C52155">
        <v>50</v>
      </c>
      <c r="D52155">
        <v>2863021</v>
      </c>
    </row>
    <row r="52156" spans="1:4" x14ac:dyDescent="0.25">
      <c r="A52156">
        <f t="shared" ca="1" si="814"/>
        <v>11</v>
      </c>
      <c r="C52156">
        <v>50</v>
      </c>
      <c r="D52156">
        <v>2863080</v>
      </c>
    </row>
    <row r="52157" spans="1:4" x14ac:dyDescent="0.25">
      <c r="A52157">
        <f t="shared" ca="1" si="814"/>
        <v>76</v>
      </c>
      <c r="C52157">
        <v>44</v>
      </c>
      <c r="D52157">
        <v>2863131</v>
      </c>
    </row>
    <row r="52158" spans="1:4" x14ac:dyDescent="0.25">
      <c r="A52158">
        <f t="shared" ca="1" si="814"/>
        <v>66</v>
      </c>
      <c r="C52158">
        <v>15</v>
      </c>
      <c r="D52158">
        <v>2863185</v>
      </c>
    </row>
    <row r="52159" spans="1:4" x14ac:dyDescent="0.25">
      <c r="A52159">
        <f t="shared" ca="1" si="814"/>
        <v>54</v>
      </c>
      <c r="C52159">
        <v>46</v>
      </c>
      <c r="D52159">
        <v>2863272</v>
      </c>
    </row>
    <row r="52160" spans="1:4" x14ac:dyDescent="0.25">
      <c r="A52160">
        <f t="shared" ca="1" si="814"/>
        <v>38</v>
      </c>
      <c r="C52160">
        <v>59</v>
      </c>
      <c r="D52160">
        <v>2863297</v>
      </c>
    </row>
    <row r="52161" spans="1:4" x14ac:dyDescent="0.25">
      <c r="A52161">
        <f t="shared" ca="1" si="814"/>
        <v>100</v>
      </c>
      <c r="C52161">
        <v>28</v>
      </c>
      <c r="D52161">
        <v>2863353</v>
      </c>
    </row>
    <row r="52162" spans="1:4" x14ac:dyDescent="0.25">
      <c r="A52162">
        <f t="shared" ref="A52162:A52225" ca="1" si="815">RANDBETWEEN(10,100)</f>
        <v>76</v>
      </c>
      <c r="C52162">
        <v>72</v>
      </c>
      <c r="D52162">
        <v>2863394</v>
      </c>
    </row>
    <row r="52163" spans="1:4" x14ac:dyDescent="0.25">
      <c r="A52163">
        <f t="shared" ca="1" si="815"/>
        <v>84</v>
      </c>
      <c r="C52163">
        <v>11</v>
      </c>
      <c r="D52163">
        <v>2863456</v>
      </c>
    </row>
    <row r="52164" spans="1:4" x14ac:dyDescent="0.25">
      <c r="A52164">
        <f t="shared" ca="1" si="815"/>
        <v>28</v>
      </c>
      <c r="C52164">
        <v>93</v>
      </c>
      <c r="D52164">
        <v>2863556</v>
      </c>
    </row>
    <row r="52165" spans="1:4" x14ac:dyDescent="0.25">
      <c r="A52165">
        <f t="shared" ca="1" si="815"/>
        <v>27</v>
      </c>
      <c r="C52165">
        <v>39</v>
      </c>
      <c r="D52165">
        <v>2863629</v>
      </c>
    </row>
    <row r="52166" spans="1:4" x14ac:dyDescent="0.25">
      <c r="A52166">
        <f t="shared" ca="1" si="815"/>
        <v>27</v>
      </c>
      <c r="C52166">
        <v>82</v>
      </c>
      <c r="D52166">
        <v>2863641</v>
      </c>
    </row>
    <row r="52167" spans="1:4" x14ac:dyDescent="0.25">
      <c r="A52167">
        <f t="shared" ca="1" si="815"/>
        <v>30</v>
      </c>
      <c r="C52167">
        <v>51</v>
      </c>
      <c r="D52167">
        <v>2863668</v>
      </c>
    </row>
    <row r="52168" spans="1:4" x14ac:dyDescent="0.25">
      <c r="A52168">
        <f t="shared" ca="1" si="815"/>
        <v>88</v>
      </c>
      <c r="C52168">
        <v>70</v>
      </c>
      <c r="D52168">
        <v>2863754</v>
      </c>
    </row>
    <row r="52169" spans="1:4" x14ac:dyDescent="0.25">
      <c r="A52169">
        <f t="shared" ca="1" si="815"/>
        <v>78</v>
      </c>
      <c r="C52169">
        <v>28</v>
      </c>
      <c r="D52169">
        <v>2863774</v>
      </c>
    </row>
    <row r="52170" spans="1:4" x14ac:dyDescent="0.25">
      <c r="A52170">
        <f t="shared" ca="1" si="815"/>
        <v>88</v>
      </c>
      <c r="C52170">
        <v>45</v>
      </c>
      <c r="D52170">
        <v>2863784</v>
      </c>
    </row>
    <row r="52171" spans="1:4" x14ac:dyDescent="0.25">
      <c r="A52171">
        <f t="shared" ca="1" si="815"/>
        <v>83</v>
      </c>
      <c r="C52171">
        <v>32</v>
      </c>
      <c r="D52171">
        <v>2863868</v>
      </c>
    </row>
    <row r="52172" spans="1:4" x14ac:dyDescent="0.25">
      <c r="A52172">
        <f t="shared" ca="1" si="815"/>
        <v>72</v>
      </c>
      <c r="C52172">
        <v>19</v>
      </c>
      <c r="D52172">
        <v>2863929</v>
      </c>
    </row>
    <row r="52173" spans="1:4" x14ac:dyDescent="0.25">
      <c r="A52173">
        <f t="shared" ca="1" si="815"/>
        <v>13</v>
      </c>
      <c r="C52173">
        <v>54</v>
      </c>
      <c r="D52173">
        <v>2864014</v>
      </c>
    </row>
    <row r="52174" spans="1:4" x14ac:dyDescent="0.25">
      <c r="A52174">
        <f t="shared" ca="1" si="815"/>
        <v>84</v>
      </c>
      <c r="C52174">
        <v>20</v>
      </c>
      <c r="D52174">
        <v>2864047</v>
      </c>
    </row>
    <row r="52175" spans="1:4" x14ac:dyDescent="0.25">
      <c r="A52175">
        <f t="shared" ca="1" si="815"/>
        <v>91</v>
      </c>
      <c r="C52175">
        <v>11</v>
      </c>
      <c r="D52175">
        <v>2864063</v>
      </c>
    </row>
    <row r="52176" spans="1:4" x14ac:dyDescent="0.25">
      <c r="A52176">
        <f t="shared" ca="1" si="815"/>
        <v>22</v>
      </c>
      <c r="C52176">
        <v>69</v>
      </c>
      <c r="D52176">
        <v>2864101</v>
      </c>
    </row>
    <row r="52177" spans="1:4" x14ac:dyDescent="0.25">
      <c r="A52177">
        <f t="shared" ca="1" si="815"/>
        <v>52</v>
      </c>
      <c r="C52177">
        <v>88</v>
      </c>
      <c r="D52177">
        <v>2864194</v>
      </c>
    </row>
    <row r="52178" spans="1:4" x14ac:dyDescent="0.25">
      <c r="A52178">
        <f t="shared" ca="1" si="815"/>
        <v>91</v>
      </c>
      <c r="C52178">
        <v>20</v>
      </c>
      <c r="D52178">
        <v>2864204</v>
      </c>
    </row>
    <row r="52179" spans="1:4" x14ac:dyDescent="0.25">
      <c r="A52179">
        <f t="shared" ca="1" si="815"/>
        <v>83</v>
      </c>
      <c r="C52179">
        <v>33</v>
      </c>
      <c r="D52179">
        <v>2864215</v>
      </c>
    </row>
    <row r="52180" spans="1:4" x14ac:dyDescent="0.25">
      <c r="A52180">
        <f t="shared" ca="1" si="815"/>
        <v>18</v>
      </c>
      <c r="C52180">
        <v>77</v>
      </c>
      <c r="D52180">
        <v>2864293</v>
      </c>
    </row>
    <row r="52181" spans="1:4" x14ac:dyDescent="0.25">
      <c r="A52181">
        <f t="shared" ca="1" si="815"/>
        <v>63</v>
      </c>
      <c r="C52181">
        <v>34</v>
      </c>
      <c r="D52181">
        <v>2864390</v>
      </c>
    </row>
    <row r="52182" spans="1:4" x14ac:dyDescent="0.25">
      <c r="A52182">
        <f t="shared" ca="1" si="815"/>
        <v>44</v>
      </c>
      <c r="C52182">
        <v>31</v>
      </c>
      <c r="D52182">
        <v>2864487</v>
      </c>
    </row>
    <row r="52183" spans="1:4" x14ac:dyDescent="0.25">
      <c r="A52183">
        <f t="shared" ca="1" si="815"/>
        <v>78</v>
      </c>
      <c r="C52183">
        <v>41</v>
      </c>
      <c r="D52183">
        <v>2864501</v>
      </c>
    </row>
    <row r="52184" spans="1:4" x14ac:dyDescent="0.25">
      <c r="A52184">
        <f t="shared" ca="1" si="815"/>
        <v>96</v>
      </c>
      <c r="C52184">
        <v>19</v>
      </c>
      <c r="D52184">
        <v>2864524</v>
      </c>
    </row>
    <row r="52185" spans="1:4" x14ac:dyDescent="0.25">
      <c r="A52185">
        <f t="shared" ca="1" si="815"/>
        <v>49</v>
      </c>
      <c r="C52185">
        <v>23</v>
      </c>
      <c r="D52185">
        <v>2864609</v>
      </c>
    </row>
    <row r="52186" spans="1:4" x14ac:dyDescent="0.25">
      <c r="A52186">
        <f t="shared" ca="1" si="815"/>
        <v>19</v>
      </c>
      <c r="C52186">
        <v>77</v>
      </c>
      <c r="D52186">
        <v>2864636</v>
      </c>
    </row>
    <row r="52187" spans="1:4" x14ac:dyDescent="0.25">
      <c r="A52187">
        <f t="shared" ca="1" si="815"/>
        <v>29</v>
      </c>
      <c r="C52187">
        <v>19</v>
      </c>
      <c r="D52187">
        <v>2864703</v>
      </c>
    </row>
    <row r="52188" spans="1:4" x14ac:dyDescent="0.25">
      <c r="A52188">
        <f t="shared" ca="1" si="815"/>
        <v>68</v>
      </c>
      <c r="C52188">
        <v>75</v>
      </c>
      <c r="D52188">
        <v>2864774</v>
      </c>
    </row>
    <row r="52189" spans="1:4" x14ac:dyDescent="0.25">
      <c r="A52189">
        <f t="shared" ca="1" si="815"/>
        <v>11</v>
      </c>
      <c r="C52189">
        <v>25</v>
      </c>
      <c r="D52189">
        <v>2864827</v>
      </c>
    </row>
    <row r="52190" spans="1:4" x14ac:dyDescent="0.25">
      <c r="A52190">
        <f t="shared" ca="1" si="815"/>
        <v>18</v>
      </c>
      <c r="C52190">
        <v>56</v>
      </c>
      <c r="D52190">
        <v>2864843</v>
      </c>
    </row>
    <row r="52191" spans="1:4" x14ac:dyDescent="0.25">
      <c r="A52191">
        <f t="shared" ca="1" si="815"/>
        <v>89</v>
      </c>
      <c r="C52191">
        <v>34</v>
      </c>
      <c r="D52191">
        <v>2864858</v>
      </c>
    </row>
    <row r="52192" spans="1:4" x14ac:dyDescent="0.25">
      <c r="A52192">
        <f t="shared" ca="1" si="815"/>
        <v>86</v>
      </c>
      <c r="C52192">
        <v>94</v>
      </c>
      <c r="D52192">
        <v>2864893</v>
      </c>
    </row>
    <row r="52193" spans="1:4" x14ac:dyDescent="0.25">
      <c r="A52193">
        <f t="shared" ca="1" si="815"/>
        <v>97</v>
      </c>
      <c r="C52193">
        <v>54</v>
      </c>
      <c r="D52193">
        <v>2864949</v>
      </c>
    </row>
    <row r="52194" spans="1:4" x14ac:dyDescent="0.25">
      <c r="A52194">
        <f t="shared" ca="1" si="815"/>
        <v>13</v>
      </c>
      <c r="C52194">
        <v>78</v>
      </c>
      <c r="D52194">
        <v>2865014</v>
      </c>
    </row>
    <row r="52195" spans="1:4" x14ac:dyDescent="0.25">
      <c r="A52195">
        <f t="shared" ca="1" si="815"/>
        <v>47</v>
      </c>
      <c r="C52195">
        <v>97</v>
      </c>
      <c r="D52195">
        <v>2865085</v>
      </c>
    </row>
    <row r="52196" spans="1:4" x14ac:dyDescent="0.25">
      <c r="A52196">
        <f t="shared" ca="1" si="815"/>
        <v>98</v>
      </c>
      <c r="C52196">
        <v>48</v>
      </c>
      <c r="D52196">
        <v>2865101</v>
      </c>
    </row>
    <row r="52197" spans="1:4" x14ac:dyDescent="0.25">
      <c r="A52197">
        <f t="shared" ca="1" si="815"/>
        <v>79</v>
      </c>
      <c r="C52197">
        <v>51</v>
      </c>
      <c r="D52197">
        <v>2865146</v>
      </c>
    </row>
    <row r="52198" spans="1:4" x14ac:dyDescent="0.25">
      <c r="A52198">
        <f t="shared" ca="1" si="815"/>
        <v>74</v>
      </c>
      <c r="C52198">
        <v>96</v>
      </c>
      <c r="D52198">
        <v>2865181</v>
      </c>
    </row>
    <row r="52199" spans="1:4" x14ac:dyDescent="0.25">
      <c r="A52199">
        <f t="shared" ca="1" si="815"/>
        <v>50</v>
      </c>
      <c r="C52199">
        <v>20</v>
      </c>
      <c r="D52199">
        <v>2865231</v>
      </c>
    </row>
    <row r="52200" spans="1:4" x14ac:dyDescent="0.25">
      <c r="A52200">
        <f t="shared" ca="1" si="815"/>
        <v>32</v>
      </c>
      <c r="C52200">
        <v>76</v>
      </c>
      <c r="D52200">
        <v>2865249</v>
      </c>
    </row>
    <row r="52201" spans="1:4" x14ac:dyDescent="0.25">
      <c r="A52201">
        <f t="shared" ca="1" si="815"/>
        <v>44</v>
      </c>
      <c r="C52201">
        <v>77</v>
      </c>
      <c r="D52201">
        <v>2865326</v>
      </c>
    </row>
    <row r="52202" spans="1:4" x14ac:dyDescent="0.25">
      <c r="A52202">
        <f t="shared" ca="1" si="815"/>
        <v>45</v>
      </c>
      <c r="C52202">
        <v>57</v>
      </c>
      <c r="D52202">
        <v>2865393</v>
      </c>
    </row>
    <row r="52203" spans="1:4" x14ac:dyDescent="0.25">
      <c r="A52203">
        <f t="shared" ca="1" si="815"/>
        <v>55</v>
      </c>
      <c r="C52203">
        <v>42</v>
      </c>
      <c r="D52203">
        <v>2865487</v>
      </c>
    </row>
    <row r="52204" spans="1:4" x14ac:dyDescent="0.25">
      <c r="A52204">
        <f t="shared" ca="1" si="815"/>
        <v>54</v>
      </c>
      <c r="C52204">
        <v>95</v>
      </c>
      <c r="D52204">
        <v>2865516</v>
      </c>
    </row>
    <row r="52205" spans="1:4" x14ac:dyDescent="0.25">
      <c r="A52205">
        <f t="shared" ca="1" si="815"/>
        <v>44</v>
      </c>
      <c r="C52205">
        <v>98</v>
      </c>
      <c r="D52205">
        <v>2865577</v>
      </c>
    </row>
    <row r="52206" spans="1:4" x14ac:dyDescent="0.25">
      <c r="A52206">
        <f t="shared" ca="1" si="815"/>
        <v>48</v>
      </c>
      <c r="C52206">
        <v>94</v>
      </c>
      <c r="D52206">
        <v>2865634</v>
      </c>
    </row>
    <row r="52207" spans="1:4" x14ac:dyDescent="0.25">
      <c r="A52207">
        <f t="shared" ca="1" si="815"/>
        <v>21</v>
      </c>
      <c r="C52207">
        <v>92</v>
      </c>
      <c r="D52207">
        <v>2865666</v>
      </c>
    </row>
    <row r="52208" spans="1:4" x14ac:dyDescent="0.25">
      <c r="A52208">
        <f t="shared" ca="1" si="815"/>
        <v>69</v>
      </c>
      <c r="C52208">
        <v>23</v>
      </c>
      <c r="D52208">
        <v>2865745</v>
      </c>
    </row>
    <row r="52209" spans="1:4" x14ac:dyDescent="0.25">
      <c r="A52209">
        <f t="shared" ca="1" si="815"/>
        <v>84</v>
      </c>
      <c r="C52209">
        <v>98</v>
      </c>
      <c r="D52209">
        <v>2865807</v>
      </c>
    </row>
    <row r="52210" spans="1:4" x14ac:dyDescent="0.25">
      <c r="A52210">
        <f t="shared" ca="1" si="815"/>
        <v>37</v>
      </c>
      <c r="C52210">
        <v>98</v>
      </c>
      <c r="D52210">
        <v>2865905</v>
      </c>
    </row>
    <row r="52211" spans="1:4" x14ac:dyDescent="0.25">
      <c r="A52211">
        <f t="shared" ca="1" si="815"/>
        <v>67</v>
      </c>
      <c r="C52211">
        <v>14</v>
      </c>
      <c r="D52211">
        <v>2865965</v>
      </c>
    </row>
    <row r="52212" spans="1:4" x14ac:dyDescent="0.25">
      <c r="A52212">
        <f t="shared" ca="1" si="815"/>
        <v>36</v>
      </c>
      <c r="C52212">
        <v>36</v>
      </c>
      <c r="D52212">
        <v>2866056</v>
      </c>
    </row>
    <row r="52213" spans="1:4" x14ac:dyDescent="0.25">
      <c r="A52213">
        <f t="shared" ca="1" si="815"/>
        <v>76</v>
      </c>
      <c r="C52213">
        <v>81</v>
      </c>
      <c r="D52213">
        <v>2866156</v>
      </c>
    </row>
    <row r="52214" spans="1:4" x14ac:dyDescent="0.25">
      <c r="A52214">
        <f t="shared" ca="1" si="815"/>
        <v>16</v>
      </c>
      <c r="C52214">
        <v>72</v>
      </c>
      <c r="D52214">
        <v>2866249</v>
      </c>
    </row>
    <row r="52215" spans="1:4" x14ac:dyDescent="0.25">
      <c r="A52215">
        <f t="shared" ca="1" si="815"/>
        <v>10</v>
      </c>
      <c r="C52215">
        <v>44</v>
      </c>
      <c r="D52215">
        <v>2866344</v>
      </c>
    </row>
    <row r="52216" spans="1:4" x14ac:dyDescent="0.25">
      <c r="A52216">
        <f t="shared" ca="1" si="815"/>
        <v>26</v>
      </c>
      <c r="C52216">
        <v>35</v>
      </c>
      <c r="D52216">
        <v>2866397</v>
      </c>
    </row>
    <row r="52217" spans="1:4" x14ac:dyDescent="0.25">
      <c r="A52217">
        <f t="shared" ca="1" si="815"/>
        <v>50</v>
      </c>
      <c r="C52217">
        <v>97</v>
      </c>
      <c r="D52217">
        <v>2866441</v>
      </c>
    </row>
    <row r="52218" spans="1:4" x14ac:dyDescent="0.25">
      <c r="A52218">
        <f t="shared" ca="1" si="815"/>
        <v>66</v>
      </c>
      <c r="C52218">
        <v>63</v>
      </c>
      <c r="D52218">
        <v>2866517</v>
      </c>
    </row>
    <row r="52219" spans="1:4" x14ac:dyDescent="0.25">
      <c r="A52219">
        <f t="shared" ca="1" si="815"/>
        <v>45</v>
      </c>
      <c r="C52219">
        <v>31</v>
      </c>
      <c r="D52219">
        <v>2866566</v>
      </c>
    </row>
    <row r="52220" spans="1:4" x14ac:dyDescent="0.25">
      <c r="A52220">
        <f t="shared" ca="1" si="815"/>
        <v>33</v>
      </c>
      <c r="C52220">
        <v>38</v>
      </c>
      <c r="D52220">
        <v>2866607</v>
      </c>
    </row>
    <row r="52221" spans="1:4" x14ac:dyDescent="0.25">
      <c r="A52221">
        <f t="shared" ca="1" si="815"/>
        <v>44</v>
      </c>
      <c r="C52221">
        <v>74</v>
      </c>
      <c r="D52221">
        <v>2866636</v>
      </c>
    </row>
    <row r="52222" spans="1:4" x14ac:dyDescent="0.25">
      <c r="A52222">
        <f t="shared" ca="1" si="815"/>
        <v>46</v>
      </c>
      <c r="C52222">
        <v>42</v>
      </c>
      <c r="D52222">
        <v>2866715</v>
      </c>
    </row>
    <row r="52223" spans="1:4" x14ac:dyDescent="0.25">
      <c r="A52223">
        <f t="shared" ca="1" si="815"/>
        <v>66</v>
      </c>
      <c r="C52223">
        <v>74</v>
      </c>
      <c r="D52223">
        <v>2866730</v>
      </c>
    </row>
    <row r="52224" spans="1:4" x14ac:dyDescent="0.25">
      <c r="A52224">
        <f t="shared" ca="1" si="815"/>
        <v>19</v>
      </c>
      <c r="C52224">
        <v>46</v>
      </c>
      <c r="D52224">
        <v>2866787</v>
      </c>
    </row>
    <row r="52225" spans="1:4" x14ac:dyDescent="0.25">
      <c r="A52225">
        <f t="shared" ca="1" si="815"/>
        <v>31</v>
      </c>
      <c r="C52225">
        <v>86</v>
      </c>
      <c r="D52225">
        <v>2866821</v>
      </c>
    </row>
    <row r="52226" spans="1:4" x14ac:dyDescent="0.25">
      <c r="A52226">
        <f t="shared" ref="A52226:A52289" ca="1" si="816">RANDBETWEEN(10,100)</f>
        <v>63</v>
      </c>
      <c r="C52226">
        <v>65</v>
      </c>
      <c r="D52226">
        <v>2866835</v>
      </c>
    </row>
    <row r="52227" spans="1:4" x14ac:dyDescent="0.25">
      <c r="A52227">
        <f t="shared" ca="1" si="816"/>
        <v>74</v>
      </c>
      <c r="C52227">
        <v>15</v>
      </c>
      <c r="D52227">
        <v>2866894</v>
      </c>
    </row>
    <row r="52228" spans="1:4" x14ac:dyDescent="0.25">
      <c r="A52228">
        <f t="shared" ca="1" si="816"/>
        <v>55</v>
      </c>
      <c r="C52228">
        <v>66</v>
      </c>
      <c r="D52228">
        <v>2866947</v>
      </c>
    </row>
    <row r="52229" spans="1:4" x14ac:dyDescent="0.25">
      <c r="A52229">
        <f t="shared" ca="1" si="816"/>
        <v>97</v>
      </c>
      <c r="C52229">
        <v>65</v>
      </c>
      <c r="D52229">
        <v>2867016</v>
      </c>
    </row>
    <row r="52230" spans="1:4" x14ac:dyDescent="0.25">
      <c r="A52230">
        <f t="shared" ca="1" si="816"/>
        <v>76</v>
      </c>
      <c r="C52230">
        <v>29</v>
      </c>
      <c r="D52230">
        <v>2867031</v>
      </c>
    </row>
    <row r="52231" spans="1:4" x14ac:dyDescent="0.25">
      <c r="A52231">
        <f t="shared" ca="1" si="816"/>
        <v>11</v>
      </c>
      <c r="C52231">
        <v>100</v>
      </c>
      <c r="D52231">
        <v>2867053</v>
      </c>
    </row>
    <row r="52232" spans="1:4" x14ac:dyDescent="0.25">
      <c r="A52232">
        <f t="shared" ca="1" si="816"/>
        <v>32</v>
      </c>
      <c r="C52232">
        <v>85</v>
      </c>
      <c r="D52232">
        <v>2867119</v>
      </c>
    </row>
    <row r="52233" spans="1:4" x14ac:dyDescent="0.25">
      <c r="A52233">
        <f t="shared" ca="1" si="816"/>
        <v>27</v>
      </c>
      <c r="C52233">
        <v>20</v>
      </c>
      <c r="D52233">
        <v>2867207</v>
      </c>
    </row>
    <row r="52234" spans="1:4" x14ac:dyDescent="0.25">
      <c r="A52234">
        <f t="shared" ca="1" si="816"/>
        <v>62</v>
      </c>
      <c r="C52234">
        <v>65</v>
      </c>
      <c r="D52234">
        <v>2867240</v>
      </c>
    </row>
    <row r="52235" spans="1:4" x14ac:dyDescent="0.25">
      <c r="A52235">
        <f t="shared" ca="1" si="816"/>
        <v>33</v>
      </c>
      <c r="C52235">
        <v>33</v>
      </c>
      <c r="D52235">
        <v>2867305</v>
      </c>
    </row>
    <row r="52236" spans="1:4" x14ac:dyDescent="0.25">
      <c r="A52236">
        <f t="shared" ca="1" si="816"/>
        <v>12</v>
      </c>
      <c r="C52236">
        <v>47</v>
      </c>
      <c r="D52236">
        <v>2867377</v>
      </c>
    </row>
    <row r="52237" spans="1:4" x14ac:dyDescent="0.25">
      <c r="A52237">
        <f t="shared" ca="1" si="816"/>
        <v>79</v>
      </c>
      <c r="C52237">
        <v>91</v>
      </c>
      <c r="D52237">
        <v>2867417</v>
      </c>
    </row>
    <row r="52238" spans="1:4" x14ac:dyDescent="0.25">
      <c r="A52238">
        <f t="shared" ca="1" si="816"/>
        <v>28</v>
      </c>
      <c r="C52238">
        <v>13</v>
      </c>
      <c r="D52238">
        <v>2867498</v>
      </c>
    </row>
    <row r="52239" spans="1:4" x14ac:dyDescent="0.25">
      <c r="A52239">
        <f t="shared" ca="1" si="816"/>
        <v>24</v>
      </c>
      <c r="C52239">
        <v>35</v>
      </c>
      <c r="D52239">
        <v>2867516</v>
      </c>
    </row>
    <row r="52240" spans="1:4" x14ac:dyDescent="0.25">
      <c r="A52240">
        <f t="shared" ca="1" si="816"/>
        <v>15</v>
      </c>
      <c r="C52240">
        <v>71</v>
      </c>
      <c r="D52240">
        <v>2867580</v>
      </c>
    </row>
    <row r="52241" spans="1:4" x14ac:dyDescent="0.25">
      <c r="A52241">
        <f t="shared" ca="1" si="816"/>
        <v>10</v>
      </c>
      <c r="C52241">
        <v>55</v>
      </c>
      <c r="D52241">
        <v>2867594</v>
      </c>
    </row>
    <row r="52242" spans="1:4" x14ac:dyDescent="0.25">
      <c r="A52242">
        <f t="shared" ca="1" si="816"/>
        <v>24</v>
      </c>
      <c r="C52242">
        <v>52</v>
      </c>
      <c r="D52242">
        <v>2867673</v>
      </c>
    </row>
    <row r="52243" spans="1:4" x14ac:dyDescent="0.25">
      <c r="A52243">
        <f t="shared" ca="1" si="816"/>
        <v>26</v>
      </c>
      <c r="C52243">
        <v>11</v>
      </c>
      <c r="D52243">
        <v>2867725</v>
      </c>
    </row>
    <row r="52244" spans="1:4" x14ac:dyDescent="0.25">
      <c r="A52244">
        <f t="shared" ca="1" si="816"/>
        <v>48</v>
      </c>
      <c r="C52244">
        <v>15</v>
      </c>
      <c r="D52244">
        <v>2867794</v>
      </c>
    </row>
    <row r="52245" spans="1:4" x14ac:dyDescent="0.25">
      <c r="A52245">
        <f t="shared" ca="1" si="816"/>
        <v>23</v>
      </c>
      <c r="C52245">
        <v>80</v>
      </c>
      <c r="D52245">
        <v>2867889</v>
      </c>
    </row>
    <row r="52246" spans="1:4" x14ac:dyDescent="0.25">
      <c r="A52246">
        <f t="shared" ca="1" si="816"/>
        <v>79</v>
      </c>
      <c r="C52246">
        <v>27</v>
      </c>
      <c r="D52246">
        <v>2867904</v>
      </c>
    </row>
    <row r="52247" spans="1:4" x14ac:dyDescent="0.25">
      <c r="A52247">
        <f t="shared" ca="1" si="816"/>
        <v>33</v>
      </c>
      <c r="C52247">
        <v>90</v>
      </c>
      <c r="D52247">
        <v>2867975</v>
      </c>
    </row>
    <row r="52248" spans="1:4" x14ac:dyDescent="0.25">
      <c r="A52248">
        <f t="shared" ca="1" si="816"/>
        <v>41</v>
      </c>
      <c r="C52248">
        <v>12</v>
      </c>
      <c r="D52248">
        <v>2868009</v>
      </c>
    </row>
    <row r="52249" spans="1:4" x14ac:dyDescent="0.25">
      <c r="A52249">
        <f t="shared" ca="1" si="816"/>
        <v>40</v>
      </c>
      <c r="C52249">
        <v>11</v>
      </c>
      <c r="D52249">
        <v>2868072</v>
      </c>
    </row>
    <row r="52250" spans="1:4" x14ac:dyDescent="0.25">
      <c r="A52250">
        <f t="shared" ca="1" si="816"/>
        <v>61</v>
      </c>
      <c r="C52250">
        <v>73</v>
      </c>
      <c r="D52250">
        <v>2868084</v>
      </c>
    </row>
    <row r="52251" spans="1:4" x14ac:dyDescent="0.25">
      <c r="A52251">
        <f t="shared" ca="1" si="816"/>
        <v>20</v>
      </c>
      <c r="C52251">
        <v>62</v>
      </c>
      <c r="D52251">
        <v>2868158</v>
      </c>
    </row>
    <row r="52252" spans="1:4" x14ac:dyDescent="0.25">
      <c r="A52252">
        <f t="shared" ca="1" si="816"/>
        <v>62</v>
      </c>
      <c r="C52252">
        <v>93</v>
      </c>
      <c r="D52252">
        <v>2868234</v>
      </c>
    </row>
    <row r="52253" spans="1:4" x14ac:dyDescent="0.25">
      <c r="A52253">
        <f t="shared" ca="1" si="816"/>
        <v>90</v>
      </c>
      <c r="C52253">
        <v>91</v>
      </c>
      <c r="D52253">
        <v>2868246</v>
      </c>
    </row>
    <row r="52254" spans="1:4" x14ac:dyDescent="0.25">
      <c r="A52254">
        <f t="shared" ca="1" si="816"/>
        <v>45</v>
      </c>
      <c r="C52254">
        <v>25</v>
      </c>
      <c r="D52254">
        <v>2868327</v>
      </c>
    </row>
    <row r="52255" spans="1:4" x14ac:dyDescent="0.25">
      <c r="A52255">
        <f t="shared" ca="1" si="816"/>
        <v>66</v>
      </c>
      <c r="C52255">
        <v>43</v>
      </c>
      <c r="D52255">
        <v>2868364</v>
      </c>
    </row>
    <row r="52256" spans="1:4" x14ac:dyDescent="0.25">
      <c r="A52256">
        <f t="shared" ca="1" si="816"/>
        <v>90</v>
      </c>
      <c r="C52256">
        <v>99</v>
      </c>
      <c r="D52256">
        <v>2868451</v>
      </c>
    </row>
    <row r="52257" spans="1:4" x14ac:dyDescent="0.25">
      <c r="A52257">
        <f t="shared" ca="1" si="816"/>
        <v>79</v>
      </c>
      <c r="C52257">
        <v>22</v>
      </c>
      <c r="D52257">
        <v>2868532</v>
      </c>
    </row>
    <row r="52258" spans="1:4" x14ac:dyDescent="0.25">
      <c r="A52258">
        <f t="shared" ca="1" si="816"/>
        <v>77</v>
      </c>
      <c r="C52258">
        <v>62</v>
      </c>
      <c r="D52258">
        <v>2868564</v>
      </c>
    </row>
    <row r="52259" spans="1:4" x14ac:dyDescent="0.25">
      <c r="A52259">
        <f t="shared" ca="1" si="816"/>
        <v>53</v>
      </c>
      <c r="C52259">
        <v>74</v>
      </c>
      <c r="D52259">
        <v>2868654</v>
      </c>
    </row>
    <row r="52260" spans="1:4" x14ac:dyDescent="0.25">
      <c r="A52260">
        <f t="shared" ca="1" si="816"/>
        <v>52</v>
      </c>
      <c r="C52260">
        <v>68</v>
      </c>
      <c r="D52260">
        <v>2868694</v>
      </c>
    </row>
    <row r="52261" spans="1:4" x14ac:dyDescent="0.25">
      <c r="A52261">
        <f t="shared" ca="1" si="816"/>
        <v>98</v>
      </c>
      <c r="C52261">
        <v>80</v>
      </c>
      <c r="D52261">
        <v>2868715</v>
      </c>
    </row>
    <row r="52262" spans="1:4" x14ac:dyDescent="0.25">
      <c r="A52262">
        <f t="shared" ca="1" si="816"/>
        <v>17</v>
      </c>
      <c r="C52262">
        <v>82</v>
      </c>
      <c r="D52262">
        <v>2868769</v>
      </c>
    </row>
    <row r="52263" spans="1:4" x14ac:dyDescent="0.25">
      <c r="A52263">
        <f t="shared" ca="1" si="816"/>
        <v>81</v>
      </c>
      <c r="C52263">
        <v>59</v>
      </c>
      <c r="D52263">
        <v>2868868</v>
      </c>
    </row>
    <row r="52264" spans="1:4" x14ac:dyDescent="0.25">
      <c r="A52264">
        <f t="shared" ca="1" si="816"/>
        <v>73</v>
      </c>
      <c r="C52264">
        <v>50</v>
      </c>
      <c r="D52264">
        <v>2868906</v>
      </c>
    </row>
    <row r="52265" spans="1:4" x14ac:dyDescent="0.25">
      <c r="A52265">
        <f t="shared" ca="1" si="816"/>
        <v>52</v>
      </c>
      <c r="C52265">
        <v>13</v>
      </c>
      <c r="D52265">
        <v>2868956</v>
      </c>
    </row>
    <row r="52266" spans="1:4" x14ac:dyDescent="0.25">
      <c r="A52266">
        <f t="shared" ca="1" si="816"/>
        <v>42</v>
      </c>
      <c r="C52266">
        <v>93</v>
      </c>
      <c r="D52266">
        <v>2869051</v>
      </c>
    </row>
    <row r="52267" spans="1:4" x14ac:dyDescent="0.25">
      <c r="A52267">
        <f t="shared" ca="1" si="816"/>
        <v>98</v>
      </c>
      <c r="C52267">
        <v>16</v>
      </c>
      <c r="D52267">
        <v>2869075</v>
      </c>
    </row>
    <row r="52268" spans="1:4" x14ac:dyDescent="0.25">
      <c r="A52268">
        <f t="shared" ca="1" si="816"/>
        <v>71</v>
      </c>
      <c r="C52268">
        <v>69</v>
      </c>
      <c r="D52268">
        <v>2869170</v>
      </c>
    </row>
    <row r="52269" spans="1:4" x14ac:dyDescent="0.25">
      <c r="A52269">
        <f t="shared" ca="1" si="816"/>
        <v>36</v>
      </c>
      <c r="C52269">
        <v>20</v>
      </c>
      <c r="D52269">
        <v>2869193</v>
      </c>
    </row>
    <row r="52270" spans="1:4" x14ac:dyDescent="0.25">
      <c r="A52270">
        <f t="shared" ca="1" si="816"/>
        <v>25</v>
      </c>
      <c r="C52270">
        <v>23</v>
      </c>
      <c r="D52270">
        <v>2869209</v>
      </c>
    </row>
    <row r="52271" spans="1:4" x14ac:dyDescent="0.25">
      <c r="A52271">
        <f t="shared" ca="1" si="816"/>
        <v>30</v>
      </c>
      <c r="C52271">
        <v>35</v>
      </c>
      <c r="D52271">
        <v>2869258</v>
      </c>
    </row>
    <row r="52272" spans="1:4" x14ac:dyDescent="0.25">
      <c r="A52272">
        <f t="shared" ca="1" si="816"/>
        <v>77</v>
      </c>
      <c r="C52272">
        <v>28</v>
      </c>
      <c r="D52272">
        <v>2869332</v>
      </c>
    </row>
    <row r="52273" spans="1:4" x14ac:dyDescent="0.25">
      <c r="A52273">
        <f t="shared" ca="1" si="816"/>
        <v>64</v>
      </c>
      <c r="C52273">
        <v>45</v>
      </c>
      <c r="D52273">
        <v>2869412</v>
      </c>
    </row>
    <row r="52274" spans="1:4" x14ac:dyDescent="0.25">
      <c r="A52274">
        <f t="shared" ca="1" si="816"/>
        <v>49</v>
      </c>
      <c r="C52274">
        <v>96</v>
      </c>
      <c r="D52274">
        <v>2869451</v>
      </c>
    </row>
    <row r="52275" spans="1:4" x14ac:dyDescent="0.25">
      <c r="A52275">
        <f t="shared" ca="1" si="816"/>
        <v>58</v>
      </c>
      <c r="C52275">
        <v>81</v>
      </c>
      <c r="D52275">
        <v>2869509</v>
      </c>
    </row>
    <row r="52276" spans="1:4" x14ac:dyDescent="0.25">
      <c r="A52276">
        <f t="shared" ca="1" si="816"/>
        <v>20</v>
      </c>
      <c r="C52276">
        <v>84</v>
      </c>
      <c r="D52276">
        <v>2869526</v>
      </c>
    </row>
    <row r="52277" spans="1:4" x14ac:dyDescent="0.25">
      <c r="A52277">
        <f t="shared" ca="1" si="816"/>
        <v>26</v>
      </c>
      <c r="C52277">
        <v>99</v>
      </c>
      <c r="D52277">
        <v>2869626</v>
      </c>
    </row>
    <row r="52278" spans="1:4" x14ac:dyDescent="0.25">
      <c r="A52278">
        <f t="shared" ca="1" si="816"/>
        <v>77</v>
      </c>
      <c r="C52278">
        <v>19</v>
      </c>
      <c r="D52278">
        <v>2869710</v>
      </c>
    </row>
    <row r="52279" spans="1:4" x14ac:dyDescent="0.25">
      <c r="A52279">
        <f t="shared" ca="1" si="816"/>
        <v>21</v>
      </c>
      <c r="C52279">
        <v>69</v>
      </c>
      <c r="D52279">
        <v>2869779</v>
      </c>
    </row>
    <row r="52280" spans="1:4" x14ac:dyDescent="0.25">
      <c r="A52280">
        <f t="shared" ca="1" si="816"/>
        <v>27</v>
      </c>
      <c r="C52280">
        <v>44</v>
      </c>
      <c r="D52280">
        <v>2869877</v>
      </c>
    </row>
    <row r="52281" spans="1:4" x14ac:dyDescent="0.25">
      <c r="A52281">
        <f t="shared" ca="1" si="816"/>
        <v>68</v>
      </c>
      <c r="C52281">
        <v>76</v>
      </c>
      <c r="D52281">
        <v>2869956</v>
      </c>
    </row>
    <row r="52282" spans="1:4" x14ac:dyDescent="0.25">
      <c r="A52282">
        <f t="shared" ca="1" si="816"/>
        <v>35</v>
      </c>
      <c r="C52282">
        <v>56</v>
      </c>
      <c r="D52282">
        <v>2869997</v>
      </c>
    </row>
    <row r="52283" spans="1:4" x14ac:dyDescent="0.25">
      <c r="A52283">
        <f t="shared" ca="1" si="816"/>
        <v>37</v>
      </c>
      <c r="C52283">
        <v>91</v>
      </c>
      <c r="D52283">
        <v>2870082</v>
      </c>
    </row>
    <row r="52284" spans="1:4" x14ac:dyDescent="0.25">
      <c r="A52284">
        <f t="shared" ca="1" si="816"/>
        <v>58</v>
      </c>
      <c r="C52284">
        <v>40</v>
      </c>
      <c r="D52284">
        <v>2870108</v>
      </c>
    </row>
    <row r="52285" spans="1:4" x14ac:dyDescent="0.25">
      <c r="A52285">
        <f t="shared" ca="1" si="816"/>
        <v>98</v>
      </c>
      <c r="C52285">
        <v>95</v>
      </c>
      <c r="D52285">
        <v>2870134</v>
      </c>
    </row>
    <row r="52286" spans="1:4" x14ac:dyDescent="0.25">
      <c r="A52286">
        <f t="shared" ca="1" si="816"/>
        <v>87</v>
      </c>
      <c r="C52286">
        <v>44</v>
      </c>
      <c r="D52286">
        <v>2870196</v>
      </c>
    </row>
    <row r="52287" spans="1:4" x14ac:dyDescent="0.25">
      <c r="A52287">
        <f t="shared" ca="1" si="816"/>
        <v>52</v>
      </c>
      <c r="C52287">
        <v>90</v>
      </c>
      <c r="D52287">
        <v>2870244</v>
      </c>
    </row>
    <row r="52288" spans="1:4" x14ac:dyDescent="0.25">
      <c r="A52288">
        <f t="shared" ca="1" si="816"/>
        <v>35</v>
      </c>
      <c r="C52288">
        <v>93</v>
      </c>
      <c r="D52288">
        <v>2870288</v>
      </c>
    </row>
    <row r="52289" spans="1:4" x14ac:dyDescent="0.25">
      <c r="A52289">
        <f t="shared" ca="1" si="816"/>
        <v>42</v>
      </c>
      <c r="C52289">
        <v>95</v>
      </c>
      <c r="D52289">
        <v>2870298</v>
      </c>
    </row>
    <row r="52290" spans="1:4" x14ac:dyDescent="0.25">
      <c r="A52290">
        <f t="shared" ref="A52290:A52353" ca="1" si="817">RANDBETWEEN(10,100)</f>
        <v>10</v>
      </c>
      <c r="C52290">
        <v>62</v>
      </c>
      <c r="D52290">
        <v>2870377</v>
      </c>
    </row>
    <row r="52291" spans="1:4" x14ac:dyDescent="0.25">
      <c r="A52291">
        <f t="shared" ca="1" si="817"/>
        <v>42</v>
      </c>
      <c r="C52291">
        <v>42</v>
      </c>
      <c r="D52291">
        <v>2870458</v>
      </c>
    </row>
    <row r="52292" spans="1:4" x14ac:dyDescent="0.25">
      <c r="A52292">
        <f t="shared" ca="1" si="817"/>
        <v>96</v>
      </c>
      <c r="C52292">
        <v>81</v>
      </c>
      <c r="D52292">
        <v>2870469</v>
      </c>
    </row>
    <row r="52293" spans="1:4" x14ac:dyDescent="0.25">
      <c r="A52293">
        <f t="shared" ca="1" si="817"/>
        <v>23</v>
      </c>
      <c r="C52293">
        <v>89</v>
      </c>
      <c r="D52293">
        <v>2870484</v>
      </c>
    </row>
    <row r="52294" spans="1:4" x14ac:dyDescent="0.25">
      <c r="A52294">
        <f t="shared" ca="1" si="817"/>
        <v>38</v>
      </c>
      <c r="C52294">
        <v>84</v>
      </c>
      <c r="D52294">
        <v>2870570</v>
      </c>
    </row>
    <row r="52295" spans="1:4" x14ac:dyDescent="0.25">
      <c r="A52295">
        <f t="shared" ca="1" si="817"/>
        <v>45</v>
      </c>
      <c r="C52295">
        <v>85</v>
      </c>
      <c r="D52295">
        <v>2870638</v>
      </c>
    </row>
    <row r="52296" spans="1:4" x14ac:dyDescent="0.25">
      <c r="A52296">
        <f t="shared" ca="1" si="817"/>
        <v>41</v>
      </c>
      <c r="C52296">
        <v>92</v>
      </c>
      <c r="D52296">
        <v>2870731</v>
      </c>
    </row>
    <row r="52297" spans="1:4" x14ac:dyDescent="0.25">
      <c r="A52297">
        <f t="shared" ca="1" si="817"/>
        <v>99</v>
      </c>
      <c r="C52297">
        <v>65</v>
      </c>
      <c r="D52297">
        <v>2870817</v>
      </c>
    </row>
    <row r="52298" spans="1:4" x14ac:dyDescent="0.25">
      <c r="A52298">
        <f t="shared" ca="1" si="817"/>
        <v>51</v>
      </c>
      <c r="C52298">
        <v>45</v>
      </c>
      <c r="D52298">
        <v>2870881</v>
      </c>
    </row>
    <row r="52299" spans="1:4" x14ac:dyDescent="0.25">
      <c r="A52299">
        <f t="shared" ca="1" si="817"/>
        <v>99</v>
      </c>
      <c r="C52299">
        <v>80</v>
      </c>
      <c r="D52299">
        <v>2870959</v>
      </c>
    </row>
    <row r="52300" spans="1:4" x14ac:dyDescent="0.25">
      <c r="A52300">
        <f t="shared" ca="1" si="817"/>
        <v>69</v>
      </c>
      <c r="C52300">
        <v>38</v>
      </c>
      <c r="D52300">
        <v>2871005</v>
      </c>
    </row>
    <row r="52301" spans="1:4" x14ac:dyDescent="0.25">
      <c r="A52301">
        <f t="shared" ca="1" si="817"/>
        <v>24</v>
      </c>
      <c r="C52301">
        <v>58</v>
      </c>
      <c r="D52301">
        <v>2871016</v>
      </c>
    </row>
    <row r="52302" spans="1:4" x14ac:dyDescent="0.25">
      <c r="A52302">
        <f t="shared" ca="1" si="817"/>
        <v>99</v>
      </c>
      <c r="C52302">
        <v>18</v>
      </c>
      <c r="D52302">
        <v>2871104</v>
      </c>
    </row>
    <row r="52303" spans="1:4" x14ac:dyDescent="0.25">
      <c r="A52303">
        <f t="shared" ca="1" si="817"/>
        <v>68</v>
      </c>
      <c r="C52303">
        <v>46</v>
      </c>
      <c r="D52303">
        <v>2871157</v>
      </c>
    </row>
    <row r="52304" spans="1:4" x14ac:dyDescent="0.25">
      <c r="A52304">
        <f t="shared" ca="1" si="817"/>
        <v>73</v>
      </c>
      <c r="C52304">
        <v>55</v>
      </c>
      <c r="D52304">
        <v>2871167</v>
      </c>
    </row>
    <row r="52305" spans="1:4" x14ac:dyDescent="0.25">
      <c r="A52305">
        <f t="shared" ca="1" si="817"/>
        <v>59</v>
      </c>
      <c r="C52305">
        <v>28</v>
      </c>
      <c r="D52305">
        <v>2871209</v>
      </c>
    </row>
    <row r="52306" spans="1:4" x14ac:dyDescent="0.25">
      <c r="A52306">
        <f t="shared" ca="1" si="817"/>
        <v>37</v>
      </c>
      <c r="C52306">
        <v>24</v>
      </c>
      <c r="D52306">
        <v>2871308</v>
      </c>
    </row>
    <row r="52307" spans="1:4" x14ac:dyDescent="0.25">
      <c r="A52307">
        <f t="shared" ca="1" si="817"/>
        <v>97</v>
      </c>
      <c r="C52307">
        <v>37</v>
      </c>
      <c r="D52307">
        <v>2871371</v>
      </c>
    </row>
    <row r="52308" spans="1:4" x14ac:dyDescent="0.25">
      <c r="A52308">
        <f t="shared" ca="1" si="817"/>
        <v>70</v>
      </c>
      <c r="C52308">
        <v>73</v>
      </c>
      <c r="D52308">
        <v>2871462</v>
      </c>
    </row>
    <row r="52309" spans="1:4" x14ac:dyDescent="0.25">
      <c r="A52309">
        <f t="shared" ca="1" si="817"/>
        <v>40</v>
      </c>
      <c r="C52309">
        <v>45</v>
      </c>
      <c r="D52309">
        <v>2871473</v>
      </c>
    </row>
    <row r="52310" spans="1:4" x14ac:dyDescent="0.25">
      <c r="A52310">
        <f t="shared" ca="1" si="817"/>
        <v>10</v>
      </c>
      <c r="C52310">
        <v>85</v>
      </c>
      <c r="D52310">
        <v>2871545</v>
      </c>
    </row>
    <row r="52311" spans="1:4" x14ac:dyDescent="0.25">
      <c r="A52311">
        <f t="shared" ca="1" si="817"/>
        <v>24</v>
      </c>
      <c r="C52311">
        <v>61</v>
      </c>
      <c r="D52311">
        <v>2871644</v>
      </c>
    </row>
    <row r="52312" spans="1:4" x14ac:dyDescent="0.25">
      <c r="A52312">
        <f t="shared" ca="1" si="817"/>
        <v>13</v>
      </c>
      <c r="C52312">
        <v>77</v>
      </c>
      <c r="D52312">
        <v>2871718</v>
      </c>
    </row>
    <row r="52313" spans="1:4" x14ac:dyDescent="0.25">
      <c r="A52313">
        <f t="shared" ca="1" si="817"/>
        <v>49</v>
      </c>
      <c r="C52313">
        <v>78</v>
      </c>
      <c r="D52313">
        <v>2871781</v>
      </c>
    </row>
    <row r="52314" spans="1:4" x14ac:dyDescent="0.25">
      <c r="A52314">
        <f t="shared" ca="1" si="817"/>
        <v>58</v>
      </c>
      <c r="C52314">
        <v>14</v>
      </c>
      <c r="D52314">
        <v>2871871</v>
      </c>
    </row>
    <row r="52315" spans="1:4" x14ac:dyDescent="0.25">
      <c r="A52315">
        <f t="shared" ca="1" si="817"/>
        <v>49</v>
      </c>
      <c r="C52315">
        <v>13</v>
      </c>
      <c r="D52315">
        <v>2871937</v>
      </c>
    </row>
    <row r="52316" spans="1:4" x14ac:dyDescent="0.25">
      <c r="A52316">
        <f t="shared" ca="1" si="817"/>
        <v>48</v>
      </c>
      <c r="C52316">
        <v>64</v>
      </c>
      <c r="D52316">
        <v>2871990</v>
      </c>
    </row>
    <row r="52317" spans="1:4" x14ac:dyDescent="0.25">
      <c r="A52317">
        <f t="shared" ca="1" si="817"/>
        <v>98</v>
      </c>
      <c r="C52317">
        <v>68</v>
      </c>
      <c r="D52317">
        <v>2872037</v>
      </c>
    </row>
    <row r="52318" spans="1:4" x14ac:dyDescent="0.25">
      <c r="A52318">
        <f t="shared" ca="1" si="817"/>
        <v>16</v>
      </c>
      <c r="C52318">
        <v>69</v>
      </c>
      <c r="D52318">
        <v>2872081</v>
      </c>
    </row>
    <row r="52319" spans="1:4" x14ac:dyDescent="0.25">
      <c r="A52319">
        <f t="shared" ca="1" si="817"/>
        <v>66</v>
      </c>
      <c r="C52319">
        <v>37</v>
      </c>
      <c r="D52319">
        <v>2872159</v>
      </c>
    </row>
    <row r="52320" spans="1:4" x14ac:dyDescent="0.25">
      <c r="A52320">
        <f t="shared" ca="1" si="817"/>
        <v>27</v>
      </c>
      <c r="C52320">
        <v>44</v>
      </c>
      <c r="D52320">
        <v>2872212</v>
      </c>
    </row>
    <row r="52321" spans="1:4" x14ac:dyDescent="0.25">
      <c r="A52321">
        <f t="shared" ca="1" si="817"/>
        <v>43</v>
      </c>
      <c r="C52321">
        <v>74</v>
      </c>
      <c r="D52321">
        <v>2872263</v>
      </c>
    </row>
    <row r="52322" spans="1:4" x14ac:dyDescent="0.25">
      <c r="A52322">
        <f t="shared" ca="1" si="817"/>
        <v>81</v>
      </c>
      <c r="C52322">
        <v>48</v>
      </c>
      <c r="D52322">
        <v>2872291</v>
      </c>
    </row>
    <row r="52323" spans="1:4" x14ac:dyDescent="0.25">
      <c r="A52323">
        <f t="shared" ca="1" si="817"/>
        <v>30</v>
      </c>
      <c r="C52323">
        <v>32</v>
      </c>
      <c r="D52323">
        <v>2872347</v>
      </c>
    </row>
    <row r="52324" spans="1:4" x14ac:dyDescent="0.25">
      <c r="A52324">
        <f t="shared" ca="1" si="817"/>
        <v>14</v>
      </c>
      <c r="C52324">
        <v>43</v>
      </c>
      <c r="D52324">
        <v>2872443</v>
      </c>
    </row>
    <row r="52325" spans="1:4" x14ac:dyDescent="0.25">
      <c r="A52325">
        <f t="shared" ca="1" si="817"/>
        <v>40</v>
      </c>
      <c r="C52325">
        <v>89</v>
      </c>
      <c r="D52325">
        <v>2872487</v>
      </c>
    </row>
    <row r="52326" spans="1:4" x14ac:dyDescent="0.25">
      <c r="A52326">
        <f t="shared" ca="1" si="817"/>
        <v>35</v>
      </c>
      <c r="C52326">
        <v>98</v>
      </c>
      <c r="D52326">
        <v>2872507</v>
      </c>
    </row>
    <row r="52327" spans="1:4" x14ac:dyDescent="0.25">
      <c r="A52327">
        <f t="shared" ca="1" si="817"/>
        <v>58</v>
      </c>
      <c r="C52327">
        <v>43</v>
      </c>
      <c r="D52327">
        <v>2872548</v>
      </c>
    </row>
    <row r="52328" spans="1:4" x14ac:dyDescent="0.25">
      <c r="A52328">
        <f t="shared" ca="1" si="817"/>
        <v>14</v>
      </c>
      <c r="C52328">
        <v>12</v>
      </c>
      <c r="D52328">
        <v>2872599</v>
      </c>
    </row>
    <row r="52329" spans="1:4" x14ac:dyDescent="0.25">
      <c r="A52329">
        <f t="shared" ca="1" si="817"/>
        <v>58</v>
      </c>
      <c r="C52329">
        <v>94</v>
      </c>
      <c r="D52329">
        <v>2872692</v>
      </c>
    </row>
    <row r="52330" spans="1:4" x14ac:dyDescent="0.25">
      <c r="A52330">
        <f t="shared" ca="1" si="817"/>
        <v>40</v>
      </c>
      <c r="C52330">
        <v>74</v>
      </c>
      <c r="D52330">
        <v>2872762</v>
      </c>
    </row>
    <row r="52331" spans="1:4" x14ac:dyDescent="0.25">
      <c r="A52331">
        <f t="shared" ca="1" si="817"/>
        <v>38</v>
      </c>
      <c r="C52331">
        <v>44</v>
      </c>
      <c r="D52331">
        <v>2872848</v>
      </c>
    </row>
    <row r="52332" spans="1:4" x14ac:dyDescent="0.25">
      <c r="A52332">
        <f t="shared" ca="1" si="817"/>
        <v>15</v>
      </c>
      <c r="C52332">
        <v>62</v>
      </c>
      <c r="D52332">
        <v>2872899</v>
      </c>
    </row>
    <row r="52333" spans="1:4" x14ac:dyDescent="0.25">
      <c r="A52333">
        <f t="shared" ca="1" si="817"/>
        <v>70</v>
      </c>
      <c r="C52333">
        <v>93</v>
      </c>
      <c r="D52333">
        <v>2872948</v>
      </c>
    </row>
    <row r="52334" spans="1:4" x14ac:dyDescent="0.25">
      <c r="A52334">
        <f t="shared" ca="1" si="817"/>
        <v>56</v>
      </c>
      <c r="C52334">
        <v>82</v>
      </c>
      <c r="D52334">
        <v>2873022</v>
      </c>
    </row>
    <row r="52335" spans="1:4" x14ac:dyDescent="0.25">
      <c r="A52335">
        <f t="shared" ca="1" si="817"/>
        <v>63</v>
      </c>
      <c r="C52335">
        <v>12</v>
      </c>
      <c r="D52335">
        <v>2873072</v>
      </c>
    </row>
    <row r="52336" spans="1:4" x14ac:dyDescent="0.25">
      <c r="A52336">
        <f t="shared" ca="1" si="817"/>
        <v>23</v>
      </c>
      <c r="C52336">
        <v>11</v>
      </c>
      <c r="D52336">
        <v>2873145</v>
      </c>
    </row>
    <row r="52337" spans="1:4" x14ac:dyDescent="0.25">
      <c r="A52337">
        <f t="shared" ca="1" si="817"/>
        <v>48</v>
      </c>
      <c r="C52337">
        <v>45</v>
      </c>
      <c r="D52337">
        <v>2873213</v>
      </c>
    </row>
    <row r="52338" spans="1:4" x14ac:dyDescent="0.25">
      <c r="A52338">
        <f t="shared" ca="1" si="817"/>
        <v>98</v>
      </c>
      <c r="C52338">
        <v>46</v>
      </c>
      <c r="D52338">
        <v>2873304</v>
      </c>
    </row>
    <row r="52339" spans="1:4" x14ac:dyDescent="0.25">
      <c r="A52339">
        <f t="shared" ca="1" si="817"/>
        <v>97</v>
      </c>
      <c r="C52339">
        <v>64</v>
      </c>
      <c r="D52339">
        <v>2873319</v>
      </c>
    </row>
    <row r="52340" spans="1:4" x14ac:dyDescent="0.25">
      <c r="A52340">
        <f t="shared" ca="1" si="817"/>
        <v>23</v>
      </c>
      <c r="C52340">
        <v>46</v>
      </c>
      <c r="D52340">
        <v>2873354</v>
      </c>
    </row>
    <row r="52341" spans="1:4" x14ac:dyDescent="0.25">
      <c r="A52341">
        <f t="shared" ca="1" si="817"/>
        <v>17</v>
      </c>
      <c r="C52341">
        <v>24</v>
      </c>
      <c r="D52341">
        <v>2873394</v>
      </c>
    </row>
    <row r="52342" spans="1:4" x14ac:dyDescent="0.25">
      <c r="A52342">
        <f t="shared" ca="1" si="817"/>
        <v>36</v>
      </c>
      <c r="C52342">
        <v>57</v>
      </c>
      <c r="D52342">
        <v>2873468</v>
      </c>
    </row>
    <row r="52343" spans="1:4" x14ac:dyDescent="0.25">
      <c r="A52343">
        <f t="shared" ca="1" si="817"/>
        <v>69</v>
      </c>
      <c r="C52343">
        <v>57</v>
      </c>
      <c r="D52343">
        <v>2873518</v>
      </c>
    </row>
    <row r="52344" spans="1:4" x14ac:dyDescent="0.25">
      <c r="A52344">
        <f t="shared" ca="1" si="817"/>
        <v>96</v>
      </c>
      <c r="C52344">
        <v>62</v>
      </c>
      <c r="D52344">
        <v>2873529</v>
      </c>
    </row>
    <row r="52345" spans="1:4" x14ac:dyDescent="0.25">
      <c r="A52345">
        <f t="shared" ca="1" si="817"/>
        <v>47</v>
      </c>
      <c r="C52345">
        <v>77</v>
      </c>
      <c r="D52345">
        <v>2873551</v>
      </c>
    </row>
    <row r="52346" spans="1:4" x14ac:dyDescent="0.25">
      <c r="A52346">
        <f t="shared" ca="1" si="817"/>
        <v>13</v>
      </c>
      <c r="C52346">
        <v>66</v>
      </c>
      <c r="D52346">
        <v>2873635</v>
      </c>
    </row>
    <row r="52347" spans="1:4" x14ac:dyDescent="0.25">
      <c r="A52347">
        <f t="shared" ca="1" si="817"/>
        <v>15</v>
      </c>
      <c r="C52347">
        <v>89</v>
      </c>
      <c r="D52347">
        <v>2873718</v>
      </c>
    </row>
    <row r="52348" spans="1:4" x14ac:dyDescent="0.25">
      <c r="A52348">
        <f t="shared" ca="1" si="817"/>
        <v>31</v>
      </c>
      <c r="C52348">
        <v>85</v>
      </c>
      <c r="D52348">
        <v>2873758</v>
      </c>
    </row>
    <row r="52349" spans="1:4" x14ac:dyDescent="0.25">
      <c r="A52349">
        <f t="shared" ca="1" si="817"/>
        <v>67</v>
      </c>
      <c r="C52349">
        <v>88</v>
      </c>
      <c r="D52349">
        <v>2873828</v>
      </c>
    </row>
    <row r="52350" spans="1:4" x14ac:dyDescent="0.25">
      <c r="A52350">
        <f t="shared" ca="1" si="817"/>
        <v>70</v>
      </c>
      <c r="C52350">
        <v>77</v>
      </c>
      <c r="D52350">
        <v>2873913</v>
      </c>
    </row>
    <row r="52351" spans="1:4" x14ac:dyDescent="0.25">
      <c r="A52351">
        <f t="shared" ca="1" si="817"/>
        <v>46</v>
      </c>
      <c r="C52351">
        <v>45</v>
      </c>
      <c r="D52351">
        <v>2873931</v>
      </c>
    </row>
    <row r="52352" spans="1:4" x14ac:dyDescent="0.25">
      <c r="A52352">
        <f t="shared" ca="1" si="817"/>
        <v>38</v>
      </c>
      <c r="C52352">
        <v>67</v>
      </c>
      <c r="D52352">
        <v>2874002</v>
      </c>
    </row>
    <row r="52353" spans="1:4" x14ac:dyDescent="0.25">
      <c r="A52353">
        <f t="shared" ca="1" si="817"/>
        <v>16</v>
      </c>
      <c r="C52353">
        <v>26</v>
      </c>
      <c r="D52353">
        <v>2874029</v>
      </c>
    </row>
    <row r="52354" spans="1:4" x14ac:dyDescent="0.25">
      <c r="A52354">
        <f t="shared" ref="A52354:A52417" ca="1" si="818">RANDBETWEEN(10,100)</f>
        <v>73</v>
      </c>
      <c r="C52354">
        <v>57</v>
      </c>
      <c r="D52354">
        <v>2874099</v>
      </c>
    </row>
    <row r="52355" spans="1:4" x14ac:dyDescent="0.25">
      <c r="A52355">
        <f t="shared" ca="1" si="818"/>
        <v>21</v>
      </c>
      <c r="C52355">
        <v>71</v>
      </c>
      <c r="D52355">
        <v>2874135</v>
      </c>
    </row>
    <row r="52356" spans="1:4" x14ac:dyDescent="0.25">
      <c r="A52356">
        <f t="shared" ca="1" si="818"/>
        <v>59</v>
      </c>
      <c r="C52356">
        <v>31</v>
      </c>
      <c r="D52356">
        <v>2874188</v>
      </c>
    </row>
    <row r="52357" spans="1:4" x14ac:dyDescent="0.25">
      <c r="A52357">
        <f t="shared" ca="1" si="818"/>
        <v>64</v>
      </c>
      <c r="C52357">
        <v>78</v>
      </c>
      <c r="D52357">
        <v>2874218</v>
      </c>
    </row>
    <row r="52358" spans="1:4" x14ac:dyDescent="0.25">
      <c r="A52358">
        <f t="shared" ca="1" si="818"/>
        <v>12</v>
      </c>
      <c r="C52358">
        <v>23</v>
      </c>
      <c r="D52358">
        <v>2874250</v>
      </c>
    </row>
    <row r="52359" spans="1:4" x14ac:dyDescent="0.25">
      <c r="A52359">
        <f t="shared" ca="1" si="818"/>
        <v>100</v>
      </c>
      <c r="C52359">
        <v>95</v>
      </c>
      <c r="D52359">
        <v>2874349</v>
      </c>
    </row>
    <row r="52360" spans="1:4" x14ac:dyDescent="0.25">
      <c r="A52360">
        <f t="shared" ca="1" si="818"/>
        <v>38</v>
      </c>
      <c r="C52360">
        <v>38</v>
      </c>
      <c r="D52360">
        <v>2874439</v>
      </c>
    </row>
    <row r="52361" spans="1:4" x14ac:dyDescent="0.25">
      <c r="A52361">
        <f t="shared" ca="1" si="818"/>
        <v>31</v>
      </c>
      <c r="C52361">
        <v>78</v>
      </c>
      <c r="D52361">
        <v>2874477</v>
      </c>
    </row>
    <row r="52362" spans="1:4" x14ac:dyDescent="0.25">
      <c r="A52362">
        <f t="shared" ca="1" si="818"/>
        <v>83</v>
      </c>
      <c r="C52362">
        <v>74</v>
      </c>
      <c r="D52362">
        <v>2874546</v>
      </c>
    </row>
    <row r="52363" spans="1:4" x14ac:dyDescent="0.25">
      <c r="A52363">
        <f t="shared" ca="1" si="818"/>
        <v>93</v>
      </c>
      <c r="C52363">
        <v>68</v>
      </c>
      <c r="D52363">
        <v>2874612</v>
      </c>
    </row>
    <row r="52364" spans="1:4" x14ac:dyDescent="0.25">
      <c r="A52364">
        <f t="shared" ca="1" si="818"/>
        <v>72</v>
      </c>
      <c r="C52364">
        <v>40</v>
      </c>
      <c r="D52364">
        <v>2874647</v>
      </c>
    </row>
    <row r="52365" spans="1:4" x14ac:dyDescent="0.25">
      <c r="A52365">
        <f t="shared" ca="1" si="818"/>
        <v>58</v>
      </c>
      <c r="C52365">
        <v>99</v>
      </c>
      <c r="D52365">
        <v>2874665</v>
      </c>
    </row>
    <row r="52366" spans="1:4" x14ac:dyDescent="0.25">
      <c r="A52366">
        <f t="shared" ca="1" si="818"/>
        <v>90</v>
      </c>
      <c r="C52366">
        <v>15</v>
      </c>
      <c r="D52366">
        <v>2874676</v>
      </c>
    </row>
    <row r="52367" spans="1:4" x14ac:dyDescent="0.25">
      <c r="A52367">
        <f t="shared" ca="1" si="818"/>
        <v>59</v>
      </c>
      <c r="C52367">
        <v>81</v>
      </c>
      <c r="D52367">
        <v>2874733</v>
      </c>
    </row>
    <row r="52368" spans="1:4" x14ac:dyDescent="0.25">
      <c r="A52368">
        <f t="shared" ca="1" si="818"/>
        <v>42</v>
      </c>
      <c r="C52368">
        <v>34</v>
      </c>
      <c r="D52368">
        <v>2874769</v>
      </c>
    </row>
    <row r="52369" spans="1:4" x14ac:dyDescent="0.25">
      <c r="A52369">
        <f t="shared" ca="1" si="818"/>
        <v>70</v>
      </c>
      <c r="C52369">
        <v>25</v>
      </c>
      <c r="D52369">
        <v>2874781</v>
      </c>
    </row>
    <row r="52370" spans="1:4" x14ac:dyDescent="0.25">
      <c r="A52370">
        <f t="shared" ca="1" si="818"/>
        <v>55</v>
      </c>
      <c r="C52370">
        <v>43</v>
      </c>
      <c r="D52370">
        <v>2874868</v>
      </c>
    </row>
    <row r="52371" spans="1:4" x14ac:dyDescent="0.25">
      <c r="A52371">
        <f t="shared" ca="1" si="818"/>
        <v>59</v>
      </c>
      <c r="C52371">
        <v>94</v>
      </c>
      <c r="D52371">
        <v>2874961</v>
      </c>
    </row>
    <row r="52372" spans="1:4" x14ac:dyDescent="0.25">
      <c r="A52372">
        <f t="shared" ca="1" si="818"/>
        <v>71</v>
      </c>
      <c r="C52372">
        <v>24</v>
      </c>
      <c r="D52372">
        <v>2875008</v>
      </c>
    </row>
    <row r="52373" spans="1:4" x14ac:dyDescent="0.25">
      <c r="A52373">
        <f t="shared" ca="1" si="818"/>
        <v>69</v>
      </c>
      <c r="C52373">
        <v>62</v>
      </c>
      <c r="D52373">
        <v>2875072</v>
      </c>
    </row>
    <row r="52374" spans="1:4" x14ac:dyDescent="0.25">
      <c r="A52374">
        <f t="shared" ca="1" si="818"/>
        <v>90</v>
      </c>
      <c r="C52374">
        <v>14</v>
      </c>
      <c r="D52374">
        <v>2875093</v>
      </c>
    </row>
    <row r="52375" spans="1:4" x14ac:dyDescent="0.25">
      <c r="A52375">
        <f t="shared" ca="1" si="818"/>
        <v>89</v>
      </c>
      <c r="C52375">
        <v>73</v>
      </c>
      <c r="D52375">
        <v>2875109</v>
      </c>
    </row>
    <row r="52376" spans="1:4" x14ac:dyDescent="0.25">
      <c r="A52376">
        <f t="shared" ca="1" si="818"/>
        <v>71</v>
      </c>
      <c r="C52376">
        <v>65</v>
      </c>
      <c r="D52376">
        <v>2875131</v>
      </c>
    </row>
    <row r="52377" spans="1:4" x14ac:dyDescent="0.25">
      <c r="A52377">
        <f t="shared" ca="1" si="818"/>
        <v>89</v>
      </c>
      <c r="C52377">
        <v>58</v>
      </c>
      <c r="D52377">
        <v>2875179</v>
      </c>
    </row>
    <row r="52378" spans="1:4" x14ac:dyDescent="0.25">
      <c r="A52378">
        <f t="shared" ca="1" si="818"/>
        <v>55</v>
      </c>
      <c r="C52378">
        <v>83</v>
      </c>
      <c r="D52378">
        <v>2875191</v>
      </c>
    </row>
    <row r="52379" spans="1:4" x14ac:dyDescent="0.25">
      <c r="A52379">
        <f t="shared" ca="1" si="818"/>
        <v>88</v>
      </c>
      <c r="C52379">
        <v>49</v>
      </c>
      <c r="D52379">
        <v>2875247</v>
      </c>
    </row>
    <row r="52380" spans="1:4" x14ac:dyDescent="0.25">
      <c r="A52380">
        <f t="shared" ca="1" si="818"/>
        <v>77</v>
      </c>
      <c r="C52380">
        <v>45</v>
      </c>
      <c r="D52380">
        <v>2875339</v>
      </c>
    </row>
    <row r="52381" spans="1:4" x14ac:dyDescent="0.25">
      <c r="A52381">
        <f t="shared" ca="1" si="818"/>
        <v>21</v>
      </c>
      <c r="C52381">
        <v>71</v>
      </c>
      <c r="D52381">
        <v>2875354</v>
      </c>
    </row>
    <row r="52382" spans="1:4" x14ac:dyDescent="0.25">
      <c r="A52382">
        <f t="shared" ca="1" si="818"/>
        <v>15</v>
      </c>
      <c r="C52382">
        <v>87</v>
      </c>
      <c r="D52382">
        <v>2875410</v>
      </c>
    </row>
    <row r="52383" spans="1:4" x14ac:dyDescent="0.25">
      <c r="A52383">
        <f t="shared" ca="1" si="818"/>
        <v>25</v>
      </c>
      <c r="C52383">
        <v>20</v>
      </c>
      <c r="D52383">
        <v>2875451</v>
      </c>
    </row>
    <row r="52384" spans="1:4" x14ac:dyDescent="0.25">
      <c r="A52384">
        <f t="shared" ca="1" si="818"/>
        <v>44</v>
      </c>
      <c r="C52384">
        <v>25</v>
      </c>
      <c r="D52384">
        <v>2875540</v>
      </c>
    </row>
    <row r="52385" spans="1:4" x14ac:dyDescent="0.25">
      <c r="A52385">
        <f t="shared" ca="1" si="818"/>
        <v>53</v>
      </c>
      <c r="C52385">
        <v>98</v>
      </c>
      <c r="D52385">
        <v>2875635</v>
      </c>
    </row>
    <row r="52386" spans="1:4" x14ac:dyDescent="0.25">
      <c r="A52386">
        <f t="shared" ca="1" si="818"/>
        <v>53</v>
      </c>
      <c r="C52386">
        <v>66</v>
      </c>
      <c r="D52386">
        <v>2875715</v>
      </c>
    </row>
    <row r="52387" spans="1:4" x14ac:dyDescent="0.25">
      <c r="A52387">
        <f t="shared" ca="1" si="818"/>
        <v>42</v>
      </c>
      <c r="C52387">
        <v>17</v>
      </c>
      <c r="D52387">
        <v>2875789</v>
      </c>
    </row>
    <row r="52388" spans="1:4" x14ac:dyDescent="0.25">
      <c r="A52388">
        <f t="shared" ca="1" si="818"/>
        <v>20</v>
      </c>
      <c r="C52388">
        <v>18</v>
      </c>
      <c r="D52388">
        <v>2875804</v>
      </c>
    </row>
    <row r="52389" spans="1:4" x14ac:dyDescent="0.25">
      <c r="A52389">
        <f t="shared" ca="1" si="818"/>
        <v>94</v>
      </c>
      <c r="C52389">
        <v>12</v>
      </c>
      <c r="D52389">
        <v>2875862</v>
      </c>
    </row>
    <row r="52390" spans="1:4" x14ac:dyDescent="0.25">
      <c r="A52390">
        <f t="shared" ca="1" si="818"/>
        <v>69</v>
      </c>
      <c r="C52390">
        <v>91</v>
      </c>
      <c r="D52390">
        <v>2875914</v>
      </c>
    </row>
    <row r="52391" spans="1:4" x14ac:dyDescent="0.25">
      <c r="A52391">
        <f t="shared" ca="1" si="818"/>
        <v>80</v>
      </c>
      <c r="C52391">
        <v>32</v>
      </c>
      <c r="D52391">
        <v>2875935</v>
      </c>
    </row>
    <row r="52392" spans="1:4" x14ac:dyDescent="0.25">
      <c r="A52392">
        <f t="shared" ca="1" si="818"/>
        <v>10</v>
      </c>
      <c r="C52392">
        <v>12</v>
      </c>
      <c r="D52392">
        <v>2875989</v>
      </c>
    </row>
    <row r="52393" spans="1:4" x14ac:dyDescent="0.25">
      <c r="A52393">
        <f t="shared" ca="1" si="818"/>
        <v>42</v>
      </c>
      <c r="C52393">
        <v>34</v>
      </c>
      <c r="D52393">
        <v>2876034</v>
      </c>
    </row>
    <row r="52394" spans="1:4" x14ac:dyDescent="0.25">
      <c r="A52394">
        <f t="shared" ca="1" si="818"/>
        <v>81</v>
      </c>
      <c r="C52394">
        <v>54</v>
      </c>
      <c r="D52394">
        <v>2876059</v>
      </c>
    </row>
    <row r="52395" spans="1:4" x14ac:dyDescent="0.25">
      <c r="A52395">
        <f t="shared" ca="1" si="818"/>
        <v>92</v>
      </c>
      <c r="C52395">
        <v>31</v>
      </c>
      <c r="D52395">
        <v>2876102</v>
      </c>
    </row>
    <row r="52396" spans="1:4" x14ac:dyDescent="0.25">
      <c r="A52396">
        <f t="shared" ca="1" si="818"/>
        <v>53</v>
      </c>
      <c r="C52396">
        <v>74</v>
      </c>
      <c r="D52396">
        <v>2876118</v>
      </c>
    </row>
    <row r="52397" spans="1:4" x14ac:dyDescent="0.25">
      <c r="A52397">
        <f t="shared" ca="1" si="818"/>
        <v>13</v>
      </c>
      <c r="C52397">
        <v>63</v>
      </c>
      <c r="D52397">
        <v>2876178</v>
      </c>
    </row>
    <row r="52398" spans="1:4" x14ac:dyDescent="0.25">
      <c r="A52398">
        <f t="shared" ca="1" si="818"/>
        <v>81</v>
      </c>
      <c r="C52398">
        <v>76</v>
      </c>
      <c r="D52398">
        <v>2876277</v>
      </c>
    </row>
    <row r="52399" spans="1:4" x14ac:dyDescent="0.25">
      <c r="A52399">
        <f t="shared" ca="1" si="818"/>
        <v>88</v>
      </c>
      <c r="C52399">
        <v>85</v>
      </c>
      <c r="D52399">
        <v>2876361</v>
      </c>
    </row>
    <row r="52400" spans="1:4" x14ac:dyDescent="0.25">
      <c r="A52400">
        <f t="shared" ca="1" si="818"/>
        <v>89</v>
      </c>
      <c r="C52400">
        <v>15</v>
      </c>
      <c r="D52400">
        <v>2876420</v>
      </c>
    </row>
    <row r="52401" spans="1:4" x14ac:dyDescent="0.25">
      <c r="A52401">
        <f t="shared" ca="1" si="818"/>
        <v>66</v>
      </c>
      <c r="C52401">
        <v>57</v>
      </c>
      <c r="D52401">
        <v>2876431</v>
      </c>
    </row>
    <row r="52402" spans="1:4" x14ac:dyDescent="0.25">
      <c r="A52402">
        <f t="shared" ca="1" si="818"/>
        <v>28</v>
      </c>
      <c r="C52402">
        <v>88</v>
      </c>
      <c r="D52402">
        <v>2876497</v>
      </c>
    </row>
    <row r="52403" spans="1:4" x14ac:dyDescent="0.25">
      <c r="A52403">
        <f t="shared" ca="1" si="818"/>
        <v>10</v>
      </c>
      <c r="C52403">
        <v>94</v>
      </c>
      <c r="D52403">
        <v>2876521</v>
      </c>
    </row>
    <row r="52404" spans="1:4" x14ac:dyDescent="0.25">
      <c r="A52404">
        <f t="shared" ca="1" si="818"/>
        <v>21</v>
      </c>
      <c r="C52404">
        <v>68</v>
      </c>
      <c r="D52404">
        <v>2876597</v>
      </c>
    </row>
    <row r="52405" spans="1:4" x14ac:dyDescent="0.25">
      <c r="A52405">
        <f t="shared" ca="1" si="818"/>
        <v>36</v>
      </c>
      <c r="C52405">
        <v>15</v>
      </c>
      <c r="D52405">
        <v>2876658</v>
      </c>
    </row>
    <row r="52406" spans="1:4" x14ac:dyDescent="0.25">
      <c r="A52406">
        <f t="shared" ca="1" si="818"/>
        <v>13</v>
      </c>
      <c r="C52406">
        <v>80</v>
      </c>
      <c r="D52406">
        <v>2876691</v>
      </c>
    </row>
    <row r="52407" spans="1:4" x14ac:dyDescent="0.25">
      <c r="A52407">
        <f t="shared" ca="1" si="818"/>
        <v>15</v>
      </c>
      <c r="C52407">
        <v>51</v>
      </c>
      <c r="D52407">
        <v>2876738</v>
      </c>
    </row>
    <row r="52408" spans="1:4" x14ac:dyDescent="0.25">
      <c r="A52408">
        <f t="shared" ca="1" si="818"/>
        <v>98</v>
      </c>
      <c r="C52408">
        <v>54</v>
      </c>
      <c r="D52408">
        <v>2876771</v>
      </c>
    </row>
    <row r="52409" spans="1:4" x14ac:dyDescent="0.25">
      <c r="A52409">
        <f t="shared" ca="1" si="818"/>
        <v>11</v>
      </c>
      <c r="C52409">
        <v>51</v>
      </c>
      <c r="D52409">
        <v>2876800</v>
      </c>
    </row>
    <row r="52410" spans="1:4" x14ac:dyDescent="0.25">
      <c r="A52410">
        <f t="shared" ca="1" si="818"/>
        <v>27</v>
      </c>
      <c r="C52410">
        <v>24</v>
      </c>
      <c r="D52410">
        <v>2876824</v>
      </c>
    </row>
    <row r="52411" spans="1:4" x14ac:dyDescent="0.25">
      <c r="A52411">
        <f t="shared" ca="1" si="818"/>
        <v>56</v>
      </c>
      <c r="C52411">
        <v>35</v>
      </c>
      <c r="D52411">
        <v>2876837</v>
      </c>
    </row>
    <row r="52412" spans="1:4" x14ac:dyDescent="0.25">
      <c r="A52412">
        <f t="shared" ca="1" si="818"/>
        <v>92</v>
      </c>
      <c r="C52412">
        <v>35</v>
      </c>
      <c r="D52412">
        <v>2876922</v>
      </c>
    </row>
    <row r="52413" spans="1:4" x14ac:dyDescent="0.25">
      <c r="A52413">
        <f t="shared" ca="1" si="818"/>
        <v>79</v>
      </c>
      <c r="C52413">
        <v>97</v>
      </c>
      <c r="D52413">
        <v>2876983</v>
      </c>
    </row>
    <row r="52414" spans="1:4" x14ac:dyDescent="0.25">
      <c r="A52414">
        <f t="shared" ca="1" si="818"/>
        <v>18</v>
      </c>
      <c r="C52414">
        <v>82</v>
      </c>
      <c r="D52414">
        <v>2877070</v>
      </c>
    </row>
    <row r="52415" spans="1:4" x14ac:dyDescent="0.25">
      <c r="A52415">
        <f t="shared" ca="1" si="818"/>
        <v>70</v>
      </c>
      <c r="C52415">
        <v>65</v>
      </c>
      <c r="D52415">
        <v>2877161</v>
      </c>
    </row>
    <row r="52416" spans="1:4" x14ac:dyDescent="0.25">
      <c r="A52416">
        <f t="shared" ca="1" si="818"/>
        <v>82</v>
      </c>
      <c r="C52416">
        <v>45</v>
      </c>
      <c r="D52416">
        <v>2877175</v>
      </c>
    </row>
    <row r="52417" spans="1:4" x14ac:dyDescent="0.25">
      <c r="A52417">
        <f t="shared" ca="1" si="818"/>
        <v>51</v>
      </c>
      <c r="C52417">
        <v>28</v>
      </c>
      <c r="D52417">
        <v>2877259</v>
      </c>
    </row>
    <row r="52418" spans="1:4" x14ac:dyDescent="0.25">
      <c r="A52418">
        <f t="shared" ref="A52418:A52481" ca="1" si="819">RANDBETWEEN(10,100)</f>
        <v>12</v>
      </c>
      <c r="C52418">
        <v>69</v>
      </c>
      <c r="D52418">
        <v>2877323</v>
      </c>
    </row>
    <row r="52419" spans="1:4" x14ac:dyDescent="0.25">
      <c r="A52419">
        <f t="shared" ca="1" si="819"/>
        <v>95</v>
      </c>
      <c r="C52419">
        <v>17</v>
      </c>
      <c r="D52419">
        <v>2877407</v>
      </c>
    </row>
    <row r="52420" spans="1:4" x14ac:dyDescent="0.25">
      <c r="A52420">
        <f t="shared" ca="1" si="819"/>
        <v>18</v>
      </c>
      <c r="C52420">
        <v>22</v>
      </c>
      <c r="D52420">
        <v>2877464</v>
      </c>
    </row>
    <row r="52421" spans="1:4" x14ac:dyDescent="0.25">
      <c r="A52421">
        <f t="shared" ca="1" si="819"/>
        <v>73</v>
      </c>
      <c r="C52421">
        <v>20</v>
      </c>
      <c r="D52421">
        <v>2877528</v>
      </c>
    </row>
    <row r="52422" spans="1:4" x14ac:dyDescent="0.25">
      <c r="A52422">
        <f t="shared" ca="1" si="819"/>
        <v>75</v>
      </c>
      <c r="C52422">
        <v>55</v>
      </c>
      <c r="D52422">
        <v>2877544</v>
      </c>
    </row>
    <row r="52423" spans="1:4" x14ac:dyDescent="0.25">
      <c r="A52423">
        <f t="shared" ca="1" si="819"/>
        <v>91</v>
      </c>
      <c r="C52423">
        <v>98</v>
      </c>
      <c r="D52423">
        <v>2877576</v>
      </c>
    </row>
    <row r="52424" spans="1:4" x14ac:dyDescent="0.25">
      <c r="A52424">
        <f t="shared" ca="1" si="819"/>
        <v>57</v>
      </c>
      <c r="C52424">
        <v>92</v>
      </c>
      <c r="D52424">
        <v>2877602</v>
      </c>
    </row>
    <row r="52425" spans="1:4" x14ac:dyDescent="0.25">
      <c r="A52425">
        <f t="shared" ca="1" si="819"/>
        <v>36</v>
      </c>
      <c r="C52425">
        <v>75</v>
      </c>
      <c r="D52425">
        <v>2877685</v>
      </c>
    </row>
    <row r="52426" spans="1:4" x14ac:dyDescent="0.25">
      <c r="A52426">
        <f t="shared" ca="1" si="819"/>
        <v>68</v>
      </c>
      <c r="C52426">
        <v>29</v>
      </c>
      <c r="D52426">
        <v>2877705</v>
      </c>
    </row>
    <row r="52427" spans="1:4" x14ac:dyDescent="0.25">
      <c r="A52427">
        <f t="shared" ca="1" si="819"/>
        <v>20</v>
      </c>
      <c r="C52427">
        <v>96</v>
      </c>
      <c r="D52427">
        <v>2877782</v>
      </c>
    </row>
    <row r="52428" spans="1:4" x14ac:dyDescent="0.25">
      <c r="A52428">
        <f t="shared" ca="1" si="819"/>
        <v>36</v>
      </c>
      <c r="C52428">
        <v>86</v>
      </c>
      <c r="D52428">
        <v>2877866</v>
      </c>
    </row>
    <row r="52429" spans="1:4" x14ac:dyDescent="0.25">
      <c r="A52429">
        <f t="shared" ca="1" si="819"/>
        <v>54</v>
      </c>
      <c r="C52429">
        <v>23</v>
      </c>
      <c r="D52429">
        <v>2877876</v>
      </c>
    </row>
    <row r="52430" spans="1:4" x14ac:dyDescent="0.25">
      <c r="A52430">
        <f t="shared" ca="1" si="819"/>
        <v>25</v>
      </c>
      <c r="C52430">
        <v>66</v>
      </c>
      <c r="D52430">
        <v>2877931</v>
      </c>
    </row>
    <row r="52431" spans="1:4" x14ac:dyDescent="0.25">
      <c r="A52431">
        <f t="shared" ca="1" si="819"/>
        <v>64</v>
      </c>
      <c r="C52431">
        <v>75</v>
      </c>
      <c r="D52431">
        <v>2877999</v>
      </c>
    </row>
    <row r="52432" spans="1:4" x14ac:dyDescent="0.25">
      <c r="A52432">
        <f t="shared" ca="1" si="819"/>
        <v>10</v>
      </c>
      <c r="C52432">
        <v>47</v>
      </c>
      <c r="D52432">
        <v>2878078</v>
      </c>
    </row>
    <row r="52433" spans="1:4" x14ac:dyDescent="0.25">
      <c r="A52433">
        <f t="shared" ca="1" si="819"/>
        <v>21</v>
      </c>
      <c r="C52433">
        <v>74</v>
      </c>
      <c r="D52433">
        <v>2878158</v>
      </c>
    </row>
    <row r="52434" spans="1:4" x14ac:dyDescent="0.25">
      <c r="A52434">
        <f t="shared" ca="1" si="819"/>
        <v>60</v>
      </c>
      <c r="C52434">
        <v>97</v>
      </c>
      <c r="D52434">
        <v>2878213</v>
      </c>
    </row>
    <row r="52435" spans="1:4" x14ac:dyDescent="0.25">
      <c r="A52435">
        <f t="shared" ca="1" si="819"/>
        <v>84</v>
      </c>
      <c r="C52435">
        <v>33</v>
      </c>
      <c r="D52435">
        <v>2878257</v>
      </c>
    </row>
    <row r="52436" spans="1:4" x14ac:dyDescent="0.25">
      <c r="A52436">
        <f t="shared" ca="1" si="819"/>
        <v>70</v>
      </c>
      <c r="C52436">
        <v>99</v>
      </c>
      <c r="D52436">
        <v>2878287</v>
      </c>
    </row>
    <row r="52437" spans="1:4" x14ac:dyDescent="0.25">
      <c r="A52437">
        <f t="shared" ca="1" si="819"/>
        <v>26</v>
      </c>
      <c r="C52437">
        <v>96</v>
      </c>
      <c r="D52437">
        <v>2878318</v>
      </c>
    </row>
    <row r="52438" spans="1:4" x14ac:dyDescent="0.25">
      <c r="A52438">
        <f t="shared" ca="1" si="819"/>
        <v>45</v>
      </c>
      <c r="C52438">
        <v>12</v>
      </c>
      <c r="D52438">
        <v>2878356</v>
      </c>
    </row>
    <row r="52439" spans="1:4" x14ac:dyDescent="0.25">
      <c r="A52439">
        <f t="shared" ca="1" si="819"/>
        <v>50</v>
      </c>
      <c r="C52439">
        <v>40</v>
      </c>
      <c r="D52439">
        <v>2878380</v>
      </c>
    </row>
    <row r="52440" spans="1:4" x14ac:dyDescent="0.25">
      <c r="A52440">
        <f t="shared" ca="1" si="819"/>
        <v>60</v>
      </c>
      <c r="C52440">
        <v>35</v>
      </c>
      <c r="D52440">
        <v>2878432</v>
      </c>
    </row>
    <row r="52441" spans="1:4" x14ac:dyDescent="0.25">
      <c r="A52441">
        <f t="shared" ca="1" si="819"/>
        <v>47</v>
      </c>
      <c r="C52441">
        <v>38</v>
      </c>
      <c r="D52441">
        <v>2878450</v>
      </c>
    </row>
    <row r="52442" spans="1:4" x14ac:dyDescent="0.25">
      <c r="A52442">
        <f t="shared" ca="1" si="819"/>
        <v>45</v>
      </c>
      <c r="C52442">
        <v>91</v>
      </c>
      <c r="D52442">
        <v>2878494</v>
      </c>
    </row>
    <row r="52443" spans="1:4" x14ac:dyDescent="0.25">
      <c r="A52443">
        <f t="shared" ca="1" si="819"/>
        <v>31</v>
      </c>
      <c r="C52443">
        <v>11</v>
      </c>
      <c r="D52443">
        <v>2878586</v>
      </c>
    </row>
    <row r="52444" spans="1:4" x14ac:dyDescent="0.25">
      <c r="A52444">
        <f t="shared" ca="1" si="819"/>
        <v>25</v>
      </c>
      <c r="C52444">
        <v>57</v>
      </c>
      <c r="D52444">
        <v>2878631</v>
      </c>
    </row>
    <row r="52445" spans="1:4" x14ac:dyDescent="0.25">
      <c r="A52445">
        <f t="shared" ca="1" si="819"/>
        <v>83</v>
      </c>
      <c r="C52445">
        <v>10</v>
      </c>
      <c r="D52445">
        <v>2878647</v>
      </c>
    </row>
    <row r="52446" spans="1:4" x14ac:dyDescent="0.25">
      <c r="A52446">
        <f t="shared" ca="1" si="819"/>
        <v>55</v>
      </c>
      <c r="C52446">
        <v>89</v>
      </c>
      <c r="D52446">
        <v>2878670</v>
      </c>
    </row>
    <row r="52447" spans="1:4" x14ac:dyDescent="0.25">
      <c r="A52447">
        <f t="shared" ca="1" si="819"/>
        <v>81</v>
      </c>
      <c r="C52447">
        <v>35</v>
      </c>
      <c r="D52447">
        <v>2878693</v>
      </c>
    </row>
    <row r="52448" spans="1:4" x14ac:dyDescent="0.25">
      <c r="A52448">
        <f t="shared" ca="1" si="819"/>
        <v>49</v>
      </c>
      <c r="C52448">
        <v>87</v>
      </c>
      <c r="D52448">
        <v>2878703</v>
      </c>
    </row>
    <row r="52449" spans="1:4" x14ac:dyDescent="0.25">
      <c r="A52449">
        <f t="shared" ca="1" si="819"/>
        <v>69</v>
      </c>
      <c r="C52449">
        <v>52</v>
      </c>
      <c r="D52449">
        <v>2878738</v>
      </c>
    </row>
    <row r="52450" spans="1:4" x14ac:dyDescent="0.25">
      <c r="A52450">
        <f t="shared" ca="1" si="819"/>
        <v>70</v>
      </c>
      <c r="C52450">
        <v>95</v>
      </c>
      <c r="D52450">
        <v>2878792</v>
      </c>
    </row>
    <row r="52451" spans="1:4" x14ac:dyDescent="0.25">
      <c r="A52451">
        <f t="shared" ca="1" si="819"/>
        <v>78</v>
      </c>
      <c r="C52451">
        <v>41</v>
      </c>
      <c r="D52451">
        <v>2878823</v>
      </c>
    </row>
    <row r="52452" spans="1:4" x14ac:dyDescent="0.25">
      <c r="A52452">
        <f t="shared" ca="1" si="819"/>
        <v>32</v>
      </c>
      <c r="C52452">
        <v>62</v>
      </c>
      <c r="D52452">
        <v>2878844</v>
      </c>
    </row>
    <row r="52453" spans="1:4" x14ac:dyDescent="0.25">
      <c r="A52453">
        <f t="shared" ca="1" si="819"/>
        <v>37</v>
      </c>
      <c r="C52453">
        <v>43</v>
      </c>
      <c r="D52453">
        <v>2878871</v>
      </c>
    </row>
    <row r="52454" spans="1:4" x14ac:dyDescent="0.25">
      <c r="A52454">
        <f t="shared" ca="1" si="819"/>
        <v>21</v>
      </c>
      <c r="C52454">
        <v>58</v>
      </c>
      <c r="D52454">
        <v>2878909</v>
      </c>
    </row>
    <row r="52455" spans="1:4" x14ac:dyDescent="0.25">
      <c r="A52455">
        <f t="shared" ca="1" si="819"/>
        <v>10</v>
      </c>
      <c r="C52455">
        <v>93</v>
      </c>
      <c r="D52455">
        <v>2878931</v>
      </c>
    </row>
    <row r="52456" spans="1:4" x14ac:dyDescent="0.25">
      <c r="A52456">
        <f t="shared" ca="1" si="819"/>
        <v>59</v>
      </c>
      <c r="C52456">
        <v>60</v>
      </c>
      <c r="D52456">
        <v>2879009</v>
      </c>
    </row>
    <row r="52457" spans="1:4" x14ac:dyDescent="0.25">
      <c r="A52457">
        <f t="shared" ca="1" si="819"/>
        <v>77</v>
      </c>
      <c r="C52457">
        <v>87</v>
      </c>
      <c r="D52457">
        <v>2879019</v>
      </c>
    </row>
    <row r="52458" spans="1:4" x14ac:dyDescent="0.25">
      <c r="A52458">
        <f t="shared" ca="1" si="819"/>
        <v>63</v>
      </c>
      <c r="C52458">
        <v>20</v>
      </c>
      <c r="D52458">
        <v>2879115</v>
      </c>
    </row>
    <row r="52459" spans="1:4" x14ac:dyDescent="0.25">
      <c r="A52459">
        <f t="shared" ca="1" si="819"/>
        <v>29</v>
      </c>
      <c r="C52459">
        <v>74</v>
      </c>
      <c r="D52459">
        <v>2879162</v>
      </c>
    </row>
    <row r="52460" spans="1:4" x14ac:dyDescent="0.25">
      <c r="A52460">
        <f t="shared" ca="1" si="819"/>
        <v>16</v>
      </c>
      <c r="C52460">
        <v>41</v>
      </c>
      <c r="D52460">
        <v>2879193</v>
      </c>
    </row>
    <row r="52461" spans="1:4" x14ac:dyDescent="0.25">
      <c r="A52461">
        <f t="shared" ca="1" si="819"/>
        <v>53</v>
      </c>
      <c r="C52461">
        <v>88</v>
      </c>
      <c r="D52461">
        <v>2879208</v>
      </c>
    </row>
    <row r="52462" spans="1:4" x14ac:dyDescent="0.25">
      <c r="A52462">
        <f t="shared" ca="1" si="819"/>
        <v>36</v>
      </c>
      <c r="C52462">
        <v>73</v>
      </c>
      <c r="D52462">
        <v>2879229</v>
      </c>
    </row>
    <row r="52463" spans="1:4" x14ac:dyDescent="0.25">
      <c r="A52463">
        <f t="shared" ca="1" si="819"/>
        <v>43</v>
      </c>
      <c r="C52463">
        <v>13</v>
      </c>
      <c r="D52463">
        <v>2879289</v>
      </c>
    </row>
    <row r="52464" spans="1:4" x14ac:dyDescent="0.25">
      <c r="A52464">
        <f t="shared" ca="1" si="819"/>
        <v>59</v>
      </c>
      <c r="C52464">
        <v>14</v>
      </c>
      <c r="D52464">
        <v>2879384</v>
      </c>
    </row>
    <row r="52465" spans="1:4" x14ac:dyDescent="0.25">
      <c r="A52465">
        <f t="shared" ca="1" si="819"/>
        <v>100</v>
      </c>
      <c r="C52465">
        <v>42</v>
      </c>
      <c r="D52465">
        <v>2879425</v>
      </c>
    </row>
    <row r="52466" spans="1:4" x14ac:dyDescent="0.25">
      <c r="A52466">
        <f t="shared" ca="1" si="819"/>
        <v>63</v>
      </c>
      <c r="C52466">
        <v>66</v>
      </c>
      <c r="D52466">
        <v>2879514</v>
      </c>
    </row>
    <row r="52467" spans="1:4" x14ac:dyDescent="0.25">
      <c r="A52467">
        <f t="shared" ca="1" si="819"/>
        <v>77</v>
      </c>
      <c r="C52467">
        <v>28</v>
      </c>
      <c r="D52467">
        <v>2879546</v>
      </c>
    </row>
    <row r="52468" spans="1:4" x14ac:dyDescent="0.25">
      <c r="A52468">
        <f t="shared" ca="1" si="819"/>
        <v>99</v>
      </c>
      <c r="C52468">
        <v>44</v>
      </c>
      <c r="D52468">
        <v>2879606</v>
      </c>
    </row>
    <row r="52469" spans="1:4" x14ac:dyDescent="0.25">
      <c r="A52469">
        <f t="shared" ca="1" si="819"/>
        <v>76</v>
      </c>
      <c r="C52469">
        <v>57</v>
      </c>
      <c r="D52469">
        <v>2879631</v>
      </c>
    </row>
    <row r="52470" spans="1:4" x14ac:dyDescent="0.25">
      <c r="A52470">
        <f t="shared" ca="1" si="819"/>
        <v>36</v>
      </c>
      <c r="C52470">
        <v>56</v>
      </c>
      <c r="D52470">
        <v>2879652</v>
      </c>
    </row>
    <row r="52471" spans="1:4" x14ac:dyDescent="0.25">
      <c r="A52471">
        <f t="shared" ca="1" si="819"/>
        <v>67</v>
      </c>
      <c r="C52471">
        <v>43</v>
      </c>
      <c r="D52471">
        <v>2879671</v>
      </c>
    </row>
    <row r="52472" spans="1:4" x14ac:dyDescent="0.25">
      <c r="A52472">
        <f t="shared" ca="1" si="819"/>
        <v>95</v>
      </c>
      <c r="C52472">
        <v>90</v>
      </c>
      <c r="D52472">
        <v>2879737</v>
      </c>
    </row>
    <row r="52473" spans="1:4" x14ac:dyDescent="0.25">
      <c r="A52473">
        <f t="shared" ca="1" si="819"/>
        <v>35</v>
      </c>
      <c r="C52473">
        <v>60</v>
      </c>
      <c r="D52473">
        <v>2879811</v>
      </c>
    </row>
    <row r="52474" spans="1:4" x14ac:dyDescent="0.25">
      <c r="A52474">
        <f t="shared" ca="1" si="819"/>
        <v>74</v>
      </c>
      <c r="C52474">
        <v>61</v>
      </c>
      <c r="D52474">
        <v>2879821</v>
      </c>
    </row>
    <row r="52475" spans="1:4" x14ac:dyDescent="0.25">
      <c r="A52475">
        <f t="shared" ca="1" si="819"/>
        <v>33</v>
      </c>
      <c r="C52475">
        <v>57</v>
      </c>
      <c r="D52475">
        <v>2879864</v>
      </c>
    </row>
    <row r="52476" spans="1:4" x14ac:dyDescent="0.25">
      <c r="A52476">
        <f t="shared" ca="1" si="819"/>
        <v>73</v>
      </c>
      <c r="C52476">
        <v>62</v>
      </c>
      <c r="D52476">
        <v>2879887</v>
      </c>
    </row>
    <row r="52477" spans="1:4" x14ac:dyDescent="0.25">
      <c r="A52477">
        <f t="shared" ca="1" si="819"/>
        <v>91</v>
      </c>
      <c r="C52477">
        <v>83</v>
      </c>
      <c r="D52477">
        <v>2879926</v>
      </c>
    </row>
    <row r="52478" spans="1:4" x14ac:dyDescent="0.25">
      <c r="A52478">
        <f t="shared" ca="1" si="819"/>
        <v>53</v>
      </c>
      <c r="C52478">
        <v>57</v>
      </c>
      <c r="D52478">
        <v>2879983</v>
      </c>
    </row>
    <row r="52479" spans="1:4" x14ac:dyDescent="0.25">
      <c r="A52479">
        <f t="shared" ca="1" si="819"/>
        <v>36</v>
      </c>
      <c r="C52479">
        <v>32</v>
      </c>
      <c r="D52479">
        <v>2880028</v>
      </c>
    </row>
    <row r="52480" spans="1:4" x14ac:dyDescent="0.25">
      <c r="A52480">
        <f t="shared" ca="1" si="819"/>
        <v>69</v>
      </c>
      <c r="C52480">
        <v>72</v>
      </c>
      <c r="D52480">
        <v>2880109</v>
      </c>
    </row>
    <row r="52481" spans="1:4" x14ac:dyDescent="0.25">
      <c r="A52481">
        <f t="shared" ca="1" si="819"/>
        <v>71</v>
      </c>
      <c r="C52481">
        <v>90</v>
      </c>
      <c r="D52481">
        <v>2880175</v>
      </c>
    </row>
    <row r="52482" spans="1:4" x14ac:dyDescent="0.25">
      <c r="A52482">
        <f t="shared" ref="A52482:A52545" ca="1" si="820">RANDBETWEEN(10,100)</f>
        <v>35</v>
      </c>
      <c r="C52482">
        <v>46</v>
      </c>
      <c r="D52482">
        <v>2880189</v>
      </c>
    </row>
    <row r="52483" spans="1:4" x14ac:dyDescent="0.25">
      <c r="A52483">
        <f t="shared" ca="1" si="820"/>
        <v>50</v>
      </c>
      <c r="C52483">
        <v>48</v>
      </c>
      <c r="D52483">
        <v>2880271</v>
      </c>
    </row>
    <row r="52484" spans="1:4" x14ac:dyDescent="0.25">
      <c r="A52484">
        <f t="shared" ca="1" si="820"/>
        <v>14</v>
      </c>
      <c r="C52484">
        <v>57</v>
      </c>
      <c r="D52484">
        <v>2880281</v>
      </c>
    </row>
    <row r="52485" spans="1:4" x14ac:dyDescent="0.25">
      <c r="A52485">
        <f t="shared" ca="1" si="820"/>
        <v>26</v>
      </c>
      <c r="C52485">
        <v>56</v>
      </c>
      <c r="D52485">
        <v>2880369</v>
      </c>
    </row>
    <row r="52486" spans="1:4" x14ac:dyDescent="0.25">
      <c r="A52486">
        <f t="shared" ca="1" si="820"/>
        <v>77</v>
      </c>
      <c r="C52486">
        <v>71</v>
      </c>
      <c r="D52486">
        <v>2880395</v>
      </c>
    </row>
    <row r="52487" spans="1:4" x14ac:dyDescent="0.25">
      <c r="A52487">
        <f t="shared" ca="1" si="820"/>
        <v>36</v>
      </c>
      <c r="C52487">
        <v>90</v>
      </c>
      <c r="D52487">
        <v>2880431</v>
      </c>
    </row>
    <row r="52488" spans="1:4" x14ac:dyDescent="0.25">
      <c r="A52488">
        <f t="shared" ca="1" si="820"/>
        <v>58</v>
      </c>
      <c r="C52488">
        <v>48</v>
      </c>
      <c r="D52488">
        <v>2880511</v>
      </c>
    </row>
    <row r="52489" spans="1:4" x14ac:dyDescent="0.25">
      <c r="A52489">
        <f t="shared" ca="1" si="820"/>
        <v>88</v>
      </c>
      <c r="C52489">
        <v>26</v>
      </c>
      <c r="D52489">
        <v>2880593</v>
      </c>
    </row>
    <row r="52490" spans="1:4" x14ac:dyDescent="0.25">
      <c r="A52490">
        <f t="shared" ca="1" si="820"/>
        <v>14</v>
      </c>
      <c r="C52490">
        <v>92</v>
      </c>
      <c r="D52490">
        <v>2880671</v>
      </c>
    </row>
    <row r="52491" spans="1:4" x14ac:dyDescent="0.25">
      <c r="A52491">
        <f t="shared" ca="1" si="820"/>
        <v>51</v>
      </c>
      <c r="C52491">
        <v>78</v>
      </c>
      <c r="D52491">
        <v>2880725</v>
      </c>
    </row>
    <row r="52492" spans="1:4" x14ac:dyDescent="0.25">
      <c r="A52492">
        <f t="shared" ca="1" si="820"/>
        <v>51</v>
      </c>
      <c r="C52492">
        <v>56</v>
      </c>
      <c r="D52492">
        <v>2880745</v>
      </c>
    </row>
    <row r="52493" spans="1:4" x14ac:dyDescent="0.25">
      <c r="A52493">
        <f t="shared" ca="1" si="820"/>
        <v>81</v>
      </c>
      <c r="C52493">
        <v>30</v>
      </c>
      <c r="D52493">
        <v>2880845</v>
      </c>
    </row>
    <row r="52494" spans="1:4" x14ac:dyDescent="0.25">
      <c r="A52494">
        <f t="shared" ca="1" si="820"/>
        <v>88</v>
      </c>
      <c r="C52494">
        <v>74</v>
      </c>
      <c r="D52494">
        <v>2880890</v>
      </c>
    </row>
    <row r="52495" spans="1:4" x14ac:dyDescent="0.25">
      <c r="A52495">
        <f t="shared" ca="1" si="820"/>
        <v>31</v>
      </c>
      <c r="C52495">
        <v>27</v>
      </c>
      <c r="D52495">
        <v>2880956</v>
      </c>
    </row>
    <row r="52496" spans="1:4" x14ac:dyDescent="0.25">
      <c r="A52496">
        <f t="shared" ca="1" si="820"/>
        <v>36</v>
      </c>
      <c r="C52496">
        <v>43</v>
      </c>
      <c r="D52496">
        <v>2880988</v>
      </c>
    </row>
    <row r="52497" spans="1:4" x14ac:dyDescent="0.25">
      <c r="A52497">
        <f t="shared" ca="1" si="820"/>
        <v>56</v>
      </c>
      <c r="C52497">
        <v>17</v>
      </c>
      <c r="D52497">
        <v>2881067</v>
      </c>
    </row>
    <row r="52498" spans="1:4" x14ac:dyDescent="0.25">
      <c r="A52498">
        <f t="shared" ca="1" si="820"/>
        <v>80</v>
      </c>
      <c r="C52498">
        <v>68</v>
      </c>
      <c r="D52498">
        <v>2881164</v>
      </c>
    </row>
    <row r="52499" spans="1:4" x14ac:dyDescent="0.25">
      <c r="A52499">
        <f t="shared" ca="1" si="820"/>
        <v>98</v>
      </c>
      <c r="C52499">
        <v>36</v>
      </c>
      <c r="D52499">
        <v>2881231</v>
      </c>
    </row>
    <row r="52500" spans="1:4" x14ac:dyDescent="0.25">
      <c r="A52500">
        <f t="shared" ca="1" si="820"/>
        <v>94</v>
      </c>
      <c r="C52500">
        <v>54</v>
      </c>
      <c r="D52500">
        <v>2881322</v>
      </c>
    </row>
    <row r="52501" spans="1:4" x14ac:dyDescent="0.25">
      <c r="A52501">
        <f t="shared" ca="1" si="820"/>
        <v>27</v>
      </c>
      <c r="C52501">
        <v>25</v>
      </c>
      <c r="D52501">
        <v>2881343</v>
      </c>
    </row>
    <row r="52502" spans="1:4" x14ac:dyDescent="0.25">
      <c r="A52502">
        <f t="shared" ca="1" si="820"/>
        <v>44</v>
      </c>
      <c r="C52502">
        <v>81</v>
      </c>
      <c r="D52502">
        <v>2881365</v>
      </c>
    </row>
    <row r="52503" spans="1:4" x14ac:dyDescent="0.25">
      <c r="A52503">
        <f t="shared" ca="1" si="820"/>
        <v>88</v>
      </c>
      <c r="C52503">
        <v>23</v>
      </c>
      <c r="D52503">
        <v>2881464</v>
      </c>
    </row>
    <row r="52504" spans="1:4" x14ac:dyDescent="0.25">
      <c r="A52504">
        <f t="shared" ca="1" si="820"/>
        <v>12</v>
      </c>
      <c r="C52504">
        <v>35</v>
      </c>
      <c r="D52504">
        <v>2881558</v>
      </c>
    </row>
    <row r="52505" spans="1:4" x14ac:dyDescent="0.25">
      <c r="A52505">
        <f t="shared" ca="1" si="820"/>
        <v>60</v>
      </c>
      <c r="C52505">
        <v>56</v>
      </c>
      <c r="D52505">
        <v>2881604</v>
      </c>
    </row>
    <row r="52506" spans="1:4" x14ac:dyDescent="0.25">
      <c r="A52506">
        <f t="shared" ca="1" si="820"/>
        <v>65</v>
      </c>
      <c r="C52506">
        <v>80</v>
      </c>
      <c r="D52506">
        <v>2881664</v>
      </c>
    </row>
    <row r="52507" spans="1:4" x14ac:dyDescent="0.25">
      <c r="A52507">
        <f t="shared" ca="1" si="820"/>
        <v>38</v>
      </c>
      <c r="C52507">
        <v>71</v>
      </c>
      <c r="D52507">
        <v>2881741</v>
      </c>
    </row>
    <row r="52508" spans="1:4" x14ac:dyDescent="0.25">
      <c r="A52508">
        <f t="shared" ca="1" si="820"/>
        <v>38</v>
      </c>
      <c r="C52508">
        <v>49</v>
      </c>
      <c r="D52508">
        <v>2881810</v>
      </c>
    </row>
    <row r="52509" spans="1:4" x14ac:dyDescent="0.25">
      <c r="A52509">
        <f t="shared" ca="1" si="820"/>
        <v>77</v>
      </c>
      <c r="C52509">
        <v>77</v>
      </c>
      <c r="D52509">
        <v>2881863</v>
      </c>
    </row>
    <row r="52510" spans="1:4" x14ac:dyDescent="0.25">
      <c r="A52510">
        <f t="shared" ca="1" si="820"/>
        <v>49</v>
      </c>
      <c r="C52510">
        <v>81</v>
      </c>
      <c r="D52510">
        <v>2881936</v>
      </c>
    </row>
    <row r="52511" spans="1:4" x14ac:dyDescent="0.25">
      <c r="A52511">
        <f t="shared" ca="1" si="820"/>
        <v>19</v>
      </c>
      <c r="C52511">
        <v>85</v>
      </c>
      <c r="D52511">
        <v>2882032</v>
      </c>
    </row>
    <row r="52512" spans="1:4" x14ac:dyDescent="0.25">
      <c r="A52512">
        <f t="shared" ca="1" si="820"/>
        <v>24</v>
      </c>
      <c r="C52512">
        <v>42</v>
      </c>
      <c r="D52512">
        <v>2882048</v>
      </c>
    </row>
    <row r="52513" spans="1:4" x14ac:dyDescent="0.25">
      <c r="A52513">
        <f t="shared" ca="1" si="820"/>
        <v>36</v>
      </c>
      <c r="C52513">
        <v>76</v>
      </c>
      <c r="D52513">
        <v>2882099</v>
      </c>
    </row>
    <row r="52514" spans="1:4" x14ac:dyDescent="0.25">
      <c r="A52514">
        <f t="shared" ca="1" si="820"/>
        <v>81</v>
      </c>
      <c r="C52514">
        <v>89</v>
      </c>
      <c r="D52514">
        <v>2882124</v>
      </c>
    </row>
    <row r="52515" spans="1:4" x14ac:dyDescent="0.25">
      <c r="A52515">
        <f t="shared" ca="1" si="820"/>
        <v>76</v>
      </c>
      <c r="C52515">
        <v>26</v>
      </c>
      <c r="D52515">
        <v>2882216</v>
      </c>
    </row>
    <row r="52516" spans="1:4" x14ac:dyDescent="0.25">
      <c r="A52516">
        <f t="shared" ca="1" si="820"/>
        <v>51</v>
      </c>
      <c r="C52516">
        <v>47</v>
      </c>
      <c r="D52516">
        <v>2882275</v>
      </c>
    </row>
    <row r="52517" spans="1:4" x14ac:dyDescent="0.25">
      <c r="A52517">
        <f t="shared" ca="1" si="820"/>
        <v>36</v>
      </c>
      <c r="C52517">
        <v>70</v>
      </c>
      <c r="D52517">
        <v>2882349</v>
      </c>
    </row>
    <row r="52518" spans="1:4" x14ac:dyDescent="0.25">
      <c r="A52518">
        <f t="shared" ca="1" si="820"/>
        <v>84</v>
      </c>
      <c r="C52518">
        <v>33</v>
      </c>
      <c r="D52518">
        <v>2882422</v>
      </c>
    </row>
    <row r="52519" spans="1:4" x14ac:dyDescent="0.25">
      <c r="A52519">
        <f t="shared" ca="1" si="820"/>
        <v>86</v>
      </c>
      <c r="C52519">
        <v>46</v>
      </c>
      <c r="D52519">
        <v>2882499</v>
      </c>
    </row>
    <row r="52520" spans="1:4" x14ac:dyDescent="0.25">
      <c r="A52520">
        <f t="shared" ca="1" si="820"/>
        <v>79</v>
      </c>
      <c r="C52520">
        <v>48</v>
      </c>
      <c r="D52520">
        <v>2882539</v>
      </c>
    </row>
    <row r="52521" spans="1:4" x14ac:dyDescent="0.25">
      <c r="A52521">
        <f t="shared" ca="1" si="820"/>
        <v>97</v>
      </c>
      <c r="C52521">
        <v>18</v>
      </c>
      <c r="D52521">
        <v>2882554</v>
      </c>
    </row>
    <row r="52522" spans="1:4" x14ac:dyDescent="0.25">
      <c r="A52522">
        <f t="shared" ca="1" si="820"/>
        <v>68</v>
      </c>
      <c r="C52522">
        <v>15</v>
      </c>
      <c r="D52522">
        <v>2882569</v>
      </c>
    </row>
    <row r="52523" spans="1:4" x14ac:dyDescent="0.25">
      <c r="A52523">
        <f t="shared" ca="1" si="820"/>
        <v>63</v>
      </c>
      <c r="C52523">
        <v>91</v>
      </c>
      <c r="D52523">
        <v>2882589</v>
      </c>
    </row>
    <row r="52524" spans="1:4" x14ac:dyDescent="0.25">
      <c r="A52524">
        <f t="shared" ca="1" si="820"/>
        <v>74</v>
      </c>
      <c r="C52524">
        <v>77</v>
      </c>
      <c r="D52524">
        <v>2882673</v>
      </c>
    </row>
    <row r="52525" spans="1:4" x14ac:dyDescent="0.25">
      <c r="A52525">
        <f t="shared" ca="1" si="820"/>
        <v>23</v>
      </c>
      <c r="C52525">
        <v>82</v>
      </c>
      <c r="D52525">
        <v>2882710</v>
      </c>
    </row>
    <row r="52526" spans="1:4" x14ac:dyDescent="0.25">
      <c r="A52526">
        <f t="shared" ca="1" si="820"/>
        <v>42</v>
      </c>
      <c r="C52526">
        <v>71</v>
      </c>
      <c r="D52526">
        <v>2882748</v>
      </c>
    </row>
    <row r="52527" spans="1:4" x14ac:dyDescent="0.25">
      <c r="A52527">
        <f t="shared" ca="1" si="820"/>
        <v>71</v>
      </c>
      <c r="C52527">
        <v>35</v>
      </c>
      <c r="D52527">
        <v>2882845</v>
      </c>
    </row>
    <row r="52528" spans="1:4" x14ac:dyDescent="0.25">
      <c r="A52528">
        <f t="shared" ca="1" si="820"/>
        <v>29</v>
      </c>
      <c r="C52528">
        <v>49</v>
      </c>
      <c r="D52528">
        <v>2882929</v>
      </c>
    </row>
    <row r="52529" spans="1:4" x14ac:dyDescent="0.25">
      <c r="A52529">
        <f t="shared" ca="1" si="820"/>
        <v>41</v>
      </c>
      <c r="C52529">
        <v>97</v>
      </c>
      <c r="D52529">
        <v>2882964</v>
      </c>
    </row>
    <row r="52530" spans="1:4" x14ac:dyDescent="0.25">
      <c r="A52530">
        <f t="shared" ca="1" si="820"/>
        <v>20</v>
      </c>
      <c r="C52530">
        <v>86</v>
      </c>
      <c r="D52530">
        <v>2883021</v>
      </c>
    </row>
    <row r="52531" spans="1:4" x14ac:dyDescent="0.25">
      <c r="A52531">
        <f t="shared" ca="1" si="820"/>
        <v>51</v>
      </c>
      <c r="C52531">
        <v>47</v>
      </c>
      <c r="D52531">
        <v>2883057</v>
      </c>
    </row>
    <row r="52532" spans="1:4" x14ac:dyDescent="0.25">
      <c r="A52532">
        <f t="shared" ca="1" si="820"/>
        <v>49</v>
      </c>
      <c r="C52532">
        <v>96</v>
      </c>
      <c r="D52532">
        <v>2883120</v>
      </c>
    </row>
    <row r="52533" spans="1:4" x14ac:dyDescent="0.25">
      <c r="A52533">
        <f t="shared" ca="1" si="820"/>
        <v>64</v>
      </c>
      <c r="C52533">
        <v>10</v>
      </c>
      <c r="D52533">
        <v>2883218</v>
      </c>
    </row>
    <row r="52534" spans="1:4" x14ac:dyDescent="0.25">
      <c r="A52534">
        <f t="shared" ca="1" si="820"/>
        <v>70</v>
      </c>
      <c r="C52534">
        <v>42</v>
      </c>
      <c r="D52534">
        <v>2883266</v>
      </c>
    </row>
    <row r="52535" spans="1:4" x14ac:dyDescent="0.25">
      <c r="A52535">
        <f t="shared" ca="1" si="820"/>
        <v>95</v>
      </c>
      <c r="C52535">
        <v>60</v>
      </c>
      <c r="D52535">
        <v>2883299</v>
      </c>
    </row>
    <row r="52536" spans="1:4" x14ac:dyDescent="0.25">
      <c r="A52536">
        <f t="shared" ca="1" si="820"/>
        <v>24</v>
      </c>
      <c r="C52536">
        <v>35</v>
      </c>
      <c r="D52536">
        <v>2883381</v>
      </c>
    </row>
    <row r="52537" spans="1:4" x14ac:dyDescent="0.25">
      <c r="A52537">
        <f t="shared" ca="1" si="820"/>
        <v>94</v>
      </c>
      <c r="C52537">
        <v>22</v>
      </c>
      <c r="D52537">
        <v>2883464</v>
      </c>
    </row>
    <row r="52538" spans="1:4" x14ac:dyDescent="0.25">
      <c r="A52538">
        <f t="shared" ca="1" si="820"/>
        <v>81</v>
      </c>
      <c r="C52538">
        <v>18</v>
      </c>
      <c r="D52538">
        <v>2883501</v>
      </c>
    </row>
    <row r="52539" spans="1:4" x14ac:dyDescent="0.25">
      <c r="A52539">
        <f t="shared" ca="1" si="820"/>
        <v>54</v>
      </c>
      <c r="C52539">
        <v>42</v>
      </c>
      <c r="D52539">
        <v>2883547</v>
      </c>
    </row>
    <row r="52540" spans="1:4" x14ac:dyDescent="0.25">
      <c r="A52540">
        <f t="shared" ca="1" si="820"/>
        <v>79</v>
      </c>
      <c r="C52540">
        <v>81</v>
      </c>
      <c r="D52540">
        <v>2883587</v>
      </c>
    </row>
    <row r="52541" spans="1:4" x14ac:dyDescent="0.25">
      <c r="A52541">
        <f t="shared" ca="1" si="820"/>
        <v>84</v>
      </c>
      <c r="C52541">
        <v>62</v>
      </c>
      <c r="D52541">
        <v>2883605</v>
      </c>
    </row>
    <row r="52542" spans="1:4" x14ac:dyDescent="0.25">
      <c r="A52542">
        <f t="shared" ca="1" si="820"/>
        <v>85</v>
      </c>
      <c r="C52542">
        <v>49</v>
      </c>
      <c r="D52542">
        <v>2883658</v>
      </c>
    </row>
    <row r="52543" spans="1:4" x14ac:dyDescent="0.25">
      <c r="A52543">
        <f t="shared" ca="1" si="820"/>
        <v>28</v>
      </c>
      <c r="C52543">
        <v>98</v>
      </c>
      <c r="D52543">
        <v>2883757</v>
      </c>
    </row>
    <row r="52544" spans="1:4" x14ac:dyDescent="0.25">
      <c r="A52544">
        <f t="shared" ca="1" si="820"/>
        <v>91</v>
      </c>
      <c r="C52544">
        <v>78</v>
      </c>
      <c r="D52544">
        <v>2883814</v>
      </c>
    </row>
    <row r="52545" spans="1:4" x14ac:dyDescent="0.25">
      <c r="A52545">
        <f t="shared" ca="1" si="820"/>
        <v>87</v>
      </c>
      <c r="C52545">
        <v>41</v>
      </c>
      <c r="D52545">
        <v>2883888</v>
      </c>
    </row>
    <row r="52546" spans="1:4" x14ac:dyDescent="0.25">
      <c r="A52546">
        <f t="shared" ref="A52546:A52609" ca="1" si="821">RANDBETWEEN(10,100)</f>
        <v>35</v>
      </c>
      <c r="C52546">
        <v>42</v>
      </c>
      <c r="D52546">
        <v>2883939</v>
      </c>
    </row>
    <row r="52547" spans="1:4" x14ac:dyDescent="0.25">
      <c r="A52547">
        <f t="shared" ca="1" si="821"/>
        <v>81</v>
      </c>
      <c r="C52547">
        <v>96</v>
      </c>
      <c r="D52547">
        <v>2884030</v>
      </c>
    </row>
    <row r="52548" spans="1:4" x14ac:dyDescent="0.25">
      <c r="A52548">
        <f t="shared" ca="1" si="821"/>
        <v>77</v>
      </c>
      <c r="C52548">
        <v>43</v>
      </c>
      <c r="D52548">
        <v>2884109</v>
      </c>
    </row>
    <row r="52549" spans="1:4" x14ac:dyDescent="0.25">
      <c r="A52549">
        <f t="shared" ca="1" si="821"/>
        <v>57</v>
      </c>
      <c r="C52549">
        <v>20</v>
      </c>
      <c r="D52549">
        <v>2884194</v>
      </c>
    </row>
    <row r="52550" spans="1:4" x14ac:dyDescent="0.25">
      <c r="A52550">
        <f t="shared" ca="1" si="821"/>
        <v>97</v>
      </c>
      <c r="C52550">
        <v>50</v>
      </c>
      <c r="D52550">
        <v>2884221</v>
      </c>
    </row>
    <row r="52551" spans="1:4" x14ac:dyDescent="0.25">
      <c r="A52551">
        <f t="shared" ca="1" si="821"/>
        <v>18</v>
      </c>
      <c r="C52551">
        <v>54</v>
      </c>
      <c r="D52551">
        <v>2884319</v>
      </c>
    </row>
    <row r="52552" spans="1:4" x14ac:dyDescent="0.25">
      <c r="A52552">
        <f t="shared" ca="1" si="821"/>
        <v>44</v>
      </c>
      <c r="C52552">
        <v>45</v>
      </c>
      <c r="D52552">
        <v>2884369</v>
      </c>
    </row>
    <row r="52553" spans="1:4" x14ac:dyDescent="0.25">
      <c r="A52553">
        <f t="shared" ca="1" si="821"/>
        <v>66</v>
      </c>
      <c r="C52553">
        <v>40</v>
      </c>
      <c r="D52553">
        <v>2884395</v>
      </c>
    </row>
    <row r="52554" spans="1:4" x14ac:dyDescent="0.25">
      <c r="A52554">
        <f t="shared" ca="1" si="821"/>
        <v>15</v>
      </c>
      <c r="C52554">
        <v>93</v>
      </c>
      <c r="D52554">
        <v>2884492</v>
      </c>
    </row>
    <row r="52555" spans="1:4" x14ac:dyDescent="0.25">
      <c r="A52555">
        <f t="shared" ca="1" si="821"/>
        <v>82</v>
      </c>
      <c r="C52555">
        <v>44</v>
      </c>
      <c r="D52555">
        <v>2884582</v>
      </c>
    </row>
    <row r="52556" spans="1:4" x14ac:dyDescent="0.25">
      <c r="A52556">
        <f t="shared" ca="1" si="821"/>
        <v>27</v>
      </c>
      <c r="C52556">
        <v>46</v>
      </c>
      <c r="D52556">
        <v>2884610</v>
      </c>
    </row>
    <row r="52557" spans="1:4" x14ac:dyDescent="0.25">
      <c r="A52557">
        <f t="shared" ca="1" si="821"/>
        <v>65</v>
      </c>
      <c r="C52557">
        <v>49</v>
      </c>
      <c r="D52557">
        <v>2884686</v>
      </c>
    </row>
    <row r="52558" spans="1:4" x14ac:dyDescent="0.25">
      <c r="A52558">
        <f t="shared" ca="1" si="821"/>
        <v>86</v>
      </c>
      <c r="C52558">
        <v>37</v>
      </c>
      <c r="D52558">
        <v>2884773</v>
      </c>
    </row>
    <row r="52559" spans="1:4" x14ac:dyDescent="0.25">
      <c r="A52559">
        <f t="shared" ca="1" si="821"/>
        <v>40</v>
      </c>
      <c r="C52559">
        <v>88</v>
      </c>
      <c r="D52559">
        <v>2884830</v>
      </c>
    </row>
    <row r="52560" spans="1:4" x14ac:dyDescent="0.25">
      <c r="A52560">
        <f t="shared" ca="1" si="821"/>
        <v>88</v>
      </c>
      <c r="C52560">
        <v>95</v>
      </c>
      <c r="D52560">
        <v>2884927</v>
      </c>
    </row>
    <row r="52561" spans="1:4" x14ac:dyDescent="0.25">
      <c r="A52561">
        <f t="shared" ca="1" si="821"/>
        <v>11</v>
      </c>
      <c r="C52561">
        <v>84</v>
      </c>
      <c r="D52561">
        <v>2884975</v>
      </c>
    </row>
    <row r="52562" spans="1:4" x14ac:dyDescent="0.25">
      <c r="A52562">
        <f t="shared" ca="1" si="821"/>
        <v>24</v>
      </c>
      <c r="C52562">
        <v>64</v>
      </c>
      <c r="D52562">
        <v>2885072</v>
      </c>
    </row>
    <row r="52563" spans="1:4" x14ac:dyDescent="0.25">
      <c r="A52563">
        <f t="shared" ca="1" si="821"/>
        <v>59</v>
      </c>
      <c r="C52563">
        <v>13</v>
      </c>
      <c r="D52563">
        <v>2885157</v>
      </c>
    </row>
    <row r="52564" spans="1:4" x14ac:dyDescent="0.25">
      <c r="A52564">
        <f t="shared" ca="1" si="821"/>
        <v>87</v>
      </c>
      <c r="C52564">
        <v>99</v>
      </c>
      <c r="D52564">
        <v>2885255</v>
      </c>
    </row>
    <row r="52565" spans="1:4" x14ac:dyDescent="0.25">
      <c r="A52565">
        <f t="shared" ca="1" si="821"/>
        <v>48</v>
      </c>
      <c r="C52565">
        <v>77</v>
      </c>
      <c r="D52565">
        <v>2885336</v>
      </c>
    </row>
    <row r="52566" spans="1:4" x14ac:dyDescent="0.25">
      <c r="A52566">
        <f t="shared" ca="1" si="821"/>
        <v>65</v>
      </c>
      <c r="C52566">
        <v>24</v>
      </c>
      <c r="D52566">
        <v>2885370</v>
      </c>
    </row>
    <row r="52567" spans="1:4" x14ac:dyDescent="0.25">
      <c r="A52567">
        <f t="shared" ca="1" si="821"/>
        <v>51</v>
      </c>
      <c r="C52567">
        <v>42</v>
      </c>
      <c r="D52567">
        <v>2885401</v>
      </c>
    </row>
    <row r="52568" spans="1:4" x14ac:dyDescent="0.25">
      <c r="A52568">
        <f t="shared" ca="1" si="821"/>
        <v>54</v>
      </c>
      <c r="C52568">
        <v>91</v>
      </c>
      <c r="D52568">
        <v>2885425</v>
      </c>
    </row>
    <row r="52569" spans="1:4" x14ac:dyDescent="0.25">
      <c r="A52569">
        <f t="shared" ca="1" si="821"/>
        <v>97</v>
      </c>
      <c r="C52569">
        <v>77</v>
      </c>
      <c r="D52569">
        <v>2885507</v>
      </c>
    </row>
    <row r="52570" spans="1:4" x14ac:dyDescent="0.25">
      <c r="A52570">
        <f t="shared" ca="1" si="821"/>
        <v>93</v>
      </c>
      <c r="C52570">
        <v>92</v>
      </c>
      <c r="D52570">
        <v>2885588</v>
      </c>
    </row>
    <row r="52571" spans="1:4" x14ac:dyDescent="0.25">
      <c r="A52571">
        <f t="shared" ca="1" si="821"/>
        <v>81</v>
      </c>
      <c r="C52571">
        <v>62</v>
      </c>
      <c r="D52571">
        <v>2885634</v>
      </c>
    </row>
    <row r="52572" spans="1:4" x14ac:dyDescent="0.25">
      <c r="A52572">
        <f t="shared" ca="1" si="821"/>
        <v>98</v>
      </c>
      <c r="C52572">
        <v>15</v>
      </c>
      <c r="D52572">
        <v>2885727</v>
      </c>
    </row>
    <row r="52573" spans="1:4" x14ac:dyDescent="0.25">
      <c r="A52573">
        <f t="shared" ca="1" si="821"/>
        <v>85</v>
      </c>
      <c r="C52573">
        <v>81</v>
      </c>
      <c r="D52573">
        <v>2885738</v>
      </c>
    </row>
    <row r="52574" spans="1:4" x14ac:dyDescent="0.25">
      <c r="A52574">
        <f t="shared" ca="1" si="821"/>
        <v>22</v>
      </c>
      <c r="C52574">
        <v>59</v>
      </c>
      <c r="D52574">
        <v>2885799</v>
      </c>
    </row>
    <row r="52575" spans="1:4" x14ac:dyDescent="0.25">
      <c r="A52575">
        <f t="shared" ca="1" si="821"/>
        <v>52</v>
      </c>
      <c r="C52575">
        <v>69</v>
      </c>
      <c r="D52575">
        <v>2885822</v>
      </c>
    </row>
    <row r="52576" spans="1:4" x14ac:dyDescent="0.25">
      <c r="A52576">
        <f t="shared" ca="1" si="821"/>
        <v>63</v>
      </c>
      <c r="C52576">
        <v>85</v>
      </c>
      <c r="D52576">
        <v>2885842</v>
      </c>
    </row>
    <row r="52577" spans="1:4" x14ac:dyDescent="0.25">
      <c r="A52577">
        <f t="shared" ca="1" si="821"/>
        <v>10</v>
      </c>
      <c r="C52577">
        <v>48</v>
      </c>
      <c r="D52577">
        <v>2885899</v>
      </c>
    </row>
    <row r="52578" spans="1:4" x14ac:dyDescent="0.25">
      <c r="A52578">
        <f t="shared" ca="1" si="821"/>
        <v>83</v>
      </c>
      <c r="C52578">
        <v>88</v>
      </c>
      <c r="D52578">
        <v>2885937</v>
      </c>
    </row>
    <row r="52579" spans="1:4" x14ac:dyDescent="0.25">
      <c r="A52579">
        <f t="shared" ca="1" si="821"/>
        <v>35</v>
      </c>
      <c r="C52579">
        <v>29</v>
      </c>
      <c r="D52579">
        <v>2886035</v>
      </c>
    </row>
    <row r="52580" spans="1:4" x14ac:dyDescent="0.25">
      <c r="A52580">
        <f t="shared" ca="1" si="821"/>
        <v>75</v>
      </c>
      <c r="C52580">
        <v>51</v>
      </c>
      <c r="D52580">
        <v>2886110</v>
      </c>
    </row>
    <row r="52581" spans="1:4" x14ac:dyDescent="0.25">
      <c r="A52581">
        <f t="shared" ca="1" si="821"/>
        <v>74</v>
      </c>
      <c r="C52581">
        <v>17</v>
      </c>
      <c r="D52581">
        <v>2886165</v>
      </c>
    </row>
    <row r="52582" spans="1:4" x14ac:dyDescent="0.25">
      <c r="A52582">
        <f t="shared" ca="1" si="821"/>
        <v>89</v>
      </c>
      <c r="C52582">
        <v>59</v>
      </c>
      <c r="D52582">
        <v>2886177</v>
      </c>
    </row>
    <row r="52583" spans="1:4" x14ac:dyDescent="0.25">
      <c r="A52583">
        <f t="shared" ca="1" si="821"/>
        <v>44</v>
      </c>
      <c r="C52583">
        <v>79</v>
      </c>
      <c r="D52583">
        <v>2886197</v>
      </c>
    </row>
    <row r="52584" spans="1:4" x14ac:dyDescent="0.25">
      <c r="A52584">
        <f t="shared" ca="1" si="821"/>
        <v>51</v>
      </c>
      <c r="C52584">
        <v>64</v>
      </c>
      <c r="D52584">
        <v>2886258</v>
      </c>
    </row>
    <row r="52585" spans="1:4" x14ac:dyDescent="0.25">
      <c r="A52585">
        <f t="shared" ca="1" si="821"/>
        <v>73</v>
      </c>
      <c r="C52585">
        <v>63</v>
      </c>
      <c r="D52585">
        <v>2886307</v>
      </c>
    </row>
    <row r="52586" spans="1:4" x14ac:dyDescent="0.25">
      <c r="A52586">
        <f t="shared" ca="1" si="821"/>
        <v>95</v>
      </c>
      <c r="C52586">
        <v>43</v>
      </c>
      <c r="D52586">
        <v>2886358</v>
      </c>
    </row>
    <row r="52587" spans="1:4" x14ac:dyDescent="0.25">
      <c r="A52587">
        <f t="shared" ca="1" si="821"/>
        <v>78</v>
      </c>
      <c r="C52587">
        <v>81</v>
      </c>
      <c r="D52587">
        <v>2886373</v>
      </c>
    </row>
    <row r="52588" spans="1:4" x14ac:dyDescent="0.25">
      <c r="A52588">
        <f t="shared" ca="1" si="821"/>
        <v>37</v>
      </c>
      <c r="C52588">
        <v>24</v>
      </c>
      <c r="D52588">
        <v>2886384</v>
      </c>
    </row>
    <row r="52589" spans="1:4" x14ac:dyDescent="0.25">
      <c r="A52589">
        <f t="shared" ca="1" si="821"/>
        <v>70</v>
      </c>
      <c r="C52589">
        <v>11</v>
      </c>
      <c r="D52589">
        <v>2886466</v>
      </c>
    </row>
    <row r="52590" spans="1:4" x14ac:dyDescent="0.25">
      <c r="A52590">
        <f t="shared" ca="1" si="821"/>
        <v>84</v>
      </c>
      <c r="C52590">
        <v>51</v>
      </c>
      <c r="D52590">
        <v>2886491</v>
      </c>
    </row>
    <row r="52591" spans="1:4" x14ac:dyDescent="0.25">
      <c r="A52591">
        <f t="shared" ca="1" si="821"/>
        <v>90</v>
      </c>
      <c r="C52591">
        <v>10</v>
      </c>
      <c r="D52591">
        <v>2886525</v>
      </c>
    </row>
    <row r="52592" spans="1:4" x14ac:dyDescent="0.25">
      <c r="A52592">
        <f t="shared" ca="1" si="821"/>
        <v>10</v>
      </c>
      <c r="C52592">
        <v>93</v>
      </c>
      <c r="D52592">
        <v>2886592</v>
      </c>
    </row>
    <row r="52593" spans="1:4" x14ac:dyDescent="0.25">
      <c r="A52593">
        <f t="shared" ca="1" si="821"/>
        <v>71</v>
      </c>
      <c r="C52593">
        <v>48</v>
      </c>
      <c r="D52593">
        <v>2886610</v>
      </c>
    </row>
    <row r="52594" spans="1:4" x14ac:dyDescent="0.25">
      <c r="A52594">
        <f t="shared" ca="1" si="821"/>
        <v>39</v>
      </c>
      <c r="C52594">
        <v>29</v>
      </c>
      <c r="D52594">
        <v>2886663</v>
      </c>
    </row>
    <row r="52595" spans="1:4" x14ac:dyDescent="0.25">
      <c r="A52595">
        <f t="shared" ca="1" si="821"/>
        <v>43</v>
      </c>
      <c r="C52595">
        <v>65</v>
      </c>
      <c r="D52595">
        <v>2886753</v>
      </c>
    </row>
    <row r="52596" spans="1:4" x14ac:dyDescent="0.25">
      <c r="A52596">
        <f t="shared" ca="1" si="821"/>
        <v>39</v>
      </c>
      <c r="C52596">
        <v>74</v>
      </c>
      <c r="D52596">
        <v>2886808</v>
      </c>
    </row>
    <row r="52597" spans="1:4" x14ac:dyDescent="0.25">
      <c r="A52597">
        <f t="shared" ca="1" si="821"/>
        <v>27</v>
      </c>
      <c r="C52597">
        <v>27</v>
      </c>
      <c r="D52597">
        <v>2886837</v>
      </c>
    </row>
    <row r="52598" spans="1:4" x14ac:dyDescent="0.25">
      <c r="A52598">
        <f t="shared" ca="1" si="821"/>
        <v>37</v>
      </c>
      <c r="C52598">
        <v>26</v>
      </c>
      <c r="D52598">
        <v>2886918</v>
      </c>
    </row>
    <row r="52599" spans="1:4" x14ac:dyDescent="0.25">
      <c r="A52599">
        <f t="shared" ca="1" si="821"/>
        <v>72</v>
      </c>
      <c r="C52599">
        <v>53</v>
      </c>
      <c r="D52599">
        <v>2886960</v>
      </c>
    </row>
    <row r="52600" spans="1:4" x14ac:dyDescent="0.25">
      <c r="A52600">
        <f t="shared" ca="1" si="821"/>
        <v>96</v>
      </c>
      <c r="C52600">
        <v>52</v>
      </c>
      <c r="D52600">
        <v>2886979</v>
      </c>
    </row>
    <row r="52601" spans="1:4" x14ac:dyDescent="0.25">
      <c r="A52601">
        <f t="shared" ca="1" si="821"/>
        <v>37</v>
      </c>
      <c r="C52601">
        <v>54</v>
      </c>
      <c r="D52601">
        <v>2887059</v>
      </c>
    </row>
    <row r="52602" spans="1:4" x14ac:dyDescent="0.25">
      <c r="A52602">
        <f t="shared" ca="1" si="821"/>
        <v>25</v>
      </c>
      <c r="C52602">
        <v>26</v>
      </c>
      <c r="D52602">
        <v>2887140</v>
      </c>
    </row>
    <row r="52603" spans="1:4" x14ac:dyDescent="0.25">
      <c r="A52603">
        <f t="shared" ca="1" si="821"/>
        <v>75</v>
      </c>
      <c r="C52603">
        <v>38</v>
      </c>
      <c r="D52603">
        <v>2887223</v>
      </c>
    </row>
    <row r="52604" spans="1:4" x14ac:dyDescent="0.25">
      <c r="A52604">
        <f t="shared" ca="1" si="821"/>
        <v>57</v>
      </c>
      <c r="C52604">
        <v>50</v>
      </c>
      <c r="D52604">
        <v>2887276</v>
      </c>
    </row>
    <row r="52605" spans="1:4" x14ac:dyDescent="0.25">
      <c r="A52605">
        <f t="shared" ca="1" si="821"/>
        <v>17</v>
      </c>
      <c r="C52605">
        <v>72</v>
      </c>
      <c r="D52605">
        <v>2887375</v>
      </c>
    </row>
    <row r="52606" spans="1:4" x14ac:dyDescent="0.25">
      <c r="A52606">
        <f t="shared" ca="1" si="821"/>
        <v>38</v>
      </c>
      <c r="C52606">
        <v>49</v>
      </c>
      <c r="D52606">
        <v>2887419</v>
      </c>
    </row>
    <row r="52607" spans="1:4" x14ac:dyDescent="0.25">
      <c r="A52607">
        <f t="shared" ca="1" si="821"/>
        <v>18</v>
      </c>
      <c r="C52607">
        <v>34</v>
      </c>
      <c r="D52607">
        <v>2887501</v>
      </c>
    </row>
    <row r="52608" spans="1:4" x14ac:dyDescent="0.25">
      <c r="A52608">
        <f t="shared" ca="1" si="821"/>
        <v>14</v>
      </c>
      <c r="C52608">
        <v>60</v>
      </c>
      <c r="D52608">
        <v>2887524</v>
      </c>
    </row>
    <row r="52609" spans="1:4" x14ac:dyDescent="0.25">
      <c r="A52609">
        <f t="shared" ca="1" si="821"/>
        <v>72</v>
      </c>
      <c r="C52609">
        <v>11</v>
      </c>
      <c r="D52609">
        <v>2887598</v>
      </c>
    </row>
    <row r="52610" spans="1:4" x14ac:dyDescent="0.25">
      <c r="A52610">
        <f t="shared" ref="A52610:A52673" ca="1" si="822">RANDBETWEEN(10,100)</f>
        <v>99</v>
      </c>
      <c r="C52610">
        <v>69</v>
      </c>
      <c r="D52610">
        <v>2887676</v>
      </c>
    </row>
    <row r="52611" spans="1:4" x14ac:dyDescent="0.25">
      <c r="A52611">
        <f t="shared" ca="1" si="822"/>
        <v>87</v>
      </c>
      <c r="C52611">
        <v>83</v>
      </c>
      <c r="D52611">
        <v>2887748</v>
      </c>
    </row>
    <row r="52612" spans="1:4" x14ac:dyDescent="0.25">
      <c r="A52612">
        <f t="shared" ca="1" si="822"/>
        <v>82</v>
      </c>
      <c r="C52612">
        <v>39</v>
      </c>
      <c r="D52612">
        <v>2887794</v>
      </c>
    </row>
    <row r="52613" spans="1:4" x14ac:dyDescent="0.25">
      <c r="A52613">
        <f t="shared" ca="1" si="822"/>
        <v>45</v>
      </c>
      <c r="C52613">
        <v>86</v>
      </c>
      <c r="D52613">
        <v>2887862</v>
      </c>
    </row>
    <row r="52614" spans="1:4" x14ac:dyDescent="0.25">
      <c r="A52614">
        <f t="shared" ca="1" si="822"/>
        <v>18</v>
      </c>
      <c r="C52614">
        <v>46</v>
      </c>
      <c r="D52614">
        <v>2887881</v>
      </c>
    </row>
    <row r="52615" spans="1:4" x14ac:dyDescent="0.25">
      <c r="A52615">
        <f t="shared" ca="1" si="822"/>
        <v>51</v>
      </c>
      <c r="C52615">
        <v>71</v>
      </c>
      <c r="D52615">
        <v>2887936</v>
      </c>
    </row>
    <row r="52616" spans="1:4" x14ac:dyDescent="0.25">
      <c r="A52616">
        <f t="shared" ca="1" si="822"/>
        <v>78</v>
      </c>
      <c r="C52616">
        <v>41</v>
      </c>
      <c r="D52616">
        <v>2887966</v>
      </c>
    </row>
    <row r="52617" spans="1:4" x14ac:dyDescent="0.25">
      <c r="A52617">
        <f t="shared" ca="1" si="822"/>
        <v>61</v>
      </c>
      <c r="C52617">
        <v>29</v>
      </c>
      <c r="D52617">
        <v>2887986</v>
      </c>
    </row>
    <row r="52618" spans="1:4" x14ac:dyDescent="0.25">
      <c r="A52618">
        <f t="shared" ca="1" si="822"/>
        <v>26</v>
      </c>
      <c r="C52618">
        <v>31</v>
      </c>
      <c r="D52618">
        <v>2888072</v>
      </c>
    </row>
    <row r="52619" spans="1:4" x14ac:dyDescent="0.25">
      <c r="A52619">
        <f t="shared" ca="1" si="822"/>
        <v>94</v>
      </c>
      <c r="C52619">
        <v>74</v>
      </c>
      <c r="D52619">
        <v>2888099</v>
      </c>
    </row>
    <row r="52620" spans="1:4" x14ac:dyDescent="0.25">
      <c r="A52620">
        <f t="shared" ca="1" si="822"/>
        <v>42</v>
      </c>
      <c r="C52620">
        <v>95</v>
      </c>
      <c r="D52620">
        <v>2888129</v>
      </c>
    </row>
    <row r="52621" spans="1:4" x14ac:dyDescent="0.25">
      <c r="A52621">
        <f t="shared" ca="1" si="822"/>
        <v>84</v>
      </c>
      <c r="C52621">
        <v>28</v>
      </c>
      <c r="D52621">
        <v>2888180</v>
      </c>
    </row>
    <row r="52622" spans="1:4" x14ac:dyDescent="0.25">
      <c r="A52622">
        <f t="shared" ca="1" si="822"/>
        <v>44</v>
      </c>
      <c r="C52622">
        <v>28</v>
      </c>
      <c r="D52622">
        <v>2888235</v>
      </c>
    </row>
    <row r="52623" spans="1:4" x14ac:dyDescent="0.25">
      <c r="A52623">
        <f t="shared" ca="1" si="822"/>
        <v>19</v>
      </c>
      <c r="C52623">
        <v>63</v>
      </c>
      <c r="D52623">
        <v>2888311</v>
      </c>
    </row>
    <row r="52624" spans="1:4" x14ac:dyDescent="0.25">
      <c r="A52624">
        <f t="shared" ca="1" si="822"/>
        <v>27</v>
      </c>
      <c r="C52624">
        <v>86</v>
      </c>
      <c r="D52624">
        <v>2888367</v>
      </c>
    </row>
    <row r="52625" spans="1:4" x14ac:dyDescent="0.25">
      <c r="A52625">
        <f t="shared" ca="1" si="822"/>
        <v>44</v>
      </c>
      <c r="C52625">
        <v>68</v>
      </c>
      <c r="D52625">
        <v>2888421</v>
      </c>
    </row>
    <row r="52626" spans="1:4" x14ac:dyDescent="0.25">
      <c r="A52626">
        <f t="shared" ca="1" si="822"/>
        <v>49</v>
      </c>
      <c r="C52626">
        <v>17</v>
      </c>
      <c r="D52626">
        <v>2888519</v>
      </c>
    </row>
    <row r="52627" spans="1:4" x14ac:dyDescent="0.25">
      <c r="A52627">
        <f t="shared" ca="1" si="822"/>
        <v>33</v>
      </c>
      <c r="C52627">
        <v>61</v>
      </c>
      <c r="D52627">
        <v>2888561</v>
      </c>
    </row>
    <row r="52628" spans="1:4" x14ac:dyDescent="0.25">
      <c r="A52628">
        <f t="shared" ca="1" si="822"/>
        <v>63</v>
      </c>
      <c r="C52628">
        <v>82</v>
      </c>
      <c r="D52628">
        <v>2888589</v>
      </c>
    </row>
    <row r="52629" spans="1:4" x14ac:dyDescent="0.25">
      <c r="A52629">
        <f t="shared" ca="1" si="822"/>
        <v>21</v>
      </c>
      <c r="C52629">
        <v>72</v>
      </c>
      <c r="D52629">
        <v>2888669</v>
      </c>
    </row>
    <row r="52630" spans="1:4" x14ac:dyDescent="0.25">
      <c r="A52630">
        <f t="shared" ca="1" si="822"/>
        <v>27</v>
      </c>
      <c r="C52630">
        <v>26</v>
      </c>
      <c r="D52630">
        <v>2888717</v>
      </c>
    </row>
    <row r="52631" spans="1:4" x14ac:dyDescent="0.25">
      <c r="A52631">
        <f t="shared" ca="1" si="822"/>
        <v>48</v>
      </c>
      <c r="C52631">
        <v>82</v>
      </c>
      <c r="D52631">
        <v>2888772</v>
      </c>
    </row>
    <row r="52632" spans="1:4" x14ac:dyDescent="0.25">
      <c r="A52632">
        <f t="shared" ca="1" si="822"/>
        <v>17</v>
      </c>
      <c r="C52632">
        <v>41</v>
      </c>
      <c r="D52632">
        <v>2888783</v>
      </c>
    </row>
    <row r="52633" spans="1:4" x14ac:dyDescent="0.25">
      <c r="A52633">
        <f t="shared" ca="1" si="822"/>
        <v>30</v>
      </c>
      <c r="C52633">
        <v>65</v>
      </c>
      <c r="D52633">
        <v>2888812</v>
      </c>
    </row>
    <row r="52634" spans="1:4" x14ac:dyDescent="0.25">
      <c r="A52634">
        <f t="shared" ca="1" si="822"/>
        <v>58</v>
      </c>
      <c r="C52634">
        <v>16</v>
      </c>
      <c r="D52634">
        <v>2888869</v>
      </c>
    </row>
    <row r="52635" spans="1:4" x14ac:dyDescent="0.25">
      <c r="A52635">
        <f t="shared" ca="1" si="822"/>
        <v>28</v>
      </c>
      <c r="C52635">
        <v>46</v>
      </c>
      <c r="D52635">
        <v>2888958</v>
      </c>
    </row>
    <row r="52636" spans="1:4" x14ac:dyDescent="0.25">
      <c r="A52636">
        <f t="shared" ca="1" si="822"/>
        <v>97</v>
      </c>
      <c r="C52636">
        <v>82</v>
      </c>
      <c r="D52636">
        <v>2889039</v>
      </c>
    </row>
    <row r="52637" spans="1:4" x14ac:dyDescent="0.25">
      <c r="A52637">
        <f t="shared" ca="1" si="822"/>
        <v>73</v>
      </c>
      <c r="C52637">
        <v>57</v>
      </c>
      <c r="D52637">
        <v>2889104</v>
      </c>
    </row>
    <row r="52638" spans="1:4" x14ac:dyDescent="0.25">
      <c r="A52638">
        <f t="shared" ca="1" si="822"/>
        <v>97</v>
      </c>
      <c r="C52638">
        <v>82</v>
      </c>
      <c r="D52638">
        <v>2889172</v>
      </c>
    </row>
    <row r="52639" spans="1:4" x14ac:dyDescent="0.25">
      <c r="A52639">
        <f t="shared" ca="1" si="822"/>
        <v>28</v>
      </c>
      <c r="C52639">
        <v>27</v>
      </c>
      <c r="D52639">
        <v>2889215</v>
      </c>
    </row>
    <row r="52640" spans="1:4" x14ac:dyDescent="0.25">
      <c r="A52640">
        <f t="shared" ca="1" si="822"/>
        <v>75</v>
      </c>
      <c r="C52640">
        <v>56</v>
      </c>
      <c r="D52640">
        <v>2889261</v>
      </c>
    </row>
    <row r="52641" spans="1:4" x14ac:dyDescent="0.25">
      <c r="A52641">
        <f t="shared" ca="1" si="822"/>
        <v>17</v>
      </c>
      <c r="C52641">
        <v>17</v>
      </c>
      <c r="D52641">
        <v>2889298</v>
      </c>
    </row>
    <row r="52642" spans="1:4" x14ac:dyDescent="0.25">
      <c r="A52642">
        <f t="shared" ca="1" si="822"/>
        <v>14</v>
      </c>
      <c r="C52642">
        <v>45</v>
      </c>
      <c r="D52642">
        <v>2889325</v>
      </c>
    </row>
    <row r="52643" spans="1:4" x14ac:dyDescent="0.25">
      <c r="A52643">
        <f t="shared" ca="1" si="822"/>
        <v>82</v>
      </c>
      <c r="C52643">
        <v>99</v>
      </c>
      <c r="D52643">
        <v>2889335</v>
      </c>
    </row>
    <row r="52644" spans="1:4" x14ac:dyDescent="0.25">
      <c r="A52644">
        <f t="shared" ca="1" si="822"/>
        <v>63</v>
      </c>
      <c r="C52644">
        <v>16</v>
      </c>
      <c r="D52644">
        <v>2889363</v>
      </c>
    </row>
    <row r="52645" spans="1:4" x14ac:dyDescent="0.25">
      <c r="A52645">
        <f t="shared" ca="1" si="822"/>
        <v>89</v>
      </c>
      <c r="C52645">
        <v>61</v>
      </c>
      <c r="D52645">
        <v>2889439</v>
      </c>
    </row>
    <row r="52646" spans="1:4" x14ac:dyDescent="0.25">
      <c r="A52646">
        <f t="shared" ca="1" si="822"/>
        <v>64</v>
      </c>
      <c r="C52646">
        <v>46</v>
      </c>
      <c r="D52646">
        <v>2889484</v>
      </c>
    </row>
    <row r="52647" spans="1:4" x14ac:dyDescent="0.25">
      <c r="A52647">
        <f t="shared" ca="1" si="822"/>
        <v>71</v>
      </c>
      <c r="C52647">
        <v>46</v>
      </c>
      <c r="D52647">
        <v>2889540</v>
      </c>
    </row>
    <row r="52648" spans="1:4" x14ac:dyDescent="0.25">
      <c r="A52648">
        <f t="shared" ca="1" si="822"/>
        <v>94</v>
      </c>
      <c r="C52648">
        <v>14</v>
      </c>
      <c r="D52648">
        <v>2889582</v>
      </c>
    </row>
    <row r="52649" spans="1:4" x14ac:dyDescent="0.25">
      <c r="A52649">
        <f t="shared" ca="1" si="822"/>
        <v>28</v>
      </c>
      <c r="C52649">
        <v>100</v>
      </c>
      <c r="D52649">
        <v>2889648</v>
      </c>
    </row>
    <row r="52650" spans="1:4" x14ac:dyDescent="0.25">
      <c r="A52650">
        <f t="shared" ca="1" si="822"/>
        <v>65</v>
      </c>
      <c r="C52650">
        <v>13</v>
      </c>
      <c r="D52650">
        <v>2889720</v>
      </c>
    </row>
    <row r="52651" spans="1:4" x14ac:dyDescent="0.25">
      <c r="A52651">
        <f t="shared" ca="1" si="822"/>
        <v>14</v>
      </c>
      <c r="C52651">
        <v>13</v>
      </c>
      <c r="D52651">
        <v>2889802</v>
      </c>
    </row>
    <row r="52652" spans="1:4" x14ac:dyDescent="0.25">
      <c r="A52652">
        <f t="shared" ca="1" si="822"/>
        <v>71</v>
      </c>
      <c r="C52652">
        <v>58</v>
      </c>
      <c r="D52652">
        <v>2889865</v>
      </c>
    </row>
    <row r="52653" spans="1:4" x14ac:dyDescent="0.25">
      <c r="A52653">
        <f t="shared" ca="1" si="822"/>
        <v>44</v>
      </c>
      <c r="C52653">
        <v>21</v>
      </c>
      <c r="D52653">
        <v>2889891</v>
      </c>
    </row>
    <row r="52654" spans="1:4" x14ac:dyDescent="0.25">
      <c r="A52654">
        <f t="shared" ca="1" si="822"/>
        <v>47</v>
      </c>
      <c r="C52654">
        <v>48</v>
      </c>
      <c r="D52654">
        <v>2889930</v>
      </c>
    </row>
    <row r="52655" spans="1:4" x14ac:dyDescent="0.25">
      <c r="A52655">
        <f t="shared" ca="1" si="822"/>
        <v>67</v>
      </c>
      <c r="C52655">
        <v>23</v>
      </c>
      <c r="D52655">
        <v>2889942</v>
      </c>
    </row>
    <row r="52656" spans="1:4" x14ac:dyDescent="0.25">
      <c r="A52656">
        <f t="shared" ca="1" si="822"/>
        <v>70</v>
      </c>
      <c r="C52656">
        <v>48</v>
      </c>
      <c r="D52656">
        <v>2889997</v>
      </c>
    </row>
    <row r="52657" spans="1:4" x14ac:dyDescent="0.25">
      <c r="A52657">
        <f t="shared" ca="1" si="822"/>
        <v>27</v>
      </c>
      <c r="C52657">
        <v>69</v>
      </c>
      <c r="D52657">
        <v>2890035</v>
      </c>
    </row>
    <row r="52658" spans="1:4" x14ac:dyDescent="0.25">
      <c r="A52658">
        <f t="shared" ca="1" si="822"/>
        <v>18</v>
      </c>
      <c r="C52658">
        <v>100</v>
      </c>
      <c r="D52658">
        <v>2890103</v>
      </c>
    </row>
    <row r="52659" spans="1:4" x14ac:dyDescent="0.25">
      <c r="A52659">
        <f t="shared" ca="1" si="822"/>
        <v>32</v>
      </c>
      <c r="C52659">
        <v>99</v>
      </c>
      <c r="D52659">
        <v>2890179</v>
      </c>
    </row>
    <row r="52660" spans="1:4" x14ac:dyDescent="0.25">
      <c r="A52660">
        <f t="shared" ca="1" si="822"/>
        <v>68</v>
      </c>
      <c r="C52660">
        <v>83</v>
      </c>
      <c r="D52660">
        <v>2890218</v>
      </c>
    </row>
    <row r="52661" spans="1:4" x14ac:dyDescent="0.25">
      <c r="A52661">
        <f t="shared" ca="1" si="822"/>
        <v>18</v>
      </c>
      <c r="C52661">
        <v>47</v>
      </c>
      <c r="D52661">
        <v>2890235</v>
      </c>
    </row>
    <row r="52662" spans="1:4" x14ac:dyDescent="0.25">
      <c r="A52662">
        <f t="shared" ca="1" si="822"/>
        <v>94</v>
      </c>
      <c r="C52662">
        <v>52</v>
      </c>
      <c r="D52662">
        <v>2890311</v>
      </c>
    </row>
    <row r="52663" spans="1:4" x14ac:dyDescent="0.25">
      <c r="A52663">
        <f t="shared" ca="1" si="822"/>
        <v>67</v>
      </c>
      <c r="C52663">
        <v>67</v>
      </c>
      <c r="D52663">
        <v>2890352</v>
      </c>
    </row>
    <row r="52664" spans="1:4" x14ac:dyDescent="0.25">
      <c r="A52664">
        <f t="shared" ca="1" si="822"/>
        <v>41</v>
      </c>
      <c r="C52664">
        <v>97</v>
      </c>
      <c r="D52664">
        <v>2890427</v>
      </c>
    </row>
    <row r="52665" spans="1:4" x14ac:dyDescent="0.25">
      <c r="A52665">
        <f t="shared" ca="1" si="822"/>
        <v>52</v>
      </c>
      <c r="C52665">
        <v>83</v>
      </c>
      <c r="D52665">
        <v>2890480</v>
      </c>
    </row>
    <row r="52666" spans="1:4" x14ac:dyDescent="0.25">
      <c r="A52666">
        <f t="shared" ca="1" si="822"/>
        <v>36</v>
      </c>
      <c r="C52666">
        <v>71</v>
      </c>
      <c r="D52666">
        <v>2890529</v>
      </c>
    </row>
    <row r="52667" spans="1:4" x14ac:dyDescent="0.25">
      <c r="A52667">
        <f t="shared" ca="1" si="822"/>
        <v>58</v>
      </c>
      <c r="C52667">
        <v>32</v>
      </c>
      <c r="D52667">
        <v>2890582</v>
      </c>
    </row>
    <row r="52668" spans="1:4" x14ac:dyDescent="0.25">
      <c r="A52668">
        <f t="shared" ca="1" si="822"/>
        <v>22</v>
      </c>
      <c r="C52668">
        <v>61</v>
      </c>
      <c r="D52668">
        <v>2890678</v>
      </c>
    </row>
    <row r="52669" spans="1:4" x14ac:dyDescent="0.25">
      <c r="A52669">
        <f t="shared" ca="1" si="822"/>
        <v>37</v>
      </c>
      <c r="C52669">
        <v>92</v>
      </c>
      <c r="D52669">
        <v>2890707</v>
      </c>
    </row>
    <row r="52670" spans="1:4" x14ac:dyDescent="0.25">
      <c r="A52670">
        <f t="shared" ca="1" si="822"/>
        <v>20</v>
      </c>
      <c r="C52670">
        <v>11</v>
      </c>
      <c r="D52670">
        <v>2890760</v>
      </c>
    </row>
    <row r="52671" spans="1:4" x14ac:dyDescent="0.25">
      <c r="A52671">
        <f t="shared" ca="1" si="822"/>
        <v>38</v>
      </c>
      <c r="C52671">
        <v>97</v>
      </c>
      <c r="D52671">
        <v>2890826</v>
      </c>
    </row>
    <row r="52672" spans="1:4" x14ac:dyDescent="0.25">
      <c r="A52672">
        <f t="shared" ca="1" si="822"/>
        <v>61</v>
      </c>
      <c r="C52672">
        <v>83</v>
      </c>
      <c r="D52672">
        <v>2890890</v>
      </c>
    </row>
    <row r="52673" spans="1:4" x14ac:dyDescent="0.25">
      <c r="A52673">
        <f t="shared" ca="1" si="822"/>
        <v>59</v>
      </c>
      <c r="C52673">
        <v>51</v>
      </c>
      <c r="D52673">
        <v>2890970</v>
      </c>
    </row>
    <row r="52674" spans="1:4" x14ac:dyDescent="0.25">
      <c r="A52674">
        <f t="shared" ref="A52674:A52737" ca="1" si="823">RANDBETWEEN(10,100)</f>
        <v>29</v>
      </c>
      <c r="C52674">
        <v>78</v>
      </c>
      <c r="D52674">
        <v>2891060</v>
      </c>
    </row>
    <row r="52675" spans="1:4" x14ac:dyDescent="0.25">
      <c r="A52675">
        <f t="shared" ca="1" si="823"/>
        <v>48</v>
      </c>
      <c r="C52675">
        <v>87</v>
      </c>
      <c r="D52675">
        <v>2891151</v>
      </c>
    </row>
    <row r="52676" spans="1:4" x14ac:dyDescent="0.25">
      <c r="A52676">
        <f t="shared" ca="1" si="823"/>
        <v>96</v>
      </c>
      <c r="C52676">
        <v>65</v>
      </c>
      <c r="D52676">
        <v>2891237</v>
      </c>
    </row>
    <row r="52677" spans="1:4" x14ac:dyDescent="0.25">
      <c r="A52677">
        <f t="shared" ca="1" si="823"/>
        <v>90</v>
      </c>
      <c r="C52677">
        <v>85</v>
      </c>
      <c r="D52677">
        <v>2891330</v>
      </c>
    </row>
    <row r="52678" spans="1:4" x14ac:dyDescent="0.25">
      <c r="A52678">
        <f t="shared" ca="1" si="823"/>
        <v>84</v>
      </c>
      <c r="C52678">
        <v>12</v>
      </c>
      <c r="D52678">
        <v>2891347</v>
      </c>
    </row>
    <row r="52679" spans="1:4" x14ac:dyDescent="0.25">
      <c r="A52679">
        <f t="shared" ca="1" si="823"/>
        <v>78</v>
      </c>
      <c r="C52679">
        <v>50</v>
      </c>
      <c r="D52679">
        <v>2891400</v>
      </c>
    </row>
    <row r="52680" spans="1:4" x14ac:dyDescent="0.25">
      <c r="A52680">
        <f t="shared" ca="1" si="823"/>
        <v>29</v>
      </c>
      <c r="C52680">
        <v>13</v>
      </c>
      <c r="D52680">
        <v>2891465</v>
      </c>
    </row>
    <row r="52681" spans="1:4" x14ac:dyDescent="0.25">
      <c r="A52681">
        <f t="shared" ca="1" si="823"/>
        <v>93</v>
      </c>
      <c r="C52681">
        <v>52</v>
      </c>
      <c r="D52681">
        <v>2891537</v>
      </c>
    </row>
    <row r="52682" spans="1:4" x14ac:dyDescent="0.25">
      <c r="A52682">
        <f t="shared" ca="1" si="823"/>
        <v>83</v>
      </c>
      <c r="C52682">
        <v>52</v>
      </c>
      <c r="D52682">
        <v>2891548</v>
      </c>
    </row>
    <row r="52683" spans="1:4" x14ac:dyDescent="0.25">
      <c r="A52683">
        <f t="shared" ca="1" si="823"/>
        <v>67</v>
      </c>
      <c r="C52683">
        <v>84</v>
      </c>
      <c r="D52683">
        <v>2891571</v>
      </c>
    </row>
    <row r="52684" spans="1:4" x14ac:dyDescent="0.25">
      <c r="A52684">
        <f t="shared" ca="1" si="823"/>
        <v>60</v>
      </c>
      <c r="C52684">
        <v>57</v>
      </c>
      <c r="D52684">
        <v>2891623</v>
      </c>
    </row>
    <row r="52685" spans="1:4" x14ac:dyDescent="0.25">
      <c r="A52685">
        <f t="shared" ca="1" si="823"/>
        <v>64</v>
      </c>
      <c r="C52685">
        <v>34</v>
      </c>
      <c r="D52685">
        <v>2891678</v>
      </c>
    </row>
    <row r="52686" spans="1:4" x14ac:dyDescent="0.25">
      <c r="A52686">
        <f t="shared" ca="1" si="823"/>
        <v>18</v>
      </c>
      <c r="C52686">
        <v>46</v>
      </c>
      <c r="D52686">
        <v>2891733</v>
      </c>
    </row>
    <row r="52687" spans="1:4" x14ac:dyDescent="0.25">
      <c r="A52687">
        <f t="shared" ca="1" si="823"/>
        <v>94</v>
      </c>
      <c r="C52687">
        <v>49</v>
      </c>
      <c r="D52687">
        <v>2891787</v>
      </c>
    </row>
    <row r="52688" spans="1:4" x14ac:dyDescent="0.25">
      <c r="A52688">
        <f t="shared" ca="1" si="823"/>
        <v>65</v>
      </c>
      <c r="C52688">
        <v>99</v>
      </c>
      <c r="D52688">
        <v>2891834</v>
      </c>
    </row>
    <row r="52689" spans="1:4" x14ac:dyDescent="0.25">
      <c r="A52689">
        <f t="shared" ca="1" si="823"/>
        <v>67</v>
      </c>
      <c r="C52689">
        <v>33</v>
      </c>
      <c r="D52689">
        <v>2891879</v>
      </c>
    </row>
    <row r="52690" spans="1:4" x14ac:dyDescent="0.25">
      <c r="A52690">
        <f t="shared" ca="1" si="823"/>
        <v>52</v>
      </c>
      <c r="C52690">
        <v>57</v>
      </c>
      <c r="D52690">
        <v>2891908</v>
      </c>
    </row>
    <row r="52691" spans="1:4" x14ac:dyDescent="0.25">
      <c r="A52691">
        <f t="shared" ca="1" si="823"/>
        <v>67</v>
      </c>
      <c r="C52691">
        <v>91</v>
      </c>
      <c r="D52691">
        <v>2891940</v>
      </c>
    </row>
    <row r="52692" spans="1:4" x14ac:dyDescent="0.25">
      <c r="A52692">
        <f t="shared" ca="1" si="823"/>
        <v>65</v>
      </c>
      <c r="C52692">
        <v>33</v>
      </c>
      <c r="D52692">
        <v>2892010</v>
      </c>
    </row>
    <row r="52693" spans="1:4" x14ac:dyDescent="0.25">
      <c r="A52693">
        <f t="shared" ca="1" si="823"/>
        <v>27</v>
      </c>
      <c r="C52693">
        <v>54</v>
      </c>
      <c r="D52693">
        <v>2892037</v>
      </c>
    </row>
    <row r="52694" spans="1:4" x14ac:dyDescent="0.25">
      <c r="A52694">
        <f t="shared" ca="1" si="823"/>
        <v>24</v>
      </c>
      <c r="C52694">
        <v>15</v>
      </c>
      <c r="D52694">
        <v>2892068</v>
      </c>
    </row>
    <row r="52695" spans="1:4" x14ac:dyDescent="0.25">
      <c r="A52695">
        <f t="shared" ca="1" si="823"/>
        <v>97</v>
      </c>
      <c r="C52695">
        <v>24</v>
      </c>
      <c r="D52695">
        <v>2892086</v>
      </c>
    </row>
    <row r="52696" spans="1:4" x14ac:dyDescent="0.25">
      <c r="A52696">
        <f t="shared" ca="1" si="823"/>
        <v>98</v>
      </c>
      <c r="C52696">
        <v>21</v>
      </c>
      <c r="D52696">
        <v>2892151</v>
      </c>
    </row>
    <row r="52697" spans="1:4" x14ac:dyDescent="0.25">
      <c r="A52697">
        <f t="shared" ca="1" si="823"/>
        <v>92</v>
      </c>
      <c r="C52697">
        <v>96</v>
      </c>
      <c r="D52697">
        <v>2892240</v>
      </c>
    </row>
    <row r="52698" spans="1:4" x14ac:dyDescent="0.25">
      <c r="A52698">
        <f t="shared" ca="1" si="823"/>
        <v>96</v>
      </c>
      <c r="C52698">
        <v>68</v>
      </c>
      <c r="D52698">
        <v>2892264</v>
      </c>
    </row>
    <row r="52699" spans="1:4" x14ac:dyDescent="0.25">
      <c r="A52699">
        <f t="shared" ca="1" si="823"/>
        <v>94</v>
      </c>
      <c r="C52699">
        <v>36</v>
      </c>
      <c r="D52699">
        <v>2892278</v>
      </c>
    </row>
    <row r="52700" spans="1:4" x14ac:dyDescent="0.25">
      <c r="A52700">
        <f t="shared" ca="1" si="823"/>
        <v>93</v>
      </c>
      <c r="C52700">
        <v>27</v>
      </c>
      <c r="D52700">
        <v>2892362</v>
      </c>
    </row>
    <row r="52701" spans="1:4" x14ac:dyDescent="0.25">
      <c r="A52701">
        <f t="shared" ca="1" si="823"/>
        <v>26</v>
      </c>
      <c r="C52701">
        <v>18</v>
      </c>
      <c r="D52701">
        <v>2892397</v>
      </c>
    </row>
    <row r="52702" spans="1:4" x14ac:dyDescent="0.25">
      <c r="A52702">
        <f t="shared" ca="1" si="823"/>
        <v>22</v>
      </c>
      <c r="C52702">
        <v>83</v>
      </c>
      <c r="D52702">
        <v>2892449</v>
      </c>
    </row>
    <row r="52703" spans="1:4" x14ac:dyDescent="0.25">
      <c r="A52703">
        <f t="shared" ca="1" si="823"/>
        <v>61</v>
      </c>
      <c r="C52703">
        <v>54</v>
      </c>
      <c r="D52703">
        <v>2892520</v>
      </c>
    </row>
    <row r="52704" spans="1:4" x14ac:dyDescent="0.25">
      <c r="A52704">
        <f t="shared" ca="1" si="823"/>
        <v>86</v>
      </c>
      <c r="C52704">
        <v>87</v>
      </c>
      <c r="D52704">
        <v>2892591</v>
      </c>
    </row>
    <row r="52705" spans="1:4" x14ac:dyDescent="0.25">
      <c r="A52705">
        <f t="shared" ca="1" si="823"/>
        <v>19</v>
      </c>
      <c r="C52705">
        <v>56</v>
      </c>
      <c r="D52705">
        <v>2892658</v>
      </c>
    </row>
    <row r="52706" spans="1:4" x14ac:dyDescent="0.25">
      <c r="A52706">
        <f t="shared" ca="1" si="823"/>
        <v>96</v>
      </c>
      <c r="C52706">
        <v>87</v>
      </c>
      <c r="D52706">
        <v>2892737</v>
      </c>
    </row>
    <row r="52707" spans="1:4" x14ac:dyDescent="0.25">
      <c r="A52707">
        <f t="shared" ca="1" si="823"/>
        <v>54</v>
      </c>
      <c r="C52707">
        <v>63</v>
      </c>
      <c r="D52707">
        <v>2892765</v>
      </c>
    </row>
    <row r="52708" spans="1:4" x14ac:dyDescent="0.25">
      <c r="A52708">
        <f t="shared" ca="1" si="823"/>
        <v>46</v>
      </c>
      <c r="C52708">
        <v>72</v>
      </c>
      <c r="D52708">
        <v>2892785</v>
      </c>
    </row>
    <row r="52709" spans="1:4" x14ac:dyDescent="0.25">
      <c r="A52709">
        <f t="shared" ca="1" si="823"/>
        <v>92</v>
      </c>
      <c r="C52709">
        <v>95</v>
      </c>
      <c r="D52709">
        <v>2892856</v>
      </c>
    </row>
    <row r="52710" spans="1:4" x14ac:dyDescent="0.25">
      <c r="A52710">
        <f t="shared" ca="1" si="823"/>
        <v>29</v>
      </c>
      <c r="C52710">
        <v>69</v>
      </c>
      <c r="D52710">
        <v>2892937</v>
      </c>
    </row>
    <row r="52711" spans="1:4" x14ac:dyDescent="0.25">
      <c r="A52711">
        <f t="shared" ca="1" si="823"/>
        <v>47</v>
      </c>
      <c r="C52711">
        <v>47</v>
      </c>
      <c r="D52711">
        <v>2892982</v>
      </c>
    </row>
    <row r="52712" spans="1:4" x14ac:dyDescent="0.25">
      <c r="A52712">
        <f t="shared" ca="1" si="823"/>
        <v>47</v>
      </c>
      <c r="C52712">
        <v>32</v>
      </c>
      <c r="D52712">
        <v>2893023</v>
      </c>
    </row>
    <row r="52713" spans="1:4" x14ac:dyDescent="0.25">
      <c r="A52713">
        <f t="shared" ca="1" si="823"/>
        <v>22</v>
      </c>
      <c r="C52713">
        <v>51</v>
      </c>
      <c r="D52713">
        <v>2893105</v>
      </c>
    </row>
    <row r="52714" spans="1:4" x14ac:dyDescent="0.25">
      <c r="A52714">
        <f t="shared" ca="1" si="823"/>
        <v>23</v>
      </c>
      <c r="C52714">
        <v>17</v>
      </c>
      <c r="D52714">
        <v>2893143</v>
      </c>
    </row>
    <row r="52715" spans="1:4" x14ac:dyDescent="0.25">
      <c r="A52715">
        <f t="shared" ca="1" si="823"/>
        <v>74</v>
      </c>
      <c r="C52715">
        <v>63</v>
      </c>
      <c r="D52715">
        <v>2893220</v>
      </c>
    </row>
    <row r="52716" spans="1:4" x14ac:dyDescent="0.25">
      <c r="A52716">
        <f t="shared" ca="1" si="823"/>
        <v>27</v>
      </c>
      <c r="C52716">
        <v>60</v>
      </c>
      <c r="D52716">
        <v>2893303</v>
      </c>
    </row>
    <row r="52717" spans="1:4" x14ac:dyDescent="0.25">
      <c r="A52717">
        <f t="shared" ca="1" si="823"/>
        <v>74</v>
      </c>
      <c r="C52717">
        <v>75</v>
      </c>
      <c r="D52717">
        <v>2893345</v>
      </c>
    </row>
    <row r="52718" spans="1:4" x14ac:dyDescent="0.25">
      <c r="A52718">
        <f t="shared" ca="1" si="823"/>
        <v>16</v>
      </c>
      <c r="C52718">
        <v>15</v>
      </c>
      <c r="D52718">
        <v>2893398</v>
      </c>
    </row>
    <row r="52719" spans="1:4" x14ac:dyDescent="0.25">
      <c r="A52719">
        <f t="shared" ca="1" si="823"/>
        <v>29</v>
      </c>
      <c r="C52719">
        <v>67</v>
      </c>
      <c r="D52719">
        <v>2893430</v>
      </c>
    </row>
    <row r="52720" spans="1:4" x14ac:dyDescent="0.25">
      <c r="A52720">
        <f t="shared" ca="1" si="823"/>
        <v>50</v>
      </c>
      <c r="C52720">
        <v>34</v>
      </c>
      <c r="D52720">
        <v>2893444</v>
      </c>
    </row>
    <row r="52721" spans="1:4" x14ac:dyDescent="0.25">
      <c r="A52721">
        <f t="shared" ca="1" si="823"/>
        <v>88</v>
      </c>
      <c r="C52721">
        <v>46</v>
      </c>
      <c r="D52721">
        <v>2893532</v>
      </c>
    </row>
    <row r="52722" spans="1:4" x14ac:dyDescent="0.25">
      <c r="A52722">
        <f t="shared" ca="1" si="823"/>
        <v>23</v>
      </c>
      <c r="C52722">
        <v>16</v>
      </c>
      <c r="D52722">
        <v>2893631</v>
      </c>
    </row>
    <row r="52723" spans="1:4" x14ac:dyDescent="0.25">
      <c r="A52723">
        <f t="shared" ca="1" si="823"/>
        <v>30</v>
      </c>
      <c r="C52723">
        <v>99</v>
      </c>
      <c r="D52723">
        <v>2893686</v>
      </c>
    </row>
    <row r="52724" spans="1:4" x14ac:dyDescent="0.25">
      <c r="A52724">
        <f t="shared" ca="1" si="823"/>
        <v>22</v>
      </c>
      <c r="C52724">
        <v>38</v>
      </c>
      <c r="D52724">
        <v>2893743</v>
      </c>
    </row>
    <row r="52725" spans="1:4" x14ac:dyDescent="0.25">
      <c r="A52725">
        <f t="shared" ca="1" si="823"/>
        <v>73</v>
      </c>
      <c r="C52725">
        <v>24</v>
      </c>
      <c r="D52725">
        <v>2893805</v>
      </c>
    </row>
    <row r="52726" spans="1:4" x14ac:dyDescent="0.25">
      <c r="A52726">
        <f t="shared" ca="1" si="823"/>
        <v>83</v>
      </c>
      <c r="C52726">
        <v>96</v>
      </c>
      <c r="D52726">
        <v>2893835</v>
      </c>
    </row>
    <row r="52727" spans="1:4" x14ac:dyDescent="0.25">
      <c r="A52727">
        <f t="shared" ca="1" si="823"/>
        <v>28</v>
      </c>
      <c r="C52727">
        <v>89</v>
      </c>
      <c r="D52727">
        <v>2893910</v>
      </c>
    </row>
    <row r="52728" spans="1:4" x14ac:dyDescent="0.25">
      <c r="A52728">
        <f t="shared" ca="1" si="823"/>
        <v>65</v>
      </c>
      <c r="C52728">
        <v>22</v>
      </c>
      <c r="D52728">
        <v>2893955</v>
      </c>
    </row>
    <row r="52729" spans="1:4" x14ac:dyDescent="0.25">
      <c r="A52729">
        <f t="shared" ca="1" si="823"/>
        <v>98</v>
      </c>
      <c r="C52729">
        <v>65</v>
      </c>
      <c r="D52729">
        <v>2893980</v>
      </c>
    </row>
    <row r="52730" spans="1:4" x14ac:dyDescent="0.25">
      <c r="A52730">
        <f t="shared" ca="1" si="823"/>
        <v>53</v>
      </c>
      <c r="C52730">
        <v>68</v>
      </c>
      <c r="D52730">
        <v>2894069</v>
      </c>
    </row>
    <row r="52731" spans="1:4" x14ac:dyDescent="0.25">
      <c r="A52731">
        <f t="shared" ca="1" si="823"/>
        <v>13</v>
      </c>
      <c r="C52731">
        <v>15</v>
      </c>
      <c r="D52731">
        <v>2894165</v>
      </c>
    </row>
    <row r="52732" spans="1:4" x14ac:dyDescent="0.25">
      <c r="A52732">
        <f t="shared" ca="1" si="823"/>
        <v>46</v>
      </c>
      <c r="C52732">
        <v>75</v>
      </c>
      <c r="D52732">
        <v>2894256</v>
      </c>
    </row>
    <row r="52733" spans="1:4" x14ac:dyDescent="0.25">
      <c r="A52733">
        <f t="shared" ca="1" si="823"/>
        <v>36</v>
      </c>
      <c r="C52733">
        <v>41</v>
      </c>
      <c r="D52733">
        <v>2894280</v>
      </c>
    </row>
    <row r="52734" spans="1:4" x14ac:dyDescent="0.25">
      <c r="A52734">
        <f t="shared" ca="1" si="823"/>
        <v>74</v>
      </c>
      <c r="C52734">
        <v>58</v>
      </c>
      <c r="D52734">
        <v>2894339</v>
      </c>
    </row>
    <row r="52735" spans="1:4" x14ac:dyDescent="0.25">
      <c r="A52735">
        <f t="shared" ca="1" si="823"/>
        <v>63</v>
      </c>
      <c r="C52735">
        <v>61</v>
      </c>
      <c r="D52735">
        <v>2894402</v>
      </c>
    </row>
    <row r="52736" spans="1:4" x14ac:dyDescent="0.25">
      <c r="A52736">
        <f t="shared" ca="1" si="823"/>
        <v>49</v>
      </c>
      <c r="C52736">
        <v>55</v>
      </c>
      <c r="D52736">
        <v>2894463</v>
      </c>
    </row>
    <row r="52737" spans="1:4" x14ac:dyDescent="0.25">
      <c r="A52737">
        <f t="shared" ca="1" si="823"/>
        <v>12</v>
      </c>
      <c r="C52737">
        <v>39</v>
      </c>
      <c r="D52737">
        <v>2894529</v>
      </c>
    </row>
    <row r="52738" spans="1:4" x14ac:dyDescent="0.25">
      <c r="A52738">
        <f t="shared" ref="A52738:A52801" ca="1" si="824">RANDBETWEEN(10,100)</f>
        <v>19</v>
      </c>
      <c r="C52738">
        <v>63</v>
      </c>
      <c r="D52738">
        <v>2894596</v>
      </c>
    </row>
    <row r="52739" spans="1:4" x14ac:dyDescent="0.25">
      <c r="A52739">
        <f t="shared" ca="1" si="824"/>
        <v>26</v>
      </c>
      <c r="C52739">
        <v>81</v>
      </c>
      <c r="D52739">
        <v>2894664</v>
      </c>
    </row>
    <row r="52740" spans="1:4" x14ac:dyDescent="0.25">
      <c r="A52740">
        <f t="shared" ca="1" si="824"/>
        <v>67</v>
      </c>
      <c r="C52740">
        <v>29</v>
      </c>
      <c r="D52740">
        <v>2894682</v>
      </c>
    </row>
    <row r="52741" spans="1:4" x14ac:dyDescent="0.25">
      <c r="A52741">
        <f t="shared" ca="1" si="824"/>
        <v>26</v>
      </c>
      <c r="C52741">
        <v>24</v>
      </c>
      <c r="D52741">
        <v>2894705</v>
      </c>
    </row>
    <row r="52742" spans="1:4" x14ac:dyDescent="0.25">
      <c r="A52742">
        <f t="shared" ca="1" si="824"/>
        <v>38</v>
      </c>
      <c r="C52742">
        <v>77</v>
      </c>
      <c r="D52742">
        <v>2894794</v>
      </c>
    </row>
    <row r="52743" spans="1:4" x14ac:dyDescent="0.25">
      <c r="A52743">
        <f t="shared" ca="1" si="824"/>
        <v>47</v>
      </c>
      <c r="C52743">
        <v>82</v>
      </c>
      <c r="D52743">
        <v>2894893</v>
      </c>
    </row>
    <row r="52744" spans="1:4" x14ac:dyDescent="0.25">
      <c r="A52744">
        <f t="shared" ca="1" si="824"/>
        <v>86</v>
      </c>
      <c r="C52744">
        <v>52</v>
      </c>
      <c r="D52744">
        <v>2894973</v>
      </c>
    </row>
    <row r="52745" spans="1:4" x14ac:dyDescent="0.25">
      <c r="A52745">
        <f t="shared" ca="1" si="824"/>
        <v>23</v>
      </c>
      <c r="C52745">
        <v>35</v>
      </c>
      <c r="D52745">
        <v>2895041</v>
      </c>
    </row>
    <row r="52746" spans="1:4" x14ac:dyDescent="0.25">
      <c r="A52746">
        <f t="shared" ca="1" si="824"/>
        <v>56</v>
      </c>
      <c r="C52746">
        <v>17</v>
      </c>
      <c r="D52746">
        <v>2895100</v>
      </c>
    </row>
    <row r="52747" spans="1:4" x14ac:dyDescent="0.25">
      <c r="A52747">
        <f t="shared" ca="1" si="824"/>
        <v>11</v>
      </c>
      <c r="C52747">
        <v>66</v>
      </c>
      <c r="D52747">
        <v>2895175</v>
      </c>
    </row>
    <row r="52748" spans="1:4" x14ac:dyDescent="0.25">
      <c r="A52748">
        <f t="shared" ca="1" si="824"/>
        <v>51</v>
      </c>
      <c r="C52748">
        <v>71</v>
      </c>
      <c r="D52748">
        <v>2895275</v>
      </c>
    </row>
    <row r="52749" spans="1:4" x14ac:dyDescent="0.25">
      <c r="A52749">
        <f t="shared" ca="1" si="824"/>
        <v>58</v>
      </c>
      <c r="C52749">
        <v>98</v>
      </c>
      <c r="D52749">
        <v>2895321</v>
      </c>
    </row>
    <row r="52750" spans="1:4" x14ac:dyDescent="0.25">
      <c r="A52750">
        <f t="shared" ca="1" si="824"/>
        <v>83</v>
      </c>
      <c r="C52750">
        <v>55</v>
      </c>
      <c r="D52750">
        <v>2895338</v>
      </c>
    </row>
    <row r="52751" spans="1:4" x14ac:dyDescent="0.25">
      <c r="A52751">
        <f t="shared" ca="1" si="824"/>
        <v>96</v>
      </c>
      <c r="C52751">
        <v>74</v>
      </c>
      <c r="D52751">
        <v>2895431</v>
      </c>
    </row>
    <row r="52752" spans="1:4" x14ac:dyDescent="0.25">
      <c r="A52752">
        <f t="shared" ca="1" si="824"/>
        <v>77</v>
      </c>
      <c r="C52752">
        <v>84</v>
      </c>
      <c r="D52752">
        <v>2895500</v>
      </c>
    </row>
    <row r="52753" spans="1:4" x14ac:dyDescent="0.25">
      <c r="A52753">
        <f t="shared" ca="1" si="824"/>
        <v>44</v>
      </c>
      <c r="C52753">
        <v>90</v>
      </c>
      <c r="D52753">
        <v>2895527</v>
      </c>
    </row>
    <row r="52754" spans="1:4" x14ac:dyDescent="0.25">
      <c r="A52754">
        <f t="shared" ca="1" si="824"/>
        <v>33</v>
      </c>
      <c r="C52754">
        <v>76</v>
      </c>
      <c r="D52754">
        <v>2895574</v>
      </c>
    </row>
    <row r="52755" spans="1:4" x14ac:dyDescent="0.25">
      <c r="A52755">
        <f t="shared" ca="1" si="824"/>
        <v>38</v>
      </c>
      <c r="C52755">
        <v>33</v>
      </c>
      <c r="D52755">
        <v>2895664</v>
      </c>
    </row>
    <row r="52756" spans="1:4" x14ac:dyDescent="0.25">
      <c r="A52756">
        <f t="shared" ca="1" si="824"/>
        <v>71</v>
      </c>
      <c r="C52756">
        <v>30</v>
      </c>
      <c r="D52756">
        <v>2895727</v>
      </c>
    </row>
    <row r="52757" spans="1:4" x14ac:dyDescent="0.25">
      <c r="A52757">
        <f t="shared" ca="1" si="824"/>
        <v>78</v>
      </c>
      <c r="C52757">
        <v>92</v>
      </c>
      <c r="D52757">
        <v>2895752</v>
      </c>
    </row>
    <row r="52758" spans="1:4" x14ac:dyDescent="0.25">
      <c r="A52758">
        <f t="shared" ca="1" si="824"/>
        <v>52</v>
      </c>
      <c r="C52758">
        <v>50</v>
      </c>
      <c r="D52758">
        <v>2895837</v>
      </c>
    </row>
    <row r="52759" spans="1:4" x14ac:dyDescent="0.25">
      <c r="A52759">
        <f t="shared" ca="1" si="824"/>
        <v>74</v>
      </c>
      <c r="C52759">
        <v>54</v>
      </c>
      <c r="D52759">
        <v>2895920</v>
      </c>
    </row>
    <row r="52760" spans="1:4" x14ac:dyDescent="0.25">
      <c r="A52760">
        <f t="shared" ca="1" si="824"/>
        <v>100</v>
      </c>
      <c r="C52760">
        <v>54</v>
      </c>
      <c r="D52760">
        <v>2895958</v>
      </c>
    </row>
    <row r="52761" spans="1:4" x14ac:dyDescent="0.25">
      <c r="A52761">
        <f t="shared" ca="1" si="824"/>
        <v>36</v>
      </c>
      <c r="C52761">
        <v>66</v>
      </c>
      <c r="D52761">
        <v>2896049</v>
      </c>
    </row>
    <row r="52762" spans="1:4" x14ac:dyDescent="0.25">
      <c r="A52762">
        <f t="shared" ca="1" si="824"/>
        <v>87</v>
      </c>
      <c r="C52762">
        <v>49</v>
      </c>
      <c r="D52762">
        <v>2896124</v>
      </c>
    </row>
    <row r="52763" spans="1:4" x14ac:dyDescent="0.25">
      <c r="A52763">
        <f t="shared" ca="1" si="824"/>
        <v>67</v>
      </c>
      <c r="C52763">
        <v>51</v>
      </c>
      <c r="D52763">
        <v>2896215</v>
      </c>
    </row>
    <row r="52764" spans="1:4" x14ac:dyDescent="0.25">
      <c r="A52764">
        <f t="shared" ca="1" si="824"/>
        <v>67</v>
      </c>
      <c r="C52764">
        <v>68</v>
      </c>
      <c r="D52764">
        <v>2896312</v>
      </c>
    </row>
    <row r="52765" spans="1:4" x14ac:dyDescent="0.25">
      <c r="A52765">
        <f t="shared" ca="1" si="824"/>
        <v>70</v>
      </c>
      <c r="C52765">
        <v>72</v>
      </c>
      <c r="D52765">
        <v>2896338</v>
      </c>
    </row>
    <row r="52766" spans="1:4" x14ac:dyDescent="0.25">
      <c r="A52766">
        <f t="shared" ca="1" si="824"/>
        <v>60</v>
      </c>
      <c r="C52766">
        <v>33</v>
      </c>
      <c r="D52766">
        <v>2896372</v>
      </c>
    </row>
    <row r="52767" spans="1:4" x14ac:dyDescent="0.25">
      <c r="A52767">
        <f t="shared" ca="1" si="824"/>
        <v>12</v>
      </c>
      <c r="C52767">
        <v>77</v>
      </c>
      <c r="D52767">
        <v>2896455</v>
      </c>
    </row>
    <row r="52768" spans="1:4" x14ac:dyDescent="0.25">
      <c r="A52768">
        <f t="shared" ca="1" si="824"/>
        <v>80</v>
      </c>
      <c r="C52768">
        <v>14</v>
      </c>
      <c r="D52768">
        <v>2896517</v>
      </c>
    </row>
    <row r="52769" spans="1:4" x14ac:dyDescent="0.25">
      <c r="A52769">
        <f t="shared" ca="1" si="824"/>
        <v>53</v>
      </c>
      <c r="C52769">
        <v>87</v>
      </c>
      <c r="D52769">
        <v>2896558</v>
      </c>
    </row>
    <row r="52770" spans="1:4" x14ac:dyDescent="0.25">
      <c r="A52770">
        <f t="shared" ca="1" si="824"/>
        <v>90</v>
      </c>
      <c r="C52770">
        <v>48</v>
      </c>
      <c r="D52770">
        <v>2896648</v>
      </c>
    </row>
    <row r="52771" spans="1:4" x14ac:dyDescent="0.25">
      <c r="A52771">
        <f t="shared" ca="1" si="824"/>
        <v>57</v>
      </c>
      <c r="C52771">
        <v>86</v>
      </c>
      <c r="D52771">
        <v>2896678</v>
      </c>
    </row>
    <row r="52772" spans="1:4" x14ac:dyDescent="0.25">
      <c r="A52772">
        <f t="shared" ca="1" si="824"/>
        <v>51</v>
      </c>
      <c r="C52772">
        <v>70</v>
      </c>
      <c r="D52772">
        <v>2896757</v>
      </c>
    </row>
    <row r="52773" spans="1:4" x14ac:dyDescent="0.25">
      <c r="A52773">
        <f t="shared" ca="1" si="824"/>
        <v>22</v>
      </c>
      <c r="C52773">
        <v>53</v>
      </c>
      <c r="D52773">
        <v>2896824</v>
      </c>
    </row>
    <row r="52774" spans="1:4" x14ac:dyDescent="0.25">
      <c r="A52774">
        <f t="shared" ca="1" si="824"/>
        <v>71</v>
      </c>
      <c r="C52774">
        <v>80</v>
      </c>
      <c r="D52774">
        <v>2896888</v>
      </c>
    </row>
    <row r="52775" spans="1:4" x14ac:dyDescent="0.25">
      <c r="A52775">
        <f t="shared" ca="1" si="824"/>
        <v>91</v>
      </c>
      <c r="C52775">
        <v>93</v>
      </c>
      <c r="D52775">
        <v>2896935</v>
      </c>
    </row>
    <row r="52776" spans="1:4" x14ac:dyDescent="0.25">
      <c r="A52776">
        <f t="shared" ca="1" si="824"/>
        <v>54</v>
      </c>
      <c r="C52776">
        <v>78</v>
      </c>
      <c r="D52776">
        <v>2896962</v>
      </c>
    </row>
    <row r="52777" spans="1:4" x14ac:dyDescent="0.25">
      <c r="A52777">
        <f t="shared" ca="1" si="824"/>
        <v>86</v>
      </c>
      <c r="C52777">
        <v>70</v>
      </c>
      <c r="D52777">
        <v>2896974</v>
      </c>
    </row>
    <row r="52778" spans="1:4" x14ac:dyDescent="0.25">
      <c r="A52778">
        <f t="shared" ca="1" si="824"/>
        <v>81</v>
      </c>
      <c r="C52778">
        <v>62</v>
      </c>
      <c r="D52778">
        <v>2897000</v>
      </c>
    </row>
    <row r="52779" spans="1:4" x14ac:dyDescent="0.25">
      <c r="A52779">
        <f t="shared" ca="1" si="824"/>
        <v>36</v>
      </c>
      <c r="C52779">
        <v>52</v>
      </c>
      <c r="D52779">
        <v>2897067</v>
      </c>
    </row>
    <row r="52780" spans="1:4" x14ac:dyDescent="0.25">
      <c r="A52780">
        <f t="shared" ca="1" si="824"/>
        <v>32</v>
      </c>
      <c r="C52780">
        <v>19</v>
      </c>
      <c r="D52780">
        <v>2897090</v>
      </c>
    </row>
    <row r="52781" spans="1:4" x14ac:dyDescent="0.25">
      <c r="A52781">
        <f t="shared" ca="1" si="824"/>
        <v>67</v>
      </c>
      <c r="C52781">
        <v>43</v>
      </c>
      <c r="D52781">
        <v>2897137</v>
      </c>
    </row>
    <row r="52782" spans="1:4" x14ac:dyDescent="0.25">
      <c r="A52782">
        <f t="shared" ca="1" si="824"/>
        <v>88</v>
      </c>
      <c r="C52782">
        <v>18</v>
      </c>
      <c r="D52782">
        <v>2897198</v>
      </c>
    </row>
    <row r="52783" spans="1:4" x14ac:dyDescent="0.25">
      <c r="A52783">
        <f t="shared" ca="1" si="824"/>
        <v>83</v>
      </c>
      <c r="C52783">
        <v>17</v>
      </c>
      <c r="D52783">
        <v>2897250</v>
      </c>
    </row>
    <row r="52784" spans="1:4" x14ac:dyDescent="0.25">
      <c r="A52784">
        <f t="shared" ca="1" si="824"/>
        <v>75</v>
      </c>
      <c r="C52784">
        <v>14</v>
      </c>
      <c r="D52784">
        <v>2897298</v>
      </c>
    </row>
    <row r="52785" spans="1:4" x14ac:dyDescent="0.25">
      <c r="A52785">
        <f t="shared" ca="1" si="824"/>
        <v>84</v>
      </c>
      <c r="C52785">
        <v>18</v>
      </c>
      <c r="D52785">
        <v>2897356</v>
      </c>
    </row>
    <row r="52786" spans="1:4" x14ac:dyDescent="0.25">
      <c r="A52786">
        <f t="shared" ca="1" si="824"/>
        <v>57</v>
      </c>
      <c r="C52786">
        <v>75</v>
      </c>
      <c r="D52786">
        <v>2897375</v>
      </c>
    </row>
    <row r="52787" spans="1:4" x14ac:dyDescent="0.25">
      <c r="A52787">
        <f t="shared" ca="1" si="824"/>
        <v>77</v>
      </c>
      <c r="C52787">
        <v>16</v>
      </c>
      <c r="D52787">
        <v>2897425</v>
      </c>
    </row>
    <row r="52788" spans="1:4" x14ac:dyDescent="0.25">
      <c r="A52788">
        <f t="shared" ca="1" si="824"/>
        <v>40</v>
      </c>
      <c r="C52788">
        <v>89</v>
      </c>
      <c r="D52788">
        <v>2897465</v>
      </c>
    </row>
    <row r="52789" spans="1:4" x14ac:dyDescent="0.25">
      <c r="A52789">
        <f t="shared" ca="1" si="824"/>
        <v>24</v>
      </c>
      <c r="C52789">
        <v>44</v>
      </c>
      <c r="D52789">
        <v>2897557</v>
      </c>
    </row>
    <row r="52790" spans="1:4" x14ac:dyDescent="0.25">
      <c r="A52790">
        <f t="shared" ca="1" si="824"/>
        <v>44</v>
      </c>
      <c r="C52790">
        <v>47</v>
      </c>
      <c r="D52790">
        <v>2897647</v>
      </c>
    </row>
    <row r="52791" spans="1:4" x14ac:dyDescent="0.25">
      <c r="A52791">
        <f t="shared" ca="1" si="824"/>
        <v>41</v>
      </c>
      <c r="C52791">
        <v>84</v>
      </c>
      <c r="D52791">
        <v>2897687</v>
      </c>
    </row>
    <row r="52792" spans="1:4" x14ac:dyDescent="0.25">
      <c r="A52792">
        <f t="shared" ca="1" si="824"/>
        <v>64</v>
      </c>
      <c r="C52792">
        <v>45</v>
      </c>
      <c r="D52792">
        <v>2897775</v>
      </c>
    </row>
    <row r="52793" spans="1:4" x14ac:dyDescent="0.25">
      <c r="A52793">
        <f t="shared" ca="1" si="824"/>
        <v>16</v>
      </c>
      <c r="C52793">
        <v>46</v>
      </c>
      <c r="D52793">
        <v>2897855</v>
      </c>
    </row>
    <row r="52794" spans="1:4" x14ac:dyDescent="0.25">
      <c r="A52794">
        <f t="shared" ca="1" si="824"/>
        <v>34</v>
      </c>
      <c r="C52794">
        <v>88</v>
      </c>
      <c r="D52794">
        <v>2897871</v>
      </c>
    </row>
    <row r="52795" spans="1:4" x14ac:dyDescent="0.25">
      <c r="A52795">
        <f t="shared" ca="1" si="824"/>
        <v>90</v>
      </c>
      <c r="C52795">
        <v>24</v>
      </c>
      <c r="D52795">
        <v>2897946</v>
      </c>
    </row>
    <row r="52796" spans="1:4" x14ac:dyDescent="0.25">
      <c r="A52796">
        <f t="shared" ca="1" si="824"/>
        <v>89</v>
      </c>
      <c r="C52796">
        <v>48</v>
      </c>
      <c r="D52796">
        <v>2897998</v>
      </c>
    </row>
    <row r="52797" spans="1:4" x14ac:dyDescent="0.25">
      <c r="A52797">
        <f t="shared" ca="1" si="824"/>
        <v>68</v>
      </c>
      <c r="C52797">
        <v>79</v>
      </c>
      <c r="D52797">
        <v>2898056</v>
      </c>
    </row>
    <row r="52798" spans="1:4" x14ac:dyDescent="0.25">
      <c r="A52798">
        <f t="shared" ca="1" si="824"/>
        <v>26</v>
      </c>
      <c r="C52798">
        <v>61</v>
      </c>
      <c r="D52798">
        <v>2898127</v>
      </c>
    </row>
    <row r="52799" spans="1:4" x14ac:dyDescent="0.25">
      <c r="A52799">
        <f t="shared" ca="1" si="824"/>
        <v>12</v>
      </c>
      <c r="C52799">
        <v>96</v>
      </c>
      <c r="D52799">
        <v>2898150</v>
      </c>
    </row>
    <row r="52800" spans="1:4" x14ac:dyDescent="0.25">
      <c r="A52800">
        <f t="shared" ca="1" si="824"/>
        <v>90</v>
      </c>
      <c r="C52800">
        <v>27</v>
      </c>
      <c r="D52800">
        <v>2898181</v>
      </c>
    </row>
    <row r="52801" spans="1:4" x14ac:dyDescent="0.25">
      <c r="A52801">
        <f t="shared" ca="1" si="824"/>
        <v>15</v>
      </c>
      <c r="C52801">
        <v>58</v>
      </c>
      <c r="D52801">
        <v>2898222</v>
      </c>
    </row>
    <row r="52802" spans="1:4" x14ac:dyDescent="0.25">
      <c r="A52802">
        <f t="shared" ref="A52802:A52865" ca="1" si="825">RANDBETWEEN(10,100)</f>
        <v>15</v>
      </c>
      <c r="C52802">
        <v>71</v>
      </c>
      <c r="D52802">
        <v>2898308</v>
      </c>
    </row>
    <row r="52803" spans="1:4" x14ac:dyDescent="0.25">
      <c r="A52803">
        <f t="shared" ca="1" si="825"/>
        <v>92</v>
      </c>
      <c r="C52803">
        <v>41</v>
      </c>
      <c r="D52803">
        <v>2898356</v>
      </c>
    </row>
    <row r="52804" spans="1:4" x14ac:dyDescent="0.25">
      <c r="A52804">
        <f t="shared" ca="1" si="825"/>
        <v>28</v>
      </c>
      <c r="C52804">
        <v>28</v>
      </c>
      <c r="D52804">
        <v>2898374</v>
      </c>
    </row>
    <row r="52805" spans="1:4" x14ac:dyDescent="0.25">
      <c r="A52805">
        <f t="shared" ca="1" si="825"/>
        <v>54</v>
      </c>
      <c r="C52805">
        <v>21</v>
      </c>
      <c r="D52805">
        <v>2898389</v>
      </c>
    </row>
    <row r="52806" spans="1:4" x14ac:dyDescent="0.25">
      <c r="A52806">
        <f t="shared" ca="1" si="825"/>
        <v>82</v>
      </c>
      <c r="C52806">
        <v>50</v>
      </c>
      <c r="D52806">
        <v>2898487</v>
      </c>
    </row>
    <row r="52807" spans="1:4" x14ac:dyDescent="0.25">
      <c r="A52807">
        <f t="shared" ca="1" si="825"/>
        <v>12</v>
      </c>
      <c r="C52807">
        <v>69</v>
      </c>
      <c r="D52807">
        <v>2898568</v>
      </c>
    </row>
    <row r="52808" spans="1:4" x14ac:dyDescent="0.25">
      <c r="A52808">
        <f t="shared" ca="1" si="825"/>
        <v>77</v>
      </c>
      <c r="C52808">
        <v>33</v>
      </c>
      <c r="D52808">
        <v>2898614</v>
      </c>
    </row>
    <row r="52809" spans="1:4" x14ac:dyDescent="0.25">
      <c r="A52809">
        <f t="shared" ca="1" si="825"/>
        <v>15</v>
      </c>
      <c r="C52809">
        <v>42</v>
      </c>
      <c r="D52809">
        <v>2898671</v>
      </c>
    </row>
    <row r="52810" spans="1:4" x14ac:dyDescent="0.25">
      <c r="A52810">
        <f t="shared" ca="1" si="825"/>
        <v>38</v>
      </c>
      <c r="C52810">
        <v>80</v>
      </c>
      <c r="D52810">
        <v>2898713</v>
      </c>
    </row>
    <row r="52811" spans="1:4" x14ac:dyDescent="0.25">
      <c r="A52811">
        <f t="shared" ca="1" si="825"/>
        <v>97</v>
      </c>
      <c r="C52811">
        <v>49</v>
      </c>
      <c r="D52811">
        <v>2898773</v>
      </c>
    </row>
    <row r="52812" spans="1:4" x14ac:dyDescent="0.25">
      <c r="A52812">
        <f t="shared" ca="1" si="825"/>
        <v>19</v>
      </c>
      <c r="C52812">
        <v>64</v>
      </c>
      <c r="D52812">
        <v>2898798</v>
      </c>
    </row>
    <row r="52813" spans="1:4" x14ac:dyDescent="0.25">
      <c r="A52813">
        <f t="shared" ca="1" si="825"/>
        <v>66</v>
      </c>
      <c r="C52813">
        <v>19</v>
      </c>
      <c r="D52813">
        <v>2898819</v>
      </c>
    </row>
    <row r="52814" spans="1:4" x14ac:dyDescent="0.25">
      <c r="A52814">
        <f t="shared" ca="1" si="825"/>
        <v>82</v>
      </c>
      <c r="C52814">
        <v>84</v>
      </c>
      <c r="D52814">
        <v>2898918</v>
      </c>
    </row>
    <row r="52815" spans="1:4" x14ac:dyDescent="0.25">
      <c r="A52815">
        <f t="shared" ca="1" si="825"/>
        <v>20</v>
      </c>
      <c r="C52815">
        <v>58</v>
      </c>
      <c r="D52815">
        <v>2898965</v>
      </c>
    </row>
    <row r="52816" spans="1:4" x14ac:dyDescent="0.25">
      <c r="A52816">
        <f t="shared" ca="1" si="825"/>
        <v>12</v>
      </c>
      <c r="C52816">
        <v>61</v>
      </c>
      <c r="D52816">
        <v>2899010</v>
      </c>
    </row>
    <row r="52817" spans="1:4" x14ac:dyDescent="0.25">
      <c r="A52817">
        <f t="shared" ca="1" si="825"/>
        <v>31</v>
      </c>
      <c r="C52817">
        <v>59</v>
      </c>
      <c r="D52817">
        <v>2899053</v>
      </c>
    </row>
    <row r="52818" spans="1:4" x14ac:dyDescent="0.25">
      <c r="A52818">
        <f t="shared" ca="1" si="825"/>
        <v>67</v>
      </c>
      <c r="C52818">
        <v>33</v>
      </c>
      <c r="D52818">
        <v>2899076</v>
      </c>
    </row>
    <row r="52819" spans="1:4" x14ac:dyDescent="0.25">
      <c r="A52819">
        <f t="shared" ca="1" si="825"/>
        <v>72</v>
      </c>
      <c r="C52819">
        <v>46</v>
      </c>
      <c r="D52819">
        <v>2899104</v>
      </c>
    </row>
    <row r="52820" spans="1:4" x14ac:dyDescent="0.25">
      <c r="A52820">
        <f t="shared" ca="1" si="825"/>
        <v>28</v>
      </c>
      <c r="C52820">
        <v>58</v>
      </c>
      <c r="D52820">
        <v>2899119</v>
      </c>
    </row>
    <row r="52821" spans="1:4" x14ac:dyDescent="0.25">
      <c r="A52821">
        <f t="shared" ca="1" si="825"/>
        <v>54</v>
      </c>
      <c r="C52821">
        <v>13</v>
      </c>
      <c r="D52821">
        <v>2899150</v>
      </c>
    </row>
    <row r="52822" spans="1:4" x14ac:dyDescent="0.25">
      <c r="A52822">
        <f t="shared" ca="1" si="825"/>
        <v>57</v>
      </c>
      <c r="C52822">
        <v>96</v>
      </c>
      <c r="D52822">
        <v>2899166</v>
      </c>
    </row>
    <row r="52823" spans="1:4" x14ac:dyDescent="0.25">
      <c r="A52823">
        <f t="shared" ca="1" si="825"/>
        <v>97</v>
      </c>
      <c r="C52823">
        <v>52</v>
      </c>
      <c r="D52823">
        <v>2899179</v>
      </c>
    </row>
    <row r="52824" spans="1:4" x14ac:dyDescent="0.25">
      <c r="A52824">
        <f t="shared" ca="1" si="825"/>
        <v>29</v>
      </c>
      <c r="C52824">
        <v>72</v>
      </c>
      <c r="D52824">
        <v>2899223</v>
      </c>
    </row>
    <row r="52825" spans="1:4" x14ac:dyDescent="0.25">
      <c r="A52825">
        <f t="shared" ca="1" si="825"/>
        <v>50</v>
      </c>
      <c r="C52825">
        <v>50</v>
      </c>
      <c r="D52825">
        <v>2899310</v>
      </c>
    </row>
    <row r="52826" spans="1:4" x14ac:dyDescent="0.25">
      <c r="A52826">
        <f t="shared" ca="1" si="825"/>
        <v>80</v>
      </c>
      <c r="C52826">
        <v>94</v>
      </c>
      <c r="D52826">
        <v>2899374</v>
      </c>
    </row>
    <row r="52827" spans="1:4" x14ac:dyDescent="0.25">
      <c r="A52827">
        <f t="shared" ca="1" si="825"/>
        <v>71</v>
      </c>
      <c r="C52827">
        <v>65</v>
      </c>
      <c r="D52827">
        <v>2899426</v>
      </c>
    </row>
    <row r="52828" spans="1:4" x14ac:dyDescent="0.25">
      <c r="A52828">
        <f t="shared" ca="1" si="825"/>
        <v>56</v>
      </c>
      <c r="C52828">
        <v>70</v>
      </c>
      <c r="D52828">
        <v>2899481</v>
      </c>
    </row>
    <row r="52829" spans="1:4" x14ac:dyDescent="0.25">
      <c r="A52829">
        <f t="shared" ca="1" si="825"/>
        <v>66</v>
      </c>
      <c r="C52829">
        <v>37</v>
      </c>
      <c r="D52829">
        <v>2899504</v>
      </c>
    </row>
    <row r="52830" spans="1:4" x14ac:dyDescent="0.25">
      <c r="A52830">
        <f t="shared" ca="1" si="825"/>
        <v>41</v>
      </c>
      <c r="C52830">
        <v>76</v>
      </c>
      <c r="D52830">
        <v>2899554</v>
      </c>
    </row>
    <row r="52831" spans="1:4" x14ac:dyDescent="0.25">
      <c r="A52831">
        <f t="shared" ca="1" si="825"/>
        <v>73</v>
      </c>
      <c r="C52831">
        <v>95</v>
      </c>
      <c r="D52831">
        <v>2899649</v>
      </c>
    </row>
    <row r="52832" spans="1:4" x14ac:dyDescent="0.25">
      <c r="A52832">
        <f t="shared" ca="1" si="825"/>
        <v>43</v>
      </c>
      <c r="C52832">
        <v>32</v>
      </c>
      <c r="D52832">
        <v>2899675</v>
      </c>
    </row>
    <row r="52833" spans="1:4" x14ac:dyDescent="0.25">
      <c r="A52833">
        <f t="shared" ca="1" si="825"/>
        <v>75</v>
      </c>
      <c r="C52833">
        <v>61</v>
      </c>
      <c r="D52833">
        <v>2899734</v>
      </c>
    </row>
    <row r="52834" spans="1:4" x14ac:dyDescent="0.25">
      <c r="A52834">
        <f t="shared" ca="1" si="825"/>
        <v>94</v>
      </c>
      <c r="C52834">
        <v>92</v>
      </c>
      <c r="D52834">
        <v>2899774</v>
      </c>
    </row>
    <row r="52835" spans="1:4" x14ac:dyDescent="0.25">
      <c r="A52835">
        <f t="shared" ca="1" si="825"/>
        <v>26</v>
      </c>
      <c r="C52835">
        <v>17</v>
      </c>
      <c r="D52835">
        <v>2899863</v>
      </c>
    </row>
    <row r="52836" spans="1:4" x14ac:dyDescent="0.25">
      <c r="A52836">
        <f t="shared" ca="1" si="825"/>
        <v>61</v>
      </c>
      <c r="C52836">
        <v>12</v>
      </c>
      <c r="D52836">
        <v>2899956</v>
      </c>
    </row>
    <row r="52837" spans="1:4" x14ac:dyDescent="0.25">
      <c r="A52837">
        <f t="shared" ca="1" si="825"/>
        <v>41</v>
      </c>
      <c r="C52837">
        <v>85</v>
      </c>
      <c r="D52837">
        <v>2899982</v>
      </c>
    </row>
    <row r="52838" spans="1:4" x14ac:dyDescent="0.25">
      <c r="A52838">
        <f t="shared" ca="1" si="825"/>
        <v>21</v>
      </c>
      <c r="C52838">
        <v>30</v>
      </c>
      <c r="D52838">
        <v>2900065</v>
      </c>
    </row>
    <row r="52839" spans="1:4" x14ac:dyDescent="0.25">
      <c r="A52839">
        <f t="shared" ca="1" si="825"/>
        <v>70</v>
      </c>
      <c r="C52839">
        <v>95</v>
      </c>
      <c r="D52839">
        <v>2900098</v>
      </c>
    </row>
    <row r="52840" spans="1:4" x14ac:dyDescent="0.25">
      <c r="A52840">
        <f t="shared" ca="1" si="825"/>
        <v>70</v>
      </c>
      <c r="C52840">
        <v>98</v>
      </c>
      <c r="D52840">
        <v>2900177</v>
      </c>
    </row>
    <row r="52841" spans="1:4" x14ac:dyDescent="0.25">
      <c r="A52841">
        <f t="shared" ca="1" si="825"/>
        <v>73</v>
      </c>
      <c r="C52841">
        <v>98</v>
      </c>
      <c r="D52841">
        <v>2900209</v>
      </c>
    </row>
    <row r="52842" spans="1:4" x14ac:dyDescent="0.25">
      <c r="A52842">
        <f t="shared" ca="1" si="825"/>
        <v>19</v>
      </c>
      <c r="C52842">
        <v>83</v>
      </c>
      <c r="D52842">
        <v>2900301</v>
      </c>
    </row>
    <row r="52843" spans="1:4" x14ac:dyDescent="0.25">
      <c r="A52843">
        <f t="shared" ca="1" si="825"/>
        <v>19</v>
      </c>
      <c r="C52843">
        <v>10</v>
      </c>
      <c r="D52843">
        <v>2900396</v>
      </c>
    </row>
    <row r="52844" spans="1:4" x14ac:dyDescent="0.25">
      <c r="A52844">
        <f t="shared" ca="1" si="825"/>
        <v>52</v>
      </c>
      <c r="C52844">
        <v>65</v>
      </c>
      <c r="D52844">
        <v>2900453</v>
      </c>
    </row>
    <row r="52845" spans="1:4" x14ac:dyDescent="0.25">
      <c r="A52845">
        <f t="shared" ca="1" si="825"/>
        <v>57</v>
      </c>
      <c r="C52845">
        <v>71</v>
      </c>
      <c r="D52845">
        <v>2900528</v>
      </c>
    </row>
    <row r="52846" spans="1:4" x14ac:dyDescent="0.25">
      <c r="A52846">
        <f t="shared" ca="1" si="825"/>
        <v>12</v>
      </c>
      <c r="C52846">
        <v>63</v>
      </c>
      <c r="D52846">
        <v>2900562</v>
      </c>
    </row>
    <row r="52847" spans="1:4" x14ac:dyDescent="0.25">
      <c r="A52847">
        <f t="shared" ca="1" si="825"/>
        <v>16</v>
      </c>
      <c r="C52847">
        <v>75</v>
      </c>
      <c r="D52847">
        <v>2900646</v>
      </c>
    </row>
    <row r="52848" spans="1:4" x14ac:dyDescent="0.25">
      <c r="A52848">
        <f t="shared" ca="1" si="825"/>
        <v>93</v>
      </c>
      <c r="C52848">
        <v>55</v>
      </c>
      <c r="D52848">
        <v>2900746</v>
      </c>
    </row>
    <row r="52849" spans="1:4" x14ac:dyDescent="0.25">
      <c r="A52849">
        <f t="shared" ca="1" si="825"/>
        <v>98</v>
      </c>
      <c r="C52849">
        <v>46</v>
      </c>
      <c r="D52849">
        <v>2900760</v>
      </c>
    </row>
    <row r="52850" spans="1:4" x14ac:dyDescent="0.25">
      <c r="A52850">
        <f t="shared" ca="1" si="825"/>
        <v>53</v>
      </c>
      <c r="C52850">
        <v>51</v>
      </c>
      <c r="D52850">
        <v>2900822</v>
      </c>
    </row>
    <row r="52851" spans="1:4" x14ac:dyDescent="0.25">
      <c r="A52851">
        <f t="shared" ca="1" si="825"/>
        <v>44</v>
      </c>
      <c r="C52851">
        <v>96</v>
      </c>
      <c r="D52851">
        <v>2900849</v>
      </c>
    </row>
    <row r="52852" spans="1:4" x14ac:dyDescent="0.25">
      <c r="A52852">
        <f t="shared" ca="1" si="825"/>
        <v>61</v>
      </c>
      <c r="C52852">
        <v>20</v>
      </c>
      <c r="D52852">
        <v>2900937</v>
      </c>
    </row>
    <row r="52853" spans="1:4" x14ac:dyDescent="0.25">
      <c r="A52853">
        <f t="shared" ca="1" si="825"/>
        <v>56</v>
      </c>
      <c r="C52853">
        <v>62</v>
      </c>
      <c r="D52853">
        <v>2900950</v>
      </c>
    </row>
    <row r="52854" spans="1:4" x14ac:dyDescent="0.25">
      <c r="A52854">
        <f t="shared" ca="1" si="825"/>
        <v>74</v>
      </c>
      <c r="C52854">
        <v>24</v>
      </c>
      <c r="D52854">
        <v>2900997</v>
      </c>
    </row>
    <row r="52855" spans="1:4" x14ac:dyDescent="0.25">
      <c r="A52855">
        <f t="shared" ca="1" si="825"/>
        <v>69</v>
      </c>
      <c r="C52855">
        <v>100</v>
      </c>
      <c r="D52855">
        <v>2901051</v>
      </c>
    </row>
    <row r="52856" spans="1:4" x14ac:dyDescent="0.25">
      <c r="A52856">
        <f t="shared" ca="1" si="825"/>
        <v>60</v>
      </c>
      <c r="C52856">
        <v>15</v>
      </c>
      <c r="D52856">
        <v>2901090</v>
      </c>
    </row>
    <row r="52857" spans="1:4" x14ac:dyDescent="0.25">
      <c r="A52857">
        <f t="shared" ca="1" si="825"/>
        <v>93</v>
      </c>
      <c r="C52857">
        <v>41</v>
      </c>
      <c r="D52857">
        <v>2901140</v>
      </c>
    </row>
    <row r="52858" spans="1:4" x14ac:dyDescent="0.25">
      <c r="A52858">
        <f t="shared" ca="1" si="825"/>
        <v>80</v>
      </c>
      <c r="C52858">
        <v>75</v>
      </c>
      <c r="D52858">
        <v>2901157</v>
      </c>
    </row>
    <row r="52859" spans="1:4" x14ac:dyDescent="0.25">
      <c r="A52859">
        <f t="shared" ca="1" si="825"/>
        <v>67</v>
      </c>
      <c r="C52859">
        <v>29</v>
      </c>
      <c r="D52859">
        <v>2901174</v>
      </c>
    </row>
    <row r="52860" spans="1:4" x14ac:dyDescent="0.25">
      <c r="A52860">
        <f t="shared" ca="1" si="825"/>
        <v>66</v>
      </c>
      <c r="C52860">
        <v>69</v>
      </c>
      <c r="D52860">
        <v>2901214</v>
      </c>
    </row>
    <row r="52861" spans="1:4" x14ac:dyDescent="0.25">
      <c r="A52861">
        <f t="shared" ca="1" si="825"/>
        <v>67</v>
      </c>
      <c r="C52861">
        <v>62</v>
      </c>
      <c r="D52861">
        <v>2901265</v>
      </c>
    </row>
    <row r="52862" spans="1:4" x14ac:dyDescent="0.25">
      <c r="A52862">
        <f t="shared" ca="1" si="825"/>
        <v>16</v>
      </c>
      <c r="C52862">
        <v>66</v>
      </c>
      <c r="D52862">
        <v>2901350</v>
      </c>
    </row>
    <row r="52863" spans="1:4" x14ac:dyDescent="0.25">
      <c r="A52863">
        <f t="shared" ca="1" si="825"/>
        <v>29</v>
      </c>
      <c r="C52863">
        <v>59</v>
      </c>
      <c r="D52863">
        <v>2901432</v>
      </c>
    </row>
    <row r="52864" spans="1:4" x14ac:dyDescent="0.25">
      <c r="A52864">
        <f t="shared" ca="1" si="825"/>
        <v>98</v>
      </c>
      <c r="C52864">
        <v>68</v>
      </c>
      <c r="D52864">
        <v>2901521</v>
      </c>
    </row>
    <row r="52865" spans="1:4" x14ac:dyDescent="0.25">
      <c r="A52865">
        <f t="shared" ca="1" si="825"/>
        <v>94</v>
      </c>
      <c r="C52865">
        <v>33</v>
      </c>
      <c r="D52865">
        <v>2901621</v>
      </c>
    </row>
    <row r="52866" spans="1:4" x14ac:dyDescent="0.25">
      <c r="A52866">
        <f t="shared" ref="A52866:A52929" ca="1" si="826">RANDBETWEEN(10,100)</f>
        <v>40</v>
      </c>
      <c r="C52866">
        <v>17</v>
      </c>
      <c r="D52866">
        <v>2901683</v>
      </c>
    </row>
    <row r="52867" spans="1:4" x14ac:dyDescent="0.25">
      <c r="A52867">
        <f t="shared" ca="1" si="826"/>
        <v>46</v>
      </c>
      <c r="C52867">
        <v>73</v>
      </c>
      <c r="D52867">
        <v>2901747</v>
      </c>
    </row>
    <row r="52868" spans="1:4" x14ac:dyDescent="0.25">
      <c r="A52868">
        <f t="shared" ca="1" si="826"/>
        <v>55</v>
      </c>
      <c r="C52868">
        <v>30</v>
      </c>
      <c r="D52868">
        <v>2901807</v>
      </c>
    </row>
    <row r="52869" spans="1:4" x14ac:dyDescent="0.25">
      <c r="A52869">
        <f t="shared" ca="1" si="826"/>
        <v>63</v>
      </c>
      <c r="C52869">
        <v>15</v>
      </c>
      <c r="D52869">
        <v>2901901</v>
      </c>
    </row>
    <row r="52870" spans="1:4" x14ac:dyDescent="0.25">
      <c r="A52870">
        <f t="shared" ca="1" si="826"/>
        <v>13</v>
      </c>
      <c r="C52870">
        <v>40</v>
      </c>
      <c r="D52870">
        <v>2901965</v>
      </c>
    </row>
    <row r="52871" spans="1:4" x14ac:dyDescent="0.25">
      <c r="A52871">
        <f t="shared" ca="1" si="826"/>
        <v>68</v>
      </c>
      <c r="C52871">
        <v>96</v>
      </c>
      <c r="D52871">
        <v>2901979</v>
      </c>
    </row>
    <row r="52872" spans="1:4" x14ac:dyDescent="0.25">
      <c r="A52872">
        <f t="shared" ca="1" si="826"/>
        <v>25</v>
      </c>
      <c r="C52872">
        <v>48</v>
      </c>
      <c r="D52872">
        <v>2902039</v>
      </c>
    </row>
    <row r="52873" spans="1:4" x14ac:dyDescent="0.25">
      <c r="A52873">
        <f t="shared" ca="1" si="826"/>
        <v>89</v>
      </c>
      <c r="C52873">
        <v>26</v>
      </c>
      <c r="D52873">
        <v>2902055</v>
      </c>
    </row>
    <row r="52874" spans="1:4" x14ac:dyDescent="0.25">
      <c r="A52874">
        <f t="shared" ca="1" si="826"/>
        <v>60</v>
      </c>
      <c r="C52874">
        <v>74</v>
      </c>
      <c r="D52874">
        <v>2902112</v>
      </c>
    </row>
    <row r="52875" spans="1:4" x14ac:dyDescent="0.25">
      <c r="A52875">
        <f t="shared" ca="1" si="826"/>
        <v>76</v>
      </c>
      <c r="C52875">
        <v>69</v>
      </c>
      <c r="D52875">
        <v>2902192</v>
      </c>
    </row>
    <row r="52876" spans="1:4" x14ac:dyDescent="0.25">
      <c r="A52876">
        <f t="shared" ca="1" si="826"/>
        <v>77</v>
      </c>
      <c r="C52876">
        <v>94</v>
      </c>
      <c r="D52876">
        <v>2902225</v>
      </c>
    </row>
    <row r="52877" spans="1:4" x14ac:dyDescent="0.25">
      <c r="A52877">
        <f t="shared" ca="1" si="826"/>
        <v>89</v>
      </c>
      <c r="C52877">
        <v>91</v>
      </c>
      <c r="D52877">
        <v>2902265</v>
      </c>
    </row>
    <row r="52878" spans="1:4" x14ac:dyDescent="0.25">
      <c r="A52878">
        <f t="shared" ca="1" si="826"/>
        <v>10</v>
      </c>
      <c r="C52878">
        <v>94</v>
      </c>
      <c r="D52878">
        <v>2902306</v>
      </c>
    </row>
    <row r="52879" spans="1:4" x14ac:dyDescent="0.25">
      <c r="A52879">
        <f t="shared" ca="1" si="826"/>
        <v>20</v>
      </c>
      <c r="C52879">
        <v>61</v>
      </c>
      <c r="D52879">
        <v>2902398</v>
      </c>
    </row>
    <row r="52880" spans="1:4" x14ac:dyDescent="0.25">
      <c r="A52880">
        <f t="shared" ca="1" si="826"/>
        <v>71</v>
      </c>
      <c r="C52880">
        <v>97</v>
      </c>
      <c r="D52880">
        <v>2902457</v>
      </c>
    </row>
    <row r="52881" spans="1:4" x14ac:dyDescent="0.25">
      <c r="A52881">
        <f t="shared" ca="1" si="826"/>
        <v>60</v>
      </c>
      <c r="C52881">
        <v>59</v>
      </c>
      <c r="D52881">
        <v>2902537</v>
      </c>
    </row>
    <row r="52882" spans="1:4" x14ac:dyDescent="0.25">
      <c r="A52882">
        <f t="shared" ca="1" si="826"/>
        <v>84</v>
      </c>
      <c r="C52882">
        <v>98</v>
      </c>
      <c r="D52882">
        <v>2902592</v>
      </c>
    </row>
    <row r="52883" spans="1:4" x14ac:dyDescent="0.25">
      <c r="A52883">
        <f t="shared" ca="1" si="826"/>
        <v>35</v>
      </c>
      <c r="C52883">
        <v>12</v>
      </c>
      <c r="D52883">
        <v>2902624</v>
      </c>
    </row>
    <row r="52884" spans="1:4" x14ac:dyDescent="0.25">
      <c r="A52884">
        <f t="shared" ca="1" si="826"/>
        <v>70</v>
      </c>
      <c r="C52884">
        <v>62</v>
      </c>
      <c r="D52884">
        <v>2902699</v>
      </c>
    </row>
    <row r="52885" spans="1:4" x14ac:dyDescent="0.25">
      <c r="A52885">
        <f t="shared" ca="1" si="826"/>
        <v>82</v>
      </c>
      <c r="C52885">
        <v>33</v>
      </c>
      <c r="D52885">
        <v>2902734</v>
      </c>
    </row>
    <row r="52886" spans="1:4" x14ac:dyDescent="0.25">
      <c r="A52886">
        <f t="shared" ca="1" si="826"/>
        <v>18</v>
      </c>
      <c r="C52886">
        <v>39</v>
      </c>
      <c r="D52886">
        <v>2902757</v>
      </c>
    </row>
    <row r="52887" spans="1:4" x14ac:dyDescent="0.25">
      <c r="A52887">
        <f t="shared" ca="1" si="826"/>
        <v>100</v>
      </c>
      <c r="C52887">
        <v>30</v>
      </c>
      <c r="D52887">
        <v>2902811</v>
      </c>
    </row>
    <row r="52888" spans="1:4" x14ac:dyDescent="0.25">
      <c r="A52888">
        <f t="shared" ca="1" si="826"/>
        <v>10</v>
      </c>
      <c r="C52888">
        <v>23</v>
      </c>
      <c r="D52888">
        <v>2902864</v>
      </c>
    </row>
    <row r="52889" spans="1:4" x14ac:dyDescent="0.25">
      <c r="A52889">
        <f t="shared" ca="1" si="826"/>
        <v>91</v>
      </c>
      <c r="C52889">
        <v>83</v>
      </c>
      <c r="D52889">
        <v>2902947</v>
      </c>
    </row>
    <row r="52890" spans="1:4" x14ac:dyDescent="0.25">
      <c r="A52890">
        <f t="shared" ca="1" si="826"/>
        <v>62</v>
      </c>
      <c r="C52890">
        <v>71</v>
      </c>
      <c r="D52890">
        <v>2903046</v>
      </c>
    </row>
    <row r="52891" spans="1:4" x14ac:dyDescent="0.25">
      <c r="A52891">
        <f t="shared" ca="1" si="826"/>
        <v>61</v>
      </c>
      <c r="C52891">
        <v>68</v>
      </c>
      <c r="D52891">
        <v>2903086</v>
      </c>
    </row>
    <row r="52892" spans="1:4" x14ac:dyDescent="0.25">
      <c r="A52892">
        <f t="shared" ca="1" si="826"/>
        <v>89</v>
      </c>
      <c r="C52892">
        <v>52</v>
      </c>
      <c r="D52892">
        <v>2903133</v>
      </c>
    </row>
    <row r="52893" spans="1:4" x14ac:dyDescent="0.25">
      <c r="A52893">
        <f t="shared" ca="1" si="826"/>
        <v>72</v>
      </c>
      <c r="C52893">
        <v>97</v>
      </c>
      <c r="D52893">
        <v>2903172</v>
      </c>
    </row>
    <row r="52894" spans="1:4" x14ac:dyDescent="0.25">
      <c r="A52894">
        <f t="shared" ca="1" si="826"/>
        <v>65</v>
      </c>
      <c r="C52894">
        <v>71</v>
      </c>
      <c r="D52894">
        <v>2903208</v>
      </c>
    </row>
    <row r="52895" spans="1:4" x14ac:dyDescent="0.25">
      <c r="A52895">
        <f t="shared" ca="1" si="826"/>
        <v>35</v>
      </c>
      <c r="C52895">
        <v>70</v>
      </c>
      <c r="D52895">
        <v>2903288</v>
      </c>
    </row>
    <row r="52896" spans="1:4" x14ac:dyDescent="0.25">
      <c r="A52896">
        <f t="shared" ca="1" si="826"/>
        <v>68</v>
      </c>
      <c r="C52896">
        <v>17</v>
      </c>
      <c r="D52896">
        <v>2903314</v>
      </c>
    </row>
    <row r="52897" spans="1:4" x14ac:dyDescent="0.25">
      <c r="A52897">
        <f t="shared" ca="1" si="826"/>
        <v>81</v>
      </c>
      <c r="C52897">
        <v>22</v>
      </c>
      <c r="D52897">
        <v>2903351</v>
      </c>
    </row>
    <row r="52898" spans="1:4" x14ac:dyDescent="0.25">
      <c r="A52898">
        <f t="shared" ca="1" si="826"/>
        <v>97</v>
      </c>
      <c r="C52898">
        <v>17</v>
      </c>
      <c r="D52898">
        <v>2903426</v>
      </c>
    </row>
    <row r="52899" spans="1:4" x14ac:dyDescent="0.25">
      <c r="A52899">
        <f t="shared" ca="1" si="826"/>
        <v>97</v>
      </c>
      <c r="C52899">
        <v>73</v>
      </c>
      <c r="D52899">
        <v>2903472</v>
      </c>
    </row>
    <row r="52900" spans="1:4" x14ac:dyDescent="0.25">
      <c r="A52900">
        <f t="shared" ca="1" si="826"/>
        <v>73</v>
      </c>
      <c r="C52900">
        <v>20</v>
      </c>
      <c r="D52900">
        <v>2903516</v>
      </c>
    </row>
    <row r="52901" spans="1:4" x14ac:dyDescent="0.25">
      <c r="A52901">
        <f t="shared" ca="1" si="826"/>
        <v>14</v>
      </c>
      <c r="C52901">
        <v>98</v>
      </c>
      <c r="D52901">
        <v>2903589</v>
      </c>
    </row>
    <row r="52902" spans="1:4" x14ac:dyDescent="0.25">
      <c r="A52902">
        <f t="shared" ca="1" si="826"/>
        <v>21</v>
      </c>
      <c r="C52902">
        <v>29</v>
      </c>
      <c r="D52902">
        <v>2903602</v>
      </c>
    </row>
    <row r="52903" spans="1:4" x14ac:dyDescent="0.25">
      <c r="A52903">
        <f t="shared" ca="1" si="826"/>
        <v>83</v>
      </c>
      <c r="C52903">
        <v>69</v>
      </c>
      <c r="D52903">
        <v>2903645</v>
      </c>
    </row>
    <row r="52904" spans="1:4" x14ac:dyDescent="0.25">
      <c r="A52904">
        <f t="shared" ca="1" si="826"/>
        <v>41</v>
      </c>
      <c r="C52904">
        <v>93</v>
      </c>
      <c r="D52904">
        <v>2903729</v>
      </c>
    </row>
    <row r="52905" spans="1:4" x14ac:dyDescent="0.25">
      <c r="A52905">
        <f t="shared" ca="1" si="826"/>
        <v>85</v>
      </c>
      <c r="C52905">
        <v>30</v>
      </c>
      <c r="D52905">
        <v>2903778</v>
      </c>
    </row>
    <row r="52906" spans="1:4" x14ac:dyDescent="0.25">
      <c r="A52906">
        <f t="shared" ca="1" si="826"/>
        <v>10</v>
      </c>
      <c r="C52906">
        <v>49</v>
      </c>
      <c r="D52906">
        <v>2903871</v>
      </c>
    </row>
    <row r="52907" spans="1:4" x14ac:dyDescent="0.25">
      <c r="A52907">
        <f t="shared" ca="1" si="826"/>
        <v>39</v>
      </c>
      <c r="C52907">
        <v>65</v>
      </c>
      <c r="D52907">
        <v>2903966</v>
      </c>
    </row>
    <row r="52908" spans="1:4" x14ac:dyDescent="0.25">
      <c r="A52908">
        <f t="shared" ca="1" si="826"/>
        <v>24</v>
      </c>
      <c r="C52908">
        <v>26</v>
      </c>
      <c r="D52908">
        <v>2904015</v>
      </c>
    </row>
    <row r="52909" spans="1:4" x14ac:dyDescent="0.25">
      <c r="A52909">
        <f t="shared" ca="1" si="826"/>
        <v>62</v>
      </c>
      <c r="C52909">
        <v>25</v>
      </c>
      <c r="D52909">
        <v>2904076</v>
      </c>
    </row>
    <row r="52910" spans="1:4" x14ac:dyDescent="0.25">
      <c r="A52910">
        <f t="shared" ca="1" si="826"/>
        <v>62</v>
      </c>
      <c r="C52910">
        <v>85</v>
      </c>
      <c r="D52910">
        <v>2904101</v>
      </c>
    </row>
    <row r="52911" spans="1:4" x14ac:dyDescent="0.25">
      <c r="A52911">
        <f t="shared" ca="1" si="826"/>
        <v>81</v>
      </c>
      <c r="C52911">
        <v>26</v>
      </c>
      <c r="D52911">
        <v>2904154</v>
      </c>
    </row>
    <row r="52912" spans="1:4" x14ac:dyDescent="0.25">
      <c r="A52912">
        <f t="shared" ca="1" si="826"/>
        <v>85</v>
      </c>
      <c r="C52912">
        <v>26</v>
      </c>
      <c r="D52912">
        <v>2904233</v>
      </c>
    </row>
    <row r="52913" spans="1:4" x14ac:dyDescent="0.25">
      <c r="A52913">
        <f t="shared" ca="1" si="826"/>
        <v>52</v>
      </c>
      <c r="C52913">
        <v>34</v>
      </c>
      <c r="D52913">
        <v>2904291</v>
      </c>
    </row>
    <row r="52914" spans="1:4" x14ac:dyDescent="0.25">
      <c r="A52914">
        <f t="shared" ca="1" si="826"/>
        <v>91</v>
      </c>
      <c r="C52914">
        <v>77</v>
      </c>
      <c r="D52914">
        <v>2904354</v>
      </c>
    </row>
    <row r="52915" spans="1:4" x14ac:dyDescent="0.25">
      <c r="A52915">
        <f t="shared" ca="1" si="826"/>
        <v>97</v>
      </c>
      <c r="C52915">
        <v>73</v>
      </c>
      <c r="D52915">
        <v>2904435</v>
      </c>
    </row>
    <row r="52916" spans="1:4" x14ac:dyDescent="0.25">
      <c r="A52916">
        <f t="shared" ca="1" si="826"/>
        <v>18</v>
      </c>
      <c r="C52916">
        <v>41</v>
      </c>
      <c r="D52916">
        <v>2904481</v>
      </c>
    </row>
    <row r="52917" spans="1:4" x14ac:dyDescent="0.25">
      <c r="A52917">
        <f t="shared" ca="1" si="826"/>
        <v>97</v>
      </c>
      <c r="C52917">
        <v>74</v>
      </c>
      <c r="D52917">
        <v>2904576</v>
      </c>
    </row>
    <row r="52918" spans="1:4" x14ac:dyDescent="0.25">
      <c r="A52918">
        <f t="shared" ca="1" si="826"/>
        <v>77</v>
      </c>
      <c r="C52918">
        <v>44</v>
      </c>
      <c r="D52918">
        <v>2904636</v>
      </c>
    </row>
    <row r="52919" spans="1:4" x14ac:dyDescent="0.25">
      <c r="A52919">
        <f t="shared" ca="1" si="826"/>
        <v>14</v>
      </c>
      <c r="C52919">
        <v>20</v>
      </c>
      <c r="D52919">
        <v>2904662</v>
      </c>
    </row>
    <row r="52920" spans="1:4" x14ac:dyDescent="0.25">
      <c r="A52920">
        <f t="shared" ca="1" si="826"/>
        <v>66</v>
      </c>
      <c r="C52920">
        <v>50</v>
      </c>
      <c r="D52920">
        <v>2904744</v>
      </c>
    </row>
    <row r="52921" spans="1:4" x14ac:dyDescent="0.25">
      <c r="A52921">
        <f t="shared" ca="1" si="826"/>
        <v>64</v>
      </c>
      <c r="C52921">
        <v>92</v>
      </c>
      <c r="D52921">
        <v>2904843</v>
      </c>
    </row>
    <row r="52922" spans="1:4" x14ac:dyDescent="0.25">
      <c r="A52922">
        <f t="shared" ca="1" si="826"/>
        <v>87</v>
      </c>
      <c r="C52922">
        <v>82</v>
      </c>
      <c r="D52922">
        <v>2904871</v>
      </c>
    </row>
    <row r="52923" spans="1:4" x14ac:dyDescent="0.25">
      <c r="A52923">
        <f t="shared" ca="1" si="826"/>
        <v>97</v>
      </c>
      <c r="C52923">
        <v>21</v>
      </c>
      <c r="D52923">
        <v>2904901</v>
      </c>
    </row>
    <row r="52924" spans="1:4" x14ac:dyDescent="0.25">
      <c r="A52924">
        <f t="shared" ca="1" si="826"/>
        <v>67</v>
      </c>
      <c r="C52924">
        <v>59</v>
      </c>
      <c r="D52924">
        <v>2904974</v>
      </c>
    </row>
    <row r="52925" spans="1:4" x14ac:dyDescent="0.25">
      <c r="A52925">
        <f t="shared" ca="1" si="826"/>
        <v>84</v>
      </c>
      <c r="C52925">
        <v>35</v>
      </c>
      <c r="D52925">
        <v>2905065</v>
      </c>
    </row>
    <row r="52926" spans="1:4" x14ac:dyDescent="0.25">
      <c r="A52926">
        <f t="shared" ca="1" si="826"/>
        <v>65</v>
      </c>
      <c r="C52926">
        <v>40</v>
      </c>
      <c r="D52926">
        <v>2905097</v>
      </c>
    </row>
    <row r="52927" spans="1:4" x14ac:dyDescent="0.25">
      <c r="A52927">
        <f t="shared" ca="1" si="826"/>
        <v>92</v>
      </c>
      <c r="C52927">
        <v>96</v>
      </c>
      <c r="D52927">
        <v>2905151</v>
      </c>
    </row>
    <row r="52928" spans="1:4" x14ac:dyDescent="0.25">
      <c r="A52928">
        <f t="shared" ca="1" si="826"/>
        <v>65</v>
      </c>
      <c r="C52928">
        <v>94</v>
      </c>
      <c r="D52928">
        <v>2905201</v>
      </c>
    </row>
    <row r="52929" spans="1:4" x14ac:dyDescent="0.25">
      <c r="A52929">
        <f t="shared" ca="1" si="826"/>
        <v>97</v>
      </c>
      <c r="C52929">
        <v>88</v>
      </c>
      <c r="D52929">
        <v>2905219</v>
      </c>
    </row>
    <row r="52930" spans="1:4" x14ac:dyDescent="0.25">
      <c r="A52930">
        <f t="shared" ref="A52930:A52993" ca="1" si="827">RANDBETWEEN(10,100)</f>
        <v>30</v>
      </c>
      <c r="C52930">
        <v>60</v>
      </c>
      <c r="D52930">
        <v>2905292</v>
      </c>
    </row>
    <row r="52931" spans="1:4" x14ac:dyDescent="0.25">
      <c r="A52931">
        <f t="shared" ca="1" si="827"/>
        <v>43</v>
      </c>
      <c r="C52931">
        <v>40</v>
      </c>
      <c r="D52931">
        <v>2905306</v>
      </c>
    </row>
    <row r="52932" spans="1:4" x14ac:dyDescent="0.25">
      <c r="A52932">
        <f t="shared" ca="1" si="827"/>
        <v>15</v>
      </c>
      <c r="C52932">
        <v>50</v>
      </c>
      <c r="D52932">
        <v>2905338</v>
      </c>
    </row>
    <row r="52933" spans="1:4" x14ac:dyDescent="0.25">
      <c r="A52933">
        <f t="shared" ca="1" si="827"/>
        <v>47</v>
      </c>
      <c r="C52933">
        <v>47</v>
      </c>
      <c r="D52933">
        <v>2905403</v>
      </c>
    </row>
    <row r="52934" spans="1:4" x14ac:dyDescent="0.25">
      <c r="A52934">
        <f t="shared" ca="1" si="827"/>
        <v>45</v>
      </c>
      <c r="C52934">
        <v>77</v>
      </c>
      <c r="D52934">
        <v>2905468</v>
      </c>
    </row>
    <row r="52935" spans="1:4" x14ac:dyDescent="0.25">
      <c r="A52935">
        <f t="shared" ca="1" si="827"/>
        <v>10</v>
      </c>
      <c r="C52935">
        <v>28</v>
      </c>
      <c r="D52935">
        <v>2905487</v>
      </c>
    </row>
    <row r="52936" spans="1:4" x14ac:dyDescent="0.25">
      <c r="A52936">
        <f t="shared" ca="1" si="827"/>
        <v>57</v>
      </c>
      <c r="C52936">
        <v>28</v>
      </c>
      <c r="D52936">
        <v>2905514</v>
      </c>
    </row>
    <row r="52937" spans="1:4" x14ac:dyDescent="0.25">
      <c r="A52937">
        <f t="shared" ca="1" si="827"/>
        <v>97</v>
      </c>
      <c r="C52937">
        <v>90</v>
      </c>
      <c r="D52937">
        <v>2905580</v>
      </c>
    </row>
    <row r="52938" spans="1:4" x14ac:dyDescent="0.25">
      <c r="A52938">
        <f t="shared" ca="1" si="827"/>
        <v>10</v>
      </c>
      <c r="C52938">
        <v>12</v>
      </c>
      <c r="D52938">
        <v>2905670</v>
      </c>
    </row>
    <row r="52939" spans="1:4" x14ac:dyDescent="0.25">
      <c r="A52939">
        <f t="shared" ca="1" si="827"/>
        <v>90</v>
      </c>
      <c r="C52939">
        <v>28</v>
      </c>
      <c r="D52939">
        <v>2905702</v>
      </c>
    </row>
    <row r="52940" spans="1:4" x14ac:dyDescent="0.25">
      <c r="A52940">
        <f t="shared" ca="1" si="827"/>
        <v>23</v>
      </c>
      <c r="C52940">
        <v>11</v>
      </c>
      <c r="D52940">
        <v>2905749</v>
      </c>
    </row>
    <row r="52941" spans="1:4" x14ac:dyDescent="0.25">
      <c r="A52941">
        <f t="shared" ca="1" si="827"/>
        <v>67</v>
      </c>
      <c r="C52941">
        <v>23</v>
      </c>
      <c r="D52941">
        <v>2905767</v>
      </c>
    </row>
    <row r="52942" spans="1:4" x14ac:dyDescent="0.25">
      <c r="A52942">
        <f t="shared" ca="1" si="827"/>
        <v>31</v>
      </c>
      <c r="C52942">
        <v>84</v>
      </c>
      <c r="D52942">
        <v>2905820</v>
      </c>
    </row>
    <row r="52943" spans="1:4" x14ac:dyDescent="0.25">
      <c r="A52943">
        <f t="shared" ca="1" si="827"/>
        <v>79</v>
      </c>
      <c r="C52943">
        <v>38</v>
      </c>
      <c r="D52943">
        <v>2905898</v>
      </c>
    </row>
    <row r="52944" spans="1:4" x14ac:dyDescent="0.25">
      <c r="A52944">
        <f t="shared" ca="1" si="827"/>
        <v>86</v>
      </c>
      <c r="C52944">
        <v>82</v>
      </c>
      <c r="D52944">
        <v>2905968</v>
      </c>
    </row>
    <row r="52945" spans="1:4" x14ac:dyDescent="0.25">
      <c r="A52945">
        <f t="shared" ca="1" si="827"/>
        <v>31</v>
      </c>
      <c r="C52945">
        <v>73</v>
      </c>
      <c r="D52945">
        <v>2906017</v>
      </c>
    </row>
    <row r="52946" spans="1:4" x14ac:dyDescent="0.25">
      <c r="A52946">
        <f t="shared" ca="1" si="827"/>
        <v>84</v>
      </c>
      <c r="C52946">
        <v>71</v>
      </c>
      <c r="D52946">
        <v>2906105</v>
      </c>
    </row>
    <row r="52947" spans="1:4" x14ac:dyDescent="0.25">
      <c r="A52947">
        <f t="shared" ca="1" si="827"/>
        <v>37</v>
      </c>
      <c r="C52947">
        <v>89</v>
      </c>
      <c r="D52947">
        <v>2906143</v>
      </c>
    </row>
    <row r="52948" spans="1:4" x14ac:dyDescent="0.25">
      <c r="A52948">
        <f t="shared" ca="1" si="827"/>
        <v>54</v>
      </c>
      <c r="C52948">
        <v>65</v>
      </c>
      <c r="D52948">
        <v>2906165</v>
      </c>
    </row>
    <row r="52949" spans="1:4" x14ac:dyDescent="0.25">
      <c r="A52949">
        <f t="shared" ca="1" si="827"/>
        <v>59</v>
      </c>
      <c r="C52949">
        <v>14</v>
      </c>
      <c r="D52949">
        <v>2906223</v>
      </c>
    </row>
    <row r="52950" spans="1:4" x14ac:dyDescent="0.25">
      <c r="A52950">
        <f t="shared" ca="1" si="827"/>
        <v>71</v>
      </c>
      <c r="C52950">
        <v>68</v>
      </c>
      <c r="D52950">
        <v>2906308</v>
      </c>
    </row>
    <row r="52951" spans="1:4" x14ac:dyDescent="0.25">
      <c r="A52951">
        <f t="shared" ca="1" si="827"/>
        <v>33</v>
      </c>
      <c r="C52951">
        <v>68</v>
      </c>
      <c r="D52951">
        <v>2906370</v>
      </c>
    </row>
    <row r="52952" spans="1:4" x14ac:dyDescent="0.25">
      <c r="A52952">
        <f t="shared" ca="1" si="827"/>
        <v>35</v>
      </c>
      <c r="C52952">
        <v>92</v>
      </c>
      <c r="D52952">
        <v>2906467</v>
      </c>
    </row>
    <row r="52953" spans="1:4" x14ac:dyDescent="0.25">
      <c r="A52953">
        <f t="shared" ca="1" si="827"/>
        <v>41</v>
      </c>
      <c r="C52953">
        <v>95</v>
      </c>
      <c r="D52953">
        <v>2906544</v>
      </c>
    </row>
    <row r="52954" spans="1:4" x14ac:dyDescent="0.25">
      <c r="A52954">
        <f t="shared" ca="1" si="827"/>
        <v>56</v>
      </c>
      <c r="C52954">
        <v>68</v>
      </c>
      <c r="D52954">
        <v>2906585</v>
      </c>
    </row>
    <row r="52955" spans="1:4" x14ac:dyDescent="0.25">
      <c r="A52955">
        <f t="shared" ca="1" si="827"/>
        <v>35</v>
      </c>
      <c r="C52955">
        <v>79</v>
      </c>
      <c r="D52955">
        <v>2906677</v>
      </c>
    </row>
    <row r="52956" spans="1:4" x14ac:dyDescent="0.25">
      <c r="A52956">
        <f t="shared" ca="1" si="827"/>
        <v>29</v>
      </c>
      <c r="C52956">
        <v>88</v>
      </c>
      <c r="D52956">
        <v>2906723</v>
      </c>
    </row>
    <row r="52957" spans="1:4" x14ac:dyDescent="0.25">
      <c r="A52957">
        <f t="shared" ca="1" si="827"/>
        <v>100</v>
      </c>
      <c r="C52957">
        <v>74</v>
      </c>
      <c r="D52957">
        <v>2906815</v>
      </c>
    </row>
    <row r="52958" spans="1:4" x14ac:dyDescent="0.25">
      <c r="A52958">
        <f t="shared" ca="1" si="827"/>
        <v>100</v>
      </c>
      <c r="C52958">
        <v>88</v>
      </c>
      <c r="D52958">
        <v>2906885</v>
      </c>
    </row>
    <row r="52959" spans="1:4" x14ac:dyDescent="0.25">
      <c r="A52959">
        <f t="shared" ca="1" si="827"/>
        <v>41</v>
      </c>
      <c r="C52959">
        <v>36</v>
      </c>
      <c r="D52959">
        <v>2906907</v>
      </c>
    </row>
    <row r="52960" spans="1:4" x14ac:dyDescent="0.25">
      <c r="A52960">
        <f t="shared" ca="1" si="827"/>
        <v>35</v>
      </c>
      <c r="C52960">
        <v>67</v>
      </c>
      <c r="D52960">
        <v>2906978</v>
      </c>
    </row>
    <row r="52961" spans="1:4" x14ac:dyDescent="0.25">
      <c r="A52961">
        <f t="shared" ca="1" si="827"/>
        <v>66</v>
      </c>
      <c r="C52961">
        <v>70</v>
      </c>
      <c r="D52961">
        <v>2907065</v>
      </c>
    </row>
    <row r="52962" spans="1:4" x14ac:dyDescent="0.25">
      <c r="A52962">
        <f t="shared" ca="1" si="827"/>
        <v>46</v>
      </c>
      <c r="C52962">
        <v>60</v>
      </c>
      <c r="D52962">
        <v>2907092</v>
      </c>
    </row>
    <row r="52963" spans="1:4" x14ac:dyDescent="0.25">
      <c r="A52963">
        <f t="shared" ca="1" si="827"/>
        <v>77</v>
      </c>
      <c r="C52963">
        <v>43</v>
      </c>
      <c r="D52963">
        <v>2907169</v>
      </c>
    </row>
    <row r="52964" spans="1:4" x14ac:dyDescent="0.25">
      <c r="A52964">
        <f t="shared" ca="1" si="827"/>
        <v>85</v>
      </c>
      <c r="C52964">
        <v>82</v>
      </c>
      <c r="D52964">
        <v>2907218</v>
      </c>
    </row>
    <row r="52965" spans="1:4" x14ac:dyDescent="0.25">
      <c r="A52965">
        <f t="shared" ca="1" si="827"/>
        <v>64</v>
      </c>
      <c r="C52965">
        <v>98</v>
      </c>
      <c r="D52965">
        <v>2907318</v>
      </c>
    </row>
    <row r="52966" spans="1:4" x14ac:dyDescent="0.25">
      <c r="A52966">
        <f t="shared" ca="1" si="827"/>
        <v>31</v>
      </c>
      <c r="C52966">
        <v>43</v>
      </c>
      <c r="D52966">
        <v>2907384</v>
      </c>
    </row>
    <row r="52967" spans="1:4" x14ac:dyDescent="0.25">
      <c r="A52967">
        <f t="shared" ca="1" si="827"/>
        <v>85</v>
      </c>
      <c r="C52967">
        <v>15</v>
      </c>
      <c r="D52967">
        <v>2907472</v>
      </c>
    </row>
    <row r="52968" spans="1:4" x14ac:dyDescent="0.25">
      <c r="A52968">
        <f t="shared" ca="1" si="827"/>
        <v>50</v>
      </c>
      <c r="C52968">
        <v>46</v>
      </c>
      <c r="D52968">
        <v>2907543</v>
      </c>
    </row>
    <row r="52969" spans="1:4" x14ac:dyDescent="0.25">
      <c r="A52969">
        <f t="shared" ca="1" si="827"/>
        <v>69</v>
      </c>
      <c r="C52969">
        <v>42</v>
      </c>
      <c r="D52969">
        <v>2907576</v>
      </c>
    </row>
    <row r="52970" spans="1:4" x14ac:dyDescent="0.25">
      <c r="A52970">
        <f t="shared" ca="1" si="827"/>
        <v>37</v>
      </c>
      <c r="C52970">
        <v>10</v>
      </c>
      <c r="D52970">
        <v>2907668</v>
      </c>
    </row>
    <row r="52971" spans="1:4" x14ac:dyDescent="0.25">
      <c r="A52971">
        <f t="shared" ca="1" si="827"/>
        <v>54</v>
      </c>
      <c r="C52971">
        <v>95</v>
      </c>
      <c r="D52971">
        <v>2907712</v>
      </c>
    </row>
    <row r="52972" spans="1:4" x14ac:dyDescent="0.25">
      <c r="A52972">
        <f t="shared" ca="1" si="827"/>
        <v>93</v>
      </c>
      <c r="C52972">
        <v>37</v>
      </c>
      <c r="D52972">
        <v>2907753</v>
      </c>
    </row>
    <row r="52973" spans="1:4" x14ac:dyDescent="0.25">
      <c r="A52973">
        <f t="shared" ca="1" si="827"/>
        <v>14</v>
      </c>
      <c r="C52973">
        <v>52</v>
      </c>
      <c r="D52973">
        <v>2907770</v>
      </c>
    </row>
    <row r="52974" spans="1:4" x14ac:dyDescent="0.25">
      <c r="A52974">
        <f t="shared" ca="1" si="827"/>
        <v>47</v>
      </c>
      <c r="C52974">
        <v>44</v>
      </c>
      <c r="D52974">
        <v>2907812</v>
      </c>
    </row>
    <row r="52975" spans="1:4" x14ac:dyDescent="0.25">
      <c r="A52975">
        <f t="shared" ca="1" si="827"/>
        <v>21</v>
      </c>
      <c r="C52975">
        <v>94</v>
      </c>
      <c r="D52975">
        <v>2907908</v>
      </c>
    </row>
    <row r="52976" spans="1:4" x14ac:dyDescent="0.25">
      <c r="A52976">
        <f t="shared" ca="1" si="827"/>
        <v>38</v>
      </c>
      <c r="C52976">
        <v>100</v>
      </c>
      <c r="D52976">
        <v>2907921</v>
      </c>
    </row>
    <row r="52977" spans="1:4" x14ac:dyDescent="0.25">
      <c r="A52977">
        <f t="shared" ca="1" si="827"/>
        <v>92</v>
      </c>
      <c r="C52977">
        <v>39</v>
      </c>
      <c r="D52977">
        <v>2907981</v>
      </c>
    </row>
    <row r="52978" spans="1:4" x14ac:dyDescent="0.25">
      <c r="A52978">
        <f t="shared" ca="1" si="827"/>
        <v>63</v>
      </c>
      <c r="C52978">
        <v>11</v>
      </c>
      <c r="D52978">
        <v>2908002</v>
      </c>
    </row>
    <row r="52979" spans="1:4" x14ac:dyDescent="0.25">
      <c r="A52979">
        <f t="shared" ca="1" si="827"/>
        <v>49</v>
      </c>
      <c r="C52979">
        <v>83</v>
      </c>
      <c r="D52979">
        <v>2908084</v>
      </c>
    </row>
    <row r="52980" spans="1:4" x14ac:dyDescent="0.25">
      <c r="A52980">
        <f t="shared" ca="1" si="827"/>
        <v>34</v>
      </c>
      <c r="C52980">
        <v>23</v>
      </c>
      <c r="D52980">
        <v>2908182</v>
      </c>
    </row>
    <row r="52981" spans="1:4" x14ac:dyDescent="0.25">
      <c r="A52981">
        <f t="shared" ca="1" si="827"/>
        <v>71</v>
      </c>
      <c r="C52981">
        <v>72</v>
      </c>
      <c r="D52981">
        <v>2908216</v>
      </c>
    </row>
    <row r="52982" spans="1:4" x14ac:dyDescent="0.25">
      <c r="A52982">
        <f t="shared" ca="1" si="827"/>
        <v>52</v>
      </c>
      <c r="C52982">
        <v>71</v>
      </c>
      <c r="D52982">
        <v>2908237</v>
      </c>
    </row>
    <row r="52983" spans="1:4" x14ac:dyDescent="0.25">
      <c r="A52983">
        <f t="shared" ca="1" si="827"/>
        <v>85</v>
      </c>
      <c r="C52983">
        <v>98</v>
      </c>
      <c r="D52983">
        <v>2908254</v>
      </c>
    </row>
    <row r="52984" spans="1:4" x14ac:dyDescent="0.25">
      <c r="A52984">
        <f t="shared" ca="1" si="827"/>
        <v>67</v>
      </c>
      <c r="C52984">
        <v>95</v>
      </c>
      <c r="D52984">
        <v>2908334</v>
      </c>
    </row>
    <row r="52985" spans="1:4" x14ac:dyDescent="0.25">
      <c r="A52985">
        <f t="shared" ca="1" si="827"/>
        <v>66</v>
      </c>
      <c r="C52985">
        <v>32</v>
      </c>
      <c r="D52985">
        <v>2908402</v>
      </c>
    </row>
    <row r="52986" spans="1:4" x14ac:dyDescent="0.25">
      <c r="A52986">
        <f t="shared" ca="1" si="827"/>
        <v>38</v>
      </c>
      <c r="C52986">
        <v>75</v>
      </c>
      <c r="D52986">
        <v>2908433</v>
      </c>
    </row>
    <row r="52987" spans="1:4" x14ac:dyDescent="0.25">
      <c r="A52987">
        <f t="shared" ca="1" si="827"/>
        <v>40</v>
      </c>
      <c r="C52987">
        <v>100</v>
      </c>
      <c r="D52987">
        <v>2908491</v>
      </c>
    </row>
    <row r="52988" spans="1:4" x14ac:dyDescent="0.25">
      <c r="A52988">
        <f t="shared" ca="1" si="827"/>
        <v>74</v>
      </c>
      <c r="C52988">
        <v>79</v>
      </c>
      <c r="D52988">
        <v>2908519</v>
      </c>
    </row>
    <row r="52989" spans="1:4" x14ac:dyDescent="0.25">
      <c r="A52989">
        <f t="shared" ca="1" si="827"/>
        <v>76</v>
      </c>
      <c r="C52989">
        <v>75</v>
      </c>
      <c r="D52989">
        <v>2908580</v>
      </c>
    </row>
    <row r="52990" spans="1:4" x14ac:dyDescent="0.25">
      <c r="A52990">
        <f t="shared" ca="1" si="827"/>
        <v>44</v>
      </c>
      <c r="C52990">
        <v>61</v>
      </c>
      <c r="D52990">
        <v>2908667</v>
      </c>
    </row>
    <row r="52991" spans="1:4" x14ac:dyDescent="0.25">
      <c r="A52991">
        <f t="shared" ca="1" si="827"/>
        <v>35</v>
      </c>
      <c r="C52991">
        <v>94</v>
      </c>
      <c r="D52991">
        <v>2908752</v>
      </c>
    </row>
    <row r="52992" spans="1:4" x14ac:dyDescent="0.25">
      <c r="A52992">
        <f t="shared" ca="1" si="827"/>
        <v>72</v>
      </c>
      <c r="C52992">
        <v>15</v>
      </c>
      <c r="D52992">
        <v>2908773</v>
      </c>
    </row>
    <row r="52993" spans="1:4" x14ac:dyDescent="0.25">
      <c r="A52993">
        <f t="shared" ca="1" si="827"/>
        <v>74</v>
      </c>
      <c r="C52993">
        <v>48</v>
      </c>
      <c r="D52993">
        <v>2908815</v>
      </c>
    </row>
    <row r="52994" spans="1:4" x14ac:dyDescent="0.25">
      <c r="A52994">
        <f t="shared" ref="A52994:A53057" ca="1" si="828">RANDBETWEEN(10,100)</f>
        <v>99</v>
      </c>
      <c r="C52994">
        <v>37</v>
      </c>
      <c r="D52994">
        <v>2908852</v>
      </c>
    </row>
    <row r="52995" spans="1:4" x14ac:dyDescent="0.25">
      <c r="A52995">
        <f t="shared" ca="1" si="828"/>
        <v>51</v>
      </c>
      <c r="C52995">
        <v>81</v>
      </c>
      <c r="D52995">
        <v>2908950</v>
      </c>
    </row>
    <row r="52996" spans="1:4" x14ac:dyDescent="0.25">
      <c r="A52996">
        <f t="shared" ca="1" si="828"/>
        <v>44</v>
      </c>
      <c r="C52996">
        <v>52</v>
      </c>
      <c r="D52996">
        <v>2909003</v>
      </c>
    </row>
    <row r="52997" spans="1:4" x14ac:dyDescent="0.25">
      <c r="A52997">
        <f t="shared" ca="1" si="828"/>
        <v>46</v>
      </c>
      <c r="C52997">
        <v>55</v>
      </c>
      <c r="D52997">
        <v>2909053</v>
      </c>
    </row>
    <row r="52998" spans="1:4" x14ac:dyDescent="0.25">
      <c r="A52998">
        <f t="shared" ca="1" si="828"/>
        <v>12</v>
      </c>
      <c r="C52998">
        <v>95</v>
      </c>
      <c r="D52998">
        <v>2909124</v>
      </c>
    </row>
    <row r="52999" spans="1:4" x14ac:dyDescent="0.25">
      <c r="A52999">
        <f t="shared" ca="1" si="828"/>
        <v>75</v>
      </c>
      <c r="C52999">
        <v>12</v>
      </c>
      <c r="D52999">
        <v>2909220</v>
      </c>
    </row>
    <row r="53000" spans="1:4" x14ac:dyDescent="0.25">
      <c r="A53000">
        <f t="shared" ca="1" si="828"/>
        <v>14</v>
      </c>
      <c r="C53000">
        <v>96</v>
      </c>
      <c r="D53000">
        <v>2909250</v>
      </c>
    </row>
    <row r="53001" spans="1:4" x14ac:dyDescent="0.25">
      <c r="A53001">
        <f t="shared" ca="1" si="828"/>
        <v>29</v>
      </c>
      <c r="C53001">
        <v>73</v>
      </c>
      <c r="D53001">
        <v>2909298</v>
      </c>
    </row>
    <row r="53002" spans="1:4" x14ac:dyDescent="0.25">
      <c r="A53002">
        <f t="shared" ca="1" si="828"/>
        <v>40</v>
      </c>
      <c r="C53002">
        <v>92</v>
      </c>
      <c r="D53002">
        <v>2909363</v>
      </c>
    </row>
    <row r="53003" spans="1:4" x14ac:dyDescent="0.25">
      <c r="A53003">
        <f t="shared" ca="1" si="828"/>
        <v>41</v>
      </c>
      <c r="C53003">
        <v>93</v>
      </c>
      <c r="D53003">
        <v>2909413</v>
      </c>
    </row>
    <row r="53004" spans="1:4" x14ac:dyDescent="0.25">
      <c r="A53004">
        <f t="shared" ca="1" si="828"/>
        <v>66</v>
      </c>
      <c r="C53004">
        <v>93</v>
      </c>
      <c r="D53004">
        <v>2909436</v>
      </c>
    </row>
    <row r="53005" spans="1:4" x14ac:dyDescent="0.25">
      <c r="A53005">
        <f t="shared" ca="1" si="828"/>
        <v>16</v>
      </c>
      <c r="C53005">
        <v>100</v>
      </c>
      <c r="D53005">
        <v>2909520</v>
      </c>
    </row>
    <row r="53006" spans="1:4" x14ac:dyDescent="0.25">
      <c r="A53006">
        <f t="shared" ca="1" si="828"/>
        <v>44</v>
      </c>
      <c r="C53006">
        <v>12</v>
      </c>
      <c r="D53006">
        <v>2909551</v>
      </c>
    </row>
    <row r="53007" spans="1:4" x14ac:dyDescent="0.25">
      <c r="A53007">
        <f t="shared" ca="1" si="828"/>
        <v>33</v>
      </c>
      <c r="C53007">
        <v>86</v>
      </c>
      <c r="D53007">
        <v>2909594</v>
      </c>
    </row>
    <row r="53008" spans="1:4" x14ac:dyDescent="0.25">
      <c r="A53008">
        <f t="shared" ca="1" si="828"/>
        <v>87</v>
      </c>
      <c r="C53008">
        <v>13</v>
      </c>
      <c r="D53008">
        <v>2909649</v>
      </c>
    </row>
    <row r="53009" spans="1:4" x14ac:dyDescent="0.25">
      <c r="A53009">
        <f t="shared" ca="1" si="828"/>
        <v>51</v>
      </c>
      <c r="C53009">
        <v>51</v>
      </c>
      <c r="D53009">
        <v>2909697</v>
      </c>
    </row>
    <row r="53010" spans="1:4" x14ac:dyDescent="0.25">
      <c r="A53010">
        <f t="shared" ca="1" si="828"/>
        <v>74</v>
      </c>
      <c r="C53010">
        <v>77</v>
      </c>
      <c r="D53010">
        <v>2909792</v>
      </c>
    </row>
    <row r="53011" spans="1:4" x14ac:dyDescent="0.25">
      <c r="A53011">
        <f t="shared" ca="1" si="828"/>
        <v>90</v>
      </c>
      <c r="C53011">
        <v>45</v>
      </c>
      <c r="D53011">
        <v>2909840</v>
      </c>
    </row>
    <row r="53012" spans="1:4" x14ac:dyDescent="0.25">
      <c r="A53012">
        <f t="shared" ca="1" si="828"/>
        <v>98</v>
      </c>
      <c r="C53012">
        <v>58</v>
      </c>
      <c r="D53012">
        <v>2909878</v>
      </c>
    </row>
    <row r="53013" spans="1:4" x14ac:dyDescent="0.25">
      <c r="A53013">
        <f t="shared" ca="1" si="828"/>
        <v>44</v>
      </c>
      <c r="C53013">
        <v>78</v>
      </c>
      <c r="D53013">
        <v>2909909</v>
      </c>
    </row>
    <row r="53014" spans="1:4" x14ac:dyDescent="0.25">
      <c r="A53014">
        <f t="shared" ca="1" si="828"/>
        <v>11</v>
      </c>
      <c r="C53014">
        <v>16</v>
      </c>
      <c r="D53014">
        <v>2909991</v>
      </c>
    </row>
    <row r="53015" spans="1:4" x14ac:dyDescent="0.25">
      <c r="A53015">
        <f t="shared" ca="1" si="828"/>
        <v>83</v>
      </c>
      <c r="C53015">
        <v>58</v>
      </c>
      <c r="D53015">
        <v>2910091</v>
      </c>
    </row>
    <row r="53016" spans="1:4" x14ac:dyDescent="0.25">
      <c r="A53016">
        <f t="shared" ca="1" si="828"/>
        <v>85</v>
      </c>
      <c r="C53016">
        <v>81</v>
      </c>
      <c r="D53016">
        <v>2910184</v>
      </c>
    </row>
    <row r="53017" spans="1:4" x14ac:dyDescent="0.25">
      <c r="A53017">
        <f t="shared" ca="1" si="828"/>
        <v>24</v>
      </c>
      <c r="C53017">
        <v>10</v>
      </c>
      <c r="D53017">
        <v>2910228</v>
      </c>
    </row>
    <row r="53018" spans="1:4" x14ac:dyDescent="0.25">
      <c r="A53018">
        <f t="shared" ca="1" si="828"/>
        <v>98</v>
      </c>
      <c r="C53018">
        <v>10</v>
      </c>
      <c r="D53018">
        <v>2910259</v>
      </c>
    </row>
    <row r="53019" spans="1:4" x14ac:dyDescent="0.25">
      <c r="A53019">
        <f t="shared" ca="1" si="828"/>
        <v>82</v>
      </c>
      <c r="C53019">
        <v>85</v>
      </c>
      <c r="D53019">
        <v>2910275</v>
      </c>
    </row>
    <row r="53020" spans="1:4" x14ac:dyDescent="0.25">
      <c r="A53020">
        <f t="shared" ca="1" si="828"/>
        <v>34</v>
      </c>
      <c r="C53020">
        <v>79</v>
      </c>
      <c r="D53020">
        <v>2910331</v>
      </c>
    </row>
    <row r="53021" spans="1:4" x14ac:dyDescent="0.25">
      <c r="A53021">
        <f t="shared" ca="1" si="828"/>
        <v>34</v>
      </c>
      <c r="C53021">
        <v>19</v>
      </c>
      <c r="D53021">
        <v>2910429</v>
      </c>
    </row>
    <row r="53022" spans="1:4" x14ac:dyDescent="0.25">
      <c r="A53022">
        <f t="shared" ca="1" si="828"/>
        <v>95</v>
      </c>
      <c r="C53022">
        <v>99</v>
      </c>
      <c r="D53022">
        <v>2910462</v>
      </c>
    </row>
    <row r="53023" spans="1:4" x14ac:dyDescent="0.25">
      <c r="A53023">
        <f t="shared" ca="1" si="828"/>
        <v>63</v>
      </c>
      <c r="C53023">
        <v>82</v>
      </c>
      <c r="D53023">
        <v>2910525</v>
      </c>
    </row>
    <row r="53024" spans="1:4" x14ac:dyDescent="0.25">
      <c r="A53024">
        <f t="shared" ca="1" si="828"/>
        <v>50</v>
      </c>
      <c r="C53024">
        <v>51</v>
      </c>
      <c r="D53024">
        <v>2910597</v>
      </c>
    </row>
    <row r="53025" spans="1:4" x14ac:dyDescent="0.25">
      <c r="A53025">
        <f t="shared" ca="1" si="828"/>
        <v>97</v>
      </c>
      <c r="C53025">
        <v>14</v>
      </c>
      <c r="D53025">
        <v>2910610</v>
      </c>
    </row>
    <row r="53026" spans="1:4" x14ac:dyDescent="0.25">
      <c r="A53026">
        <f t="shared" ca="1" si="828"/>
        <v>47</v>
      </c>
      <c r="C53026">
        <v>29</v>
      </c>
      <c r="D53026">
        <v>2910633</v>
      </c>
    </row>
    <row r="53027" spans="1:4" x14ac:dyDescent="0.25">
      <c r="A53027">
        <f t="shared" ca="1" si="828"/>
        <v>64</v>
      </c>
      <c r="C53027">
        <v>80</v>
      </c>
      <c r="D53027">
        <v>2910723</v>
      </c>
    </row>
    <row r="53028" spans="1:4" x14ac:dyDescent="0.25">
      <c r="A53028">
        <f t="shared" ca="1" si="828"/>
        <v>33</v>
      </c>
      <c r="C53028">
        <v>97</v>
      </c>
      <c r="D53028">
        <v>2910740</v>
      </c>
    </row>
    <row r="53029" spans="1:4" x14ac:dyDescent="0.25">
      <c r="A53029">
        <f t="shared" ca="1" si="828"/>
        <v>89</v>
      </c>
      <c r="C53029">
        <v>76</v>
      </c>
      <c r="D53029">
        <v>2910781</v>
      </c>
    </row>
    <row r="53030" spans="1:4" x14ac:dyDescent="0.25">
      <c r="A53030">
        <f t="shared" ca="1" si="828"/>
        <v>68</v>
      </c>
      <c r="C53030">
        <v>50</v>
      </c>
      <c r="D53030">
        <v>2910804</v>
      </c>
    </row>
    <row r="53031" spans="1:4" x14ac:dyDescent="0.25">
      <c r="A53031">
        <f t="shared" ca="1" si="828"/>
        <v>53</v>
      </c>
      <c r="C53031">
        <v>49</v>
      </c>
      <c r="D53031">
        <v>2910849</v>
      </c>
    </row>
    <row r="53032" spans="1:4" x14ac:dyDescent="0.25">
      <c r="A53032">
        <f t="shared" ca="1" si="828"/>
        <v>95</v>
      </c>
      <c r="C53032">
        <v>25</v>
      </c>
      <c r="D53032">
        <v>2910928</v>
      </c>
    </row>
    <row r="53033" spans="1:4" x14ac:dyDescent="0.25">
      <c r="A53033">
        <f t="shared" ca="1" si="828"/>
        <v>24</v>
      </c>
      <c r="C53033">
        <v>24</v>
      </c>
      <c r="D53033">
        <v>2911018</v>
      </c>
    </row>
    <row r="53034" spans="1:4" x14ac:dyDescent="0.25">
      <c r="A53034">
        <f t="shared" ca="1" si="828"/>
        <v>98</v>
      </c>
      <c r="C53034">
        <v>41</v>
      </c>
      <c r="D53034">
        <v>2911104</v>
      </c>
    </row>
    <row r="53035" spans="1:4" x14ac:dyDescent="0.25">
      <c r="A53035">
        <f t="shared" ca="1" si="828"/>
        <v>100</v>
      </c>
      <c r="C53035">
        <v>45</v>
      </c>
      <c r="D53035">
        <v>2911128</v>
      </c>
    </row>
    <row r="53036" spans="1:4" x14ac:dyDescent="0.25">
      <c r="A53036">
        <f t="shared" ca="1" si="828"/>
        <v>27</v>
      </c>
      <c r="C53036">
        <v>52</v>
      </c>
      <c r="D53036">
        <v>2911142</v>
      </c>
    </row>
    <row r="53037" spans="1:4" x14ac:dyDescent="0.25">
      <c r="A53037">
        <f t="shared" ca="1" si="828"/>
        <v>31</v>
      </c>
      <c r="C53037">
        <v>58</v>
      </c>
      <c r="D53037">
        <v>2911172</v>
      </c>
    </row>
    <row r="53038" spans="1:4" x14ac:dyDescent="0.25">
      <c r="A53038">
        <f t="shared" ca="1" si="828"/>
        <v>87</v>
      </c>
      <c r="C53038">
        <v>88</v>
      </c>
      <c r="D53038">
        <v>2911245</v>
      </c>
    </row>
    <row r="53039" spans="1:4" x14ac:dyDescent="0.25">
      <c r="A53039">
        <f t="shared" ca="1" si="828"/>
        <v>88</v>
      </c>
      <c r="C53039">
        <v>49</v>
      </c>
      <c r="D53039">
        <v>2911309</v>
      </c>
    </row>
    <row r="53040" spans="1:4" x14ac:dyDescent="0.25">
      <c r="A53040">
        <f t="shared" ca="1" si="828"/>
        <v>47</v>
      </c>
      <c r="C53040">
        <v>67</v>
      </c>
      <c r="D53040">
        <v>2911360</v>
      </c>
    </row>
    <row r="53041" spans="1:4" x14ac:dyDescent="0.25">
      <c r="A53041">
        <f t="shared" ca="1" si="828"/>
        <v>46</v>
      </c>
      <c r="C53041">
        <v>16</v>
      </c>
      <c r="D53041">
        <v>2911430</v>
      </c>
    </row>
    <row r="53042" spans="1:4" x14ac:dyDescent="0.25">
      <c r="A53042">
        <f t="shared" ca="1" si="828"/>
        <v>65</v>
      </c>
      <c r="C53042">
        <v>15</v>
      </c>
      <c r="D53042">
        <v>2911459</v>
      </c>
    </row>
    <row r="53043" spans="1:4" x14ac:dyDescent="0.25">
      <c r="A53043">
        <f t="shared" ca="1" si="828"/>
        <v>57</v>
      </c>
      <c r="C53043">
        <v>73</v>
      </c>
      <c r="D53043">
        <v>2911481</v>
      </c>
    </row>
    <row r="53044" spans="1:4" x14ac:dyDescent="0.25">
      <c r="A53044">
        <f t="shared" ca="1" si="828"/>
        <v>44</v>
      </c>
      <c r="C53044">
        <v>53</v>
      </c>
      <c r="D53044">
        <v>2911509</v>
      </c>
    </row>
    <row r="53045" spans="1:4" x14ac:dyDescent="0.25">
      <c r="A53045">
        <f t="shared" ca="1" si="828"/>
        <v>77</v>
      </c>
      <c r="C53045">
        <v>84</v>
      </c>
      <c r="D53045">
        <v>2911541</v>
      </c>
    </row>
    <row r="53046" spans="1:4" x14ac:dyDescent="0.25">
      <c r="A53046">
        <f t="shared" ca="1" si="828"/>
        <v>47</v>
      </c>
      <c r="C53046">
        <v>35</v>
      </c>
      <c r="D53046">
        <v>2911604</v>
      </c>
    </row>
    <row r="53047" spans="1:4" x14ac:dyDescent="0.25">
      <c r="A53047">
        <f t="shared" ca="1" si="828"/>
        <v>29</v>
      </c>
      <c r="C53047">
        <v>74</v>
      </c>
      <c r="D53047">
        <v>2911695</v>
      </c>
    </row>
    <row r="53048" spans="1:4" x14ac:dyDescent="0.25">
      <c r="A53048">
        <f t="shared" ca="1" si="828"/>
        <v>72</v>
      </c>
      <c r="C53048">
        <v>63</v>
      </c>
      <c r="D53048">
        <v>2911759</v>
      </c>
    </row>
    <row r="53049" spans="1:4" x14ac:dyDescent="0.25">
      <c r="A53049">
        <f t="shared" ca="1" si="828"/>
        <v>27</v>
      </c>
      <c r="C53049">
        <v>24</v>
      </c>
      <c r="D53049">
        <v>2911797</v>
      </c>
    </row>
    <row r="53050" spans="1:4" x14ac:dyDescent="0.25">
      <c r="A53050">
        <f t="shared" ca="1" si="828"/>
        <v>59</v>
      </c>
      <c r="C53050">
        <v>34</v>
      </c>
      <c r="D53050">
        <v>2911889</v>
      </c>
    </row>
    <row r="53051" spans="1:4" x14ac:dyDescent="0.25">
      <c r="A53051">
        <f t="shared" ca="1" si="828"/>
        <v>63</v>
      </c>
      <c r="C53051">
        <v>33</v>
      </c>
      <c r="D53051">
        <v>2911969</v>
      </c>
    </row>
    <row r="53052" spans="1:4" x14ac:dyDescent="0.25">
      <c r="A53052">
        <f t="shared" ca="1" si="828"/>
        <v>27</v>
      </c>
      <c r="C53052">
        <v>77</v>
      </c>
      <c r="D53052">
        <v>2912062</v>
      </c>
    </row>
    <row r="53053" spans="1:4" x14ac:dyDescent="0.25">
      <c r="A53053">
        <f t="shared" ca="1" si="828"/>
        <v>47</v>
      </c>
      <c r="C53053">
        <v>84</v>
      </c>
      <c r="D53053">
        <v>2912072</v>
      </c>
    </row>
    <row r="53054" spans="1:4" x14ac:dyDescent="0.25">
      <c r="A53054">
        <f t="shared" ca="1" si="828"/>
        <v>94</v>
      </c>
      <c r="C53054">
        <v>42</v>
      </c>
      <c r="D53054">
        <v>2912092</v>
      </c>
    </row>
    <row r="53055" spans="1:4" x14ac:dyDescent="0.25">
      <c r="A53055">
        <f t="shared" ca="1" si="828"/>
        <v>16</v>
      </c>
      <c r="C53055">
        <v>83</v>
      </c>
      <c r="D53055">
        <v>2912172</v>
      </c>
    </row>
    <row r="53056" spans="1:4" x14ac:dyDescent="0.25">
      <c r="A53056">
        <f t="shared" ca="1" si="828"/>
        <v>97</v>
      </c>
      <c r="C53056">
        <v>87</v>
      </c>
      <c r="D53056">
        <v>2912259</v>
      </c>
    </row>
    <row r="53057" spans="1:4" x14ac:dyDescent="0.25">
      <c r="A53057">
        <f t="shared" ca="1" si="828"/>
        <v>42</v>
      </c>
      <c r="C53057">
        <v>84</v>
      </c>
      <c r="D53057">
        <v>2912332</v>
      </c>
    </row>
    <row r="53058" spans="1:4" x14ac:dyDescent="0.25">
      <c r="A53058">
        <f t="shared" ref="A53058:A53121" ca="1" si="829">RANDBETWEEN(10,100)</f>
        <v>80</v>
      </c>
      <c r="C53058">
        <v>96</v>
      </c>
      <c r="D53058">
        <v>2912343</v>
      </c>
    </row>
    <row r="53059" spans="1:4" x14ac:dyDescent="0.25">
      <c r="A53059">
        <f t="shared" ca="1" si="829"/>
        <v>93</v>
      </c>
      <c r="C53059">
        <v>99</v>
      </c>
      <c r="D53059">
        <v>2912406</v>
      </c>
    </row>
    <row r="53060" spans="1:4" x14ac:dyDescent="0.25">
      <c r="A53060">
        <f t="shared" ca="1" si="829"/>
        <v>75</v>
      </c>
      <c r="C53060">
        <v>91</v>
      </c>
      <c r="D53060">
        <v>2912504</v>
      </c>
    </row>
    <row r="53061" spans="1:4" x14ac:dyDescent="0.25">
      <c r="A53061">
        <f t="shared" ca="1" si="829"/>
        <v>21</v>
      </c>
      <c r="C53061">
        <v>66</v>
      </c>
      <c r="D53061">
        <v>2912586</v>
      </c>
    </row>
    <row r="53062" spans="1:4" x14ac:dyDescent="0.25">
      <c r="A53062">
        <f t="shared" ca="1" si="829"/>
        <v>41</v>
      </c>
      <c r="C53062">
        <v>95</v>
      </c>
      <c r="D53062">
        <v>2912664</v>
      </c>
    </row>
    <row r="53063" spans="1:4" x14ac:dyDescent="0.25">
      <c r="A53063">
        <f t="shared" ca="1" si="829"/>
        <v>44</v>
      </c>
      <c r="C53063">
        <v>45</v>
      </c>
      <c r="D53063">
        <v>2912725</v>
      </c>
    </row>
    <row r="53064" spans="1:4" x14ac:dyDescent="0.25">
      <c r="A53064">
        <f t="shared" ca="1" si="829"/>
        <v>71</v>
      </c>
      <c r="C53064">
        <v>54</v>
      </c>
      <c r="D53064">
        <v>2912768</v>
      </c>
    </row>
    <row r="53065" spans="1:4" x14ac:dyDescent="0.25">
      <c r="A53065">
        <f t="shared" ca="1" si="829"/>
        <v>19</v>
      </c>
      <c r="C53065">
        <v>96</v>
      </c>
      <c r="D53065">
        <v>2912814</v>
      </c>
    </row>
    <row r="53066" spans="1:4" x14ac:dyDescent="0.25">
      <c r="A53066">
        <f t="shared" ca="1" si="829"/>
        <v>53</v>
      </c>
      <c r="C53066">
        <v>49</v>
      </c>
      <c r="D53066">
        <v>2912848</v>
      </c>
    </row>
    <row r="53067" spans="1:4" x14ac:dyDescent="0.25">
      <c r="A53067">
        <f t="shared" ca="1" si="829"/>
        <v>52</v>
      </c>
      <c r="C53067">
        <v>23</v>
      </c>
      <c r="D53067">
        <v>2912924</v>
      </c>
    </row>
    <row r="53068" spans="1:4" x14ac:dyDescent="0.25">
      <c r="A53068">
        <f t="shared" ca="1" si="829"/>
        <v>61</v>
      </c>
      <c r="C53068">
        <v>34</v>
      </c>
      <c r="D53068">
        <v>2912941</v>
      </c>
    </row>
    <row r="53069" spans="1:4" x14ac:dyDescent="0.25">
      <c r="A53069">
        <f t="shared" ca="1" si="829"/>
        <v>95</v>
      </c>
      <c r="C53069">
        <v>40</v>
      </c>
      <c r="D53069">
        <v>2913028</v>
      </c>
    </row>
    <row r="53070" spans="1:4" x14ac:dyDescent="0.25">
      <c r="A53070">
        <f t="shared" ca="1" si="829"/>
        <v>48</v>
      </c>
      <c r="C53070">
        <v>29</v>
      </c>
      <c r="D53070">
        <v>2913095</v>
      </c>
    </row>
    <row r="53071" spans="1:4" x14ac:dyDescent="0.25">
      <c r="A53071">
        <f t="shared" ca="1" si="829"/>
        <v>10</v>
      </c>
      <c r="C53071">
        <v>93</v>
      </c>
      <c r="D53071">
        <v>2913159</v>
      </c>
    </row>
    <row r="53072" spans="1:4" x14ac:dyDescent="0.25">
      <c r="A53072">
        <f t="shared" ca="1" si="829"/>
        <v>20</v>
      </c>
      <c r="C53072">
        <v>29</v>
      </c>
      <c r="D53072">
        <v>2913171</v>
      </c>
    </row>
    <row r="53073" spans="1:4" x14ac:dyDescent="0.25">
      <c r="A53073">
        <f t="shared" ca="1" si="829"/>
        <v>18</v>
      </c>
      <c r="C53073">
        <v>30</v>
      </c>
      <c r="D53073">
        <v>2913192</v>
      </c>
    </row>
    <row r="53074" spans="1:4" x14ac:dyDescent="0.25">
      <c r="A53074">
        <f t="shared" ca="1" si="829"/>
        <v>51</v>
      </c>
      <c r="C53074">
        <v>22</v>
      </c>
      <c r="D53074">
        <v>2913227</v>
      </c>
    </row>
    <row r="53075" spans="1:4" x14ac:dyDescent="0.25">
      <c r="A53075">
        <f t="shared" ca="1" si="829"/>
        <v>27</v>
      </c>
      <c r="C53075">
        <v>70</v>
      </c>
      <c r="D53075">
        <v>2913240</v>
      </c>
    </row>
    <row r="53076" spans="1:4" x14ac:dyDescent="0.25">
      <c r="A53076">
        <f t="shared" ca="1" si="829"/>
        <v>37</v>
      </c>
      <c r="C53076">
        <v>24</v>
      </c>
      <c r="D53076">
        <v>2913300</v>
      </c>
    </row>
    <row r="53077" spans="1:4" x14ac:dyDescent="0.25">
      <c r="A53077">
        <f t="shared" ca="1" si="829"/>
        <v>13</v>
      </c>
      <c r="C53077">
        <v>76</v>
      </c>
      <c r="D53077">
        <v>2913317</v>
      </c>
    </row>
    <row r="53078" spans="1:4" x14ac:dyDescent="0.25">
      <c r="A53078">
        <f t="shared" ca="1" si="829"/>
        <v>25</v>
      </c>
      <c r="C53078">
        <v>68</v>
      </c>
      <c r="D53078">
        <v>2913375</v>
      </c>
    </row>
    <row r="53079" spans="1:4" x14ac:dyDescent="0.25">
      <c r="A53079">
        <f t="shared" ca="1" si="829"/>
        <v>72</v>
      </c>
      <c r="C53079">
        <v>40</v>
      </c>
      <c r="D53079">
        <v>2913411</v>
      </c>
    </row>
    <row r="53080" spans="1:4" x14ac:dyDescent="0.25">
      <c r="A53080">
        <f t="shared" ca="1" si="829"/>
        <v>65</v>
      </c>
      <c r="C53080">
        <v>37</v>
      </c>
      <c r="D53080">
        <v>2913492</v>
      </c>
    </row>
    <row r="53081" spans="1:4" x14ac:dyDescent="0.25">
      <c r="A53081">
        <f t="shared" ca="1" si="829"/>
        <v>53</v>
      </c>
      <c r="C53081">
        <v>49</v>
      </c>
      <c r="D53081">
        <v>2913563</v>
      </c>
    </row>
    <row r="53082" spans="1:4" x14ac:dyDescent="0.25">
      <c r="A53082">
        <f t="shared" ca="1" si="829"/>
        <v>36</v>
      </c>
      <c r="C53082">
        <v>22</v>
      </c>
      <c r="D53082">
        <v>2913576</v>
      </c>
    </row>
    <row r="53083" spans="1:4" x14ac:dyDescent="0.25">
      <c r="A53083">
        <f t="shared" ca="1" si="829"/>
        <v>74</v>
      </c>
      <c r="C53083">
        <v>74</v>
      </c>
      <c r="D53083">
        <v>2913625</v>
      </c>
    </row>
    <row r="53084" spans="1:4" x14ac:dyDescent="0.25">
      <c r="A53084">
        <f t="shared" ca="1" si="829"/>
        <v>62</v>
      </c>
      <c r="C53084">
        <v>62</v>
      </c>
      <c r="D53084">
        <v>2913664</v>
      </c>
    </row>
    <row r="53085" spans="1:4" x14ac:dyDescent="0.25">
      <c r="A53085">
        <f t="shared" ca="1" si="829"/>
        <v>61</v>
      </c>
      <c r="C53085">
        <v>35</v>
      </c>
      <c r="D53085">
        <v>2913712</v>
      </c>
    </row>
    <row r="53086" spans="1:4" x14ac:dyDescent="0.25">
      <c r="A53086">
        <f t="shared" ca="1" si="829"/>
        <v>26</v>
      </c>
      <c r="C53086">
        <v>38</v>
      </c>
      <c r="D53086">
        <v>2913731</v>
      </c>
    </row>
    <row r="53087" spans="1:4" x14ac:dyDescent="0.25">
      <c r="A53087">
        <f t="shared" ca="1" si="829"/>
        <v>87</v>
      </c>
      <c r="C53087">
        <v>27</v>
      </c>
      <c r="D53087">
        <v>2913747</v>
      </c>
    </row>
    <row r="53088" spans="1:4" x14ac:dyDescent="0.25">
      <c r="A53088">
        <f t="shared" ca="1" si="829"/>
        <v>76</v>
      </c>
      <c r="C53088">
        <v>77</v>
      </c>
      <c r="D53088">
        <v>2913777</v>
      </c>
    </row>
    <row r="53089" spans="1:4" x14ac:dyDescent="0.25">
      <c r="A53089">
        <f t="shared" ca="1" si="829"/>
        <v>76</v>
      </c>
      <c r="C53089">
        <v>36</v>
      </c>
      <c r="D53089">
        <v>2913813</v>
      </c>
    </row>
    <row r="53090" spans="1:4" x14ac:dyDescent="0.25">
      <c r="A53090">
        <f t="shared" ca="1" si="829"/>
        <v>11</v>
      </c>
      <c r="C53090">
        <v>88</v>
      </c>
      <c r="D53090">
        <v>2913825</v>
      </c>
    </row>
    <row r="53091" spans="1:4" x14ac:dyDescent="0.25">
      <c r="A53091">
        <f t="shared" ca="1" si="829"/>
        <v>34</v>
      </c>
      <c r="C53091">
        <v>23</v>
      </c>
      <c r="D53091">
        <v>2913855</v>
      </c>
    </row>
    <row r="53092" spans="1:4" x14ac:dyDescent="0.25">
      <c r="A53092">
        <f t="shared" ca="1" si="829"/>
        <v>96</v>
      </c>
      <c r="C53092">
        <v>48</v>
      </c>
      <c r="D53092">
        <v>2913866</v>
      </c>
    </row>
    <row r="53093" spans="1:4" x14ac:dyDescent="0.25">
      <c r="A53093">
        <f t="shared" ca="1" si="829"/>
        <v>49</v>
      </c>
      <c r="C53093">
        <v>18</v>
      </c>
      <c r="D53093">
        <v>2913948</v>
      </c>
    </row>
    <row r="53094" spans="1:4" x14ac:dyDescent="0.25">
      <c r="A53094">
        <f t="shared" ca="1" si="829"/>
        <v>10</v>
      </c>
      <c r="C53094">
        <v>42</v>
      </c>
      <c r="D53094">
        <v>2914032</v>
      </c>
    </row>
    <row r="53095" spans="1:4" x14ac:dyDescent="0.25">
      <c r="A53095">
        <f t="shared" ca="1" si="829"/>
        <v>81</v>
      </c>
      <c r="C53095">
        <v>78</v>
      </c>
      <c r="D53095">
        <v>2914054</v>
      </c>
    </row>
    <row r="53096" spans="1:4" x14ac:dyDescent="0.25">
      <c r="A53096">
        <f t="shared" ca="1" si="829"/>
        <v>80</v>
      </c>
      <c r="C53096">
        <v>82</v>
      </c>
      <c r="D53096">
        <v>2914066</v>
      </c>
    </row>
    <row r="53097" spans="1:4" x14ac:dyDescent="0.25">
      <c r="A53097">
        <f t="shared" ca="1" si="829"/>
        <v>44</v>
      </c>
      <c r="C53097">
        <v>60</v>
      </c>
      <c r="D53097">
        <v>2914096</v>
      </c>
    </row>
    <row r="53098" spans="1:4" x14ac:dyDescent="0.25">
      <c r="A53098">
        <f t="shared" ca="1" si="829"/>
        <v>18</v>
      </c>
      <c r="C53098">
        <v>17</v>
      </c>
      <c r="D53098">
        <v>2914141</v>
      </c>
    </row>
    <row r="53099" spans="1:4" x14ac:dyDescent="0.25">
      <c r="A53099">
        <f t="shared" ca="1" si="829"/>
        <v>44</v>
      </c>
      <c r="C53099">
        <v>23</v>
      </c>
      <c r="D53099">
        <v>2914195</v>
      </c>
    </row>
    <row r="53100" spans="1:4" x14ac:dyDescent="0.25">
      <c r="A53100">
        <f t="shared" ca="1" si="829"/>
        <v>79</v>
      </c>
      <c r="C53100">
        <v>84</v>
      </c>
      <c r="D53100">
        <v>2914287</v>
      </c>
    </row>
    <row r="53101" spans="1:4" x14ac:dyDescent="0.25">
      <c r="A53101">
        <f t="shared" ca="1" si="829"/>
        <v>24</v>
      </c>
      <c r="C53101">
        <v>89</v>
      </c>
      <c r="D53101">
        <v>2914322</v>
      </c>
    </row>
    <row r="53102" spans="1:4" x14ac:dyDescent="0.25">
      <c r="A53102">
        <f t="shared" ca="1" si="829"/>
        <v>95</v>
      </c>
      <c r="C53102">
        <v>37</v>
      </c>
      <c r="D53102">
        <v>2914350</v>
      </c>
    </row>
    <row r="53103" spans="1:4" x14ac:dyDescent="0.25">
      <c r="A53103">
        <f t="shared" ca="1" si="829"/>
        <v>13</v>
      </c>
      <c r="C53103">
        <v>32</v>
      </c>
      <c r="D53103">
        <v>2914426</v>
      </c>
    </row>
    <row r="53104" spans="1:4" x14ac:dyDescent="0.25">
      <c r="A53104">
        <f t="shared" ca="1" si="829"/>
        <v>49</v>
      </c>
      <c r="C53104">
        <v>16</v>
      </c>
      <c r="D53104">
        <v>2914500</v>
      </c>
    </row>
    <row r="53105" spans="1:4" x14ac:dyDescent="0.25">
      <c r="A53105">
        <f t="shared" ca="1" si="829"/>
        <v>99</v>
      </c>
      <c r="C53105">
        <v>80</v>
      </c>
      <c r="D53105">
        <v>2914534</v>
      </c>
    </row>
    <row r="53106" spans="1:4" x14ac:dyDescent="0.25">
      <c r="A53106">
        <f t="shared" ca="1" si="829"/>
        <v>33</v>
      </c>
      <c r="C53106">
        <v>73</v>
      </c>
      <c r="D53106">
        <v>2914624</v>
      </c>
    </row>
    <row r="53107" spans="1:4" x14ac:dyDescent="0.25">
      <c r="A53107">
        <f t="shared" ca="1" si="829"/>
        <v>63</v>
      </c>
      <c r="C53107">
        <v>100</v>
      </c>
      <c r="D53107">
        <v>2914639</v>
      </c>
    </row>
    <row r="53108" spans="1:4" x14ac:dyDescent="0.25">
      <c r="A53108">
        <f t="shared" ca="1" si="829"/>
        <v>83</v>
      </c>
      <c r="C53108">
        <v>58</v>
      </c>
      <c r="D53108">
        <v>2914722</v>
      </c>
    </row>
    <row r="53109" spans="1:4" x14ac:dyDescent="0.25">
      <c r="A53109">
        <f t="shared" ca="1" si="829"/>
        <v>82</v>
      </c>
      <c r="C53109">
        <v>20</v>
      </c>
      <c r="D53109">
        <v>2914777</v>
      </c>
    </row>
    <row r="53110" spans="1:4" x14ac:dyDescent="0.25">
      <c r="A53110">
        <f t="shared" ca="1" si="829"/>
        <v>90</v>
      </c>
      <c r="C53110">
        <v>94</v>
      </c>
      <c r="D53110">
        <v>2914815</v>
      </c>
    </row>
    <row r="53111" spans="1:4" x14ac:dyDescent="0.25">
      <c r="A53111">
        <f t="shared" ca="1" si="829"/>
        <v>50</v>
      </c>
      <c r="C53111">
        <v>87</v>
      </c>
      <c r="D53111">
        <v>2914869</v>
      </c>
    </row>
    <row r="53112" spans="1:4" x14ac:dyDescent="0.25">
      <c r="A53112">
        <f t="shared" ca="1" si="829"/>
        <v>57</v>
      </c>
      <c r="C53112">
        <v>80</v>
      </c>
      <c r="D53112">
        <v>2914880</v>
      </c>
    </row>
    <row r="53113" spans="1:4" x14ac:dyDescent="0.25">
      <c r="A53113">
        <f t="shared" ca="1" si="829"/>
        <v>16</v>
      </c>
      <c r="C53113">
        <v>97</v>
      </c>
      <c r="D53113">
        <v>2914897</v>
      </c>
    </row>
    <row r="53114" spans="1:4" x14ac:dyDescent="0.25">
      <c r="A53114">
        <f t="shared" ca="1" si="829"/>
        <v>60</v>
      </c>
      <c r="C53114">
        <v>49</v>
      </c>
      <c r="D53114">
        <v>2914933</v>
      </c>
    </row>
    <row r="53115" spans="1:4" x14ac:dyDescent="0.25">
      <c r="A53115">
        <f t="shared" ca="1" si="829"/>
        <v>66</v>
      </c>
      <c r="C53115">
        <v>94</v>
      </c>
      <c r="D53115">
        <v>2915007</v>
      </c>
    </row>
    <row r="53116" spans="1:4" x14ac:dyDescent="0.25">
      <c r="A53116">
        <f t="shared" ca="1" si="829"/>
        <v>64</v>
      </c>
      <c r="C53116">
        <v>38</v>
      </c>
      <c r="D53116">
        <v>2915029</v>
      </c>
    </row>
    <row r="53117" spans="1:4" x14ac:dyDescent="0.25">
      <c r="A53117">
        <f t="shared" ca="1" si="829"/>
        <v>35</v>
      </c>
      <c r="C53117">
        <v>84</v>
      </c>
      <c r="D53117">
        <v>2915071</v>
      </c>
    </row>
    <row r="53118" spans="1:4" x14ac:dyDescent="0.25">
      <c r="A53118">
        <f t="shared" ca="1" si="829"/>
        <v>98</v>
      </c>
      <c r="C53118">
        <v>77</v>
      </c>
      <c r="D53118">
        <v>2915168</v>
      </c>
    </row>
    <row r="53119" spans="1:4" x14ac:dyDescent="0.25">
      <c r="A53119">
        <f t="shared" ca="1" si="829"/>
        <v>34</v>
      </c>
      <c r="C53119">
        <v>95</v>
      </c>
      <c r="D53119">
        <v>2915207</v>
      </c>
    </row>
    <row r="53120" spans="1:4" x14ac:dyDescent="0.25">
      <c r="A53120">
        <f t="shared" ca="1" si="829"/>
        <v>75</v>
      </c>
      <c r="C53120">
        <v>70</v>
      </c>
      <c r="D53120">
        <v>2915228</v>
      </c>
    </row>
    <row r="53121" spans="1:4" x14ac:dyDescent="0.25">
      <c r="A53121">
        <f t="shared" ca="1" si="829"/>
        <v>36</v>
      </c>
      <c r="C53121">
        <v>15</v>
      </c>
      <c r="D53121">
        <v>2915309</v>
      </c>
    </row>
    <row r="53122" spans="1:4" x14ac:dyDescent="0.25">
      <c r="A53122">
        <f t="shared" ref="A53122:A53185" ca="1" si="830">RANDBETWEEN(10,100)</f>
        <v>63</v>
      </c>
      <c r="C53122">
        <v>100</v>
      </c>
      <c r="D53122">
        <v>2915319</v>
      </c>
    </row>
    <row r="53123" spans="1:4" x14ac:dyDescent="0.25">
      <c r="A53123">
        <f t="shared" ca="1" si="830"/>
        <v>65</v>
      </c>
      <c r="C53123">
        <v>17</v>
      </c>
      <c r="D53123">
        <v>2915389</v>
      </c>
    </row>
    <row r="53124" spans="1:4" x14ac:dyDescent="0.25">
      <c r="A53124">
        <f t="shared" ca="1" si="830"/>
        <v>35</v>
      </c>
      <c r="C53124">
        <v>94</v>
      </c>
      <c r="D53124">
        <v>2915445</v>
      </c>
    </row>
    <row r="53125" spans="1:4" x14ac:dyDescent="0.25">
      <c r="A53125">
        <f t="shared" ca="1" si="830"/>
        <v>98</v>
      </c>
      <c r="C53125">
        <v>35</v>
      </c>
      <c r="D53125">
        <v>2915542</v>
      </c>
    </row>
    <row r="53126" spans="1:4" x14ac:dyDescent="0.25">
      <c r="A53126">
        <f t="shared" ca="1" si="830"/>
        <v>91</v>
      </c>
      <c r="C53126">
        <v>98</v>
      </c>
      <c r="D53126">
        <v>2915601</v>
      </c>
    </row>
    <row r="53127" spans="1:4" x14ac:dyDescent="0.25">
      <c r="A53127">
        <f t="shared" ca="1" si="830"/>
        <v>99</v>
      </c>
      <c r="C53127">
        <v>29</v>
      </c>
      <c r="D53127">
        <v>2915675</v>
      </c>
    </row>
    <row r="53128" spans="1:4" x14ac:dyDescent="0.25">
      <c r="A53128">
        <f t="shared" ca="1" si="830"/>
        <v>12</v>
      </c>
      <c r="C53128">
        <v>88</v>
      </c>
      <c r="D53128">
        <v>2915700</v>
      </c>
    </row>
    <row r="53129" spans="1:4" x14ac:dyDescent="0.25">
      <c r="A53129">
        <f t="shared" ca="1" si="830"/>
        <v>57</v>
      </c>
      <c r="C53129">
        <v>69</v>
      </c>
      <c r="D53129">
        <v>2915721</v>
      </c>
    </row>
    <row r="53130" spans="1:4" x14ac:dyDescent="0.25">
      <c r="A53130">
        <f t="shared" ca="1" si="830"/>
        <v>22</v>
      </c>
      <c r="C53130">
        <v>48</v>
      </c>
      <c r="D53130">
        <v>2915801</v>
      </c>
    </row>
    <row r="53131" spans="1:4" x14ac:dyDescent="0.25">
      <c r="A53131">
        <f t="shared" ca="1" si="830"/>
        <v>38</v>
      </c>
      <c r="C53131">
        <v>55</v>
      </c>
      <c r="D53131">
        <v>2915814</v>
      </c>
    </row>
    <row r="53132" spans="1:4" x14ac:dyDescent="0.25">
      <c r="A53132">
        <f t="shared" ca="1" si="830"/>
        <v>44</v>
      </c>
      <c r="C53132">
        <v>26</v>
      </c>
      <c r="D53132">
        <v>2915866</v>
      </c>
    </row>
    <row r="53133" spans="1:4" x14ac:dyDescent="0.25">
      <c r="A53133">
        <f t="shared" ca="1" si="830"/>
        <v>39</v>
      </c>
      <c r="C53133">
        <v>94</v>
      </c>
      <c r="D53133">
        <v>2915904</v>
      </c>
    </row>
    <row r="53134" spans="1:4" x14ac:dyDescent="0.25">
      <c r="A53134">
        <f t="shared" ca="1" si="830"/>
        <v>19</v>
      </c>
      <c r="C53134">
        <v>62</v>
      </c>
      <c r="D53134">
        <v>2915968</v>
      </c>
    </row>
    <row r="53135" spans="1:4" x14ac:dyDescent="0.25">
      <c r="A53135">
        <f t="shared" ca="1" si="830"/>
        <v>79</v>
      </c>
      <c r="C53135">
        <v>89</v>
      </c>
      <c r="D53135">
        <v>2916033</v>
      </c>
    </row>
    <row r="53136" spans="1:4" x14ac:dyDescent="0.25">
      <c r="A53136">
        <f t="shared" ca="1" si="830"/>
        <v>64</v>
      </c>
      <c r="C53136">
        <v>13</v>
      </c>
      <c r="D53136">
        <v>2916119</v>
      </c>
    </row>
    <row r="53137" spans="1:4" x14ac:dyDescent="0.25">
      <c r="A53137">
        <f t="shared" ca="1" si="830"/>
        <v>92</v>
      </c>
      <c r="C53137">
        <v>75</v>
      </c>
      <c r="D53137">
        <v>2916175</v>
      </c>
    </row>
    <row r="53138" spans="1:4" x14ac:dyDescent="0.25">
      <c r="A53138">
        <f t="shared" ca="1" si="830"/>
        <v>10</v>
      </c>
      <c r="C53138">
        <v>27</v>
      </c>
      <c r="D53138">
        <v>2916259</v>
      </c>
    </row>
    <row r="53139" spans="1:4" x14ac:dyDescent="0.25">
      <c r="A53139">
        <f t="shared" ca="1" si="830"/>
        <v>54</v>
      </c>
      <c r="C53139">
        <v>50</v>
      </c>
      <c r="D53139">
        <v>2916338</v>
      </c>
    </row>
    <row r="53140" spans="1:4" x14ac:dyDescent="0.25">
      <c r="A53140">
        <f t="shared" ca="1" si="830"/>
        <v>75</v>
      </c>
      <c r="C53140">
        <v>35</v>
      </c>
      <c r="D53140">
        <v>2916385</v>
      </c>
    </row>
    <row r="53141" spans="1:4" x14ac:dyDescent="0.25">
      <c r="A53141">
        <f t="shared" ca="1" si="830"/>
        <v>15</v>
      </c>
      <c r="C53141">
        <v>42</v>
      </c>
      <c r="D53141">
        <v>2916413</v>
      </c>
    </row>
    <row r="53142" spans="1:4" x14ac:dyDescent="0.25">
      <c r="A53142">
        <f t="shared" ca="1" si="830"/>
        <v>70</v>
      </c>
      <c r="C53142">
        <v>42</v>
      </c>
      <c r="D53142">
        <v>2916487</v>
      </c>
    </row>
    <row r="53143" spans="1:4" x14ac:dyDescent="0.25">
      <c r="A53143">
        <f t="shared" ca="1" si="830"/>
        <v>26</v>
      </c>
      <c r="C53143">
        <v>67</v>
      </c>
      <c r="D53143">
        <v>2916552</v>
      </c>
    </row>
    <row r="53144" spans="1:4" x14ac:dyDescent="0.25">
      <c r="A53144">
        <f t="shared" ca="1" si="830"/>
        <v>22</v>
      </c>
      <c r="C53144">
        <v>33</v>
      </c>
      <c r="D53144">
        <v>2916619</v>
      </c>
    </row>
    <row r="53145" spans="1:4" x14ac:dyDescent="0.25">
      <c r="A53145">
        <f t="shared" ca="1" si="830"/>
        <v>72</v>
      </c>
      <c r="C53145">
        <v>34</v>
      </c>
      <c r="D53145">
        <v>2916670</v>
      </c>
    </row>
    <row r="53146" spans="1:4" x14ac:dyDescent="0.25">
      <c r="A53146">
        <f t="shared" ca="1" si="830"/>
        <v>75</v>
      </c>
      <c r="C53146">
        <v>84</v>
      </c>
      <c r="D53146">
        <v>2916758</v>
      </c>
    </row>
    <row r="53147" spans="1:4" x14ac:dyDescent="0.25">
      <c r="A53147">
        <f t="shared" ca="1" si="830"/>
        <v>33</v>
      </c>
      <c r="C53147">
        <v>46</v>
      </c>
      <c r="D53147">
        <v>2916840</v>
      </c>
    </row>
    <row r="53148" spans="1:4" x14ac:dyDescent="0.25">
      <c r="A53148">
        <f t="shared" ca="1" si="830"/>
        <v>52</v>
      </c>
      <c r="C53148">
        <v>70</v>
      </c>
      <c r="D53148">
        <v>2916937</v>
      </c>
    </row>
    <row r="53149" spans="1:4" x14ac:dyDescent="0.25">
      <c r="A53149">
        <f t="shared" ca="1" si="830"/>
        <v>14</v>
      </c>
      <c r="C53149">
        <v>90</v>
      </c>
      <c r="D53149">
        <v>2917009</v>
      </c>
    </row>
    <row r="53150" spans="1:4" x14ac:dyDescent="0.25">
      <c r="A53150">
        <f t="shared" ca="1" si="830"/>
        <v>75</v>
      </c>
      <c r="C53150">
        <v>37</v>
      </c>
      <c r="D53150">
        <v>2917091</v>
      </c>
    </row>
    <row r="53151" spans="1:4" x14ac:dyDescent="0.25">
      <c r="A53151">
        <f t="shared" ca="1" si="830"/>
        <v>82</v>
      </c>
      <c r="C53151">
        <v>53</v>
      </c>
      <c r="D53151">
        <v>2917129</v>
      </c>
    </row>
    <row r="53152" spans="1:4" x14ac:dyDescent="0.25">
      <c r="A53152">
        <f t="shared" ca="1" si="830"/>
        <v>45</v>
      </c>
      <c r="C53152">
        <v>41</v>
      </c>
      <c r="D53152">
        <v>2917207</v>
      </c>
    </row>
    <row r="53153" spans="1:4" x14ac:dyDescent="0.25">
      <c r="A53153">
        <f t="shared" ca="1" si="830"/>
        <v>22</v>
      </c>
      <c r="C53153">
        <v>76</v>
      </c>
      <c r="D53153">
        <v>2917295</v>
      </c>
    </row>
    <row r="53154" spans="1:4" x14ac:dyDescent="0.25">
      <c r="A53154">
        <f t="shared" ca="1" si="830"/>
        <v>98</v>
      </c>
      <c r="C53154">
        <v>19</v>
      </c>
      <c r="D53154">
        <v>2917373</v>
      </c>
    </row>
    <row r="53155" spans="1:4" x14ac:dyDescent="0.25">
      <c r="A53155">
        <f t="shared" ca="1" si="830"/>
        <v>38</v>
      </c>
      <c r="C53155">
        <v>50</v>
      </c>
      <c r="D53155">
        <v>2917448</v>
      </c>
    </row>
    <row r="53156" spans="1:4" x14ac:dyDescent="0.25">
      <c r="A53156">
        <f t="shared" ca="1" si="830"/>
        <v>84</v>
      </c>
      <c r="C53156">
        <v>66</v>
      </c>
      <c r="D53156">
        <v>2917462</v>
      </c>
    </row>
    <row r="53157" spans="1:4" x14ac:dyDescent="0.25">
      <c r="A53157">
        <f t="shared" ca="1" si="830"/>
        <v>18</v>
      </c>
      <c r="C53157">
        <v>37</v>
      </c>
      <c r="D53157">
        <v>2917561</v>
      </c>
    </row>
    <row r="53158" spans="1:4" x14ac:dyDescent="0.25">
      <c r="A53158">
        <f t="shared" ca="1" si="830"/>
        <v>100</v>
      </c>
      <c r="C53158">
        <v>88</v>
      </c>
      <c r="D53158">
        <v>2917595</v>
      </c>
    </row>
    <row r="53159" spans="1:4" x14ac:dyDescent="0.25">
      <c r="A53159">
        <f t="shared" ca="1" si="830"/>
        <v>77</v>
      </c>
      <c r="C53159">
        <v>88</v>
      </c>
      <c r="D53159">
        <v>2917633</v>
      </c>
    </row>
    <row r="53160" spans="1:4" x14ac:dyDescent="0.25">
      <c r="A53160">
        <f t="shared" ca="1" si="830"/>
        <v>32</v>
      </c>
      <c r="C53160">
        <v>87</v>
      </c>
      <c r="D53160">
        <v>2917712</v>
      </c>
    </row>
    <row r="53161" spans="1:4" x14ac:dyDescent="0.25">
      <c r="A53161">
        <f t="shared" ca="1" si="830"/>
        <v>82</v>
      </c>
      <c r="C53161">
        <v>59</v>
      </c>
      <c r="D53161">
        <v>2917797</v>
      </c>
    </row>
    <row r="53162" spans="1:4" x14ac:dyDescent="0.25">
      <c r="A53162">
        <f t="shared" ca="1" si="830"/>
        <v>73</v>
      </c>
      <c r="C53162">
        <v>74</v>
      </c>
      <c r="D53162">
        <v>2917814</v>
      </c>
    </row>
    <row r="53163" spans="1:4" x14ac:dyDescent="0.25">
      <c r="A53163">
        <f t="shared" ca="1" si="830"/>
        <v>85</v>
      </c>
      <c r="C53163">
        <v>22</v>
      </c>
      <c r="D53163">
        <v>2917842</v>
      </c>
    </row>
    <row r="53164" spans="1:4" x14ac:dyDescent="0.25">
      <c r="A53164">
        <f t="shared" ca="1" si="830"/>
        <v>70</v>
      </c>
      <c r="C53164">
        <v>99</v>
      </c>
      <c r="D53164">
        <v>2917941</v>
      </c>
    </row>
    <row r="53165" spans="1:4" x14ac:dyDescent="0.25">
      <c r="A53165">
        <f t="shared" ca="1" si="830"/>
        <v>51</v>
      </c>
      <c r="C53165">
        <v>76</v>
      </c>
      <c r="D53165">
        <v>2917989</v>
      </c>
    </row>
    <row r="53166" spans="1:4" x14ac:dyDescent="0.25">
      <c r="A53166">
        <f t="shared" ca="1" si="830"/>
        <v>10</v>
      </c>
      <c r="C53166">
        <v>57</v>
      </c>
      <c r="D53166">
        <v>2918073</v>
      </c>
    </row>
    <row r="53167" spans="1:4" x14ac:dyDescent="0.25">
      <c r="A53167">
        <f t="shared" ca="1" si="830"/>
        <v>55</v>
      </c>
      <c r="C53167">
        <v>78</v>
      </c>
      <c r="D53167">
        <v>2918171</v>
      </c>
    </row>
    <row r="53168" spans="1:4" x14ac:dyDescent="0.25">
      <c r="A53168">
        <f t="shared" ca="1" si="830"/>
        <v>62</v>
      </c>
      <c r="C53168">
        <v>12</v>
      </c>
      <c r="D53168">
        <v>2918195</v>
      </c>
    </row>
    <row r="53169" spans="1:4" x14ac:dyDescent="0.25">
      <c r="A53169">
        <f t="shared" ca="1" si="830"/>
        <v>27</v>
      </c>
      <c r="C53169">
        <v>32</v>
      </c>
      <c r="D53169">
        <v>2918206</v>
      </c>
    </row>
    <row r="53170" spans="1:4" x14ac:dyDescent="0.25">
      <c r="A53170">
        <f t="shared" ca="1" si="830"/>
        <v>95</v>
      </c>
      <c r="C53170">
        <v>42</v>
      </c>
      <c r="D53170">
        <v>2918262</v>
      </c>
    </row>
    <row r="53171" spans="1:4" x14ac:dyDescent="0.25">
      <c r="A53171">
        <f t="shared" ca="1" si="830"/>
        <v>97</v>
      </c>
      <c r="C53171">
        <v>19</v>
      </c>
      <c r="D53171">
        <v>2918290</v>
      </c>
    </row>
    <row r="53172" spans="1:4" x14ac:dyDescent="0.25">
      <c r="A53172">
        <f t="shared" ca="1" si="830"/>
        <v>61</v>
      </c>
      <c r="C53172">
        <v>26</v>
      </c>
      <c r="D53172">
        <v>2918319</v>
      </c>
    </row>
    <row r="53173" spans="1:4" x14ac:dyDescent="0.25">
      <c r="A53173">
        <f t="shared" ca="1" si="830"/>
        <v>44</v>
      </c>
      <c r="C53173">
        <v>58</v>
      </c>
      <c r="D53173">
        <v>2918397</v>
      </c>
    </row>
    <row r="53174" spans="1:4" x14ac:dyDescent="0.25">
      <c r="A53174">
        <f t="shared" ca="1" si="830"/>
        <v>70</v>
      </c>
      <c r="C53174">
        <v>24</v>
      </c>
      <c r="D53174">
        <v>2918411</v>
      </c>
    </row>
    <row r="53175" spans="1:4" x14ac:dyDescent="0.25">
      <c r="A53175">
        <f t="shared" ca="1" si="830"/>
        <v>78</v>
      </c>
      <c r="C53175">
        <v>13</v>
      </c>
      <c r="D53175">
        <v>2918449</v>
      </c>
    </row>
    <row r="53176" spans="1:4" x14ac:dyDescent="0.25">
      <c r="A53176">
        <f t="shared" ca="1" si="830"/>
        <v>14</v>
      </c>
      <c r="C53176">
        <v>26</v>
      </c>
      <c r="D53176">
        <v>2918498</v>
      </c>
    </row>
    <row r="53177" spans="1:4" x14ac:dyDescent="0.25">
      <c r="A53177">
        <f t="shared" ca="1" si="830"/>
        <v>15</v>
      </c>
      <c r="C53177">
        <v>34</v>
      </c>
      <c r="D53177">
        <v>2918522</v>
      </c>
    </row>
    <row r="53178" spans="1:4" x14ac:dyDescent="0.25">
      <c r="A53178">
        <f t="shared" ca="1" si="830"/>
        <v>82</v>
      </c>
      <c r="C53178">
        <v>10</v>
      </c>
      <c r="D53178">
        <v>2918556</v>
      </c>
    </row>
    <row r="53179" spans="1:4" x14ac:dyDescent="0.25">
      <c r="A53179">
        <f t="shared" ca="1" si="830"/>
        <v>93</v>
      </c>
      <c r="C53179">
        <v>56</v>
      </c>
      <c r="D53179">
        <v>2918607</v>
      </c>
    </row>
    <row r="53180" spans="1:4" x14ac:dyDescent="0.25">
      <c r="A53180">
        <f t="shared" ca="1" si="830"/>
        <v>78</v>
      </c>
      <c r="C53180">
        <v>91</v>
      </c>
      <c r="D53180">
        <v>2918670</v>
      </c>
    </row>
    <row r="53181" spans="1:4" x14ac:dyDescent="0.25">
      <c r="A53181">
        <f t="shared" ca="1" si="830"/>
        <v>79</v>
      </c>
      <c r="C53181">
        <v>28</v>
      </c>
      <c r="D53181">
        <v>2918760</v>
      </c>
    </row>
    <row r="53182" spans="1:4" x14ac:dyDescent="0.25">
      <c r="A53182">
        <f t="shared" ca="1" si="830"/>
        <v>47</v>
      </c>
      <c r="C53182">
        <v>50</v>
      </c>
      <c r="D53182">
        <v>2918831</v>
      </c>
    </row>
    <row r="53183" spans="1:4" x14ac:dyDescent="0.25">
      <c r="A53183">
        <f t="shared" ca="1" si="830"/>
        <v>21</v>
      </c>
      <c r="C53183">
        <v>77</v>
      </c>
      <c r="D53183">
        <v>2918855</v>
      </c>
    </row>
    <row r="53184" spans="1:4" x14ac:dyDescent="0.25">
      <c r="A53184">
        <f t="shared" ca="1" si="830"/>
        <v>87</v>
      </c>
      <c r="C53184">
        <v>94</v>
      </c>
      <c r="D53184">
        <v>2918936</v>
      </c>
    </row>
    <row r="53185" spans="1:4" x14ac:dyDescent="0.25">
      <c r="A53185">
        <f t="shared" ca="1" si="830"/>
        <v>26</v>
      </c>
      <c r="C53185">
        <v>63</v>
      </c>
      <c r="D53185">
        <v>2919017</v>
      </c>
    </row>
    <row r="53186" spans="1:4" x14ac:dyDescent="0.25">
      <c r="A53186">
        <f t="shared" ref="A53186:A53249" ca="1" si="831">RANDBETWEEN(10,100)</f>
        <v>98</v>
      </c>
      <c r="C53186">
        <v>28</v>
      </c>
      <c r="D53186">
        <v>2919066</v>
      </c>
    </row>
    <row r="53187" spans="1:4" x14ac:dyDescent="0.25">
      <c r="A53187">
        <f t="shared" ca="1" si="831"/>
        <v>46</v>
      </c>
      <c r="C53187">
        <v>74</v>
      </c>
      <c r="D53187">
        <v>2919118</v>
      </c>
    </row>
    <row r="53188" spans="1:4" x14ac:dyDescent="0.25">
      <c r="A53188">
        <f t="shared" ca="1" si="831"/>
        <v>77</v>
      </c>
      <c r="C53188">
        <v>82</v>
      </c>
      <c r="D53188">
        <v>2919181</v>
      </c>
    </row>
    <row r="53189" spans="1:4" x14ac:dyDescent="0.25">
      <c r="A53189">
        <f t="shared" ca="1" si="831"/>
        <v>89</v>
      </c>
      <c r="C53189">
        <v>95</v>
      </c>
      <c r="D53189">
        <v>2919233</v>
      </c>
    </row>
    <row r="53190" spans="1:4" x14ac:dyDescent="0.25">
      <c r="A53190">
        <f t="shared" ca="1" si="831"/>
        <v>83</v>
      </c>
      <c r="C53190">
        <v>83</v>
      </c>
      <c r="D53190">
        <v>2919261</v>
      </c>
    </row>
    <row r="53191" spans="1:4" x14ac:dyDescent="0.25">
      <c r="A53191">
        <f t="shared" ca="1" si="831"/>
        <v>41</v>
      </c>
      <c r="C53191">
        <v>17</v>
      </c>
      <c r="D53191">
        <v>2919324</v>
      </c>
    </row>
    <row r="53192" spans="1:4" x14ac:dyDescent="0.25">
      <c r="A53192">
        <f t="shared" ca="1" si="831"/>
        <v>33</v>
      </c>
      <c r="C53192">
        <v>76</v>
      </c>
      <c r="D53192">
        <v>2919376</v>
      </c>
    </row>
    <row r="53193" spans="1:4" x14ac:dyDescent="0.25">
      <c r="A53193">
        <f t="shared" ca="1" si="831"/>
        <v>57</v>
      </c>
      <c r="C53193">
        <v>22</v>
      </c>
      <c r="D53193">
        <v>2919388</v>
      </c>
    </row>
    <row r="53194" spans="1:4" x14ac:dyDescent="0.25">
      <c r="A53194">
        <f t="shared" ca="1" si="831"/>
        <v>28</v>
      </c>
      <c r="C53194">
        <v>27</v>
      </c>
      <c r="D53194">
        <v>2919454</v>
      </c>
    </row>
    <row r="53195" spans="1:4" x14ac:dyDescent="0.25">
      <c r="A53195">
        <f t="shared" ca="1" si="831"/>
        <v>51</v>
      </c>
      <c r="C53195">
        <v>12</v>
      </c>
      <c r="D53195">
        <v>2919485</v>
      </c>
    </row>
    <row r="53196" spans="1:4" x14ac:dyDescent="0.25">
      <c r="A53196">
        <f t="shared" ca="1" si="831"/>
        <v>33</v>
      </c>
      <c r="C53196">
        <v>57</v>
      </c>
      <c r="D53196">
        <v>2919566</v>
      </c>
    </row>
    <row r="53197" spans="1:4" x14ac:dyDescent="0.25">
      <c r="A53197">
        <f t="shared" ca="1" si="831"/>
        <v>43</v>
      </c>
      <c r="C53197">
        <v>60</v>
      </c>
      <c r="D53197">
        <v>2919660</v>
      </c>
    </row>
    <row r="53198" spans="1:4" x14ac:dyDescent="0.25">
      <c r="A53198">
        <f t="shared" ca="1" si="831"/>
        <v>27</v>
      </c>
      <c r="C53198">
        <v>48</v>
      </c>
      <c r="D53198">
        <v>2919748</v>
      </c>
    </row>
    <row r="53199" spans="1:4" x14ac:dyDescent="0.25">
      <c r="A53199">
        <f t="shared" ca="1" si="831"/>
        <v>75</v>
      </c>
      <c r="C53199">
        <v>54</v>
      </c>
      <c r="D53199">
        <v>2919768</v>
      </c>
    </row>
    <row r="53200" spans="1:4" x14ac:dyDescent="0.25">
      <c r="A53200">
        <f t="shared" ca="1" si="831"/>
        <v>32</v>
      </c>
      <c r="C53200">
        <v>16</v>
      </c>
      <c r="D53200">
        <v>2919787</v>
      </c>
    </row>
    <row r="53201" spans="1:4" x14ac:dyDescent="0.25">
      <c r="A53201">
        <f t="shared" ca="1" si="831"/>
        <v>68</v>
      </c>
      <c r="C53201">
        <v>21</v>
      </c>
      <c r="D53201">
        <v>2919803</v>
      </c>
    </row>
    <row r="53202" spans="1:4" x14ac:dyDescent="0.25">
      <c r="A53202">
        <f t="shared" ca="1" si="831"/>
        <v>38</v>
      </c>
      <c r="C53202">
        <v>74</v>
      </c>
      <c r="D53202">
        <v>2919898</v>
      </c>
    </row>
    <row r="53203" spans="1:4" x14ac:dyDescent="0.25">
      <c r="A53203">
        <f t="shared" ca="1" si="831"/>
        <v>13</v>
      </c>
      <c r="C53203">
        <v>20</v>
      </c>
      <c r="D53203">
        <v>2919964</v>
      </c>
    </row>
    <row r="53204" spans="1:4" x14ac:dyDescent="0.25">
      <c r="A53204">
        <f t="shared" ca="1" si="831"/>
        <v>82</v>
      </c>
      <c r="C53204">
        <v>49</v>
      </c>
      <c r="D53204">
        <v>2920008</v>
      </c>
    </row>
    <row r="53205" spans="1:4" x14ac:dyDescent="0.25">
      <c r="A53205">
        <f t="shared" ca="1" si="831"/>
        <v>41</v>
      </c>
      <c r="C53205">
        <v>84</v>
      </c>
      <c r="D53205">
        <v>2920030</v>
      </c>
    </row>
    <row r="53206" spans="1:4" x14ac:dyDescent="0.25">
      <c r="A53206">
        <f t="shared" ca="1" si="831"/>
        <v>94</v>
      </c>
      <c r="C53206">
        <v>99</v>
      </c>
      <c r="D53206">
        <v>2920046</v>
      </c>
    </row>
    <row r="53207" spans="1:4" x14ac:dyDescent="0.25">
      <c r="A53207">
        <f t="shared" ca="1" si="831"/>
        <v>44</v>
      </c>
      <c r="C53207">
        <v>69</v>
      </c>
      <c r="D53207">
        <v>2920083</v>
      </c>
    </row>
    <row r="53208" spans="1:4" x14ac:dyDescent="0.25">
      <c r="A53208">
        <f t="shared" ca="1" si="831"/>
        <v>55</v>
      </c>
      <c r="C53208">
        <v>56</v>
      </c>
      <c r="D53208">
        <v>2920137</v>
      </c>
    </row>
    <row r="53209" spans="1:4" x14ac:dyDescent="0.25">
      <c r="A53209">
        <f t="shared" ca="1" si="831"/>
        <v>48</v>
      </c>
      <c r="C53209">
        <v>19</v>
      </c>
      <c r="D53209">
        <v>2920195</v>
      </c>
    </row>
    <row r="53210" spans="1:4" x14ac:dyDescent="0.25">
      <c r="A53210">
        <f t="shared" ca="1" si="831"/>
        <v>83</v>
      </c>
      <c r="C53210">
        <v>76</v>
      </c>
      <c r="D53210">
        <v>2920249</v>
      </c>
    </row>
    <row r="53211" spans="1:4" x14ac:dyDescent="0.25">
      <c r="A53211">
        <f t="shared" ca="1" si="831"/>
        <v>100</v>
      </c>
      <c r="C53211">
        <v>44</v>
      </c>
      <c r="D53211">
        <v>2920306</v>
      </c>
    </row>
    <row r="53212" spans="1:4" x14ac:dyDescent="0.25">
      <c r="A53212">
        <f t="shared" ca="1" si="831"/>
        <v>18</v>
      </c>
      <c r="C53212">
        <v>42</v>
      </c>
      <c r="D53212">
        <v>2920394</v>
      </c>
    </row>
    <row r="53213" spans="1:4" x14ac:dyDescent="0.25">
      <c r="A53213">
        <f t="shared" ca="1" si="831"/>
        <v>12</v>
      </c>
      <c r="C53213">
        <v>34</v>
      </c>
      <c r="D53213">
        <v>2920436</v>
      </c>
    </row>
    <row r="53214" spans="1:4" x14ac:dyDescent="0.25">
      <c r="A53214">
        <f t="shared" ca="1" si="831"/>
        <v>47</v>
      </c>
      <c r="C53214">
        <v>79</v>
      </c>
      <c r="D53214">
        <v>2920466</v>
      </c>
    </row>
    <row r="53215" spans="1:4" x14ac:dyDescent="0.25">
      <c r="A53215">
        <f t="shared" ca="1" si="831"/>
        <v>72</v>
      </c>
      <c r="C53215">
        <v>30</v>
      </c>
      <c r="D53215">
        <v>2920546</v>
      </c>
    </row>
    <row r="53216" spans="1:4" x14ac:dyDescent="0.25">
      <c r="A53216">
        <f t="shared" ca="1" si="831"/>
        <v>49</v>
      </c>
      <c r="C53216">
        <v>40</v>
      </c>
      <c r="D53216">
        <v>2920626</v>
      </c>
    </row>
    <row r="53217" spans="1:4" x14ac:dyDescent="0.25">
      <c r="A53217">
        <f t="shared" ca="1" si="831"/>
        <v>31</v>
      </c>
      <c r="C53217">
        <v>19</v>
      </c>
      <c r="D53217">
        <v>2920718</v>
      </c>
    </row>
    <row r="53218" spans="1:4" x14ac:dyDescent="0.25">
      <c r="A53218">
        <f t="shared" ca="1" si="831"/>
        <v>37</v>
      </c>
      <c r="C53218">
        <v>15</v>
      </c>
      <c r="D53218">
        <v>2920738</v>
      </c>
    </row>
    <row r="53219" spans="1:4" x14ac:dyDescent="0.25">
      <c r="A53219">
        <f t="shared" ca="1" si="831"/>
        <v>14</v>
      </c>
      <c r="C53219">
        <v>57</v>
      </c>
      <c r="D53219">
        <v>2920821</v>
      </c>
    </row>
    <row r="53220" spans="1:4" x14ac:dyDescent="0.25">
      <c r="A53220">
        <f t="shared" ca="1" si="831"/>
        <v>15</v>
      </c>
      <c r="C53220">
        <v>58</v>
      </c>
      <c r="D53220">
        <v>2920836</v>
      </c>
    </row>
    <row r="53221" spans="1:4" x14ac:dyDescent="0.25">
      <c r="A53221">
        <f t="shared" ca="1" si="831"/>
        <v>49</v>
      </c>
      <c r="C53221">
        <v>43</v>
      </c>
      <c r="D53221">
        <v>2920890</v>
      </c>
    </row>
    <row r="53222" spans="1:4" x14ac:dyDescent="0.25">
      <c r="A53222">
        <f t="shared" ca="1" si="831"/>
        <v>45</v>
      </c>
      <c r="C53222">
        <v>42</v>
      </c>
      <c r="D53222">
        <v>2920957</v>
      </c>
    </row>
    <row r="53223" spans="1:4" x14ac:dyDescent="0.25">
      <c r="A53223">
        <f t="shared" ca="1" si="831"/>
        <v>83</v>
      </c>
      <c r="C53223">
        <v>90</v>
      </c>
      <c r="D53223">
        <v>2920993</v>
      </c>
    </row>
    <row r="53224" spans="1:4" x14ac:dyDescent="0.25">
      <c r="A53224">
        <f t="shared" ca="1" si="831"/>
        <v>71</v>
      </c>
      <c r="C53224">
        <v>62</v>
      </c>
      <c r="D53224">
        <v>2921075</v>
      </c>
    </row>
    <row r="53225" spans="1:4" x14ac:dyDescent="0.25">
      <c r="A53225">
        <f t="shared" ca="1" si="831"/>
        <v>51</v>
      </c>
      <c r="C53225">
        <v>46</v>
      </c>
      <c r="D53225">
        <v>2921088</v>
      </c>
    </row>
    <row r="53226" spans="1:4" x14ac:dyDescent="0.25">
      <c r="A53226">
        <f t="shared" ca="1" si="831"/>
        <v>98</v>
      </c>
      <c r="C53226">
        <v>61</v>
      </c>
      <c r="D53226">
        <v>2921114</v>
      </c>
    </row>
    <row r="53227" spans="1:4" x14ac:dyDescent="0.25">
      <c r="A53227">
        <f t="shared" ca="1" si="831"/>
        <v>52</v>
      </c>
      <c r="C53227">
        <v>82</v>
      </c>
      <c r="D53227">
        <v>2921185</v>
      </c>
    </row>
    <row r="53228" spans="1:4" x14ac:dyDescent="0.25">
      <c r="A53228">
        <f t="shared" ca="1" si="831"/>
        <v>23</v>
      </c>
      <c r="C53228">
        <v>21</v>
      </c>
      <c r="D53228">
        <v>2921198</v>
      </c>
    </row>
    <row r="53229" spans="1:4" x14ac:dyDescent="0.25">
      <c r="A53229">
        <f t="shared" ca="1" si="831"/>
        <v>25</v>
      </c>
      <c r="C53229">
        <v>48</v>
      </c>
      <c r="D53229">
        <v>2921237</v>
      </c>
    </row>
    <row r="53230" spans="1:4" x14ac:dyDescent="0.25">
      <c r="A53230">
        <f t="shared" ca="1" si="831"/>
        <v>54</v>
      </c>
      <c r="C53230">
        <v>98</v>
      </c>
      <c r="D53230">
        <v>2921268</v>
      </c>
    </row>
    <row r="53231" spans="1:4" x14ac:dyDescent="0.25">
      <c r="A53231">
        <f t="shared" ca="1" si="831"/>
        <v>48</v>
      </c>
      <c r="C53231">
        <v>71</v>
      </c>
      <c r="D53231">
        <v>2921358</v>
      </c>
    </row>
    <row r="53232" spans="1:4" x14ac:dyDescent="0.25">
      <c r="A53232">
        <f t="shared" ca="1" si="831"/>
        <v>43</v>
      </c>
      <c r="C53232">
        <v>21</v>
      </c>
      <c r="D53232">
        <v>2921452</v>
      </c>
    </row>
    <row r="53233" spans="1:4" x14ac:dyDescent="0.25">
      <c r="A53233">
        <f t="shared" ca="1" si="831"/>
        <v>47</v>
      </c>
      <c r="C53233">
        <v>88</v>
      </c>
      <c r="D53233">
        <v>2921517</v>
      </c>
    </row>
    <row r="53234" spans="1:4" x14ac:dyDescent="0.25">
      <c r="A53234">
        <f t="shared" ca="1" si="831"/>
        <v>30</v>
      </c>
      <c r="C53234">
        <v>72</v>
      </c>
      <c r="D53234">
        <v>2921615</v>
      </c>
    </row>
    <row r="53235" spans="1:4" x14ac:dyDescent="0.25">
      <c r="A53235">
        <f t="shared" ca="1" si="831"/>
        <v>60</v>
      </c>
      <c r="C53235">
        <v>39</v>
      </c>
      <c r="D53235">
        <v>2921652</v>
      </c>
    </row>
    <row r="53236" spans="1:4" x14ac:dyDescent="0.25">
      <c r="A53236">
        <f t="shared" ca="1" si="831"/>
        <v>45</v>
      </c>
      <c r="C53236">
        <v>97</v>
      </c>
      <c r="D53236">
        <v>2921688</v>
      </c>
    </row>
    <row r="53237" spans="1:4" x14ac:dyDescent="0.25">
      <c r="A53237">
        <f t="shared" ca="1" si="831"/>
        <v>38</v>
      </c>
      <c r="C53237">
        <v>70</v>
      </c>
      <c r="D53237">
        <v>2921714</v>
      </c>
    </row>
    <row r="53238" spans="1:4" x14ac:dyDescent="0.25">
      <c r="A53238">
        <f t="shared" ca="1" si="831"/>
        <v>61</v>
      </c>
      <c r="C53238">
        <v>57</v>
      </c>
      <c r="D53238">
        <v>2921747</v>
      </c>
    </row>
    <row r="53239" spans="1:4" x14ac:dyDescent="0.25">
      <c r="A53239">
        <f t="shared" ca="1" si="831"/>
        <v>52</v>
      </c>
      <c r="C53239">
        <v>18</v>
      </c>
      <c r="D53239">
        <v>2921835</v>
      </c>
    </row>
    <row r="53240" spans="1:4" x14ac:dyDescent="0.25">
      <c r="A53240">
        <f t="shared" ca="1" si="831"/>
        <v>98</v>
      </c>
      <c r="C53240">
        <v>86</v>
      </c>
      <c r="D53240">
        <v>2921861</v>
      </c>
    </row>
    <row r="53241" spans="1:4" x14ac:dyDescent="0.25">
      <c r="A53241">
        <f t="shared" ca="1" si="831"/>
        <v>33</v>
      </c>
      <c r="C53241">
        <v>79</v>
      </c>
      <c r="D53241">
        <v>2921926</v>
      </c>
    </row>
    <row r="53242" spans="1:4" x14ac:dyDescent="0.25">
      <c r="A53242">
        <f t="shared" ca="1" si="831"/>
        <v>96</v>
      </c>
      <c r="C53242">
        <v>94</v>
      </c>
      <c r="D53242">
        <v>2922017</v>
      </c>
    </row>
    <row r="53243" spans="1:4" x14ac:dyDescent="0.25">
      <c r="A53243">
        <f t="shared" ca="1" si="831"/>
        <v>73</v>
      </c>
      <c r="C53243">
        <v>60</v>
      </c>
      <c r="D53243">
        <v>2922049</v>
      </c>
    </row>
    <row r="53244" spans="1:4" x14ac:dyDescent="0.25">
      <c r="A53244">
        <f t="shared" ca="1" si="831"/>
        <v>59</v>
      </c>
      <c r="C53244">
        <v>76</v>
      </c>
      <c r="D53244">
        <v>2922096</v>
      </c>
    </row>
    <row r="53245" spans="1:4" x14ac:dyDescent="0.25">
      <c r="A53245">
        <f t="shared" ca="1" si="831"/>
        <v>48</v>
      </c>
      <c r="C53245">
        <v>39</v>
      </c>
      <c r="D53245">
        <v>2922144</v>
      </c>
    </row>
    <row r="53246" spans="1:4" x14ac:dyDescent="0.25">
      <c r="A53246">
        <f t="shared" ca="1" si="831"/>
        <v>10</v>
      </c>
      <c r="C53246">
        <v>89</v>
      </c>
      <c r="D53246">
        <v>2922200</v>
      </c>
    </row>
    <row r="53247" spans="1:4" x14ac:dyDescent="0.25">
      <c r="A53247">
        <f t="shared" ca="1" si="831"/>
        <v>50</v>
      </c>
      <c r="C53247">
        <v>36</v>
      </c>
      <c r="D53247">
        <v>2922228</v>
      </c>
    </row>
    <row r="53248" spans="1:4" x14ac:dyDescent="0.25">
      <c r="A53248">
        <f t="shared" ca="1" si="831"/>
        <v>71</v>
      </c>
      <c r="C53248">
        <v>74</v>
      </c>
      <c r="D53248">
        <v>2922252</v>
      </c>
    </row>
    <row r="53249" spans="1:4" x14ac:dyDescent="0.25">
      <c r="A53249">
        <f t="shared" ca="1" si="831"/>
        <v>86</v>
      </c>
      <c r="C53249">
        <v>57</v>
      </c>
      <c r="D53249">
        <v>2922316</v>
      </c>
    </row>
    <row r="53250" spans="1:4" x14ac:dyDescent="0.25">
      <c r="A53250">
        <f t="shared" ref="A53250:A53313" ca="1" si="832">RANDBETWEEN(10,100)</f>
        <v>61</v>
      </c>
      <c r="C53250">
        <v>30</v>
      </c>
      <c r="D53250">
        <v>2922370</v>
      </c>
    </row>
    <row r="53251" spans="1:4" x14ac:dyDescent="0.25">
      <c r="A53251">
        <f t="shared" ca="1" si="832"/>
        <v>24</v>
      </c>
      <c r="C53251">
        <v>32</v>
      </c>
      <c r="D53251">
        <v>2922430</v>
      </c>
    </row>
    <row r="53252" spans="1:4" x14ac:dyDescent="0.25">
      <c r="A53252">
        <f t="shared" ca="1" si="832"/>
        <v>93</v>
      </c>
      <c r="C53252">
        <v>82</v>
      </c>
      <c r="D53252">
        <v>2922452</v>
      </c>
    </row>
    <row r="53253" spans="1:4" x14ac:dyDescent="0.25">
      <c r="A53253">
        <f t="shared" ca="1" si="832"/>
        <v>13</v>
      </c>
      <c r="C53253">
        <v>91</v>
      </c>
      <c r="D53253">
        <v>2922495</v>
      </c>
    </row>
    <row r="53254" spans="1:4" x14ac:dyDescent="0.25">
      <c r="A53254">
        <f t="shared" ca="1" si="832"/>
        <v>77</v>
      </c>
      <c r="C53254">
        <v>10</v>
      </c>
      <c r="D53254">
        <v>2922556</v>
      </c>
    </row>
    <row r="53255" spans="1:4" x14ac:dyDescent="0.25">
      <c r="A53255">
        <f t="shared" ca="1" si="832"/>
        <v>76</v>
      </c>
      <c r="C53255">
        <v>73</v>
      </c>
      <c r="D53255">
        <v>2922607</v>
      </c>
    </row>
    <row r="53256" spans="1:4" x14ac:dyDescent="0.25">
      <c r="A53256">
        <f t="shared" ca="1" si="832"/>
        <v>42</v>
      </c>
      <c r="C53256">
        <v>71</v>
      </c>
      <c r="D53256">
        <v>2922650</v>
      </c>
    </row>
    <row r="53257" spans="1:4" x14ac:dyDescent="0.25">
      <c r="A53257">
        <f t="shared" ca="1" si="832"/>
        <v>75</v>
      </c>
      <c r="C53257">
        <v>25</v>
      </c>
      <c r="D53257">
        <v>2922721</v>
      </c>
    </row>
    <row r="53258" spans="1:4" x14ac:dyDescent="0.25">
      <c r="A53258">
        <f t="shared" ca="1" si="832"/>
        <v>22</v>
      </c>
      <c r="C53258">
        <v>72</v>
      </c>
      <c r="D53258">
        <v>2922757</v>
      </c>
    </row>
    <row r="53259" spans="1:4" x14ac:dyDescent="0.25">
      <c r="A53259">
        <f t="shared" ca="1" si="832"/>
        <v>98</v>
      </c>
      <c r="C53259">
        <v>30</v>
      </c>
      <c r="D53259">
        <v>2922806</v>
      </c>
    </row>
    <row r="53260" spans="1:4" x14ac:dyDescent="0.25">
      <c r="A53260">
        <f t="shared" ca="1" si="832"/>
        <v>14</v>
      </c>
      <c r="C53260">
        <v>40</v>
      </c>
      <c r="D53260">
        <v>2922875</v>
      </c>
    </row>
    <row r="53261" spans="1:4" x14ac:dyDescent="0.25">
      <c r="A53261">
        <f t="shared" ca="1" si="832"/>
        <v>15</v>
      </c>
      <c r="C53261">
        <v>40</v>
      </c>
      <c r="D53261">
        <v>2922924</v>
      </c>
    </row>
    <row r="53262" spans="1:4" x14ac:dyDescent="0.25">
      <c r="A53262">
        <f t="shared" ca="1" si="832"/>
        <v>70</v>
      </c>
      <c r="C53262">
        <v>11</v>
      </c>
      <c r="D53262">
        <v>2922969</v>
      </c>
    </row>
    <row r="53263" spans="1:4" x14ac:dyDescent="0.25">
      <c r="A53263">
        <f t="shared" ca="1" si="832"/>
        <v>84</v>
      </c>
      <c r="C53263">
        <v>49</v>
      </c>
      <c r="D53263">
        <v>2922981</v>
      </c>
    </row>
    <row r="53264" spans="1:4" x14ac:dyDescent="0.25">
      <c r="A53264">
        <f t="shared" ca="1" si="832"/>
        <v>95</v>
      </c>
      <c r="C53264">
        <v>16</v>
      </c>
      <c r="D53264">
        <v>2923009</v>
      </c>
    </row>
    <row r="53265" spans="1:4" x14ac:dyDescent="0.25">
      <c r="A53265">
        <f t="shared" ca="1" si="832"/>
        <v>25</v>
      </c>
      <c r="C53265">
        <v>74</v>
      </c>
      <c r="D53265">
        <v>2923022</v>
      </c>
    </row>
    <row r="53266" spans="1:4" x14ac:dyDescent="0.25">
      <c r="A53266">
        <f t="shared" ca="1" si="832"/>
        <v>47</v>
      </c>
      <c r="C53266">
        <v>100</v>
      </c>
      <c r="D53266">
        <v>2923074</v>
      </c>
    </row>
    <row r="53267" spans="1:4" x14ac:dyDescent="0.25">
      <c r="A53267">
        <f t="shared" ca="1" si="832"/>
        <v>12</v>
      </c>
      <c r="C53267">
        <v>97</v>
      </c>
      <c r="D53267">
        <v>2923109</v>
      </c>
    </row>
    <row r="53268" spans="1:4" x14ac:dyDescent="0.25">
      <c r="A53268">
        <f t="shared" ca="1" si="832"/>
        <v>90</v>
      </c>
      <c r="C53268">
        <v>75</v>
      </c>
      <c r="D53268">
        <v>2923209</v>
      </c>
    </row>
    <row r="53269" spans="1:4" x14ac:dyDescent="0.25">
      <c r="A53269">
        <f t="shared" ca="1" si="832"/>
        <v>41</v>
      </c>
      <c r="C53269">
        <v>52</v>
      </c>
      <c r="D53269">
        <v>2923240</v>
      </c>
    </row>
    <row r="53270" spans="1:4" x14ac:dyDescent="0.25">
      <c r="A53270">
        <f t="shared" ca="1" si="832"/>
        <v>100</v>
      </c>
      <c r="C53270">
        <v>10</v>
      </c>
      <c r="D53270">
        <v>2923262</v>
      </c>
    </row>
    <row r="53271" spans="1:4" x14ac:dyDescent="0.25">
      <c r="A53271">
        <f t="shared" ca="1" si="832"/>
        <v>55</v>
      </c>
      <c r="C53271">
        <v>85</v>
      </c>
      <c r="D53271">
        <v>2923280</v>
      </c>
    </row>
    <row r="53272" spans="1:4" x14ac:dyDescent="0.25">
      <c r="A53272">
        <f t="shared" ca="1" si="832"/>
        <v>21</v>
      </c>
      <c r="C53272">
        <v>94</v>
      </c>
      <c r="D53272">
        <v>2923361</v>
      </c>
    </row>
    <row r="53273" spans="1:4" x14ac:dyDescent="0.25">
      <c r="A53273">
        <f t="shared" ca="1" si="832"/>
        <v>82</v>
      </c>
      <c r="C53273">
        <v>82</v>
      </c>
      <c r="D53273">
        <v>2923458</v>
      </c>
    </row>
    <row r="53274" spans="1:4" x14ac:dyDescent="0.25">
      <c r="A53274">
        <f t="shared" ca="1" si="832"/>
        <v>42</v>
      </c>
      <c r="C53274">
        <v>86</v>
      </c>
      <c r="D53274">
        <v>2923525</v>
      </c>
    </row>
    <row r="53275" spans="1:4" x14ac:dyDescent="0.25">
      <c r="A53275">
        <f t="shared" ca="1" si="832"/>
        <v>26</v>
      </c>
      <c r="C53275">
        <v>100</v>
      </c>
      <c r="D53275">
        <v>2923585</v>
      </c>
    </row>
    <row r="53276" spans="1:4" x14ac:dyDescent="0.25">
      <c r="A53276">
        <f t="shared" ca="1" si="832"/>
        <v>38</v>
      </c>
      <c r="C53276">
        <v>29</v>
      </c>
      <c r="D53276">
        <v>2923641</v>
      </c>
    </row>
    <row r="53277" spans="1:4" x14ac:dyDescent="0.25">
      <c r="A53277">
        <f t="shared" ca="1" si="832"/>
        <v>86</v>
      </c>
      <c r="C53277">
        <v>90</v>
      </c>
      <c r="D53277">
        <v>2923740</v>
      </c>
    </row>
    <row r="53278" spans="1:4" x14ac:dyDescent="0.25">
      <c r="A53278">
        <f t="shared" ca="1" si="832"/>
        <v>27</v>
      </c>
      <c r="C53278">
        <v>35</v>
      </c>
      <c r="D53278">
        <v>2923811</v>
      </c>
    </row>
    <row r="53279" spans="1:4" x14ac:dyDescent="0.25">
      <c r="A53279">
        <f t="shared" ca="1" si="832"/>
        <v>95</v>
      </c>
      <c r="C53279">
        <v>20</v>
      </c>
      <c r="D53279">
        <v>2923911</v>
      </c>
    </row>
    <row r="53280" spans="1:4" x14ac:dyDescent="0.25">
      <c r="A53280">
        <f t="shared" ca="1" si="832"/>
        <v>71</v>
      </c>
      <c r="C53280">
        <v>35</v>
      </c>
      <c r="D53280">
        <v>2923950</v>
      </c>
    </row>
    <row r="53281" spans="1:4" x14ac:dyDescent="0.25">
      <c r="A53281">
        <f t="shared" ca="1" si="832"/>
        <v>67</v>
      </c>
      <c r="C53281">
        <v>64</v>
      </c>
      <c r="D53281">
        <v>2924029</v>
      </c>
    </row>
    <row r="53282" spans="1:4" x14ac:dyDescent="0.25">
      <c r="A53282">
        <f t="shared" ca="1" si="832"/>
        <v>86</v>
      </c>
      <c r="C53282">
        <v>99</v>
      </c>
      <c r="D53282">
        <v>2924086</v>
      </c>
    </row>
    <row r="53283" spans="1:4" x14ac:dyDescent="0.25">
      <c r="A53283">
        <f t="shared" ca="1" si="832"/>
        <v>40</v>
      </c>
      <c r="C53283">
        <v>24</v>
      </c>
      <c r="D53283">
        <v>2924153</v>
      </c>
    </row>
    <row r="53284" spans="1:4" x14ac:dyDescent="0.25">
      <c r="A53284">
        <f t="shared" ca="1" si="832"/>
        <v>14</v>
      </c>
      <c r="C53284">
        <v>83</v>
      </c>
      <c r="D53284">
        <v>2924185</v>
      </c>
    </row>
    <row r="53285" spans="1:4" x14ac:dyDescent="0.25">
      <c r="A53285">
        <f t="shared" ca="1" si="832"/>
        <v>80</v>
      </c>
      <c r="C53285">
        <v>41</v>
      </c>
      <c r="D53285">
        <v>2924208</v>
      </c>
    </row>
    <row r="53286" spans="1:4" x14ac:dyDescent="0.25">
      <c r="A53286">
        <f t="shared" ca="1" si="832"/>
        <v>95</v>
      </c>
      <c r="C53286">
        <v>39</v>
      </c>
      <c r="D53286">
        <v>2924274</v>
      </c>
    </row>
    <row r="53287" spans="1:4" x14ac:dyDescent="0.25">
      <c r="A53287">
        <f t="shared" ca="1" si="832"/>
        <v>95</v>
      </c>
      <c r="C53287">
        <v>97</v>
      </c>
      <c r="D53287">
        <v>2924292</v>
      </c>
    </row>
    <row r="53288" spans="1:4" x14ac:dyDescent="0.25">
      <c r="A53288">
        <f t="shared" ca="1" si="832"/>
        <v>99</v>
      </c>
      <c r="C53288">
        <v>60</v>
      </c>
      <c r="D53288">
        <v>2924348</v>
      </c>
    </row>
    <row r="53289" spans="1:4" x14ac:dyDescent="0.25">
      <c r="A53289">
        <f t="shared" ca="1" si="832"/>
        <v>26</v>
      </c>
      <c r="C53289">
        <v>100</v>
      </c>
      <c r="D53289">
        <v>2924412</v>
      </c>
    </row>
    <row r="53290" spans="1:4" x14ac:dyDescent="0.25">
      <c r="A53290">
        <f t="shared" ca="1" si="832"/>
        <v>23</v>
      </c>
      <c r="C53290">
        <v>93</v>
      </c>
      <c r="D53290">
        <v>2924464</v>
      </c>
    </row>
    <row r="53291" spans="1:4" x14ac:dyDescent="0.25">
      <c r="A53291">
        <f t="shared" ca="1" si="832"/>
        <v>44</v>
      </c>
      <c r="C53291">
        <v>68</v>
      </c>
      <c r="D53291">
        <v>2924543</v>
      </c>
    </row>
    <row r="53292" spans="1:4" x14ac:dyDescent="0.25">
      <c r="A53292">
        <f t="shared" ca="1" si="832"/>
        <v>91</v>
      </c>
      <c r="C53292">
        <v>20</v>
      </c>
      <c r="D53292">
        <v>2924616</v>
      </c>
    </row>
    <row r="53293" spans="1:4" x14ac:dyDescent="0.25">
      <c r="A53293">
        <f t="shared" ca="1" si="832"/>
        <v>34</v>
      </c>
      <c r="C53293">
        <v>24</v>
      </c>
      <c r="D53293">
        <v>2924666</v>
      </c>
    </row>
    <row r="53294" spans="1:4" x14ac:dyDescent="0.25">
      <c r="A53294">
        <f t="shared" ca="1" si="832"/>
        <v>44</v>
      </c>
      <c r="C53294">
        <v>64</v>
      </c>
      <c r="D53294">
        <v>2924747</v>
      </c>
    </row>
    <row r="53295" spans="1:4" x14ac:dyDescent="0.25">
      <c r="A53295">
        <f t="shared" ca="1" si="832"/>
        <v>11</v>
      </c>
      <c r="C53295">
        <v>57</v>
      </c>
      <c r="D53295">
        <v>2924769</v>
      </c>
    </row>
    <row r="53296" spans="1:4" x14ac:dyDescent="0.25">
      <c r="A53296">
        <f t="shared" ca="1" si="832"/>
        <v>16</v>
      </c>
      <c r="C53296">
        <v>44</v>
      </c>
      <c r="D53296">
        <v>2924864</v>
      </c>
    </row>
    <row r="53297" spans="1:4" x14ac:dyDescent="0.25">
      <c r="A53297">
        <f t="shared" ca="1" si="832"/>
        <v>26</v>
      </c>
      <c r="C53297">
        <v>21</v>
      </c>
      <c r="D53297">
        <v>2924896</v>
      </c>
    </row>
    <row r="53298" spans="1:4" x14ac:dyDescent="0.25">
      <c r="A53298">
        <f t="shared" ca="1" si="832"/>
        <v>84</v>
      </c>
      <c r="C53298">
        <v>41</v>
      </c>
      <c r="D53298">
        <v>2924927</v>
      </c>
    </row>
    <row r="53299" spans="1:4" x14ac:dyDescent="0.25">
      <c r="A53299">
        <f t="shared" ca="1" si="832"/>
        <v>75</v>
      </c>
      <c r="C53299">
        <v>91</v>
      </c>
      <c r="D53299">
        <v>2924941</v>
      </c>
    </row>
    <row r="53300" spans="1:4" x14ac:dyDescent="0.25">
      <c r="A53300">
        <f t="shared" ca="1" si="832"/>
        <v>23</v>
      </c>
      <c r="C53300">
        <v>96</v>
      </c>
      <c r="D53300">
        <v>2925032</v>
      </c>
    </row>
    <row r="53301" spans="1:4" x14ac:dyDescent="0.25">
      <c r="A53301">
        <f t="shared" ca="1" si="832"/>
        <v>79</v>
      </c>
      <c r="C53301">
        <v>55</v>
      </c>
      <c r="D53301">
        <v>2925079</v>
      </c>
    </row>
    <row r="53302" spans="1:4" x14ac:dyDescent="0.25">
      <c r="A53302">
        <f t="shared" ca="1" si="832"/>
        <v>80</v>
      </c>
      <c r="C53302">
        <v>91</v>
      </c>
      <c r="D53302">
        <v>2925096</v>
      </c>
    </row>
    <row r="53303" spans="1:4" x14ac:dyDescent="0.25">
      <c r="A53303">
        <f t="shared" ca="1" si="832"/>
        <v>83</v>
      </c>
      <c r="C53303">
        <v>24</v>
      </c>
      <c r="D53303">
        <v>2925135</v>
      </c>
    </row>
    <row r="53304" spans="1:4" x14ac:dyDescent="0.25">
      <c r="A53304">
        <f t="shared" ca="1" si="832"/>
        <v>33</v>
      </c>
      <c r="C53304">
        <v>48</v>
      </c>
      <c r="D53304">
        <v>2925158</v>
      </c>
    </row>
    <row r="53305" spans="1:4" x14ac:dyDescent="0.25">
      <c r="A53305">
        <f t="shared" ca="1" si="832"/>
        <v>45</v>
      </c>
      <c r="C53305">
        <v>58</v>
      </c>
      <c r="D53305">
        <v>2925200</v>
      </c>
    </row>
    <row r="53306" spans="1:4" x14ac:dyDescent="0.25">
      <c r="A53306">
        <f t="shared" ca="1" si="832"/>
        <v>27</v>
      </c>
      <c r="C53306">
        <v>88</v>
      </c>
      <c r="D53306">
        <v>2925282</v>
      </c>
    </row>
    <row r="53307" spans="1:4" x14ac:dyDescent="0.25">
      <c r="A53307">
        <f t="shared" ca="1" si="832"/>
        <v>64</v>
      </c>
      <c r="C53307">
        <v>40</v>
      </c>
      <c r="D53307">
        <v>2925295</v>
      </c>
    </row>
    <row r="53308" spans="1:4" x14ac:dyDescent="0.25">
      <c r="A53308">
        <f t="shared" ca="1" si="832"/>
        <v>97</v>
      </c>
      <c r="C53308">
        <v>88</v>
      </c>
      <c r="D53308">
        <v>2925382</v>
      </c>
    </row>
    <row r="53309" spans="1:4" x14ac:dyDescent="0.25">
      <c r="A53309">
        <f t="shared" ca="1" si="832"/>
        <v>99</v>
      </c>
      <c r="C53309">
        <v>59</v>
      </c>
      <c r="D53309">
        <v>2925462</v>
      </c>
    </row>
    <row r="53310" spans="1:4" x14ac:dyDescent="0.25">
      <c r="A53310">
        <f t="shared" ca="1" si="832"/>
        <v>61</v>
      </c>
      <c r="C53310">
        <v>78</v>
      </c>
      <c r="D53310">
        <v>2925536</v>
      </c>
    </row>
    <row r="53311" spans="1:4" x14ac:dyDescent="0.25">
      <c r="A53311">
        <f t="shared" ca="1" si="832"/>
        <v>69</v>
      </c>
      <c r="C53311">
        <v>86</v>
      </c>
      <c r="D53311">
        <v>2925596</v>
      </c>
    </row>
    <row r="53312" spans="1:4" x14ac:dyDescent="0.25">
      <c r="A53312">
        <f t="shared" ca="1" si="832"/>
        <v>68</v>
      </c>
      <c r="C53312">
        <v>96</v>
      </c>
      <c r="D53312">
        <v>2925637</v>
      </c>
    </row>
    <row r="53313" spans="1:4" x14ac:dyDescent="0.25">
      <c r="A53313">
        <f t="shared" ca="1" si="832"/>
        <v>62</v>
      </c>
      <c r="C53313">
        <v>78</v>
      </c>
      <c r="D53313">
        <v>2925684</v>
      </c>
    </row>
    <row r="53314" spans="1:4" x14ac:dyDescent="0.25">
      <c r="A53314">
        <f t="shared" ref="A53314:A53377" ca="1" si="833">RANDBETWEEN(10,100)</f>
        <v>36</v>
      </c>
      <c r="C53314">
        <v>10</v>
      </c>
      <c r="D53314">
        <v>2925694</v>
      </c>
    </row>
    <row r="53315" spans="1:4" x14ac:dyDescent="0.25">
      <c r="A53315">
        <f t="shared" ca="1" si="833"/>
        <v>86</v>
      </c>
      <c r="C53315">
        <v>88</v>
      </c>
      <c r="D53315">
        <v>2925708</v>
      </c>
    </row>
    <row r="53316" spans="1:4" x14ac:dyDescent="0.25">
      <c r="A53316">
        <f t="shared" ca="1" si="833"/>
        <v>26</v>
      </c>
      <c r="C53316">
        <v>42</v>
      </c>
      <c r="D53316">
        <v>2925732</v>
      </c>
    </row>
    <row r="53317" spans="1:4" x14ac:dyDescent="0.25">
      <c r="A53317">
        <f t="shared" ca="1" si="833"/>
        <v>29</v>
      </c>
      <c r="C53317">
        <v>54</v>
      </c>
      <c r="D53317">
        <v>2925822</v>
      </c>
    </row>
    <row r="53318" spans="1:4" x14ac:dyDescent="0.25">
      <c r="A53318">
        <f t="shared" ca="1" si="833"/>
        <v>35</v>
      </c>
      <c r="C53318">
        <v>56</v>
      </c>
      <c r="D53318">
        <v>2925906</v>
      </c>
    </row>
    <row r="53319" spans="1:4" x14ac:dyDescent="0.25">
      <c r="A53319">
        <f t="shared" ca="1" si="833"/>
        <v>99</v>
      </c>
      <c r="C53319">
        <v>88</v>
      </c>
      <c r="D53319">
        <v>2926002</v>
      </c>
    </row>
    <row r="53320" spans="1:4" x14ac:dyDescent="0.25">
      <c r="A53320">
        <f t="shared" ca="1" si="833"/>
        <v>27</v>
      </c>
      <c r="C53320">
        <v>11</v>
      </c>
      <c r="D53320">
        <v>2926061</v>
      </c>
    </row>
    <row r="53321" spans="1:4" x14ac:dyDescent="0.25">
      <c r="A53321">
        <f t="shared" ca="1" si="833"/>
        <v>61</v>
      </c>
      <c r="C53321">
        <v>87</v>
      </c>
      <c r="D53321">
        <v>2926144</v>
      </c>
    </row>
    <row r="53322" spans="1:4" x14ac:dyDescent="0.25">
      <c r="A53322">
        <f t="shared" ca="1" si="833"/>
        <v>71</v>
      </c>
      <c r="C53322">
        <v>83</v>
      </c>
      <c r="D53322">
        <v>2926165</v>
      </c>
    </row>
    <row r="53323" spans="1:4" x14ac:dyDescent="0.25">
      <c r="A53323">
        <f t="shared" ca="1" si="833"/>
        <v>34</v>
      </c>
      <c r="C53323">
        <v>64</v>
      </c>
      <c r="D53323">
        <v>2926240</v>
      </c>
    </row>
    <row r="53324" spans="1:4" x14ac:dyDescent="0.25">
      <c r="A53324">
        <f t="shared" ca="1" si="833"/>
        <v>75</v>
      </c>
      <c r="C53324">
        <v>42</v>
      </c>
      <c r="D53324">
        <v>2926268</v>
      </c>
    </row>
    <row r="53325" spans="1:4" x14ac:dyDescent="0.25">
      <c r="A53325">
        <f t="shared" ca="1" si="833"/>
        <v>18</v>
      </c>
      <c r="C53325">
        <v>23</v>
      </c>
      <c r="D53325">
        <v>2926315</v>
      </c>
    </row>
    <row r="53326" spans="1:4" x14ac:dyDescent="0.25">
      <c r="A53326">
        <f t="shared" ca="1" si="833"/>
        <v>93</v>
      </c>
      <c r="C53326">
        <v>21</v>
      </c>
      <c r="D53326">
        <v>2926372</v>
      </c>
    </row>
    <row r="53327" spans="1:4" x14ac:dyDescent="0.25">
      <c r="A53327">
        <f t="shared" ca="1" si="833"/>
        <v>19</v>
      </c>
      <c r="C53327">
        <v>59</v>
      </c>
      <c r="D53327">
        <v>2926422</v>
      </c>
    </row>
    <row r="53328" spans="1:4" x14ac:dyDescent="0.25">
      <c r="A53328">
        <f t="shared" ca="1" si="833"/>
        <v>73</v>
      </c>
      <c r="C53328">
        <v>18</v>
      </c>
      <c r="D53328">
        <v>2926458</v>
      </c>
    </row>
    <row r="53329" spans="1:4" x14ac:dyDescent="0.25">
      <c r="A53329">
        <f t="shared" ca="1" si="833"/>
        <v>61</v>
      </c>
      <c r="C53329">
        <v>65</v>
      </c>
      <c r="D53329">
        <v>2926536</v>
      </c>
    </row>
    <row r="53330" spans="1:4" x14ac:dyDescent="0.25">
      <c r="A53330">
        <f t="shared" ca="1" si="833"/>
        <v>36</v>
      </c>
      <c r="C53330">
        <v>99</v>
      </c>
      <c r="D53330">
        <v>2926589</v>
      </c>
    </row>
    <row r="53331" spans="1:4" x14ac:dyDescent="0.25">
      <c r="A53331">
        <f t="shared" ca="1" si="833"/>
        <v>21</v>
      </c>
      <c r="C53331">
        <v>50</v>
      </c>
      <c r="D53331">
        <v>2926679</v>
      </c>
    </row>
    <row r="53332" spans="1:4" x14ac:dyDescent="0.25">
      <c r="A53332">
        <f t="shared" ca="1" si="833"/>
        <v>73</v>
      </c>
      <c r="C53332">
        <v>19</v>
      </c>
      <c r="D53332">
        <v>2926698</v>
      </c>
    </row>
    <row r="53333" spans="1:4" x14ac:dyDescent="0.25">
      <c r="A53333">
        <f t="shared" ca="1" si="833"/>
        <v>37</v>
      </c>
      <c r="C53333">
        <v>41</v>
      </c>
      <c r="D53333">
        <v>2926752</v>
      </c>
    </row>
    <row r="53334" spans="1:4" x14ac:dyDescent="0.25">
      <c r="A53334">
        <f t="shared" ca="1" si="833"/>
        <v>40</v>
      </c>
      <c r="C53334">
        <v>58</v>
      </c>
      <c r="D53334">
        <v>2926771</v>
      </c>
    </row>
    <row r="53335" spans="1:4" x14ac:dyDescent="0.25">
      <c r="A53335">
        <f t="shared" ca="1" si="833"/>
        <v>93</v>
      </c>
      <c r="C53335">
        <v>53</v>
      </c>
      <c r="D53335">
        <v>2926802</v>
      </c>
    </row>
    <row r="53336" spans="1:4" x14ac:dyDescent="0.25">
      <c r="A53336">
        <f t="shared" ca="1" si="833"/>
        <v>75</v>
      </c>
      <c r="C53336">
        <v>21</v>
      </c>
      <c r="D53336">
        <v>2926825</v>
      </c>
    </row>
    <row r="53337" spans="1:4" x14ac:dyDescent="0.25">
      <c r="A53337">
        <f t="shared" ca="1" si="833"/>
        <v>28</v>
      </c>
      <c r="C53337">
        <v>43</v>
      </c>
      <c r="D53337">
        <v>2926885</v>
      </c>
    </row>
    <row r="53338" spans="1:4" x14ac:dyDescent="0.25">
      <c r="A53338">
        <f t="shared" ca="1" si="833"/>
        <v>13</v>
      </c>
      <c r="C53338">
        <v>59</v>
      </c>
      <c r="D53338">
        <v>2926966</v>
      </c>
    </row>
    <row r="53339" spans="1:4" x14ac:dyDescent="0.25">
      <c r="A53339">
        <f t="shared" ca="1" si="833"/>
        <v>96</v>
      </c>
      <c r="C53339">
        <v>30</v>
      </c>
      <c r="D53339">
        <v>2926995</v>
      </c>
    </row>
    <row r="53340" spans="1:4" x14ac:dyDescent="0.25">
      <c r="A53340">
        <f t="shared" ca="1" si="833"/>
        <v>26</v>
      </c>
      <c r="C53340">
        <v>58</v>
      </c>
      <c r="D53340">
        <v>2927007</v>
      </c>
    </row>
    <row r="53341" spans="1:4" x14ac:dyDescent="0.25">
      <c r="A53341">
        <f t="shared" ca="1" si="833"/>
        <v>96</v>
      </c>
      <c r="C53341">
        <v>53</v>
      </c>
      <c r="D53341">
        <v>2927069</v>
      </c>
    </row>
    <row r="53342" spans="1:4" x14ac:dyDescent="0.25">
      <c r="A53342">
        <f t="shared" ca="1" si="833"/>
        <v>26</v>
      </c>
      <c r="C53342">
        <v>60</v>
      </c>
      <c r="D53342">
        <v>2927132</v>
      </c>
    </row>
    <row r="53343" spans="1:4" x14ac:dyDescent="0.25">
      <c r="A53343">
        <f t="shared" ca="1" si="833"/>
        <v>67</v>
      </c>
      <c r="C53343">
        <v>94</v>
      </c>
      <c r="D53343">
        <v>2927204</v>
      </c>
    </row>
    <row r="53344" spans="1:4" x14ac:dyDescent="0.25">
      <c r="A53344">
        <f t="shared" ca="1" si="833"/>
        <v>82</v>
      </c>
      <c r="C53344">
        <v>51</v>
      </c>
      <c r="D53344">
        <v>2927214</v>
      </c>
    </row>
    <row r="53345" spans="1:4" x14ac:dyDescent="0.25">
      <c r="A53345">
        <f t="shared" ca="1" si="833"/>
        <v>40</v>
      </c>
      <c r="C53345">
        <v>25</v>
      </c>
      <c r="D53345">
        <v>2927291</v>
      </c>
    </row>
    <row r="53346" spans="1:4" x14ac:dyDescent="0.25">
      <c r="A53346">
        <f t="shared" ca="1" si="833"/>
        <v>65</v>
      </c>
      <c r="C53346">
        <v>49</v>
      </c>
      <c r="D53346">
        <v>2927385</v>
      </c>
    </row>
    <row r="53347" spans="1:4" x14ac:dyDescent="0.25">
      <c r="A53347">
        <f t="shared" ca="1" si="833"/>
        <v>54</v>
      </c>
      <c r="C53347">
        <v>78</v>
      </c>
      <c r="D53347">
        <v>2927483</v>
      </c>
    </row>
    <row r="53348" spans="1:4" x14ac:dyDescent="0.25">
      <c r="A53348">
        <f t="shared" ca="1" si="833"/>
        <v>80</v>
      </c>
      <c r="C53348">
        <v>70</v>
      </c>
      <c r="D53348">
        <v>2927562</v>
      </c>
    </row>
    <row r="53349" spans="1:4" x14ac:dyDescent="0.25">
      <c r="A53349">
        <f t="shared" ca="1" si="833"/>
        <v>75</v>
      </c>
      <c r="C53349">
        <v>96</v>
      </c>
      <c r="D53349">
        <v>2927640</v>
      </c>
    </row>
    <row r="53350" spans="1:4" x14ac:dyDescent="0.25">
      <c r="A53350">
        <f t="shared" ca="1" si="833"/>
        <v>58</v>
      </c>
      <c r="C53350">
        <v>42</v>
      </c>
      <c r="D53350">
        <v>2927660</v>
      </c>
    </row>
    <row r="53351" spans="1:4" x14ac:dyDescent="0.25">
      <c r="A53351">
        <f t="shared" ca="1" si="833"/>
        <v>15</v>
      </c>
      <c r="C53351">
        <v>33</v>
      </c>
      <c r="D53351">
        <v>2927684</v>
      </c>
    </row>
    <row r="53352" spans="1:4" x14ac:dyDescent="0.25">
      <c r="A53352">
        <f t="shared" ca="1" si="833"/>
        <v>85</v>
      </c>
      <c r="C53352">
        <v>13</v>
      </c>
      <c r="D53352">
        <v>2927777</v>
      </c>
    </row>
    <row r="53353" spans="1:4" x14ac:dyDescent="0.25">
      <c r="A53353">
        <f t="shared" ca="1" si="833"/>
        <v>45</v>
      </c>
      <c r="C53353">
        <v>76</v>
      </c>
      <c r="D53353">
        <v>2927861</v>
      </c>
    </row>
    <row r="53354" spans="1:4" x14ac:dyDescent="0.25">
      <c r="A53354">
        <f t="shared" ca="1" si="833"/>
        <v>41</v>
      </c>
      <c r="C53354">
        <v>77</v>
      </c>
      <c r="D53354">
        <v>2927883</v>
      </c>
    </row>
    <row r="53355" spans="1:4" x14ac:dyDescent="0.25">
      <c r="A53355">
        <f t="shared" ca="1" si="833"/>
        <v>75</v>
      </c>
      <c r="C53355">
        <v>27</v>
      </c>
      <c r="D53355">
        <v>2927939</v>
      </c>
    </row>
    <row r="53356" spans="1:4" x14ac:dyDescent="0.25">
      <c r="A53356">
        <f t="shared" ca="1" si="833"/>
        <v>59</v>
      </c>
      <c r="C53356">
        <v>90</v>
      </c>
      <c r="D53356">
        <v>2927979</v>
      </c>
    </row>
    <row r="53357" spans="1:4" x14ac:dyDescent="0.25">
      <c r="A53357">
        <f t="shared" ca="1" si="833"/>
        <v>34</v>
      </c>
      <c r="C53357">
        <v>42</v>
      </c>
      <c r="D53357">
        <v>2927989</v>
      </c>
    </row>
    <row r="53358" spans="1:4" x14ac:dyDescent="0.25">
      <c r="A53358">
        <f t="shared" ca="1" si="833"/>
        <v>41</v>
      </c>
      <c r="C53358">
        <v>32</v>
      </c>
      <c r="D53358">
        <v>2928069</v>
      </c>
    </row>
    <row r="53359" spans="1:4" x14ac:dyDescent="0.25">
      <c r="A53359">
        <f t="shared" ca="1" si="833"/>
        <v>59</v>
      </c>
      <c r="C53359">
        <v>59</v>
      </c>
      <c r="D53359">
        <v>2928135</v>
      </c>
    </row>
    <row r="53360" spans="1:4" x14ac:dyDescent="0.25">
      <c r="A53360">
        <f t="shared" ca="1" si="833"/>
        <v>37</v>
      </c>
      <c r="C53360">
        <v>21</v>
      </c>
      <c r="D53360">
        <v>2928225</v>
      </c>
    </row>
    <row r="53361" spans="1:4" x14ac:dyDescent="0.25">
      <c r="A53361">
        <f t="shared" ca="1" si="833"/>
        <v>61</v>
      </c>
      <c r="C53361">
        <v>24</v>
      </c>
      <c r="D53361">
        <v>2928276</v>
      </c>
    </row>
    <row r="53362" spans="1:4" x14ac:dyDescent="0.25">
      <c r="A53362">
        <f t="shared" ca="1" si="833"/>
        <v>54</v>
      </c>
      <c r="C53362">
        <v>15</v>
      </c>
      <c r="D53362">
        <v>2928325</v>
      </c>
    </row>
    <row r="53363" spans="1:4" x14ac:dyDescent="0.25">
      <c r="A53363">
        <f t="shared" ca="1" si="833"/>
        <v>48</v>
      </c>
      <c r="C53363">
        <v>26</v>
      </c>
      <c r="D53363">
        <v>2928420</v>
      </c>
    </row>
    <row r="53364" spans="1:4" x14ac:dyDescent="0.25">
      <c r="A53364">
        <f t="shared" ca="1" si="833"/>
        <v>92</v>
      </c>
      <c r="C53364">
        <v>29</v>
      </c>
      <c r="D53364">
        <v>2928515</v>
      </c>
    </row>
    <row r="53365" spans="1:4" x14ac:dyDescent="0.25">
      <c r="A53365">
        <f t="shared" ca="1" si="833"/>
        <v>78</v>
      </c>
      <c r="C53365">
        <v>36</v>
      </c>
      <c r="D53365">
        <v>2928594</v>
      </c>
    </row>
    <row r="53366" spans="1:4" x14ac:dyDescent="0.25">
      <c r="A53366">
        <f t="shared" ca="1" si="833"/>
        <v>86</v>
      </c>
      <c r="C53366">
        <v>52</v>
      </c>
      <c r="D53366">
        <v>2928666</v>
      </c>
    </row>
    <row r="53367" spans="1:4" x14ac:dyDescent="0.25">
      <c r="A53367">
        <f t="shared" ca="1" si="833"/>
        <v>32</v>
      </c>
      <c r="C53367">
        <v>26</v>
      </c>
      <c r="D53367">
        <v>2928707</v>
      </c>
    </row>
    <row r="53368" spans="1:4" x14ac:dyDescent="0.25">
      <c r="A53368">
        <f t="shared" ca="1" si="833"/>
        <v>15</v>
      </c>
      <c r="C53368">
        <v>81</v>
      </c>
      <c r="D53368">
        <v>2928758</v>
      </c>
    </row>
    <row r="53369" spans="1:4" x14ac:dyDescent="0.25">
      <c r="A53369">
        <f t="shared" ca="1" si="833"/>
        <v>60</v>
      </c>
      <c r="C53369">
        <v>30</v>
      </c>
      <c r="D53369">
        <v>2928847</v>
      </c>
    </row>
    <row r="53370" spans="1:4" x14ac:dyDescent="0.25">
      <c r="A53370">
        <f t="shared" ca="1" si="833"/>
        <v>41</v>
      </c>
      <c r="C53370">
        <v>71</v>
      </c>
      <c r="D53370">
        <v>2928890</v>
      </c>
    </row>
    <row r="53371" spans="1:4" x14ac:dyDescent="0.25">
      <c r="A53371">
        <f t="shared" ca="1" si="833"/>
        <v>96</v>
      </c>
      <c r="C53371">
        <v>62</v>
      </c>
      <c r="D53371">
        <v>2928988</v>
      </c>
    </row>
    <row r="53372" spans="1:4" x14ac:dyDescent="0.25">
      <c r="A53372">
        <f t="shared" ca="1" si="833"/>
        <v>46</v>
      </c>
      <c r="C53372">
        <v>51</v>
      </c>
      <c r="D53372">
        <v>2929026</v>
      </c>
    </row>
    <row r="53373" spans="1:4" x14ac:dyDescent="0.25">
      <c r="A53373">
        <f t="shared" ca="1" si="833"/>
        <v>35</v>
      </c>
      <c r="C53373">
        <v>89</v>
      </c>
      <c r="D53373">
        <v>2929122</v>
      </c>
    </row>
    <row r="53374" spans="1:4" x14ac:dyDescent="0.25">
      <c r="A53374">
        <f t="shared" ca="1" si="833"/>
        <v>43</v>
      </c>
      <c r="C53374">
        <v>66</v>
      </c>
      <c r="D53374">
        <v>2929139</v>
      </c>
    </row>
    <row r="53375" spans="1:4" x14ac:dyDescent="0.25">
      <c r="A53375">
        <f t="shared" ca="1" si="833"/>
        <v>25</v>
      </c>
      <c r="C53375">
        <v>58</v>
      </c>
      <c r="D53375">
        <v>2929205</v>
      </c>
    </row>
    <row r="53376" spans="1:4" x14ac:dyDescent="0.25">
      <c r="A53376">
        <f t="shared" ca="1" si="833"/>
        <v>66</v>
      </c>
      <c r="C53376">
        <v>75</v>
      </c>
      <c r="D53376">
        <v>2929251</v>
      </c>
    </row>
    <row r="53377" spans="1:4" x14ac:dyDescent="0.25">
      <c r="A53377">
        <f t="shared" ca="1" si="833"/>
        <v>44</v>
      </c>
      <c r="C53377">
        <v>87</v>
      </c>
      <c r="D53377">
        <v>2929265</v>
      </c>
    </row>
    <row r="53378" spans="1:4" x14ac:dyDescent="0.25">
      <c r="A53378">
        <f t="shared" ref="A53378:A53441" ca="1" si="834">RANDBETWEEN(10,100)</f>
        <v>72</v>
      </c>
      <c r="C53378">
        <v>88</v>
      </c>
      <c r="D53378">
        <v>2929329</v>
      </c>
    </row>
    <row r="53379" spans="1:4" x14ac:dyDescent="0.25">
      <c r="A53379">
        <f t="shared" ca="1" si="834"/>
        <v>42</v>
      </c>
      <c r="C53379">
        <v>19</v>
      </c>
      <c r="D53379">
        <v>2929396</v>
      </c>
    </row>
    <row r="53380" spans="1:4" x14ac:dyDescent="0.25">
      <c r="A53380">
        <f t="shared" ca="1" si="834"/>
        <v>13</v>
      </c>
      <c r="C53380">
        <v>59</v>
      </c>
      <c r="D53380">
        <v>2929465</v>
      </c>
    </row>
    <row r="53381" spans="1:4" x14ac:dyDescent="0.25">
      <c r="A53381">
        <f t="shared" ca="1" si="834"/>
        <v>10</v>
      </c>
      <c r="C53381">
        <v>55</v>
      </c>
      <c r="D53381">
        <v>2929564</v>
      </c>
    </row>
    <row r="53382" spans="1:4" x14ac:dyDescent="0.25">
      <c r="A53382">
        <f t="shared" ca="1" si="834"/>
        <v>59</v>
      </c>
      <c r="C53382">
        <v>100</v>
      </c>
      <c r="D53382">
        <v>2929609</v>
      </c>
    </row>
    <row r="53383" spans="1:4" x14ac:dyDescent="0.25">
      <c r="A53383">
        <f t="shared" ca="1" si="834"/>
        <v>36</v>
      </c>
      <c r="C53383">
        <v>64</v>
      </c>
      <c r="D53383">
        <v>2929635</v>
      </c>
    </row>
    <row r="53384" spans="1:4" x14ac:dyDescent="0.25">
      <c r="A53384">
        <f t="shared" ca="1" si="834"/>
        <v>55</v>
      </c>
      <c r="C53384">
        <v>12</v>
      </c>
      <c r="D53384">
        <v>2929689</v>
      </c>
    </row>
    <row r="53385" spans="1:4" x14ac:dyDescent="0.25">
      <c r="A53385">
        <f t="shared" ca="1" si="834"/>
        <v>81</v>
      </c>
      <c r="C53385">
        <v>79</v>
      </c>
      <c r="D53385">
        <v>2929787</v>
      </c>
    </row>
    <row r="53386" spans="1:4" x14ac:dyDescent="0.25">
      <c r="A53386">
        <f t="shared" ca="1" si="834"/>
        <v>100</v>
      </c>
      <c r="C53386">
        <v>89</v>
      </c>
      <c r="D53386">
        <v>2929833</v>
      </c>
    </row>
    <row r="53387" spans="1:4" x14ac:dyDescent="0.25">
      <c r="A53387">
        <f t="shared" ca="1" si="834"/>
        <v>92</v>
      </c>
      <c r="C53387">
        <v>77</v>
      </c>
      <c r="D53387">
        <v>2929915</v>
      </c>
    </row>
    <row r="53388" spans="1:4" x14ac:dyDescent="0.25">
      <c r="A53388">
        <f t="shared" ca="1" si="834"/>
        <v>64</v>
      </c>
      <c r="C53388">
        <v>31</v>
      </c>
      <c r="D53388">
        <v>2930009</v>
      </c>
    </row>
    <row r="53389" spans="1:4" x14ac:dyDescent="0.25">
      <c r="A53389">
        <f t="shared" ca="1" si="834"/>
        <v>40</v>
      </c>
      <c r="C53389">
        <v>60</v>
      </c>
      <c r="D53389">
        <v>2930104</v>
      </c>
    </row>
    <row r="53390" spans="1:4" x14ac:dyDescent="0.25">
      <c r="A53390">
        <f t="shared" ca="1" si="834"/>
        <v>13</v>
      </c>
      <c r="C53390">
        <v>61</v>
      </c>
      <c r="D53390">
        <v>2930143</v>
      </c>
    </row>
    <row r="53391" spans="1:4" x14ac:dyDescent="0.25">
      <c r="A53391">
        <f t="shared" ca="1" si="834"/>
        <v>43</v>
      </c>
      <c r="C53391">
        <v>70</v>
      </c>
      <c r="D53391">
        <v>2930169</v>
      </c>
    </row>
    <row r="53392" spans="1:4" x14ac:dyDescent="0.25">
      <c r="A53392">
        <f t="shared" ca="1" si="834"/>
        <v>51</v>
      </c>
      <c r="C53392">
        <v>22</v>
      </c>
      <c r="D53392">
        <v>2930202</v>
      </c>
    </row>
    <row r="53393" spans="1:4" x14ac:dyDescent="0.25">
      <c r="A53393">
        <f t="shared" ca="1" si="834"/>
        <v>23</v>
      </c>
      <c r="C53393">
        <v>58</v>
      </c>
      <c r="D53393">
        <v>2930249</v>
      </c>
    </row>
    <row r="53394" spans="1:4" x14ac:dyDescent="0.25">
      <c r="A53394">
        <f t="shared" ca="1" si="834"/>
        <v>39</v>
      </c>
      <c r="C53394">
        <v>77</v>
      </c>
      <c r="D53394">
        <v>2930308</v>
      </c>
    </row>
    <row r="53395" spans="1:4" x14ac:dyDescent="0.25">
      <c r="A53395">
        <f t="shared" ca="1" si="834"/>
        <v>30</v>
      </c>
      <c r="C53395">
        <v>69</v>
      </c>
      <c r="D53395">
        <v>2930393</v>
      </c>
    </row>
    <row r="53396" spans="1:4" x14ac:dyDescent="0.25">
      <c r="A53396">
        <f t="shared" ca="1" si="834"/>
        <v>21</v>
      </c>
      <c r="C53396">
        <v>42</v>
      </c>
      <c r="D53396">
        <v>2930417</v>
      </c>
    </row>
    <row r="53397" spans="1:4" x14ac:dyDescent="0.25">
      <c r="A53397">
        <f t="shared" ca="1" si="834"/>
        <v>39</v>
      </c>
      <c r="C53397">
        <v>64</v>
      </c>
      <c r="D53397">
        <v>2930499</v>
      </c>
    </row>
    <row r="53398" spans="1:4" x14ac:dyDescent="0.25">
      <c r="A53398">
        <f t="shared" ca="1" si="834"/>
        <v>93</v>
      </c>
      <c r="C53398">
        <v>37</v>
      </c>
      <c r="D53398">
        <v>2930541</v>
      </c>
    </row>
    <row r="53399" spans="1:4" x14ac:dyDescent="0.25">
      <c r="A53399">
        <f t="shared" ca="1" si="834"/>
        <v>49</v>
      </c>
      <c r="C53399">
        <v>96</v>
      </c>
      <c r="D53399">
        <v>2930597</v>
      </c>
    </row>
    <row r="53400" spans="1:4" x14ac:dyDescent="0.25">
      <c r="A53400">
        <f t="shared" ca="1" si="834"/>
        <v>46</v>
      </c>
      <c r="C53400">
        <v>18</v>
      </c>
      <c r="D53400">
        <v>2930651</v>
      </c>
    </row>
    <row r="53401" spans="1:4" x14ac:dyDescent="0.25">
      <c r="A53401">
        <f t="shared" ca="1" si="834"/>
        <v>79</v>
      </c>
      <c r="C53401">
        <v>85</v>
      </c>
      <c r="D53401">
        <v>2930737</v>
      </c>
    </row>
    <row r="53402" spans="1:4" x14ac:dyDescent="0.25">
      <c r="A53402">
        <f t="shared" ca="1" si="834"/>
        <v>33</v>
      </c>
      <c r="C53402">
        <v>71</v>
      </c>
      <c r="D53402">
        <v>2930837</v>
      </c>
    </row>
    <row r="53403" spans="1:4" x14ac:dyDescent="0.25">
      <c r="A53403">
        <f t="shared" ca="1" si="834"/>
        <v>54</v>
      </c>
      <c r="C53403">
        <v>95</v>
      </c>
      <c r="D53403">
        <v>2930881</v>
      </c>
    </row>
    <row r="53404" spans="1:4" x14ac:dyDescent="0.25">
      <c r="A53404">
        <f t="shared" ca="1" si="834"/>
        <v>67</v>
      </c>
      <c r="C53404">
        <v>44</v>
      </c>
      <c r="D53404">
        <v>2930940</v>
      </c>
    </row>
    <row r="53405" spans="1:4" x14ac:dyDescent="0.25">
      <c r="A53405">
        <f t="shared" ca="1" si="834"/>
        <v>98</v>
      </c>
      <c r="C53405">
        <v>49</v>
      </c>
      <c r="D53405">
        <v>2930967</v>
      </c>
    </row>
    <row r="53406" spans="1:4" x14ac:dyDescent="0.25">
      <c r="A53406">
        <f t="shared" ca="1" si="834"/>
        <v>17</v>
      </c>
      <c r="C53406">
        <v>49</v>
      </c>
      <c r="D53406">
        <v>2931033</v>
      </c>
    </row>
    <row r="53407" spans="1:4" x14ac:dyDescent="0.25">
      <c r="A53407">
        <f t="shared" ca="1" si="834"/>
        <v>40</v>
      </c>
      <c r="C53407">
        <v>33</v>
      </c>
      <c r="D53407">
        <v>2931119</v>
      </c>
    </row>
    <row r="53408" spans="1:4" x14ac:dyDescent="0.25">
      <c r="A53408">
        <f t="shared" ca="1" si="834"/>
        <v>41</v>
      </c>
      <c r="C53408">
        <v>93</v>
      </c>
      <c r="D53408">
        <v>2931144</v>
      </c>
    </row>
    <row r="53409" spans="1:4" x14ac:dyDescent="0.25">
      <c r="A53409">
        <f t="shared" ca="1" si="834"/>
        <v>76</v>
      </c>
      <c r="C53409">
        <v>82</v>
      </c>
      <c r="D53409">
        <v>2931170</v>
      </c>
    </row>
    <row r="53410" spans="1:4" x14ac:dyDescent="0.25">
      <c r="A53410">
        <f t="shared" ca="1" si="834"/>
        <v>57</v>
      </c>
      <c r="C53410">
        <v>76</v>
      </c>
      <c r="D53410">
        <v>2931228</v>
      </c>
    </row>
    <row r="53411" spans="1:4" x14ac:dyDescent="0.25">
      <c r="A53411">
        <f t="shared" ca="1" si="834"/>
        <v>14</v>
      </c>
      <c r="C53411">
        <v>20</v>
      </c>
      <c r="D53411">
        <v>2931285</v>
      </c>
    </row>
    <row r="53412" spans="1:4" x14ac:dyDescent="0.25">
      <c r="A53412">
        <f t="shared" ca="1" si="834"/>
        <v>94</v>
      </c>
      <c r="C53412">
        <v>55</v>
      </c>
      <c r="D53412">
        <v>2931335</v>
      </c>
    </row>
    <row r="53413" spans="1:4" x14ac:dyDescent="0.25">
      <c r="A53413">
        <f t="shared" ca="1" si="834"/>
        <v>52</v>
      </c>
      <c r="C53413">
        <v>48</v>
      </c>
      <c r="D53413">
        <v>2931377</v>
      </c>
    </row>
    <row r="53414" spans="1:4" x14ac:dyDescent="0.25">
      <c r="A53414">
        <f t="shared" ca="1" si="834"/>
        <v>99</v>
      </c>
      <c r="C53414">
        <v>31</v>
      </c>
      <c r="D53414">
        <v>2931475</v>
      </c>
    </row>
    <row r="53415" spans="1:4" x14ac:dyDescent="0.25">
      <c r="A53415">
        <f t="shared" ca="1" si="834"/>
        <v>34</v>
      </c>
      <c r="C53415">
        <v>91</v>
      </c>
      <c r="D53415">
        <v>2931514</v>
      </c>
    </row>
    <row r="53416" spans="1:4" x14ac:dyDescent="0.25">
      <c r="A53416">
        <f t="shared" ca="1" si="834"/>
        <v>96</v>
      </c>
      <c r="C53416">
        <v>13</v>
      </c>
      <c r="D53416">
        <v>2931593</v>
      </c>
    </row>
    <row r="53417" spans="1:4" x14ac:dyDescent="0.25">
      <c r="A53417">
        <f t="shared" ca="1" si="834"/>
        <v>50</v>
      </c>
      <c r="C53417">
        <v>94</v>
      </c>
      <c r="D53417">
        <v>2931655</v>
      </c>
    </row>
    <row r="53418" spans="1:4" x14ac:dyDescent="0.25">
      <c r="A53418">
        <f t="shared" ca="1" si="834"/>
        <v>35</v>
      </c>
      <c r="C53418">
        <v>99</v>
      </c>
      <c r="D53418">
        <v>2931744</v>
      </c>
    </row>
    <row r="53419" spans="1:4" x14ac:dyDescent="0.25">
      <c r="A53419">
        <f t="shared" ca="1" si="834"/>
        <v>61</v>
      </c>
      <c r="C53419">
        <v>14</v>
      </c>
      <c r="D53419">
        <v>2931837</v>
      </c>
    </row>
    <row r="53420" spans="1:4" x14ac:dyDescent="0.25">
      <c r="A53420">
        <f t="shared" ca="1" si="834"/>
        <v>98</v>
      </c>
      <c r="C53420">
        <v>75</v>
      </c>
      <c r="D53420">
        <v>2931886</v>
      </c>
    </row>
    <row r="53421" spans="1:4" x14ac:dyDescent="0.25">
      <c r="A53421">
        <f t="shared" ca="1" si="834"/>
        <v>87</v>
      </c>
      <c r="C53421">
        <v>87</v>
      </c>
      <c r="D53421">
        <v>2931946</v>
      </c>
    </row>
    <row r="53422" spans="1:4" x14ac:dyDescent="0.25">
      <c r="A53422">
        <f t="shared" ca="1" si="834"/>
        <v>51</v>
      </c>
      <c r="C53422">
        <v>25</v>
      </c>
      <c r="D53422">
        <v>2931983</v>
      </c>
    </row>
    <row r="53423" spans="1:4" x14ac:dyDescent="0.25">
      <c r="A53423">
        <f t="shared" ca="1" si="834"/>
        <v>93</v>
      </c>
      <c r="C53423">
        <v>69</v>
      </c>
      <c r="D53423">
        <v>2932011</v>
      </c>
    </row>
    <row r="53424" spans="1:4" x14ac:dyDescent="0.25">
      <c r="A53424">
        <f t="shared" ca="1" si="834"/>
        <v>89</v>
      </c>
      <c r="C53424">
        <v>48</v>
      </c>
      <c r="D53424">
        <v>2932084</v>
      </c>
    </row>
    <row r="53425" spans="1:4" x14ac:dyDescent="0.25">
      <c r="A53425">
        <f t="shared" ca="1" si="834"/>
        <v>32</v>
      </c>
      <c r="C53425">
        <v>81</v>
      </c>
      <c r="D53425">
        <v>2932153</v>
      </c>
    </row>
    <row r="53426" spans="1:4" x14ac:dyDescent="0.25">
      <c r="A53426">
        <f t="shared" ca="1" si="834"/>
        <v>53</v>
      </c>
      <c r="C53426">
        <v>77</v>
      </c>
      <c r="D53426">
        <v>2932210</v>
      </c>
    </row>
    <row r="53427" spans="1:4" x14ac:dyDescent="0.25">
      <c r="A53427">
        <f t="shared" ca="1" si="834"/>
        <v>42</v>
      </c>
      <c r="C53427">
        <v>55</v>
      </c>
      <c r="D53427">
        <v>2932285</v>
      </c>
    </row>
    <row r="53428" spans="1:4" x14ac:dyDescent="0.25">
      <c r="A53428">
        <f t="shared" ca="1" si="834"/>
        <v>20</v>
      </c>
      <c r="C53428">
        <v>20</v>
      </c>
      <c r="D53428">
        <v>2932300</v>
      </c>
    </row>
    <row r="53429" spans="1:4" x14ac:dyDescent="0.25">
      <c r="A53429">
        <f t="shared" ca="1" si="834"/>
        <v>15</v>
      </c>
      <c r="C53429">
        <v>16</v>
      </c>
      <c r="D53429">
        <v>2932339</v>
      </c>
    </row>
    <row r="53430" spans="1:4" x14ac:dyDescent="0.25">
      <c r="A53430">
        <f t="shared" ca="1" si="834"/>
        <v>18</v>
      </c>
      <c r="C53430">
        <v>59</v>
      </c>
      <c r="D53430">
        <v>2932350</v>
      </c>
    </row>
    <row r="53431" spans="1:4" x14ac:dyDescent="0.25">
      <c r="A53431">
        <f t="shared" ca="1" si="834"/>
        <v>48</v>
      </c>
      <c r="C53431">
        <v>33</v>
      </c>
      <c r="D53431">
        <v>2932373</v>
      </c>
    </row>
    <row r="53432" spans="1:4" x14ac:dyDescent="0.25">
      <c r="A53432">
        <f t="shared" ca="1" si="834"/>
        <v>56</v>
      </c>
      <c r="C53432">
        <v>88</v>
      </c>
      <c r="D53432">
        <v>2932392</v>
      </c>
    </row>
    <row r="53433" spans="1:4" x14ac:dyDescent="0.25">
      <c r="A53433">
        <f t="shared" ca="1" si="834"/>
        <v>92</v>
      </c>
      <c r="C53433">
        <v>74</v>
      </c>
      <c r="D53433">
        <v>2932446</v>
      </c>
    </row>
    <row r="53434" spans="1:4" x14ac:dyDescent="0.25">
      <c r="A53434">
        <f t="shared" ca="1" si="834"/>
        <v>37</v>
      </c>
      <c r="C53434">
        <v>42</v>
      </c>
      <c r="D53434">
        <v>2932500</v>
      </c>
    </row>
    <row r="53435" spans="1:4" x14ac:dyDescent="0.25">
      <c r="A53435">
        <f t="shared" ca="1" si="834"/>
        <v>55</v>
      </c>
      <c r="C53435">
        <v>53</v>
      </c>
      <c r="D53435">
        <v>2932526</v>
      </c>
    </row>
    <row r="53436" spans="1:4" x14ac:dyDescent="0.25">
      <c r="A53436">
        <f t="shared" ca="1" si="834"/>
        <v>38</v>
      </c>
      <c r="C53436">
        <v>76</v>
      </c>
      <c r="D53436">
        <v>2932549</v>
      </c>
    </row>
    <row r="53437" spans="1:4" x14ac:dyDescent="0.25">
      <c r="A53437">
        <f t="shared" ca="1" si="834"/>
        <v>79</v>
      </c>
      <c r="C53437">
        <v>78</v>
      </c>
      <c r="D53437">
        <v>2932633</v>
      </c>
    </row>
    <row r="53438" spans="1:4" x14ac:dyDescent="0.25">
      <c r="A53438">
        <f t="shared" ca="1" si="834"/>
        <v>33</v>
      </c>
      <c r="C53438">
        <v>51</v>
      </c>
      <c r="D53438">
        <v>2932643</v>
      </c>
    </row>
    <row r="53439" spans="1:4" x14ac:dyDescent="0.25">
      <c r="A53439">
        <f t="shared" ca="1" si="834"/>
        <v>86</v>
      </c>
      <c r="C53439">
        <v>73</v>
      </c>
      <c r="D53439">
        <v>2932670</v>
      </c>
    </row>
    <row r="53440" spans="1:4" x14ac:dyDescent="0.25">
      <c r="A53440">
        <f t="shared" ca="1" si="834"/>
        <v>14</v>
      </c>
      <c r="C53440">
        <v>81</v>
      </c>
      <c r="D53440">
        <v>2932680</v>
      </c>
    </row>
    <row r="53441" spans="1:4" x14ac:dyDescent="0.25">
      <c r="A53441">
        <f t="shared" ca="1" si="834"/>
        <v>93</v>
      </c>
      <c r="C53441">
        <v>50</v>
      </c>
      <c r="D53441">
        <v>2932766</v>
      </c>
    </row>
    <row r="53442" spans="1:4" x14ac:dyDescent="0.25">
      <c r="A53442">
        <f t="shared" ref="A53442:A53505" ca="1" si="835">RANDBETWEEN(10,100)</f>
        <v>61</v>
      </c>
      <c r="C53442">
        <v>89</v>
      </c>
      <c r="D53442">
        <v>2932866</v>
      </c>
    </row>
    <row r="53443" spans="1:4" x14ac:dyDescent="0.25">
      <c r="A53443">
        <f t="shared" ca="1" si="835"/>
        <v>71</v>
      </c>
      <c r="C53443">
        <v>80</v>
      </c>
      <c r="D53443">
        <v>2932941</v>
      </c>
    </row>
    <row r="53444" spans="1:4" x14ac:dyDescent="0.25">
      <c r="A53444">
        <f t="shared" ca="1" si="835"/>
        <v>33</v>
      </c>
      <c r="C53444">
        <v>86</v>
      </c>
      <c r="D53444">
        <v>2932980</v>
      </c>
    </row>
    <row r="53445" spans="1:4" x14ac:dyDescent="0.25">
      <c r="A53445">
        <f t="shared" ca="1" si="835"/>
        <v>67</v>
      </c>
      <c r="C53445">
        <v>20</v>
      </c>
      <c r="D53445">
        <v>2933057</v>
      </c>
    </row>
    <row r="53446" spans="1:4" x14ac:dyDescent="0.25">
      <c r="A53446">
        <f t="shared" ca="1" si="835"/>
        <v>77</v>
      </c>
      <c r="C53446">
        <v>58</v>
      </c>
      <c r="D53446">
        <v>2933127</v>
      </c>
    </row>
    <row r="53447" spans="1:4" x14ac:dyDescent="0.25">
      <c r="A53447">
        <f t="shared" ca="1" si="835"/>
        <v>51</v>
      </c>
      <c r="C53447">
        <v>73</v>
      </c>
      <c r="D53447">
        <v>2933153</v>
      </c>
    </row>
    <row r="53448" spans="1:4" x14ac:dyDescent="0.25">
      <c r="A53448">
        <f t="shared" ca="1" si="835"/>
        <v>44</v>
      </c>
      <c r="C53448">
        <v>37</v>
      </c>
      <c r="D53448">
        <v>2933252</v>
      </c>
    </row>
    <row r="53449" spans="1:4" x14ac:dyDescent="0.25">
      <c r="A53449">
        <f t="shared" ca="1" si="835"/>
        <v>71</v>
      </c>
      <c r="C53449">
        <v>92</v>
      </c>
      <c r="D53449">
        <v>2933303</v>
      </c>
    </row>
    <row r="53450" spans="1:4" x14ac:dyDescent="0.25">
      <c r="A53450">
        <f t="shared" ca="1" si="835"/>
        <v>90</v>
      </c>
      <c r="C53450">
        <v>47</v>
      </c>
      <c r="D53450">
        <v>2933390</v>
      </c>
    </row>
    <row r="53451" spans="1:4" x14ac:dyDescent="0.25">
      <c r="A53451">
        <f t="shared" ca="1" si="835"/>
        <v>39</v>
      </c>
      <c r="C53451">
        <v>21</v>
      </c>
      <c r="D53451">
        <v>2933403</v>
      </c>
    </row>
    <row r="53452" spans="1:4" x14ac:dyDescent="0.25">
      <c r="A53452">
        <f t="shared" ca="1" si="835"/>
        <v>86</v>
      </c>
      <c r="C53452">
        <v>39</v>
      </c>
      <c r="D53452">
        <v>2933437</v>
      </c>
    </row>
    <row r="53453" spans="1:4" x14ac:dyDescent="0.25">
      <c r="A53453">
        <f t="shared" ca="1" si="835"/>
        <v>90</v>
      </c>
      <c r="C53453">
        <v>69</v>
      </c>
      <c r="D53453">
        <v>2933534</v>
      </c>
    </row>
    <row r="53454" spans="1:4" x14ac:dyDescent="0.25">
      <c r="A53454">
        <f t="shared" ca="1" si="835"/>
        <v>15</v>
      </c>
      <c r="C53454">
        <v>37</v>
      </c>
      <c r="D53454">
        <v>2933579</v>
      </c>
    </row>
    <row r="53455" spans="1:4" x14ac:dyDescent="0.25">
      <c r="A53455">
        <f t="shared" ca="1" si="835"/>
        <v>67</v>
      </c>
      <c r="C53455">
        <v>29</v>
      </c>
      <c r="D53455">
        <v>2933609</v>
      </c>
    </row>
    <row r="53456" spans="1:4" x14ac:dyDescent="0.25">
      <c r="A53456">
        <f t="shared" ca="1" si="835"/>
        <v>54</v>
      </c>
      <c r="C53456">
        <v>65</v>
      </c>
      <c r="D53456">
        <v>2933642</v>
      </c>
    </row>
    <row r="53457" spans="1:4" x14ac:dyDescent="0.25">
      <c r="A53457">
        <f t="shared" ca="1" si="835"/>
        <v>87</v>
      </c>
      <c r="C53457">
        <v>93</v>
      </c>
      <c r="D53457">
        <v>2933699</v>
      </c>
    </row>
    <row r="53458" spans="1:4" x14ac:dyDescent="0.25">
      <c r="A53458">
        <f t="shared" ca="1" si="835"/>
        <v>53</v>
      </c>
      <c r="C53458">
        <v>66</v>
      </c>
      <c r="D53458">
        <v>2933727</v>
      </c>
    </row>
    <row r="53459" spans="1:4" x14ac:dyDescent="0.25">
      <c r="A53459">
        <f t="shared" ca="1" si="835"/>
        <v>53</v>
      </c>
      <c r="C53459">
        <v>63</v>
      </c>
      <c r="D53459">
        <v>2933813</v>
      </c>
    </row>
    <row r="53460" spans="1:4" x14ac:dyDescent="0.25">
      <c r="A53460">
        <f t="shared" ca="1" si="835"/>
        <v>14</v>
      </c>
      <c r="C53460">
        <v>58</v>
      </c>
      <c r="D53460">
        <v>2933831</v>
      </c>
    </row>
    <row r="53461" spans="1:4" x14ac:dyDescent="0.25">
      <c r="A53461">
        <f t="shared" ca="1" si="835"/>
        <v>43</v>
      </c>
      <c r="C53461">
        <v>39</v>
      </c>
      <c r="D53461">
        <v>2933894</v>
      </c>
    </row>
    <row r="53462" spans="1:4" x14ac:dyDescent="0.25">
      <c r="A53462">
        <f t="shared" ca="1" si="835"/>
        <v>23</v>
      </c>
      <c r="C53462">
        <v>77</v>
      </c>
      <c r="D53462">
        <v>2933980</v>
      </c>
    </row>
    <row r="53463" spans="1:4" x14ac:dyDescent="0.25">
      <c r="A53463">
        <f t="shared" ca="1" si="835"/>
        <v>95</v>
      </c>
      <c r="C53463">
        <v>93</v>
      </c>
      <c r="D53463">
        <v>2934048</v>
      </c>
    </row>
    <row r="53464" spans="1:4" x14ac:dyDescent="0.25">
      <c r="A53464">
        <f t="shared" ca="1" si="835"/>
        <v>72</v>
      </c>
      <c r="C53464">
        <v>16</v>
      </c>
      <c r="D53464">
        <v>2934079</v>
      </c>
    </row>
    <row r="53465" spans="1:4" x14ac:dyDescent="0.25">
      <c r="A53465">
        <f t="shared" ca="1" si="835"/>
        <v>45</v>
      </c>
      <c r="C53465">
        <v>35</v>
      </c>
      <c r="D53465">
        <v>2934133</v>
      </c>
    </row>
    <row r="53466" spans="1:4" x14ac:dyDescent="0.25">
      <c r="A53466">
        <f t="shared" ca="1" si="835"/>
        <v>10</v>
      </c>
      <c r="C53466">
        <v>17</v>
      </c>
      <c r="D53466">
        <v>2934182</v>
      </c>
    </row>
    <row r="53467" spans="1:4" x14ac:dyDescent="0.25">
      <c r="A53467">
        <f t="shared" ca="1" si="835"/>
        <v>14</v>
      </c>
      <c r="C53467">
        <v>76</v>
      </c>
      <c r="D53467">
        <v>2934273</v>
      </c>
    </row>
    <row r="53468" spans="1:4" x14ac:dyDescent="0.25">
      <c r="A53468">
        <f t="shared" ca="1" si="835"/>
        <v>97</v>
      </c>
      <c r="C53468">
        <v>35</v>
      </c>
      <c r="D53468">
        <v>2934356</v>
      </c>
    </row>
    <row r="53469" spans="1:4" x14ac:dyDescent="0.25">
      <c r="A53469">
        <f t="shared" ca="1" si="835"/>
        <v>44</v>
      </c>
      <c r="C53469">
        <v>58</v>
      </c>
      <c r="D53469">
        <v>2934415</v>
      </c>
    </row>
    <row r="53470" spans="1:4" x14ac:dyDescent="0.25">
      <c r="A53470">
        <f t="shared" ca="1" si="835"/>
        <v>94</v>
      </c>
      <c r="C53470">
        <v>73</v>
      </c>
      <c r="D53470">
        <v>2934453</v>
      </c>
    </row>
    <row r="53471" spans="1:4" x14ac:dyDescent="0.25">
      <c r="A53471">
        <f t="shared" ca="1" si="835"/>
        <v>81</v>
      </c>
      <c r="C53471">
        <v>16</v>
      </c>
      <c r="D53471">
        <v>2934478</v>
      </c>
    </row>
    <row r="53472" spans="1:4" x14ac:dyDescent="0.25">
      <c r="A53472">
        <f t="shared" ca="1" si="835"/>
        <v>72</v>
      </c>
      <c r="C53472">
        <v>28</v>
      </c>
      <c r="D53472">
        <v>2934498</v>
      </c>
    </row>
    <row r="53473" spans="1:4" x14ac:dyDescent="0.25">
      <c r="A53473">
        <f t="shared" ca="1" si="835"/>
        <v>15</v>
      </c>
      <c r="C53473">
        <v>23</v>
      </c>
      <c r="D53473">
        <v>2934558</v>
      </c>
    </row>
    <row r="53474" spans="1:4" x14ac:dyDescent="0.25">
      <c r="A53474">
        <f t="shared" ca="1" si="835"/>
        <v>13</v>
      </c>
      <c r="C53474">
        <v>34</v>
      </c>
      <c r="D53474">
        <v>2934589</v>
      </c>
    </row>
    <row r="53475" spans="1:4" x14ac:dyDescent="0.25">
      <c r="A53475">
        <f t="shared" ca="1" si="835"/>
        <v>69</v>
      </c>
      <c r="C53475">
        <v>33</v>
      </c>
      <c r="D53475">
        <v>2934684</v>
      </c>
    </row>
    <row r="53476" spans="1:4" x14ac:dyDescent="0.25">
      <c r="A53476">
        <f t="shared" ca="1" si="835"/>
        <v>77</v>
      </c>
      <c r="C53476">
        <v>88</v>
      </c>
      <c r="D53476">
        <v>2934706</v>
      </c>
    </row>
    <row r="53477" spans="1:4" x14ac:dyDescent="0.25">
      <c r="A53477">
        <f t="shared" ca="1" si="835"/>
        <v>14</v>
      </c>
      <c r="C53477">
        <v>82</v>
      </c>
      <c r="D53477">
        <v>2934721</v>
      </c>
    </row>
    <row r="53478" spans="1:4" x14ac:dyDescent="0.25">
      <c r="A53478">
        <f t="shared" ca="1" si="835"/>
        <v>62</v>
      </c>
      <c r="C53478">
        <v>39</v>
      </c>
      <c r="D53478">
        <v>2934774</v>
      </c>
    </row>
    <row r="53479" spans="1:4" x14ac:dyDescent="0.25">
      <c r="A53479">
        <f t="shared" ca="1" si="835"/>
        <v>47</v>
      </c>
      <c r="C53479">
        <v>88</v>
      </c>
      <c r="D53479">
        <v>2934822</v>
      </c>
    </row>
    <row r="53480" spans="1:4" x14ac:dyDescent="0.25">
      <c r="A53480">
        <f t="shared" ca="1" si="835"/>
        <v>27</v>
      </c>
      <c r="C53480">
        <v>53</v>
      </c>
      <c r="D53480">
        <v>2934911</v>
      </c>
    </row>
    <row r="53481" spans="1:4" x14ac:dyDescent="0.25">
      <c r="A53481">
        <f t="shared" ca="1" si="835"/>
        <v>85</v>
      </c>
      <c r="C53481">
        <v>73</v>
      </c>
      <c r="D53481">
        <v>2934955</v>
      </c>
    </row>
    <row r="53482" spans="1:4" x14ac:dyDescent="0.25">
      <c r="A53482">
        <f t="shared" ca="1" si="835"/>
        <v>55</v>
      </c>
      <c r="C53482">
        <v>87</v>
      </c>
      <c r="D53482">
        <v>2934969</v>
      </c>
    </row>
    <row r="53483" spans="1:4" x14ac:dyDescent="0.25">
      <c r="A53483">
        <f t="shared" ca="1" si="835"/>
        <v>74</v>
      </c>
      <c r="C53483">
        <v>21</v>
      </c>
      <c r="D53483">
        <v>2935014</v>
      </c>
    </row>
    <row r="53484" spans="1:4" x14ac:dyDescent="0.25">
      <c r="A53484">
        <f t="shared" ca="1" si="835"/>
        <v>56</v>
      </c>
      <c r="C53484">
        <v>11</v>
      </c>
      <c r="D53484">
        <v>2935037</v>
      </c>
    </row>
    <row r="53485" spans="1:4" x14ac:dyDescent="0.25">
      <c r="A53485">
        <f t="shared" ca="1" si="835"/>
        <v>36</v>
      </c>
      <c r="C53485">
        <v>58</v>
      </c>
      <c r="D53485">
        <v>2935089</v>
      </c>
    </row>
    <row r="53486" spans="1:4" x14ac:dyDescent="0.25">
      <c r="A53486">
        <f t="shared" ca="1" si="835"/>
        <v>84</v>
      </c>
      <c r="C53486">
        <v>11</v>
      </c>
      <c r="D53486">
        <v>2935124</v>
      </c>
    </row>
    <row r="53487" spans="1:4" x14ac:dyDescent="0.25">
      <c r="A53487">
        <f t="shared" ca="1" si="835"/>
        <v>64</v>
      </c>
      <c r="C53487">
        <v>65</v>
      </c>
      <c r="D53487">
        <v>2935167</v>
      </c>
    </row>
    <row r="53488" spans="1:4" x14ac:dyDescent="0.25">
      <c r="A53488">
        <f t="shared" ca="1" si="835"/>
        <v>98</v>
      </c>
      <c r="C53488">
        <v>27</v>
      </c>
      <c r="D53488">
        <v>2935249</v>
      </c>
    </row>
    <row r="53489" spans="1:4" x14ac:dyDescent="0.25">
      <c r="A53489">
        <f t="shared" ca="1" si="835"/>
        <v>29</v>
      </c>
      <c r="C53489">
        <v>67</v>
      </c>
      <c r="D53489">
        <v>2935346</v>
      </c>
    </row>
    <row r="53490" spans="1:4" x14ac:dyDescent="0.25">
      <c r="A53490">
        <f t="shared" ca="1" si="835"/>
        <v>93</v>
      </c>
      <c r="C53490">
        <v>60</v>
      </c>
      <c r="D53490">
        <v>2935374</v>
      </c>
    </row>
    <row r="53491" spans="1:4" x14ac:dyDescent="0.25">
      <c r="A53491">
        <f t="shared" ca="1" si="835"/>
        <v>14</v>
      </c>
      <c r="C53491">
        <v>13</v>
      </c>
      <c r="D53491">
        <v>2935398</v>
      </c>
    </row>
    <row r="53492" spans="1:4" x14ac:dyDescent="0.25">
      <c r="A53492">
        <f t="shared" ca="1" si="835"/>
        <v>82</v>
      </c>
      <c r="C53492">
        <v>27</v>
      </c>
      <c r="D53492">
        <v>2935462</v>
      </c>
    </row>
    <row r="53493" spans="1:4" x14ac:dyDescent="0.25">
      <c r="A53493">
        <f t="shared" ca="1" si="835"/>
        <v>88</v>
      </c>
      <c r="C53493">
        <v>25</v>
      </c>
      <c r="D53493">
        <v>2935558</v>
      </c>
    </row>
    <row r="53494" spans="1:4" x14ac:dyDescent="0.25">
      <c r="A53494">
        <f t="shared" ca="1" si="835"/>
        <v>70</v>
      </c>
      <c r="C53494">
        <v>28</v>
      </c>
      <c r="D53494">
        <v>2935581</v>
      </c>
    </row>
    <row r="53495" spans="1:4" x14ac:dyDescent="0.25">
      <c r="A53495">
        <f t="shared" ca="1" si="835"/>
        <v>96</v>
      </c>
      <c r="C53495">
        <v>16</v>
      </c>
      <c r="D53495">
        <v>2935663</v>
      </c>
    </row>
    <row r="53496" spans="1:4" x14ac:dyDescent="0.25">
      <c r="A53496">
        <f t="shared" ca="1" si="835"/>
        <v>53</v>
      </c>
      <c r="C53496">
        <v>72</v>
      </c>
      <c r="D53496">
        <v>2935755</v>
      </c>
    </row>
    <row r="53497" spans="1:4" x14ac:dyDescent="0.25">
      <c r="A53497">
        <f t="shared" ca="1" si="835"/>
        <v>44</v>
      </c>
      <c r="C53497">
        <v>60</v>
      </c>
      <c r="D53497">
        <v>2935837</v>
      </c>
    </row>
    <row r="53498" spans="1:4" x14ac:dyDescent="0.25">
      <c r="A53498">
        <f t="shared" ca="1" si="835"/>
        <v>82</v>
      </c>
      <c r="C53498">
        <v>20</v>
      </c>
      <c r="D53498">
        <v>2935923</v>
      </c>
    </row>
    <row r="53499" spans="1:4" x14ac:dyDescent="0.25">
      <c r="A53499">
        <f t="shared" ca="1" si="835"/>
        <v>22</v>
      </c>
      <c r="C53499">
        <v>28</v>
      </c>
      <c r="D53499">
        <v>2935950</v>
      </c>
    </row>
    <row r="53500" spans="1:4" x14ac:dyDescent="0.25">
      <c r="A53500">
        <f t="shared" ca="1" si="835"/>
        <v>67</v>
      </c>
      <c r="C53500">
        <v>21</v>
      </c>
      <c r="D53500">
        <v>2935990</v>
      </c>
    </row>
    <row r="53501" spans="1:4" x14ac:dyDescent="0.25">
      <c r="A53501">
        <f t="shared" ca="1" si="835"/>
        <v>73</v>
      </c>
      <c r="C53501">
        <v>34</v>
      </c>
      <c r="D53501">
        <v>2936083</v>
      </c>
    </row>
    <row r="53502" spans="1:4" x14ac:dyDescent="0.25">
      <c r="A53502">
        <f t="shared" ca="1" si="835"/>
        <v>83</v>
      </c>
      <c r="C53502">
        <v>89</v>
      </c>
      <c r="D53502">
        <v>2936110</v>
      </c>
    </row>
    <row r="53503" spans="1:4" x14ac:dyDescent="0.25">
      <c r="A53503">
        <f t="shared" ca="1" si="835"/>
        <v>14</v>
      </c>
      <c r="C53503">
        <v>72</v>
      </c>
      <c r="D53503">
        <v>2936120</v>
      </c>
    </row>
    <row r="53504" spans="1:4" x14ac:dyDescent="0.25">
      <c r="A53504">
        <f t="shared" ca="1" si="835"/>
        <v>74</v>
      </c>
      <c r="C53504">
        <v>20</v>
      </c>
      <c r="D53504">
        <v>2936185</v>
      </c>
    </row>
    <row r="53505" spans="1:4" x14ac:dyDescent="0.25">
      <c r="A53505">
        <f t="shared" ca="1" si="835"/>
        <v>89</v>
      </c>
      <c r="C53505">
        <v>95</v>
      </c>
      <c r="D53505">
        <v>2936202</v>
      </c>
    </row>
    <row r="53506" spans="1:4" x14ac:dyDescent="0.25">
      <c r="A53506">
        <f t="shared" ref="A53506:A53569" ca="1" si="836">RANDBETWEEN(10,100)</f>
        <v>55</v>
      </c>
      <c r="C53506">
        <v>88</v>
      </c>
      <c r="D53506">
        <v>2936238</v>
      </c>
    </row>
    <row r="53507" spans="1:4" x14ac:dyDescent="0.25">
      <c r="A53507">
        <f t="shared" ca="1" si="836"/>
        <v>56</v>
      </c>
      <c r="C53507">
        <v>17</v>
      </c>
      <c r="D53507">
        <v>2936270</v>
      </c>
    </row>
    <row r="53508" spans="1:4" x14ac:dyDescent="0.25">
      <c r="A53508">
        <f t="shared" ca="1" si="836"/>
        <v>91</v>
      </c>
      <c r="C53508">
        <v>22</v>
      </c>
      <c r="D53508">
        <v>2936302</v>
      </c>
    </row>
    <row r="53509" spans="1:4" x14ac:dyDescent="0.25">
      <c r="A53509">
        <f t="shared" ca="1" si="836"/>
        <v>87</v>
      </c>
      <c r="C53509">
        <v>49</v>
      </c>
      <c r="D53509">
        <v>2936375</v>
      </c>
    </row>
    <row r="53510" spans="1:4" x14ac:dyDescent="0.25">
      <c r="A53510">
        <f t="shared" ca="1" si="836"/>
        <v>49</v>
      </c>
      <c r="C53510">
        <v>46</v>
      </c>
      <c r="D53510">
        <v>2936462</v>
      </c>
    </row>
    <row r="53511" spans="1:4" x14ac:dyDescent="0.25">
      <c r="A53511">
        <f t="shared" ca="1" si="836"/>
        <v>12</v>
      </c>
      <c r="C53511">
        <v>39</v>
      </c>
      <c r="D53511">
        <v>2936553</v>
      </c>
    </row>
    <row r="53512" spans="1:4" x14ac:dyDescent="0.25">
      <c r="A53512">
        <f t="shared" ca="1" si="836"/>
        <v>15</v>
      </c>
      <c r="C53512">
        <v>28</v>
      </c>
      <c r="D53512">
        <v>2936624</v>
      </c>
    </row>
    <row r="53513" spans="1:4" x14ac:dyDescent="0.25">
      <c r="A53513">
        <f t="shared" ca="1" si="836"/>
        <v>27</v>
      </c>
      <c r="C53513">
        <v>12</v>
      </c>
      <c r="D53513">
        <v>2936661</v>
      </c>
    </row>
    <row r="53514" spans="1:4" x14ac:dyDescent="0.25">
      <c r="A53514">
        <f t="shared" ca="1" si="836"/>
        <v>66</v>
      </c>
      <c r="C53514">
        <v>63</v>
      </c>
      <c r="D53514">
        <v>2936715</v>
      </c>
    </row>
    <row r="53515" spans="1:4" x14ac:dyDescent="0.25">
      <c r="A53515">
        <f t="shared" ca="1" si="836"/>
        <v>84</v>
      </c>
      <c r="C53515">
        <v>45</v>
      </c>
      <c r="D53515">
        <v>2936781</v>
      </c>
    </row>
    <row r="53516" spans="1:4" x14ac:dyDescent="0.25">
      <c r="A53516">
        <f t="shared" ca="1" si="836"/>
        <v>21</v>
      </c>
      <c r="C53516">
        <v>29</v>
      </c>
      <c r="D53516">
        <v>2936813</v>
      </c>
    </row>
    <row r="53517" spans="1:4" x14ac:dyDescent="0.25">
      <c r="A53517">
        <f t="shared" ca="1" si="836"/>
        <v>53</v>
      </c>
      <c r="C53517">
        <v>34</v>
      </c>
      <c r="D53517">
        <v>2936897</v>
      </c>
    </row>
    <row r="53518" spans="1:4" x14ac:dyDescent="0.25">
      <c r="A53518">
        <f t="shared" ca="1" si="836"/>
        <v>65</v>
      </c>
      <c r="C53518">
        <v>68</v>
      </c>
      <c r="D53518">
        <v>2936923</v>
      </c>
    </row>
    <row r="53519" spans="1:4" x14ac:dyDescent="0.25">
      <c r="A53519">
        <f t="shared" ca="1" si="836"/>
        <v>26</v>
      </c>
      <c r="C53519">
        <v>37</v>
      </c>
      <c r="D53519">
        <v>2936997</v>
      </c>
    </row>
    <row r="53520" spans="1:4" x14ac:dyDescent="0.25">
      <c r="A53520">
        <f t="shared" ca="1" si="836"/>
        <v>10</v>
      </c>
      <c r="C53520">
        <v>43</v>
      </c>
      <c r="D53520">
        <v>2937076</v>
      </c>
    </row>
    <row r="53521" spans="1:4" x14ac:dyDescent="0.25">
      <c r="A53521">
        <f t="shared" ca="1" si="836"/>
        <v>95</v>
      </c>
      <c r="C53521">
        <v>24</v>
      </c>
      <c r="D53521">
        <v>2937095</v>
      </c>
    </row>
    <row r="53522" spans="1:4" x14ac:dyDescent="0.25">
      <c r="A53522">
        <f t="shared" ca="1" si="836"/>
        <v>64</v>
      </c>
      <c r="C53522">
        <v>40</v>
      </c>
      <c r="D53522">
        <v>2937120</v>
      </c>
    </row>
    <row r="53523" spans="1:4" x14ac:dyDescent="0.25">
      <c r="A53523">
        <f t="shared" ca="1" si="836"/>
        <v>93</v>
      </c>
      <c r="C53523">
        <v>64</v>
      </c>
      <c r="D53523">
        <v>2937154</v>
      </c>
    </row>
    <row r="53524" spans="1:4" x14ac:dyDescent="0.25">
      <c r="A53524">
        <f t="shared" ca="1" si="836"/>
        <v>33</v>
      </c>
      <c r="C53524">
        <v>63</v>
      </c>
      <c r="D53524">
        <v>2937228</v>
      </c>
    </row>
    <row r="53525" spans="1:4" x14ac:dyDescent="0.25">
      <c r="A53525">
        <f t="shared" ca="1" si="836"/>
        <v>18</v>
      </c>
      <c r="C53525">
        <v>76</v>
      </c>
      <c r="D53525">
        <v>2937282</v>
      </c>
    </row>
    <row r="53526" spans="1:4" x14ac:dyDescent="0.25">
      <c r="A53526">
        <f t="shared" ca="1" si="836"/>
        <v>79</v>
      </c>
      <c r="C53526">
        <v>100</v>
      </c>
      <c r="D53526">
        <v>2937310</v>
      </c>
    </row>
    <row r="53527" spans="1:4" x14ac:dyDescent="0.25">
      <c r="A53527">
        <f t="shared" ca="1" si="836"/>
        <v>24</v>
      </c>
      <c r="C53527">
        <v>68</v>
      </c>
      <c r="D53527">
        <v>2937346</v>
      </c>
    </row>
    <row r="53528" spans="1:4" x14ac:dyDescent="0.25">
      <c r="A53528">
        <f t="shared" ca="1" si="836"/>
        <v>28</v>
      </c>
      <c r="C53528">
        <v>82</v>
      </c>
      <c r="D53528">
        <v>2937417</v>
      </c>
    </row>
    <row r="53529" spans="1:4" x14ac:dyDescent="0.25">
      <c r="A53529">
        <f t="shared" ca="1" si="836"/>
        <v>80</v>
      </c>
      <c r="C53529">
        <v>48</v>
      </c>
      <c r="D53529">
        <v>2937488</v>
      </c>
    </row>
    <row r="53530" spans="1:4" x14ac:dyDescent="0.25">
      <c r="A53530">
        <f t="shared" ca="1" si="836"/>
        <v>65</v>
      </c>
      <c r="C53530">
        <v>30</v>
      </c>
      <c r="D53530">
        <v>2937518</v>
      </c>
    </row>
    <row r="53531" spans="1:4" x14ac:dyDescent="0.25">
      <c r="A53531">
        <f t="shared" ca="1" si="836"/>
        <v>94</v>
      </c>
      <c r="C53531">
        <v>11</v>
      </c>
      <c r="D53531">
        <v>2937578</v>
      </c>
    </row>
    <row r="53532" spans="1:4" x14ac:dyDescent="0.25">
      <c r="A53532">
        <f t="shared" ca="1" si="836"/>
        <v>70</v>
      </c>
      <c r="C53532">
        <v>41</v>
      </c>
      <c r="D53532">
        <v>2937628</v>
      </c>
    </row>
    <row r="53533" spans="1:4" x14ac:dyDescent="0.25">
      <c r="A53533">
        <f t="shared" ca="1" si="836"/>
        <v>32</v>
      </c>
      <c r="C53533">
        <v>36</v>
      </c>
      <c r="D53533">
        <v>2937671</v>
      </c>
    </row>
    <row r="53534" spans="1:4" x14ac:dyDescent="0.25">
      <c r="A53534">
        <f t="shared" ca="1" si="836"/>
        <v>46</v>
      </c>
      <c r="C53534">
        <v>19</v>
      </c>
      <c r="D53534">
        <v>2937689</v>
      </c>
    </row>
    <row r="53535" spans="1:4" x14ac:dyDescent="0.25">
      <c r="A53535">
        <f t="shared" ca="1" si="836"/>
        <v>30</v>
      </c>
      <c r="C53535">
        <v>25</v>
      </c>
      <c r="D53535">
        <v>2937784</v>
      </c>
    </row>
    <row r="53536" spans="1:4" x14ac:dyDescent="0.25">
      <c r="A53536">
        <f t="shared" ca="1" si="836"/>
        <v>95</v>
      </c>
      <c r="C53536">
        <v>19</v>
      </c>
      <c r="D53536">
        <v>2937845</v>
      </c>
    </row>
    <row r="53537" spans="1:4" x14ac:dyDescent="0.25">
      <c r="A53537">
        <f t="shared" ca="1" si="836"/>
        <v>44</v>
      </c>
      <c r="C53537">
        <v>38</v>
      </c>
      <c r="D53537">
        <v>2937901</v>
      </c>
    </row>
    <row r="53538" spans="1:4" x14ac:dyDescent="0.25">
      <c r="A53538">
        <f t="shared" ca="1" si="836"/>
        <v>75</v>
      </c>
      <c r="C53538">
        <v>51</v>
      </c>
      <c r="D53538">
        <v>2937979</v>
      </c>
    </row>
    <row r="53539" spans="1:4" x14ac:dyDescent="0.25">
      <c r="A53539">
        <f t="shared" ca="1" si="836"/>
        <v>33</v>
      </c>
      <c r="C53539">
        <v>41</v>
      </c>
      <c r="D53539">
        <v>2937999</v>
      </c>
    </row>
    <row r="53540" spans="1:4" x14ac:dyDescent="0.25">
      <c r="A53540">
        <f t="shared" ca="1" si="836"/>
        <v>13</v>
      </c>
      <c r="C53540">
        <v>95</v>
      </c>
      <c r="D53540">
        <v>2938059</v>
      </c>
    </row>
    <row r="53541" spans="1:4" x14ac:dyDescent="0.25">
      <c r="A53541">
        <f t="shared" ca="1" si="836"/>
        <v>42</v>
      </c>
      <c r="C53541">
        <v>70</v>
      </c>
      <c r="D53541">
        <v>2938109</v>
      </c>
    </row>
    <row r="53542" spans="1:4" x14ac:dyDescent="0.25">
      <c r="A53542">
        <f t="shared" ca="1" si="836"/>
        <v>54</v>
      </c>
      <c r="C53542">
        <v>98</v>
      </c>
      <c r="D53542">
        <v>2938145</v>
      </c>
    </row>
    <row r="53543" spans="1:4" x14ac:dyDescent="0.25">
      <c r="A53543">
        <f t="shared" ca="1" si="836"/>
        <v>87</v>
      </c>
      <c r="C53543">
        <v>74</v>
      </c>
      <c r="D53543">
        <v>2938242</v>
      </c>
    </row>
    <row r="53544" spans="1:4" x14ac:dyDescent="0.25">
      <c r="A53544">
        <f t="shared" ca="1" si="836"/>
        <v>63</v>
      </c>
      <c r="C53544">
        <v>65</v>
      </c>
      <c r="D53544">
        <v>2938319</v>
      </c>
    </row>
    <row r="53545" spans="1:4" x14ac:dyDescent="0.25">
      <c r="A53545">
        <f t="shared" ca="1" si="836"/>
        <v>12</v>
      </c>
      <c r="C53545">
        <v>58</v>
      </c>
      <c r="D53545">
        <v>2938383</v>
      </c>
    </row>
    <row r="53546" spans="1:4" x14ac:dyDescent="0.25">
      <c r="A53546">
        <f t="shared" ca="1" si="836"/>
        <v>76</v>
      </c>
      <c r="C53546">
        <v>71</v>
      </c>
      <c r="D53546">
        <v>2938456</v>
      </c>
    </row>
    <row r="53547" spans="1:4" x14ac:dyDescent="0.25">
      <c r="A53547">
        <f t="shared" ca="1" si="836"/>
        <v>87</v>
      </c>
      <c r="C53547">
        <v>92</v>
      </c>
      <c r="D53547">
        <v>2938482</v>
      </c>
    </row>
    <row r="53548" spans="1:4" x14ac:dyDescent="0.25">
      <c r="A53548">
        <f t="shared" ca="1" si="836"/>
        <v>80</v>
      </c>
      <c r="C53548">
        <v>58</v>
      </c>
      <c r="D53548">
        <v>2938575</v>
      </c>
    </row>
    <row r="53549" spans="1:4" x14ac:dyDescent="0.25">
      <c r="A53549">
        <f t="shared" ca="1" si="836"/>
        <v>96</v>
      </c>
      <c r="C53549">
        <v>34</v>
      </c>
      <c r="D53549">
        <v>2938664</v>
      </c>
    </row>
    <row r="53550" spans="1:4" x14ac:dyDescent="0.25">
      <c r="A53550">
        <f t="shared" ca="1" si="836"/>
        <v>25</v>
      </c>
      <c r="C53550">
        <v>35</v>
      </c>
      <c r="D53550">
        <v>2938693</v>
      </c>
    </row>
    <row r="53551" spans="1:4" x14ac:dyDescent="0.25">
      <c r="A53551">
        <f t="shared" ca="1" si="836"/>
        <v>10</v>
      </c>
      <c r="C53551">
        <v>13</v>
      </c>
      <c r="D53551">
        <v>2938773</v>
      </c>
    </row>
    <row r="53552" spans="1:4" x14ac:dyDescent="0.25">
      <c r="A53552">
        <f t="shared" ca="1" si="836"/>
        <v>81</v>
      </c>
      <c r="C53552">
        <v>22</v>
      </c>
      <c r="D53552">
        <v>2938803</v>
      </c>
    </row>
    <row r="53553" spans="1:4" x14ac:dyDescent="0.25">
      <c r="A53553">
        <f t="shared" ca="1" si="836"/>
        <v>87</v>
      </c>
      <c r="C53553">
        <v>51</v>
      </c>
      <c r="D53553">
        <v>2938880</v>
      </c>
    </row>
    <row r="53554" spans="1:4" x14ac:dyDescent="0.25">
      <c r="A53554">
        <f t="shared" ca="1" si="836"/>
        <v>40</v>
      </c>
      <c r="C53554">
        <v>86</v>
      </c>
      <c r="D53554">
        <v>2938964</v>
      </c>
    </row>
    <row r="53555" spans="1:4" x14ac:dyDescent="0.25">
      <c r="A53555">
        <f t="shared" ca="1" si="836"/>
        <v>44</v>
      </c>
      <c r="C53555">
        <v>27</v>
      </c>
      <c r="D53555">
        <v>2939055</v>
      </c>
    </row>
    <row r="53556" spans="1:4" x14ac:dyDescent="0.25">
      <c r="A53556">
        <f t="shared" ca="1" si="836"/>
        <v>87</v>
      </c>
      <c r="C53556">
        <v>10</v>
      </c>
      <c r="D53556">
        <v>2939099</v>
      </c>
    </row>
    <row r="53557" spans="1:4" x14ac:dyDescent="0.25">
      <c r="A53557">
        <f t="shared" ca="1" si="836"/>
        <v>91</v>
      </c>
      <c r="C53557">
        <v>12</v>
      </c>
      <c r="D53557">
        <v>2939118</v>
      </c>
    </row>
    <row r="53558" spans="1:4" x14ac:dyDescent="0.25">
      <c r="A53558">
        <f t="shared" ca="1" si="836"/>
        <v>25</v>
      </c>
      <c r="C53558">
        <v>25</v>
      </c>
      <c r="D53558">
        <v>2939175</v>
      </c>
    </row>
    <row r="53559" spans="1:4" x14ac:dyDescent="0.25">
      <c r="A53559">
        <f t="shared" ca="1" si="836"/>
        <v>71</v>
      </c>
      <c r="C53559">
        <v>76</v>
      </c>
      <c r="D53559">
        <v>2939193</v>
      </c>
    </row>
    <row r="53560" spans="1:4" x14ac:dyDescent="0.25">
      <c r="A53560">
        <f t="shared" ca="1" si="836"/>
        <v>19</v>
      </c>
      <c r="C53560">
        <v>17</v>
      </c>
      <c r="D53560">
        <v>2939285</v>
      </c>
    </row>
    <row r="53561" spans="1:4" x14ac:dyDescent="0.25">
      <c r="A53561">
        <f t="shared" ca="1" si="836"/>
        <v>20</v>
      </c>
      <c r="C53561">
        <v>62</v>
      </c>
      <c r="D53561">
        <v>2939311</v>
      </c>
    </row>
    <row r="53562" spans="1:4" x14ac:dyDescent="0.25">
      <c r="A53562">
        <f t="shared" ca="1" si="836"/>
        <v>77</v>
      </c>
      <c r="C53562">
        <v>96</v>
      </c>
      <c r="D53562">
        <v>2939345</v>
      </c>
    </row>
    <row r="53563" spans="1:4" x14ac:dyDescent="0.25">
      <c r="A53563">
        <f t="shared" ca="1" si="836"/>
        <v>44</v>
      </c>
      <c r="C53563">
        <v>96</v>
      </c>
      <c r="D53563">
        <v>2939421</v>
      </c>
    </row>
    <row r="53564" spans="1:4" x14ac:dyDescent="0.25">
      <c r="A53564">
        <f t="shared" ca="1" si="836"/>
        <v>48</v>
      </c>
      <c r="C53564">
        <v>10</v>
      </c>
      <c r="D53564">
        <v>2939473</v>
      </c>
    </row>
    <row r="53565" spans="1:4" x14ac:dyDescent="0.25">
      <c r="A53565">
        <f t="shared" ca="1" si="836"/>
        <v>56</v>
      </c>
      <c r="C53565">
        <v>18</v>
      </c>
      <c r="D53565">
        <v>2939565</v>
      </c>
    </row>
    <row r="53566" spans="1:4" x14ac:dyDescent="0.25">
      <c r="A53566">
        <f t="shared" ca="1" si="836"/>
        <v>24</v>
      </c>
      <c r="C53566">
        <v>32</v>
      </c>
      <c r="D53566">
        <v>2939639</v>
      </c>
    </row>
    <row r="53567" spans="1:4" x14ac:dyDescent="0.25">
      <c r="A53567">
        <f t="shared" ca="1" si="836"/>
        <v>75</v>
      </c>
      <c r="C53567">
        <v>91</v>
      </c>
      <c r="D53567">
        <v>2939688</v>
      </c>
    </row>
    <row r="53568" spans="1:4" x14ac:dyDescent="0.25">
      <c r="A53568">
        <f t="shared" ca="1" si="836"/>
        <v>91</v>
      </c>
      <c r="C53568">
        <v>39</v>
      </c>
      <c r="D53568">
        <v>2939783</v>
      </c>
    </row>
    <row r="53569" spans="1:4" x14ac:dyDescent="0.25">
      <c r="A53569">
        <f t="shared" ca="1" si="836"/>
        <v>84</v>
      </c>
      <c r="C53569">
        <v>80</v>
      </c>
      <c r="D53569">
        <v>2939880</v>
      </c>
    </row>
    <row r="53570" spans="1:4" x14ac:dyDescent="0.25">
      <c r="A53570">
        <f t="shared" ref="A53570:A53633" ca="1" si="837">RANDBETWEEN(10,100)</f>
        <v>34</v>
      </c>
      <c r="C53570">
        <v>43</v>
      </c>
      <c r="D53570">
        <v>2939907</v>
      </c>
    </row>
    <row r="53571" spans="1:4" x14ac:dyDescent="0.25">
      <c r="A53571">
        <f t="shared" ca="1" si="837"/>
        <v>24</v>
      </c>
      <c r="C53571">
        <v>59</v>
      </c>
      <c r="D53571">
        <v>2939931</v>
      </c>
    </row>
    <row r="53572" spans="1:4" x14ac:dyDescent="0.25">
      <c r="A53572">
        <f t="shared" ca="1" si="837"/>
        <v>22</v>
      </c>
      <c r="C53572">
        <v>47</v>
      </c>
      <c r="D53572">
        <v>2939994</v>
      </c>
    </row>
    <row r="53573" spans="1:4" x14ac:dyDescent="0.25">
      <c r="A53573">
        <f t="shared" ca="1" si="837"/>
        <v>50</v>
      </c>
      <c r="C53573">
        <v>58</v>
      </c>
      <c r="D53573">
        <v>2940056</v>
      </c>
    </row>
    <row r="53574" spans="1:4" x14ac:dyDescent="0.25">
      <c r="A53574">
        <f t="shared" ca="1" si="837"/>
        <v>92</v>
      </c>
      <c r="C53574">
        <v>13</v>
      </c>
      <c r="D53574">
        <v>2940066</v>
      </c>
    </row>
    <row r="53575" spans="1:4" x14ac:dyDescent="0.25">
      <c r="A53575">
        <f t="shared" ca="1" si="837"/>
        <v>96</v>
      </c>
      <c r="C53575">
        <v>16</v>
      </c>
      <c r="D53575">
        <v>2940133</v>
      </c>
    </row>
    <row r="53576" spans="1:4" x14ac:dyDescent="0.25">
      <c r="A53576">
        <f t="shared" ca="1" si="837"/>
        <v>22</v>
      </c>
      <c r="C53576">
        <v>100</v>
      </c>
      <c r="D53576">
        <v>2940198</v>
      </c>
    </row>
    <row r="53577" spans="1:4" x14ac:dyDescent="0.25">
      <c r="A53577">
        <f t="shared" ca="1" si="837"/>
        <v>16</v>
      </c>
      <c r="C53577">
        <v>74</v>
      </c>
      <c r="D53577">
        <v>2940285</v>
      </c>
    </row>
    <row r="53578" spans="1:4" x14ac:dyDescent="0.25">
      <c r="A53578">
        <f t="shared" ca="1" si="837"/>
        <v>69</v>
      </c>
      <c r="C53578">
        <v>43</v>
      </c>
      <c r="D53578">
        <v>2940321</v>
      </c>
    </row>
    <row r="53579" spans="1:4" x14ac:dyDescent="0.25">
      <c r="A53579">
        <f t="shared" ca="1" si="837"/>
        <v>80</v>
      </c>
      <c r="C53579">
        <v>70</v>
      </c>
      <c r="D53579">
        <v>2940365</v>
      </c>
    </row>
    <row r="53580" spans="1:4" x14ac:dyDescent="0.25">
      <c r="A53580">
        <f t="shared" ca="1" si="837"/>
        <v>43</v>
      </c>
      <c r="C53580">
        <v>58</v>
      </c>
      <c r="D53580">
        <v>2940457</v>
      </c>
    </row>
    <row r="53581" spans="1:4" x14ac:dyDescent="0.25">
      <c r="A53581">
        <f t="shared" ca="1" si="837"/>
        <v>64</v>
      </c>
      <c r="C53581">
        <v>50</v>
      </c>
      <c r="D53581">
        <v>2940501</v>
      </c>
    </row>
    <row r="53582" spans="1:4" x14ac:dyDescent="0.25">
      <c r="A53582">
        <f t="shared" ca="1" si="837"/>
        <v>74</v>
      </c>
      <c r="C53582">
        <v>62</v>
      </c>
      <c r="D53582">
        <v>2940534</v>
      </c>
    </row>
    <row r="53583" spans="1:4" x14ac:dyDescent="0.25">
      <c r="A53583">
        <f t="shared" ca="1" si="837"/>
        <v>12</v>
      </c>
      <c r="C53583">
        <v>42</v>
      </c>
      <c r="D53583">
        <v>2940618</v>
      </c>
    </row>
    <row r="53584" spans="1:4" x14ac:dyDescent="0.25">
      <c r="A53584">
        <f t="shared" ca="1" si="837"/>
        <v>85</v>
      </c>
      <c r="C53584">
        <v>63</v>
      </c>
      <c r="D53584">
        <v>2940676</v>
      </c>
    </row>
    <row r="53585" spans="1:4" x14ac:dyDescent="0.25">
      <c r="A53585">
        <f t="shared" ca="1" si="837"/>
        <v>49</v>
      </c>
      <c r="C53585">
        <v>14</v>
      </c>
      <c r="D53585">
        <v>2940715</v>
      </c>
    </row>
    <row r="53586" spans="1:4" x14ac:dyDescent="0.25">
      <c r="A53586">
        <f t="shared" ca="1" si="837"/>
        <v>42</v>
      </c>
      <c r="C53586">
        <v>78</v>
      </c>
      <c r="D53586">
        <v>2940799</v>
      </c>
    </row>
    <row r="53587" spans="1:4" x14ac:dyDescent="0.25">
      <c r="A53587">
        <f t="shared" ca="1" si="837"/>
        <v>31</v>
      </c>
      <c r="C53587">
        <v>83</v>
      </c>
      <c r="D53587">
        <v>2940838</v>
      </c>
    </row>
    <row r="53588" spans="1:4" x14ac:dyDescent="0.25">
      <c r="A53588">
        <f t="shared" ca="1" si="837"/>
        <v>10</v>
      </c>
      <c r="C53588">
        <v>45</v>
      </c>
      <c r="D53588">
        <v>2940911</v>
      </c>
    </row>
    <row r="53589" spans="1:4" x14ac:dyDescent="0.25">
      <c r="A53589">
        <f t="shared" ca="1" si="837"/>
        <v>89</v>
      </c>
      <c r="C53589">
        <v>30</v>
      </c>
      <c r="D53589">
        <v>2940975</v>
      </c>
    </row>
    <row r="53590" spans="1:4" x14ac:dyDescent="0.25">
      <c r="A53590">
        <f t="shared" ca="1" si="837"/>
        <v>92</v>
      </c>
      <c r="C53590">
        <v>92</v>
      </c>
      <c r="D53590">
        <v>2941036</v>
      </c>
    </row>
    <row r="53591" spans="1:4" x14ac:dyDescent="0.25">
      <c r="A53591">
        <f t="shared" ca="1" si="837"/>
        <v>94</v>
      </c>
      <c r="C53591">
        <v>47</v>
      </c>
      <c r="D53591">
        <v>2941068</v>
      </c>
    </row>
    <row r="53592" spans="1:4" x14ac:dyDescent="0.25">
      <c r="A53592">
        <f t="shared" ca="1" si="837"/>
        <v>12</v>
      </c>
      <c r="C53592">
        <v>29</v>
      </c>
      <c r="D53592">
        <v>2941149</v>
      </c>
    </row>
    <row r="53593" spans="1:4" x14ac:dyDescent="0.25">
      <c r="A53593">
        <f t="shared" ca="1" si="837"/>
        <v>81</v>
      </c>
      <c r="C53593">
        <v>83</v>
      </c>
      <c r="D53593">
        <v>2941160</v>
      </c>
    </row>
    <row r="53594" spans="1:4" x14ac:dyDescent="0.25">
      <c r="A53594">
        <f t="shared" ca="1" si="837"/>
        <v>92</v>
      </c>
      <c r="C53594">
        <v>76</v>
      </c>
      <c r="D53594">
        <v>2941190</v>
      </c>
    </row>
    <row r="53595" spans="1:4" x14ac:dyDescent="0.25">
      <c r="A53595">
        <f t="shared" ca="1" si="837"/>
        <v>63</v>
      </c>
      <c r="C53595">
        <v>54</v>
      </c>
      <c r="D53595">
        <v>2941218</v>
      </c>
    </row>
    <row r="53596" spans="1:4" x14ac:dyDescent="0.25">
      <c r="A53596">
        <f t="shared" ca="1" si="837"/>
        <v>40</v>
      </c>
      <c r="C53596">
        <v>86</v>
      </c>
      <c r="D53596">
        <v>2941298</v>
      </c>
    </row>
    <row r="53597" spans="1:4" x14ac:dyDescent="0.25">
      <c r="A53597">
        <f t="shared" ca="1" si="837"/>
        <v>53</v>
      </c>
      <c r="C53597">
        <v>20</v>
      </c>
      <c r="D53597">
        <v>2941308</v>
      </c>
    </row>
    <row r="53598" spans="1:4" x14ac:dyDescent="0.25">
      <c r="A53598">
        <f t="shared" ca="1" si="837"/>
        <v>39</v>
      </c>
      <c r="C53598">
        <v>85</v>
      </c>
      <c r="D53598">
        <v>2941340</v>
      </c>
    </row>
    <row r="53599" spans="1:4" x14ac:dyDescent="0.25">
      <c r="A53599">
        <f t="shared" ca="1" si="837"/>
        <v>96</v>
      </c>
      <c r="C53599">
        <v>100</v>
      </c>
      <c r="D53599">
        <v>2941358</v>
      </c>
    </row>
    <row r="53600" spans="1:4" x14ac:dyDescent="0.25">
      <c r="A53600">
        <f t="shared" ca="1" si="837"/>
        <v>86</v>
      </c>
      <c r="C53600">
        <v>96</v>
      </c>
      <c r="D53600">
        <v>2941458</v>
      </c>
    </row>
    <row r="53601" spans="1:4" x14ac:dyDescent="0.25">
      <c r="A53601">
        <f t="shared" ca="1" si="837"/>
        <v>92</v>
      </c>
      <c r="C53601">
        <v>37</v>
      </c>
      <c r="D53601">
        <v>2941541</v>
      </c>
    </row>
    <row r="53602" spans="1:4" x14ac:dyDescent="0.25">
      <c r="A53602">
        <f t="shared" ca="1" si="837"/>
        <v>33</v>
      </c>
      <c r="C53602">
        <v>35</v>
      </c>
      <c r="D53602">
        <v>2941567</v>
      </c>
    </row>
    <row r="53603" spans="1:4" x14ac:dyDescent="0.25">
      <c r="A53603">
        <f t="shared" ca="1" si="837"/>
        <v>82</v>
      </c>
      <c r="C53603">
        <v>25</v>
      </c>
      <c r="D53603">
        <v>2941597</v>
      </c>
    </row>
    <row r="53604" spans="1:4" x14ac:dyDescent="0.25">
      <c r="A53604">
        <f t="shared" ca="1" si="837"/>
        <v>90</v>
      </c>
      <c r="C53604">
        <v>10</v>
      </c>
      <c r="D53604">
        <v>2941627</v>
      </c>
    </row>
    <row r="53605" spans="1:4" x14ac:dyDescent="0.25">
      <c r="A53605">
        <f t="shared" ca="1" si="837"/>
        <v>63</v>
      </c>
      <c r="C53605">
        <v>81</v>
      </c>
      <c r="D53605">
        <v>2941672</v>
      </c>
    </row>
    <row r="53606" spans="1:4" x14ac:dyDescent="0.25">
      <c r="A53606">
        <f t="shared" ca="1" si="837"/>
        <v>78</v>
      </c>
      <c r="C53606">
        <v>60</v>
      </c>
      <c r="D53606">
        <v>2941684</v>
      </c>
    </row>
    <row r="53607" spans="1:4" x14ac:dyDescent="0.25">
      <c r="A53607">
        <f t="shared" ca="1" si="837"/>
        <v>89</v>
      </c>
      <c r="C53607">
        <v>55</v>
      </c>
      <c r="D53607">
        <v>2941754</v>
      </c>
    </row>
    <row r="53608" spans="1:4" x14ac:dyDescent="0.25">
      <c r="A53608">
        <f t="shared" ca="1" si="837"/>
        <v>38</v>
      </c>
      <c r="C53608">
        <v>62</v>
      </c>
      <c r="D53608">
        <v>2941808</v>
      </c>
    </row>
    <row r="53609" spans="1:4" x14ac:dyDescent="0.25">
      <c r="A53609">
        <f t="shared" ca="1" si="837"/>
        <v>54</v>
      </c>
      <c r="C53609">
        <v>75</v>
      </c>
      <c r="D53609">
        <v>2941848</v>
      </c>
    </row>
    <row r="53610" spans="1:4" x14ac:dyDescent="0.25">
      <c r="A53610">
        <f t="shared" ca="1" si="837"/>
        <v>54</v>
      </c>
      <c r="C53610">
        <v>66</v>
      </c>
      <c r="D53610">
        <v>2941904</v>
      </c>
    </row>
    <row r="53611" spans="1:4" x14ac:dyDescent="0.25">
      <c r="A53611">
        <f t="shared" ca="1" si="837"/>
        <v>55</v>
      </c>
      <c r="C53611">
        <v>23</v>
      </c>
      <c r="D53611">
        <v>2941981</v>
      </c>
    </row>
    <row r="53612" spans="1:4" x14ac:dyDescent="0.25">
      <c r="A53612">
        <f t="shared" ca="1" si="837"/>
        <v>17</v>
      </c>
      <c r="C53612">
        <v>69</v>
      </c>
      <c r="D53612">
        <v>2942005</v>
      </c>
    </row>
    <row r="53613" spans="1:4" x14ac:dyDescent="0.25">
      <c r="A53613">
        <f t="shared" ca="1" si="837"/>
        <v>11</v>
      </c>
      <c r="C53613">
        <v>27</v>
      </c>
      <c r="D53613">
        <v>2942094</v>
      </c>
    </row>
    <row r="53614" spans="1:4" x14ac:dyDescent="0.25">
      <c r="A53614">
        <f t="shared" ca="1" si="837"/>
        <v>67</v>
      </c>
      <c r="C53614">
        <v>69</v>
      </c>
      <c r="D53614">
        <v>2942124</v>
      </c>
    </row>
    <row r="53615" spans="1:4" x14ac:dyDescent="0.25">
      <c r="A53615">
        <f t="shared" ca="1" si="837"/>
        <v>71</v>
      </c>
      <c r="C53615">
        <v>40</v>
      </c>
      <c r="D53615">
        <v>2942209</v>
      </c>
    </row>
    <row r="53616" spans="1:4" x14ac:dyDescent="0.25">
      <c r="A53616">
        <f t="shared" ca="1" si="837"/>
        <v>52</v>
      </c>
      <c r="C53616">
        <v>96</v>
      </c>
      <c r="D53616">
        <v>2942227</v>
      </c>
    </row>
    <row r="53617" spans="1:4" x14ac:dyDescent="0.25">
      <c r="A53617">
        <f t="shared" ca="1" si="837"/>
        <v>80</v>
      </c>
      <c r="C53617">
        <v>28</v>
      </c>
      <c r="D53617">
        <v>2942242</v>
      </c>
    </row>
    <row r="53618" spans="1:4" x14ac:dyDescent="0.25">
      <c r="A53618">
        <f t="shared" ca="1" si="837"/>
        <v>63</v>
      </c>
      <c r="C53618">
        <v>53</v>
      </c>
      <c r="D53618">
        <v>2942254</v>
      </c>
    </row>
    <row r="53619" spans="1:4" x14ac:dyDescent="0.25">
      <c r="A53619">
        <f t="shared" ca="1" si="837"/>
        <v>83</v>
      </c>
      <c r="C53619">
        <v>78</v>
      </c>
      <c r="D53619">
        <v>2942347</v>
      </c>
    </row>
    <row r="53620" spans="1:4" x14ac:dyDescent="0.25">
      <c r="A53620">
        <f t="shared" ca="1" si="837"/>
        <v>16</v>
      </c>
      <c r="C53620">
        <v>13</v>
      </c>
      <c r="D53620">
        <v>2942380</v>
      </c>
    </row>
    <row r="53621" spans="1:4" x14ac:dyDescent="0.25">
      <c r="A53621">
        <f t="shared" ca="1" si="837"/>
        <v>47</v>
      </c>
      <c r="C53621">
        <v>11</v>
      </c>
      <c r="D53621">
        <v>2942425</v>
      </c>
    </row>
    <row r="53622" spans="1:4" x14ac:dyDescent="0.25">
      <c r="A53622">
        <f t="shared" ca="1" si="837"/>
        <v>89</v>
      </c>
      <c r="C53622">
        <v>63</v>
      </c>
      <c r="D53622">
        <v>2942473</v>
      </c>
    </row>
    <row r="53623" spans="1:4" x14ac:dyDescent="0.25">
      <c r="A53623">
        <f t="shared" ca="1" si="837"/>
        <v>39</v>
      </c>
      <c r="C53623">
        <v>13</v>
      </c>
      <c r="D53623">
        <v>2942510</v>
      </c>
    </row>
    <row r="53624" spans="1:4" x14ac:dyDescent="0.25">
      <c r="A53624">
        <f t="shared" ca="1" si="837"/>
        <v>13</v>
      </c>
      <c r="C53624">
        <v>44</v>
      </c>
      <c r="D53624">
        <v>2942560</v>
      </c>
    </row>
    <row r="53625" spans="1:4" x14ac:dyDescent="0.25">
      <c r="A53625">
        <f t="shared" ca="1" si="837"/>
        <v>97</v>
      </c>
      <c r="C53625">
        <v>71</v>
      </c>
      <c r="D53625">
        <v>2942601</v>
      </c>
    </row>
    <row r="53626" spans="1:4" x14ac:dyDescent="0.25">
      <c r="A53626">
        <f t="shared" ca="1" si="837"/>
        <v>89</v>
      </c>
      <c r="C53626">
        <v>58</v>
      </c>
      <c r="D53626">
        <v>2942633</v>
      </c>
    </row>
    <row r="53627" spans="1:4" x14ac:dyDescent="0.25">
      <c r="A53627">
        <f t="shared" ca="1" si="837"/>
        <v>69</v>
      </c>
      <c r="C53627">
        <v>39</v>
      </c>
      <c r="D53627">
        <v>2942668</v>
      </c>
    </row>
    <row r="53628" spans="1:4" x14ac:dyDescent="0.25">
      <c r="A53628">
        <f t="shared" ca="1" si="837"/>
        <v>79</v>
      </c>
      <c r="C53628">
        <v>22</v>
      </c>
      <c r="D53628">
        <v>2942714</v>
      </c>
    </row>
    <row r="53629" spans="1:4" x14ac:dyDescent="0.25">
      <c r="A53629">
        <f t="shared" ca="1" si="837"/>
        <v>42</v>
      </c>
      <c r="C53629">
        <v>87</v>
      </c>
      <c r="D53629">
        <v>2942784</v>
      </c>
    </row>
    <row r="53630" spans="1:4" x14ac:dyDescent="0.25">
      <c r="A53630">
        <f t="shared" ca="1" si="837"/>
        <v>37</v>
      </c>
      <c r="C53630">
        <v>62</v>
      </c>
      <c r="D53630">
        <v>2942856</v>
      </c>
    </row>
    <row r="53631" spans="1:4" x14ac:dyDescent="0.25">
      <c r="A53631">
        <f t="shared" ca="1" si="837"/>
        <v>81</v>
      </c>
      <c r="C53631">
        <v>51</v>
      </c>
      <c r="D53631">
        <v>2942876</v>
      </c>
    </row>
    <row r="53632" spans="1:4" x14ac:dyDescent="0.25">
      <c r="A53632">
        <f t="shared" ca="1" si="837"/>
        <v>56</v>
      </c>
      <c r="C53632">
        <v>27</v>
      </c>
      <c r="D53632">
        <v>2942932</v>
      </c>
    </row>
    <row r="53633" spans="1:4" x14ac:dyDescent="0.25">
      <c r="A53633">
        <f t="shared" ca="1" si="837"/>
        <v>25</v>
      </c>
      <c r="C53633">
        <v>50</v>
      </c>
      <c r="D53633">
        <v>2942999</v>
      </c>
    </row>
    <row r="53634" spans="1:4" x14ac:dyDescent="0.25">
      <c r="A53634">
        <f t="shared" ref="A53634:A53697" ca="1" si="838">RANDBETWEEN(10,100)</f>
        <v>87</v>
      </c>
      <c r="C53634">
        <v>98</v>
      </c>
      <c r="D53634">
        <v>2943059</v>
      </c>
    </row>
    <row r="53635" spans="1:4" x14ac:dyDescent="0.25">
      <c r="A53635">
        <f t="shared" ca="1" si="838"/>
        <v>88</v>
      </c>
      <c r="C53635">
        <v>83</v>
      </c>
      <c r="D53635">
        <v>2943157</v>
      </c>
    </row>
    <row r="53636" spans="1:4" x14ac:dyDescent="0.25">
      <c r="A53636">
        <f t="shared" ca="1" si="838"/>
        <v>91</v>
      </c>
      <c r="C53636">
        <v>91</v>
      </c>
      <c r="D53636">
        <v>2943168</v>
      </c>
    </row>
    <row r="53637" spans="1:4" x14ac:dyDescent="0.25">
      <c r="A53637">
        <f t="shared" ca="1" si="838"/>
        <v>78</v>
      </c>
      <c r="C53637">
        <v>90</v>
      </c>
      <c r="D53637">
        <v>2943181</v>
      </c>
    </row>
    <row r="53638" spans="1:4" x14ac:dyDescent="0.25">
      <c r="A53638">
        <f t="shared" ca="1" si="838"/>
        <v>61</v>
      </c>
      <c r="C53638">
        <v>94</v>
      </c>
      <c r="D53638">
        <v>2943270</v>
      </c>
    </row>
    <row r="53639" spans="1:4" x14ac:dyDescent="0.25">
      <c r="A53639">
        <f t="shared" ca="1" si="838"/>
        <v>25</v>
      </c>
      <c r="C53639">
        <v>83</v>
      </c>
      <c r="D53639">
        <v>2943300</v>
      </c>
    </row>
    <row r="53640" spans="1:4" x14ac:dyDescent="0.25">
      <c r="A53640">
        <f t="shared" ca="1" si="838"/>
        <v>76</v>
      </c>
      <c r="C53640">
        <v>81</v>
      </c>
      <c r="D53640">
        <v>2943319</v>
      </c>
    </row>
    <row r="53641" spans="1:4" x14ac:dyDescent="0.25">
      <c r="A53641">
        <f t="shared" ca="1" si="838"/>
        <v>72</v>
      </c>
      <c r="C53641">
        <v>86</v>
      </c>
      <c r="D53641">
        <v>2943337</v>
      </c>
    </row>
    <row r="53642" spans="1:4" x14ac:dyDescent="0.25">
      <c r="A53642">
        <f t="shared" ca="1" si="838"/>
        <v>10</v>
      </c>
      <c r="C53642">
        <v>68</v>
      </c>
      <c r="D53642">
        <v>2943351</v>
      </c>
    </row>
    <row r="53643" spans="1:4" x14ac:dyDescent="0.25">
      <c r="A53643">
        <f t="shared" ca="1" si="838"/>
        <v>67</v>
      </c>
      <c r="C53643">
        <v>61</v>
      </c>
      <c r="D53643">
        <v>2943387</v>
      </c>
    </row>
    <row r="53644" spans="1:4" x14ac:dyDescent="0.25">
      <c r="A53644">
        <f t="shared" ca="1" si="838"/>
        <v>48</v>
      </c>
      <c r="C53644">
        <v>41</v>
      </c>
      <c r="D53644">
        <v>2943423</v>
      </c>
    </row>
    <row r="53645" spans="1:4" x14ac:dyDescent="0.25">
      <c r="A53645">
        <f t="shared" ca="1" si="838"/>
        <v>69</v>
      </c>
      <c r="C53645">
        <v>100</v>
      </c>
      <c r="D53645">
        <v>2943441</v>
      </c>
    </row>
    <row r="53646" spans="1:4" x14ac:dyDescent="0.25">
      <c r="A53646">
        <f t="shared" ca="1" si="838"/>
        <v>22</v>
      </c>
      <c r="C53646">
        <v>76</v>
      </c>
      <c r="D53646">
        <v>2943465</v>
      </c>
    </row>
    <row r="53647" spans="1:4" x14ac:dyDescent="0.25">
      <c r="A53647">
        <f t="shared" ca="1" si="838"/>
        <v>62</v>
      </c>
      <c r="C53647">
        <v>50</v>
      </c>
      <c r="D53647">
        <v>2943499</v>
      </c>
    </row>
    <row r="53648" spans="1:4" x14ac:dyDescent="0.25">
      <c r="A53648">
        <f t="shared" ca="1" si="838"/>
        <v>84</v>
      </c>
      <c r="C53648">
        <v>13</v>
      </c>
      <c r="D53648">
        <v>2943543</v>
      </c>
    </row>
    <row r="53649" spans="1:4" x14ac:dyDescent="0.25">
      <c r="A53649">
        <f t="shared" ca="1" si="838"/>
        <v>37</v>
      </c>
      <c r="C53649">
        <v>47</v>
      </c>
      <c r="D53649">
        <v>2943603</v>
      </c>
    </row>
    <row r="53650" spans="1:4" x14ac:dyDescent="0.25">
      <c r="A53650">
        <f t="shared" ca="1" si="838"/>
        <v>18</v>
      </c>
      <c r="C53650">
        <v>13</v>
      </c>
      <c r="D53650">
        <v>2943637</v>
      </c>
    </row>
    <row r="53651" spans="1:4" x14ac:dyDescent="0.25">
      <c r="A53651">
        <f t="shared" ca="1" si="838"/>
        <v>95</v>
      </c>
      <c r="C53651">
        <v>44</v>
      </c>
      <c r="D53651">
        <v>2943678</v>
      </c>
    </row>
    <row r="53652" spans="1:4" x14ac:dyDescent="0.25">
      <c r="A53652">
        <f t="shared" ca="1" si="838"/>
        <v>65</v>
      </c>
      <c r="C53652">
        <v>97</v>
      </c>
      <c r="D53652">
        <v>2943711</v>
      </c>
    </row>
    <row r="53653" spans="1:4" x14ac:dyDescent="0.25">
      <c r="A53653">
        <f t="shared" ca="1" si="838"/>
        <v>92</v>
      </c>
      <c r="C53653">
        <v>66</v>
      </c>
      <c r="D53653">
        <v>2943775</v>
      </c>
    </row>
    <row r="53654" spans="1:4" x14ac:dyDescent="0.25">
      <c r="A53654">
        <f t="shared" ca="1" si="838"/>
        <v>26</v>
      </c>
      <c r="C53654">
        <v>74</v>
      </c>
      <c r="D53654">
        <v>2943804</v>
      </c>
    </row>
    <row r="53655" spans="1:4" x14ac:dyDescent="0.25">
      <c r="A53655">
        <f t="shared" ca="1" si="838"/>
        <v>20</v>
      </c>
      <c r="C53655">
        <v>20</v>
      </c>
      <c r="D53655">
        <v>2943853</v>
      </c>
    </row>
    <row r="53656" spans="1:4" x14ac:dyDescent="0.25">
      <c r="A53656">
        <f t="shared" ca="1" si="838"/>
        <v>81</v>
      </c>
      <c r="C53656">
        <v>35</v>
      </c>
      <c r="D53656">
        <v>2943909</v>
      </c>
    </row>
    <row r="53657" spans="1:4" x14ac:dyDescent="0.25">
      <c r="A53657">
        <f t="shared" ca="1" si="838"/>
        <v>48</v>
      </c>
      <c r="C53657">
        <v>76</v>
      </c>
      <c r="D53657">
        <v>2943947</v>
      </c>
    </row>
    <row r="53658" spans="1:4" x14ac:dyDescent="0.25">
      <c r="A53658">
        <f t="shared" ca="1" si="838"/>
        <v>47</v>
      </c>
      <c r="C53658">
        <v>72</v>
      </c>
      <c r="D53658">
        <v>2944033</v>
      </c>
    </row>
    <row r="53659" spans="1:4" x14ac:dyDescent="0.25">
      <c r="A53659">
        <f t="shared" ca="1" si="838"/>
        <v>84</v>
      </c>
      <c r="C53659">
        <v>35</v>
      </c>
      <c r="D53659">
        <v>2944117</v>
      </c>
    </row>
    <row r="53660" spans="1:4" x14ac:dyDescent="0.25">
      <c r="A53660">
        <f t="shared" ca="1" si="838"/>
        <v>37</v>
      </c>
      <c r="C53660">
        <v>81</v>
      </c>
      <c r="D53660">
        <v>2944139</v>
      </c>
    </row>
    <row r="53661" spans="1:4" x14ac:dyDescent="0.25">
      <c r="A53661">
        <f t="shared" ca="1" si="838"/>
        <v>24</v>
      </c>
      <c r="C53661">
        <v>18</v>
      </c>
      <c r="D53661">
        <v>2944203</v>
      </c>
    </row>
    <row r="53662" spans="1:4" x14ac:dyDescent="0.25">
      <c r="A53662">
        <f t="shared" ca="1" si="838"/>
        <v>83</v>
      </c>
      <c r="C53662">
        <v>97</v>
      </c>
      <c r="D53662">
        <v>2944258</v>
      </c>
    </row>
    <row r="53663" spans="1:4" x14ac:dyDescent="0.25">
      <c r="A53663">
        <f t="shared" ca="1" si="838"/>
        <v>34</v>
      </c>
      <c r="C53663">
        <v>21</v>
      </c>
      <c r="D53663">
        <v>2944310</v>
      </c>
    </row>
    <row r="53664" spans="1:4" x14ac:dyDescent="0.25">
      <c r="A53664">
        <f t="shared" ca="1" si="838"/>
        <v>58</v>
      </c>
      <c r="C53664">
        <v>92</v>
      </c>
      <c r="D53664">
        <v>2944368</v>
      </c>
    </row>
    <row r="53665" spans="1:4" x14ac:dyDescent="0.25">
      <c r="A53665">
        <f t="shared" ca="1" si="838"/>
        <v>18</v>
      </c>
      <c r="C53665">
        <v>58</v>
      </c>
      <c r="D53665">
        <v>2944458</v>
      </c>
    </row>
    <row r="53666" spans="1:4" x14ac:dyDescent="0.25">
      <c r="A53666">
        <f t="shared" ca="1" si="838"/>
        <v>53</v>
      </c>
      <c r="C53666">
        <v>93</v>
      </c>
      <c r="D53666">
        <v>2944546</v>
      </c>
    </row>
    <row r="53667" spans="1:4" x14ac:dyDescent="0.25">
      <c r="A53667">
        <f t="shared" ca="1" si="838"/>
        <v>56</v>
      </c>
      <c r="C53667">
        <v>43</v>
      </c>
      <c r="D53667">
        <v>2944625</v>
      </c>
    </row>
    <row r="53668" spans="1:4" x14ac:dyDescent="0.25">
      <c r="A53668">
        <f t="shared" ca="1" si="838"/>
        <v>60</v>
      </c>
      <c r="C53668">
        <v>90</v>
      </c>
      <c r="D53668">
        <v>2944646</v>
      </c>
    </row>
    <row r="53669" spans="1:4" x14ac:dyDescent="0.25">
      <c r="A53669">
        <f t="shared" ca="1" si="838"/>
        <v>86</v>
      </c>
      <c r="C53669">
        <v>42</v>
      </c>
      <c r="D53669">
        <v>2944681</v>
      </c>
    </row>
    <row r="53670" spans="1:4" x14ac:dyDescent="0.25">
      <c r="A53670">
        <f t="shared" ca="1" si="838"/>
        <v>85</v>
      </c>
      <c r="C53670">
        <v>91</v>
      </c>
      <c r="D53670">
        <v>2944716</v>
      </c>
    </row>
    <row r="53671" spans="1:4" x14ac:dyDescent="0.25">
      <c r="A53671">
        <f t="shared" ca="1" si="838"/>
        <v>17</v>
      </c>
      <c r="C53671">
        <v>96</v>
      </c>
      <c r="D53671">
        <v>2944759</v>
      </c>
    </row>
    <row r="53672" spans="1:4" x14ac:dyDescent="0.25">
      <c r="A53672">
        <f t="shared" ca="1" si="838"/>
        <v>64</v>
      </c>
      <c r="C53672">
        <v>29</v>
      </c>
      <c r="D53672">
        <v>2944776</v>
      </c>
    </row>
    <row r="53673" spans="1:4" x14ac:dyDescent="0.25">
      <c r="A53673">
        <f t="shared" ca="1" si="838"/>
        <v>57</v>
      </c>
      <c r="C53673">
        <v>32</v>
      </c>
      <c r="D53673">
        <v>2944824</v>
      </c>
    </row>
    <row r="53674" spans="1:4" x14ac:dyDescent="0.25">
      <c r="A53674">
        <f t="shared" ca="1" si="838"/>
        <v>26</v>
      </c>
      <c r="C53674">
        <v>23</v>
      </c>
      <c r="D53674">
        <v>2944843</v>
      </c>
    </row>
    <row r="53675" spans="1:4" x14ac:dyDescent="0.25">
      <c r="A53675">
        <f t="shared" ca="1" si="838"/>
        <v>24</v>
      </c>
      <c r="C53675">
        <v>65</v>
      </c>
      <c r="D53675">
        <v>2944887</v>
      </c>
    </row>
    <row r="53676" spans="1:4" x14ac:dyDescent="0.25">
      <c r="A53676">
        <f t="shared" ca="1" si="838"/>
        <v>72</v>
      </c>
      <c r="C53676">
        <v>17</v>
      </c>
      <c r="D53676">
        <v>2944922</v>
      </c>
    </row>
    <row r="53677" spans="1:4" x14ac:dyDescent="0.25">
      <c r="A53677">
        <f t="shared" ca="1" si="838"/>
        <v>86</v>
      </c>
      <c r="C53677">
        <v>30</v>
      </c>
      <c r="D53677">
        <v>2945016</v>
      </c>
    </row>
    <row r="53678" spans="1:4" x14ac:dyDescent="0.25">
      <c r="A53678">
        <f t="shared" ca="1" si="838"/>
        <v>42</v>
      </c>
      <c r="C53678">
        <v>73</v>
      </c>
      <c r="D53678">
        <v>2945081</v>
      </c>
    </row>
    <row r="53679" spans="1:4" x14ac:dyDescent="0.25">
      <c r="A53679">
        <f t="shared" ca="1" si="838"/>
        <v>88</v>
      </c>
      <c r="C53679">
        <v>59</v>
      </c>
      <c r="D53679">
        <v>2945098</v>
      </c>
    </row>
    <row r="53680" spans="1:4" x14ac:dyDescent="0.25">
      <c r="A53680">
        <f t="shared" ca="1" si="838"/>
        <v>48</v>
      </c>
      <c r="C53680">
        <v>88</v>
      </c>
      <c r="D53680">
        <v>2945118</v>
      </c>
    </row>
    <row r="53681" spans="1:4" x14ac:dyDescent="0.25">
      <c r="A53681">
        <f t="shared" ca="1" si="838"/>
        <v>32</v>
      </c>
      <c r="C53681">
        <v>47</v>
      </c>
      <c r="D53681">
        <v>2945184</v>
      </c>
    </row>
    <row r="53682" spans="1:4" x14ac:dyDescent="0.25">
      <c r="A53682">
        <f t="shared" ca="1" si="838"/>
        <v>96</v>
      </c>
      <c r="C53682">
        <v>82</v>
      </c>
      <c r="D53682">
        <v>2945245</v>
      </c>
    </row>
    <row r="53683" spans="1:4" x14ac:dyDescent="0.25">
      <c r="A53683">
        <f t="shared" ca="1" si="838"/>
        <v>52</v>
      </c>
      <c r="C53683">
        <v>69</v>
      </c>
      <c r="D53683">
        <v>2945286</v>
      </c>
    </row>
    <row r="53684" spans="1:4" x14ac:dyDescent="0.25">
      <c r="A53684">
        <f t="shared" ca="1" si="838"/>
        <v>43</v>
      </c>
      <c r="C53684">
        <v>32</v>
      </c>
      <c r="D53684">
        <v>2945369</v>
      </c>
    </row>
    <row r="53685" spans="1:4" x14ac:dyDescent="0.25">
      <c r="A53685">
        <f t="shared" ca="1" si="838"/>
        <v>74</v>
      </c>
      <c r="C53685">
        <v>99</v>
      </c>
      <c r="D53685">
        <v>2945392</v>
      </c>
    </row>
    <row r="53686" spans="1:4" x14ac:dyDescent="0.25">
      <c r="A53686">
        <f t="shared" ca="1" si="838"/>
        <v>96</v>
      </c>
      <c r="C53686">
        <v>10</v>
      </c>
      <c r="D53686">
        <v>2945455</v>
      </c>
    </row>
    <row r="53687" spans="1:4" x14ac:dyDescent="0.25">
      <c r="A53687">
        <f t="shared" ca="1" si="838"/>
        <v>39</v>
      </c>
      <c r="C53687">
        <v>47</v>
      </c>
      <c r="D53687">
        <v>2945536</v>
      </c>
    </row>
    <row r="53688" spans="1:4" x14ac:dyDescent="0.25">
      <c r="A53688">
        <f t="shared" ca="1" si="838"/>
        <v>100</v>
      </c>
      <c r="C53688">
        <v>45</v>
      </c>
      <c r="D53688">
        <v>2945617</v>
      </c>
    </row>
    <row r="53689" spans="1:4" x14ac:dyDescent="0.25">
      <c r="A53689">
        <f t="shared" ca="1" si="838"/>
        <v>36</v>
      </c>
      <c r="C53689">
        <v>67</v>
      </c>
      <c r="D53689">
        <v>2945695</v>
      </c>
    </row>
    <row r="53690" spans="1:4" x14ac:dyDescent="0.25">
      <c r="A53690">
        <f t="shared" ca="1" si="838"/>
        <v>92</v>
      </c>
      <c r="C53690">
        <v>33</v>
      </c>
      <c r="D53690">
        <v>2945778</v>
      </c>
    </row>
    <row r="53691" spans="1:4" x14ac:dyDescent="0.25">
      <c r="A53691">
        <f t="shared" ca="1" si="838"/>
        <v>33</v>
      </c>
      <c r="C53691">
        <v>33</v>
      </c>
      <c r="D53691">
        <v>2945855</v>
      </c>
    </row>
    <row r="53692" spans="1:4" x14ac:dyDescent="0.25">
      <c r="A53692">
        <f t="shared" ca="1" si="838"/>
        <v>79</v>
      </c>
      <c r="C53692">
        <v>78</v>
      </c>
      <c r="D53692">
        <v>2945924</v>
      </c>
    </row>
    <row r="53693" spans="1:4" x14ac:dyDescent="0.25">
      <c r="A53693">
        <f t="shared" ca="1" si="838"/>
        <v>67</v>
      </c>
      <c r="C53693">
        <v>85</v>
      </c>
      <c r="D53693">
        <v>2945997</v>
      </c>
    </row>
    <row r="53694" spans="1:4" x14ac:dyDescent="0.25">
      <c r="A53694">
        <f t="shared" ca="1" si="838"/>
        <v>37</v>
      </c>
      <c r="C53694">
        <v>29</v>
      </c>
      <c r="D53694">
        <v>2946016</v>
      </c>
    </row>
    <row r="53695" spans="1:4" x14ac:dyDescent="0.25">
      <c r="A53695">
        <f t="shared" ca="1" si="838"/>
        <v>19</v>
      </c>
      <c r="C53695">
        <v>64</v>
      </c>
      <c r="D53695">
        <v>2946087</v>
      </c>
    </row>
    <row r="53696" spans="1:4" x14ac:dyDescent="0.25">
      <c r="A53696">
        <f t="shared" ca="1" si="838"/>
        <v>86</v>
      </c>
      <c r="C53696">
        <v>29</v>
      </c>
      <c r="D53696">
        <v>2946169</v>
      </c>
    </row>
    <row r="53697" spans="1:4" x14ac:dyDescent="0.25">
      <c r="A53697">
        <f t="shared" ca="1" si="838"/>
        <v>54</v>
      </c>
      <c r="C53697">
        <v>29</v>
      </c>
      <c r="D53697">
        <v>2946234</v>
      </c>
    </row>
    <row r="53698" spans="1:4" x14ac:dyDescent="0.25">
      <c r="A53698">
        <f t="shared" ref="A53698:A53761" ca="1" si="839">RANDBETWEEN(10,100)</f>
        <v>44</v>
      </c>
      <c r="C53698">
        <v>47</v>
      </c>
      <c r="D53698">
        <v>2946332</v>
      </c>
    </row>
    <row r="53699" spans="1:4" x14ac:dyDescent="0.25">
      <c r="A53699">
        <f t="shared" ca="1" si="839"/>
        <v>20</v>
      </c>
      <c r="C53699">
        <v>76</v>
      </c>
      <c r="D53699">
        <v>2946385</v>
      </c>
    </row>
    <row r="53700" spans="1:4" x14ac:dyDescent="0.25">
      <c r="A53700">
        <f t="shared" ca="1" si="839"/>
        <v>31</v>
      </c>
      <c r="C53700">
        <v>77</v>
      </c>
      <c r="D53700">
        <v>2946440</v>
      </c>
    </row>
    <row r="53701" spans="1:4" x14ac:dyDescent="0.25">
      <c r="A53701">
        <f t="shared" ca="1" si="839"/>
        <v>34</v>
      </c>
      <c r="C53701">
        <v>39</v>
      </c>
      <c r="D53701">
        <v>2946532</v>
      </c>
    </row>
    <row r="53702" spans="1:4" x14ac:dyDescent="0.25">
      <c r="A53702">
        <f t="shared" ca="1" si="839"/>
        <v>99</v>
      </c>
      <c r="C53702">
        <v>88</v>
      </c>
      <c r="D53702">
        <v>2946616</v>
      </c>
    </row>
    <row r="53703" spans="1:4" x14ac:dyDescent="0.25">
      <c r="A53703">
        <f t="shared" ca="1" si="839"/>
        <v>85</v>
      </c>
      <c r="C53703">
        <v>11</v>
      </c>
      <c r="D53703">
        <v>2946631</v>
      </c>
    </row>
    <row r="53704" spans="1:4" x14ac:dyDescent="0.25">
      <c r="A53704">
        <f t="shared" ca="1" si="839"/>
        <v>75</v>
      </c>
      <c r="C53704">
        <v>99</v>
      </c>
      <c r="D53704">
        <v>2946693</v>
      </c>
    </row>
    <row r="53705" spans="1:4" x14ac:dyDescent="0.25">
      <c r="A53705">
        <f t="shared" ca="1" si="839"/>
        <v>99</v>
      </c>
      <c r="C53705">
        <v>33</v>
      </c>
      <c r="D53705">
        <v>2946723</v>
      </c>
    </row>
    <row r="53706" spans="1:4" x14ac:dyDescent="0.25">
      <c r="A53706">
        <f t="shared" ca="1" si="839"/>
        <v>62</v>
      </c>
      <c r="C53706">
        <v>30</v>
      </c>
      <c r="D53706">
        <v>2946739</v>
      </c>
    </row>
    <row r="53707" spans="1:4" x14ac:dyDescent="0.25">
      <c r="A53707">
        <f t="shared" ca="1" si="839"/>
        <v>53</v>
      </c>
      <c r="C53707">
        <v>81</v>
      </c>
      <c r="D53707">
        <v>2946830</v>
      </c>
    </row>
    <row r="53708" spans="1:4" x14ac:dyDescent="0.25">
      <c r="A53708">
        <f t="shared" ca="1" si="839"/>
        <v>24</v>
      </c>
      <c r="C53708">
        <v>77</v>
      </c>
      <c r="D53708">
        <v>2946841</v>
      </c>
    </row>
    <row r="53709" spans="1:4" x14ac:dyDescent="0.25">
      <c r="A53709">
        <f t="shared" ca="1" si="839"/>
        <v>75</v>
      </c>
      <c r="C53709">
        <v>29</v>
      </c>
      <c r="D53709">
        <v>2946921</v>
      </c>
    </row>
    <row r="53710" spans="1:4" x14ac:dyDescent="0.25">
      <c r="A53710">
        <f t="shared" ca="1" si="839"/>
        <v>92</v>
      </c>
      <c r="C53710">
        <v>89</v>
      </c>
      <c r="D53710">
        <v>2946938</v>
      </c>
    </row>
    <row r="53711" spans="1:4" x14ac:dyDescent="0.25">
      <c r="A53711">
        <f t="shared" ca="1" si="839"/>
        <v>54</v>
      </c>
      <c r="C53711">
        <v>95</v>
      </c>
      <c r="D53711">
        <v>2947034</v>
      </c>
    </row>
    <row r="53712" spans="1:4" x14ac:dyDescent="0.25">
      <c r="A53712">
        <f t="shared" ca="1" si="839"/>
        <v>64</v>
      </c>
      <c r="C53712">
        <v>41</v>
      </c>
      <c r="D53712">
        <v>2947099</v>
      </c>
    </row>
    <row r="53713" spans="1:4" x14ac:dyDescent="0.25">
      <c r="A53713">
        <f t="shared" ca="1" si="839"/>
        <v>54</v>
      </c>
      <c r="C53713">
        <v>99</v>
      </c>
      <c r="D53713">
        <v>2947127</v>
      </c>
    </row>
    <row r="53714" spans="1:4" x14ac:dyDescent="0.25">
      <c r="A53714">
        <f t="shared" ca="1" si="839"/>
        <v>81</v>
      </c>
      <c r="C53714">
        <v>63</v>
      </c>
      <c r="D53714">
        <v>2947186</v>
      </c>
    </row>
    <row r="53715" spans="1:4" x14ac:dyDescent="0.25">
      <c r="A53715">
        <f t="shared" ca="1" si="839"/>
        <v>63</v>
      </c>
      <c r="C53715">
        <v>83</v>
      </c>
      <c r="D53715">
        <v>2947230</v>
      </c>
    </row>
    <row r="53716" spans="1:4" x14ac:dyDescent="0.25">
      <c r="A53716">
        <f t="shared" ca="1" si="839"/>
        <v>58</v>
      </c>
      <c r="C53716">
        <v>88</v>
      </c>
      <c r="D53716">
        <v>2947277</v>
      </c>
    </row>
    <row r="53717" spans="1:4" x14ac:dyDescent="0.25">
      <c r="A53717">
        <f t="shared" ca="1" si="839"/>
        <v>64</v>
      </c>
      <c r="C53717">
        <v>32</v>
      </c>
      <c r="D53717">
        <v>2947329</v>
      </c>
    </row>
    <row r="53718" spans="1:4" x14ac:dyDescent="0.25">
      <c r="A53718">
        <f t="shared" ca="1" si="839"/>
        <v>19</v>
      </c>
      <c r="C53718">
        <v>50</v>
      </c>
      <c r="D53718">
        <v>2947365</v>
      </c>
    </row>
    <row r="53719" spans="1:4" x14ac:dyDescent="0.25">
      <c r="A53719">
        <f t="shared" ca="1" si="839"/>
        <v>46</v>
      </c>
      <c r="C53719">
        <v>28</v>
      </c>
      <c r="D53719">
        <v>2947452</v>
      </c>
    </row>
    <row r="53720" spans="1:4" x14ac:dyDescent="0.25">
      <c r="A53720">
        <f t="shared" ca="1" si="839"/>
        <v>21</v>
      </c>
      <c r="C53720">
        <v>45</v>
      </c>
      <c r="D53720">
        <v>2947547</v>
      </c>
    </row>
    <row r="53721" spans="1:4" x14ac:dyDescent="0.25">
      <c r="A53721">
        <f t="shared" ca="1" si="839"/>
        <v>29</v>
      </c>
      <c r="C53721">
        <v>54</v>
      </c>
      <c r="D53721">
        <v>2947574</v>
      </c>
    </row>
    <row r="53722" spans="1:4" x14ac:dyDescent="0.25">
      <c r="A53722">
        <f t="shared" ca="1" si="839"/>
        <v>100</v>
      </c>
      <c r="C53722">
        <v>45</v>
      </c>
      <c r="D53722">
        <v>2947625</v>
      </c>
    </row>
    <row r="53723" spans="1:4" x14ac:dyDescent="0.25">
      <c r="A53723">
        <f t="shared" ca="1" si="839"/>
        <v>82</v>
      </c>
      <c r="C53723">
        <v>49</v>
      </c>
      <c r="D53723">
        <v>2947692</v>
      </c>
    </row>
    <row r="53724" spans="1:4" x14ac:dyDescent="0.25">
      <c r="A53724">
        <f t="shared" ca="1" si="839"/>
        <v>76</v>
      </c>
      <c r="C53724">
        <v>63</v>
      </c>
      <c r="D53724">
        <v>2947702</v>
      </c>
    </row>
    <row r="53725" spans="1:4" x14ac:dyDescent="0.25">
      <c r="A53725">
        <f t="shared" ca="1" si="839"/>
        <v>39</v>
      </c>
      <c r="C53725">
        <v>42</v>
      </c>
      <c r="D53725">
        <v>2947758</v>
      </c>
    </row>
    <row r="53726" spans="1:4" x14ac:dyDescent="0.25">
      <c r="A53726">
        <f t="shared" ca="1" si="839"/>
        <v>96</v>
      </c>
      <c r="C53726">
        <v>77</v>
      </c>
      <c r="D53726">
        <v>2947825</v>
      </c>
    </row>
    <row r="53727" spans="1:4" x14ac:dyDescent="0.25">
      <c r="A53727">
        <f t="shared" ca="1" si="839"/>
        <v>68</v>
      </c>
      <c r="C53727">
        <v>53</v>
      </c>
      <c r="D53727">
        <v>2947866</v>
      </c>
    </row>
    <row r="53728" spans="1:4" x14ac:dyDescent="0.25">
      <c r="A53728">
        <f t="shared" ca="1" si="839"/>
        <v>21</v>
      </c>
      <c r="C53728">
        <v>69</v>
      </c>
      <c r="D53728">
        <v>2947909</v>
      </c>
    </row>
    <row r="53729" spans="1:4" x14ac:dyDescent="0.25">
      <c r="A53729">
        <f t="shared" ca="1" si="839"/>
        <v>14</v>
      </c>
      <c r="C53729">
        <v>54</v>
      </c>
      <c r="D53729">
        <v>2947973</v>
      </c>
    </row>
    <row r="53730" spans="1:4" x14ac:dyDescent="0.25">
      <c r="A53730">
        <f t="shared" ca="1" si="839"/>
        <v>32</v>
      </c>
      <c r="C53730">
        <v>24</v>
      </c>
      <c r="D53730">
        <v>2948066</v>
      </c>
    </row>
    <row r="53731" spans="1:4" x14ac:dyDescent="0.25">
      <c r="A53731">
        <f t="shared" ca="1" si="839"/>
        <v>47</v>
      </c>
      <c r="C53731">
        <v>34</v>
      </c>
      <c r="D53731">
        <v>2948159</v>
      </c>
    </row>
    <row r="53732" spans="1:4" x14ac:dyDescent="0.25">
      <c r="A53732">
        <f t="shared" ca="1" si="839"/>
        <v>62</v>
      </c>
      <c r="C53732">
        <v>62</v>
      </c>
      <c r="D53732">
        <v>2948257</v>
      </c>
    </row>
    <row r="53733" spans="1:4" x14ac:dyDescent="0.25">
      <c r="A53733">
        <f t="shared" ca="1" si="839"/>
        <v>52</v>
      </c>
      <c r="C53733">
        <v>45</v>
      </c>
      <c r="D53733">
        <v>2948353</v>
      </c>
    </row>
    <row r="53734" spans="1:4" x14ac:dyDescent="0.25">
      <c r="A53734">
        <f t="shared" ca="1" si="839"/>
        <v>78</v>
      </c>
      <c r="C53734">
        <v>55</v>
      </c>
      <c r="D53734">
        <v>2948445</v>
      </c>
    </row>
    <row r="53735" spans="1:4" x14ac:dyDescent="0.25">
      <c r="A53735">
        <f t="shared" ca="1" si="839"/>
        <v>70</v>
      </c>
      <c r="C53735">
        <v>20</v>
      </c>
      <c r="D53735">
        <v>2948457</v>
      </c>
    </row>
    <row r="53736" spans="1:4" x14ac:dyDescent="0.25">
      <c r="A53736">
        <f t="shared" ca="1" si="839"/>
        <v>39</v>
      </c>
      <c r="C53736">
        <v>41</v>
      </c>
      <c r="D53736">
        <v>2948538</v>
      </c>
    </row>
    <row r="53737" spans="1:4" x14ac:dyDescent="0.25">
      <c r="A53737">
        <f t="shared" ca="1" si="839"/>
        <v>27</v>
      </c>
      <c r="C53737">
        <v>10</v>
      </c>
      <c r="D53737">
        <v>2948587</v>
      </c>
    </row>
    <row r="53738" spans="1:4" x14ac:dyDescent="0.25">
      <c r="A53738">
        <f t="shared" ca="1" si="839"/>
        <v>57</v>
      </c>
      <c r="C53738">
        <v>84</v>
      </c>
      <c r="D53738">
        <v>2948621</v>
      </c>
    </row>
    <row r="53739" spans="1:4" x14ac:dyDescent="0.25">
      <c r="A53739">
        <f t="shared" ca="1" si="839"/>
        <v>11</v>
      </c>
      <c r="C53739">
        <v>69</v>
      </c>
      <c r="D53739">
        <v>2948669</v>
      </c>
    </row>
    <row r="53740" spans="1:4" x14ac:dyDescent="0.25">
      <c r="A53740">
        <f t="shared" ca="1" si="839"/>
        <v>72</v>
      </c>
      <c r="C53740">
        <v>91</v>
      </c>
      <c r="D53740">
        <v>2948713</v>
      </c>
    </row>
    <row r="53741" spans="1:4" x14ac:dyDescent="0.25">
      <c r="A53741">
        <f t="shared" ca="1" si="839"/>
        <v>37</v>
      </c>
      <c r="C53741">
        <v>24</v>
      </c>
      <c r="D53741">
        <v>2948761</v>
      </c>
    </row>
    <row r="53742" spans="1:4" x14ac:dyDescent="0.25">
      <c r="A53742">
        <f t="shared" ca="1" si="839"/>
        <v>10</v>
      </c>
      <c r="C53742">
        <v>49</v>
      </c>
      <c r="D53742">
        <v>2948779</v>
      </c>
    </row>
    <row r="53743" spans="1:4" x14ac:dyDescent="0.25">
      <c r="A53743">
        <f t="shared" ca="1" si="839"/>
        <v>15</v>
      </c>
      <c r="C53743">
        <v>26</v>
      </c>
      <c r="D53743">
        <v>2948800</v>
      </c>
    </row>
    <row r="53744" spans="1:4" x14ac:dyDescent="0.25">
      <c r="A53744">
        <f t="shared" ca="1" si="839"/>
        <v>37</v>
      </c>
      <c r="C53744">
        <v>95</v>
      </c>
      <c r="D53744">
        <v>2948831</v>
      </c>
    </row>
    <row r="53745" spans="1:4" x14ac:dyDescent="0.25">
      <c r="A53745">
        <f t="shared" ca="1" si="839"/>
        <v>26</v>
      </c>
      <c r="C53745">
        <v>30</v>
      </c>
      <c r="D53745">
        <v>2948855</v>
      </c>
    </row>
    <row r="53746" spans="1:4" x14ac:dyDescent="0.25">
      <c r="A53746">
        <f t="shared" ca="1" si="839"/>
        <v>17</v>
      </c>
      <c r="C53746">
        <v>13</v>
      </c>
      <c r="D53746">
        <v>2948915</v>
      </c>
    </row>
    <row r="53747" spans="1:4" x14ac:dyDescent="0.25">
      <c r="A53747">
        <f t="shared" ca="1" si="839"/>
        <v>53</v>
      </c>
      <c r="C53747">
        <v>95</v>
      </c>
      <c r="D53747">
        <v>2949014</v>
      </c>
    </row>
    <row r="53748" spans="1:4" x14ac:dyDescent="0.25">
      <c r="A53748">
        <f t="shared" ca="1" si="839"/>
        <v>23</v>
      </c>
      <c r="C53748">
        <v>60</v>
      </c>
      <c r="D53748">
        <v>2949104</v>
      </c>
    </row>
    <row r="53749" spans="1:4" x14ac:dyDescent="0.25">
      <c r="A53749">
        <f t="shared" ca="1" si="839"/>
        <v>95</v>
      </c>
      <c r="C53749">
        <v>62</v>
      </c>
      <c r="D53749">
        <v>2949135</v>
      </c>
    </row>
    <row r="53750" spans="1:4" x14ac:dyDescent="0.25">
      <c r="A53750">
        <f t="shared" ca="1" si="839"/>
        <v>64</v>
      </c>
      <c r="C53750">
        <v>39</v>
      </c>
      <c r="D53750">
        <v>2949175</v>
      </c>
    </row>
    <row r="53751" spans="1:4" x14ac:dyDescent="0.25">
      <c r="A53751">
        <f t="shared" ca="1" si="839"/>
        <v>32</v>
      </c>
      <c r="C53751">
        <v>48</v>
      </c>
      <c r="D53751">
        <v>2949256</v>
      </c>
    </row>
    <row r="53752" spans="1:4" x14ac:dyDescent="0.25">
      <c r="A53752">
        <f t="shared" ca="1" si="839"/>
        <v>42</v>
      </c>
      <c r="C53752">
        <v>95</v>
      </c>
      <c r="D53752">
        <v>2949284</v>
      </c>
    </row>
    <row r="53753" spans="1:4" x14ac:dyDescent="0.25">
      <c r="A53753">
        <f t="shared" ca="1" si="839"/>
        <v>60</v>
      </c>
      <c r="C53753">
        <v>34</v>
      </c>
      <c r="D53753">
        <v>2949343</v>
      </c>
    </row>
    <row r="53754" spans="1:4" x14ac:dyDescent="0.25">
      <c r="A53754">
        <f t="shared" ca="1" si="839"/>
        <v>65</v>
      </c>
      <c r="C53754">
        <v>77</v>
      </c>
      <c r="D53754">
        <v>2949418</v>
      </c>
    </row>
    <row r="53755" spans="1:4" x14ac:dyDescent="0.25">
      <c r="A53755">
        <f t="shared" ca="1" si="839"/>
        <v>11</v>
      </c>
      <c r="C53755">
        <v>47</v>
      </c>
      <c r="D53755">
        <v>2949466</v>
      </c>
    </row>
    <row r="53756" spans="1:4" x14ac:dyDescent="0.25">
      <c r="A53756">
        <f t="shared" ca="1" si="839"/>
        <v>99</v>
      </c>
      <c r="C53756">
        <v>20</v>
      </c>
      <c r="D53756">
        <v>2949476</v>
      </c>
    </row>
    <row r="53757" spans="1:4" x14ac:dyDescent="0.25">
      <c r="A53757">
        <f t="shared" ca="1" si="839"/>
        <v>17</v>
      </c>
      <c r="C53757">
        <v>54</v>
      </c>
      <c r="D53757">
        <v>2949525</v>
      </c>
    </row>
    <row r="53758" spans="1:4" x14ac:dyDescent="0.25">
      <c r="A53758">
        <f t="shared" ca="1" si="839"/>
        <v>44</v>
      </c>
      <c r="C53758">
        <v>59</v>
      </c>
      <c r="D53758">
        <v>2949601</v>
      </c>
    </row>
    <row r="53759" spans="1:4" x14ac:dyDescent="0.25">
      <c r="A53759">
        <f t="shared" ca="1" si="839"/>
        <v>92</v>
      </c>
      <c r="C53759">
        <v>78</v>
      </c>
      <c r="D53759">
        <v>2949691</v>
      </c>
    </row>
    <row r="53760" spans="1:4" x14ac:dyDescent="0.25">
      <c r="A53760">
        <f t="shared" ca="1" si="839"/>
        <v>95</v>
      </c>
      <c r="C53760">
        <v>33</v>
      </c>
      <c r="D53760">
        <v>2949751</v>
      </c>
    </row>
    <row r="53761" spans="1:4" x14ac:dyDescent="0.25">
      <c r="A53761">
        <f t="shared" ca="1" si="839"/>
        <v>20</v>
      </c>
      <c r="C53761">
        <v>57</v>
      </c>
      <c r="D53761">
        <v>2949833</v>
      </c>
    </row>
    <row r="53762" spans="1:4" x14ac:dyDescent="0.25">
      <c r="A53762">
        <f t="shared" ref="A53762:A53825" ca="1" si="840">RANDBETWEEN(10,100)</f>
        <v>99</v>
      </c>
      <c r="C53762">
        <v>88</v>
      </c>
      <c r="D53762">
        <v>2949889</v>
      </c>
    </row>
    <row r="53763" spans="1:4" x14ac:dyDescent="0.25">
      <c r="A53763">
        <f t="shared" ca="1" si="840"/>
        <v>78</v>
      </c>
      <c r="C53763">
        <v>28</v>
      </c>
      <c r="D53763">
        <v>2949984</v>
      </c>
    </row>
    <row r="53764" spans="1:4" x14ac:dyDescent="0.25">
      <c r="A53764">
        <f t="shared" ca="1" si="840"/>
        <v>49</v>
      </c>
      <c r="C53764">
        <v>34</v>
      </c>
      <c r="D53764">
        <v>2950080</v>
      </c>
    </row>
    <row r="53765" spans="1:4" x14ac:dyDescent="0.25">
      <c r="A53765">
        <f t="shared" ca="1" si="840"/>
        <v>90</v>
      </c>
      <c r="C53765">
        <v>47</v>
      </c>
      <c r="D53765">
        <v>2950141</v>
      </c>
    </row>
    <row r="53766" spans="1:4" x14ac:dyDescent="0.25">
      <c r="A53766">
        <f t="shared" ca="1" si="840"/>
        <v>22</v>
      </c>
      <c r="C53766">
        <v>80</v>
      </c>
      <c r="D53766">
        <v>2950190</v>
      </c>
    </row>
    <row r="53767" spans="1:4" x14ac:dyDescent="0.25">
      <c r="A53767">
        <f t="shared" ca="1" si="840"/>
        <v>100</v>
      </c>
      <c r="C53767">
        <v>83</v>
      </c>
      <c r="D53767">
        <v>2950242</v>
      </c>
    </row>
    <row r="53768" spans="1:4" x14ac:dyDescent="0.25">
      <c r="A53768">
        <f t="shared" ca="1" si="840"/>
        <v>13</v>
      </c>
      <c r="C53768">
        <v>25</v>
      </c>
      <c r="D53768">
        <v>2950331</v>
      </c>
    </row>
    <row r="53769" spans="1:4" x14ac:dyDescent="0.25">
      <c r="A53769">
        <f t="shared" ca="1" si="840"/>
        <v>59</v>
      </c>
      <c r="C53769">
        <v>50</v>
      </c>
      <c r="D53769">
        <v>2950345</v>
      </c>
    </row>
    <row r="53770" spans="1:4" x14ac:dyDescent="0.25">
      <c r="A53770">
        <f t="shared" ca="1" si="840"/>
        <v>89</v>
      </c>
      <c r="C53770">
        <v>37</v>
      </c>
      <c r="D53770">
        <v>2950361</v>
      </c>
    </row>
    <row r="53771" spans="1:4" x14ac:dyDescent="0.25">
      <c r="A53771">
        <f t="shared" ca="1" si="840"/>
        <v>90</v>
      </c>
      <c r="C53771">
        <v>24</v>
      </c>
      <c r="D53771">
        <v>2950379</v>
      </c>
    </row>
    <row r="53772" spans="1:4" x14ac:dyDescent="0.25">
      <c r="A53772">
        <f t="shared" ca="1" si="840"/>
        <v>11</v>
      </c>
      <c r="C53772">
        <v>13</v>
      </c>
      <c r="D53772">
        <v>2950439</v>
      </c>
    </row>
    <row r="53773" spans="1:4" x14ac:dyDescent="0.25">
      <c r="A53773">
        <f t="shared" ca="1" si="840"/>
        <v>43</v>
      </c>
      <c r="C53773">
        <v>99</v>
      </c>
      <c r="D53773">
        <v>2950524</v>
      </c>
    </row>
    <row r="53774" spans="1:4" x14ac:dyDescent="0.25">
      <c r="A53774">
        <f t="shared" ca="1" si="840"/>
        <v>78</v>
      </c>
      <c r="C53774">
        <v>14</v>
      </c>
      <c r="D53774">
        <v>2950602</v>
      </c>
    </row>
    <row r="53775" spans="1:4" x14ac:dyDescent="0.25">
      <c r="A53775">
        <f t="shared" ca="1" si="840"/>
        <v>57</v>
      </c>
      <c r="C53775">
        <v>59</v>
      </c>
      <c r="D53775">
        <v>2950614</v>
      </c>
    </row>
    <row r="53776" spans="1:4" x14ac:dyDescent="0.25">
      <c r="A53776">
        <f t="shared" ca="1" si="840"/>
        <v>80</v>
      </c>
      <c r="C53776">
        <v>13</v>
      </c>
      <c r="D53776">
        <v>2950710</v>
      </c>
    </row>
    <row r="53777" spans="1:4" x14ac:dyDescent="0.25">
      <c r="A53777">
        <f t="shared" ca="1" si="840"/>
        <v>37</v>
      </c>
      <c r="C53777">
        <v>59</v>
      </c>
      <c r="D53777">
        <v>2950770</v>
      </c>
    </row>
    <row r="53778" spans="1:4" x14ac:dyDescent="0.25">
      <c r="A53778">
        <f t="shared" ca="1" si="840"/>
        <v>98</v>
      </c>
      <c r="C53778">
        <v>85</v>
      </c>
      <c r="D53778">
        <v>2950855</v>
      </c>
    </row>
    <row r="53779" spans="1:4" x14ac:dyDescent="0.25">
      <c r="A53779">
        <f t="shared" ca="1" si="840"/>
        <v>56</v>
      </c>
      <c r="C53779">
        <v>81</v>
      </c>
      <c r="D53779">
        <v>2950911</v>
      </c>
    </row>
    <row r="53780" spans="1:4" x14ac:dyDescent="0.25">
      <c r="A53780">
        <f t="shared" ca="1" si="840"/>
        <v>80</v>
      </c>
      <c r="C53780">
        <v>81</v>
      </c>
      <c r="D53780">
        <v>2950990</v>
      </c>
    </row>
    <row r="53781" spans="1:4" x14ac:dyDescent="0.25">
      <c r="A53781">
        <f t="shared" ca="1" si="840"/>
        <v>87</v>
      </c>
      <c r="C53781">
        <v>76</v>
      </c>
      <c r="D53781">
        <v>2951066</v>
      </c>
    </row>
    <row r="53782" spans="1:4" x14ac:dyDescent="0.25">
      <c r="A53782">
        <f t="shared" ca="1" si="840"/>
        <v>36</v>
      </c>
      <c r="C53782">
        <v>46</v>
      </c>
      <c r="D53782">
        <v>2951097</v>
      </c>
    </row>
    <row r="53783" spans="1:4" x14ac:dyDescent="0.25">
      <c r="A53783">
        <f t="shared" ca="1" si="840"/>
        <v>77</v>
      </c>
      <c r="C53783">
        <v>41</v>
      </c>
      <c r="D53783">
        <v>2951194</v>
      </c>
    </row>
    <row r="53784" spans="1:4" x14ac:dyDescent="0.25">
      <c r="A53784">
        <f t="shared" ca="1" si="840"/>
        <v>10</v>
      </c>
      <c r="C53784">
        <v>64</v>
      </c>
      <c r="D53784">
        <v>2951255</v>
      </c>
    </row>
    <row r="53785" spans="1:4" x14ac:dyDescent="0.25">
      <c r="A53785">
        <f t="shared" ca="1" si="840"/>
        <v>73</v>
      </c>
      <c r="C53785">
        <v>97</v>
      </c>
      <c r="D53785">
        <v>2951353</v>
      </c>
    </row>
    <row r="53786" spans="1:4" x14ac:dyDescent="0.25">
      <c r="A53786">
        <f t="shared" ca="1" si="840"/>
        <v>56</v>
      </c>
      <c r="C53786">
        <v>59</v>
      </c>
      <c r="D53786">
        <v>2951408</v>
      </c>
    </row>
    <row r="53787" spans="1:4" x14ac:dyDescent="0.25">
      <c r="A53787">
        <f t="shared" ca="1" si="840"/>
        <v>59</v>
      </c>
      <c r="C53787">
        <v>58</v>
      </c>
      <c r="D53787">
        <v>2951468</v>
      </c>
    </row>
    <row r="53788" spans="1:4" x14ac:dyDescent="0.25">
      <c r="A53788">
        <f t="shared" ca="1" si="840"/>
        <v>16</v>
      </c>
      <c r="C53788">
        <v>45</v>
      </c>
      <c r="D53788">
        <v>2951556</v>
      </c>
    </row>
    <row r="53789" spans="1:4" x14ac:dyDescent="0.25">
      <c r="A53789">
        <f t="shared" ca="1" si="840"/>
        <v>67</v>
      </c>
      <c r="C53789">
        <v>97</v>
      </c>
      <c r="D53789">
        <v>2951635</v>
      </c>
    </row>
    <row r="53790" spans="1:4" x14ac:dyDescent="0.25">
      <c r="A53790">
        <f t="shared" ca="1" si="840"/>
        <v>78</v>
      </c>
      <c r="C53790">
        <v>57</v>
      </c>
      <c r="D53790">
        <v>2951725</v>
      </c>
    </row>
    <row r="53791" spans="1:4" x14ac:dyDescent="0.25">
      <c r="A53791">
        <f t="shared" ca="1" si="840"/>
        <v>31</v>
      </c>
      <c r="C53791">
        <v>86</v>
      </c>
      <c r="D53791">
        <v>2951813</v>
      </c>
    </row>
    <row r="53792" spans="1:4" x14ac:dyDescent="0.25">
      <c r="A53792">
        <f t="shared" ca="1" si="840"/>
        <v>56</v>
      </c>
      <c r="C53792">
        <v>80</v>
      </c>
      <c r="D53792">
        <v>2951911</v>
      </c>
    </row>
    <row r="53793" spans="1:4" x14ac:dyDescent="0.25">
      <c r="A53793">
        <f t="shared" ca="1" si="840"/>
        <v>41</v>
      </c>
      <c r="C53793">
        <v>92</v>
      </c>
      <c r="D53793">
        <v>2951923</v>
      </c>
    </row>
    <row r="53794" spans="1:4" x14ac:dyDescent="0.25">
      <c r="A53794">
        <f t="shared" ca="1" si="840"/>
        <v>43</v>
      </c>
      <c r="C53794">
        <v>94</v>
      </c>
      <c r="D53794">
        <v>2951998</v>
      </c>
    </row>
    <row r="53795" spans="1:4" x14ac:dyDescent="0.25">
      <c r="A53795">
        <f t="shared" ca="1" si="840"/>
        <v>71</v>
      </c>
      <c r="C53795">
        <v>63</v>
      </c>
      <c r="D53795">
        <v>2952051</v>
      </c>
    </row>
    <row r="53796" spans="1:4" x14ac:dyDescent="0.25">
      <c r="A53796">
        <f t="shared" ca="1" si="840"/>
        <v>69</v>
      </c>
      <c r="C53796">
        <v>13</v>
      </c>
      <c r="D53796">
        <v>2952132</v>
      </c>
    </row>
    <row r="53797" spans="1:4" x14ac:dyDescent="0.25">
      <c r="A53797">
        <f t="shared" ca="1" si="840"/>
        <v>10</v>
      </c>
      <c r="C53797">
        <v>77</v>
      </c>
      <c r="D53797">
        <v>2952183</v>
      </c>
    </row>
    <row r="53798" spans="1:4" x14ac:dyDescent="0.25">
      <c r="A53798">
        <f t="shared" ca="1" si="840"/>
        <v>60</v>
      </c>
      <c r="C53798">
        <v>20</v>
      </c>
      <c r="D53798">
        <v>2952200</v>
      </c>
    </row>
    <row r="53799" spans="1:4" x14ac:dyDescent="0.25">
      <c r="A53799">
        <f t="shared" ca="1" si="840"/>
        <v>10</v>
      </c>
      <c r="C53799">
        <v>48</v>
      </c>
      <c r="D53799">
        <v>2952275</v>
      </c>
    </row>
    <row r="53800" spans="1:4" x14ac:dyDescent="0.25">
      <c r="A53800">
        <f t="shared" ca="1" si="840"/>
        <v>44</v>
      </c>
      <c r="C53800">
        <v>44</v>
      </c>
      <c r="D53800">
        <v>2952306</v>
      </c>
    </row>
    <row r="53801" spans="1:4" x14ac:dyDescent="0.25">
      <c r="A53801">
        <f t="shared" ca="1" si="840"/>
        <v>58</v>
      </c>
      <c r="C53801">
        <v>61</v>
      </c>
      <c r="D53801">
        <v>2952398</v>
      </c>
    </row>
    <row r="53802" spans="1:4" x14ac:dyDescent="0.25">
      <c r="A53802">
        <f t="shared" ca="1" si="840"/>
        <v>61</v>
      </c>
      <c r="C53802">
        <v>38</v>
      </c>
      <c r="D53802">
        <v>2952418</v>
      </c>
    </row>
    <row r="53803" spans="1:4" x14ac:dyDescent="0.25">
      <c r="A53803">
        <f t="shared" ca="1" si="840"/>
        <v>75</v>
      </c>
      <c r="C53803">
        <v>47</v>
      </c>
      <c r="D53803">
        <v>2952502</v>
      </c>
    </row>
    <row r="53804" spans="1:4" x14ac:dyDescent="0.25">
      <c r="A53804">
        <f t="shared" ca="1" si="840"/>
        <v>18</v>
      </c>
      <c r="C53804">
        <v>50</v>
      </c>
      <c r="D53804">
        <v>2952524</v>
      </c>
    </row>
    <row r="53805" spans="1:4" x14ac:dyDescent="0.25">
      <c r="A53805">
        <f t="shared" ca="1" si="840"/>
        <v>12</v>
      </c>
      <c r="C53805">
        <v>96</v>
      </c>
      <c r="D53805">
        <v>2952567</v>
      </c>
    </row>
    <row r="53806" spans="1:4" x14ac:dyDescent="0.25">
      <c r="A53806">
        <f t="shared" ca="1" si="840"/>
        <v>63</v>
      </c>
      <c r="C53806">
        <v>71</v>
      </c>
      <c r="D53806">
        <v>2952578</v>
      </c>
    </row>
    <row r="53807" spans="1:4" x14ac:dyDescent="0.25">
      <c r="A53807">
        <f t="shared" ca="1" si="840"/>
        <v>57</v>
      </c>
      <c r="C53807">
        <v>15</v>
      </c>
      <c r="D53807">
        <v>2952599</v>
      </c>
    </row>
    <row r="53808" spans="1:4" x14ac:dyDescent="0.25">
      <c r="A53808">
        <f t="shared" ca="1" si="840"/>
        <v>69</v>
      </c>
      <c r="C53808">
        <v>17</v>
      </c>
      <c r="D53808">
        <v>2952694</v>
      </c>
    </row>
    <row r="53809" spans="1:4" x14ac:dyDescent="0.25">
      <c r="A53809">
        <f t="shared" ca="1" si="840"/>
        <v>19</v>
      </c>
      <c r="C53809">
        <v>47</v>
      </c>
      <c r="D53809">
        <v>2952792</v>
      </c>
    </row>
    <row r="53810" spans="1:4" x14ac:dyDescent="0.25">
      <c r="A53810">
        <f t="shared" ca="1" si="840"/>
        <v>85</v>
      </c>
      <c r="C53810">
        <v>39</v>
      </c>
      <c r="D53810">
        <v>2952803</v>
      </c>
    </row>
    <row r="53811" spans="1:4" x14ac:dyDescent="0.25">
      <c r="A53811">
        <f t="shared" ca="1" si="840"/>
        <v>15</v>
      </c>
      <c r="C53811">
        <v>24</v>
      </c>
      <c r="D53811">
        <v>2952903</v>
      </c>
    </row>
    <row r="53812" spans="1:4" x14ac:dyDescent="0.25">
      <c r="A53812">
        <f t="shared" ca="1" si="840"/>
        <v>62</v>
      </c>
      <c r="C53812">
        <v>46</v>
      </c>
      <c r="D53812">
        <v>2952990</v>
      </c>
    </row>
    <row r="53813" spans="1:4" x14ac:dyDescent="0.25">
      <c r="A53813">
        <f t="shared" ca="1" si="840"/>
        <v>13</v>
      </c>
      <c r="C53813">
        <v>35</v>
      </c>
      <c r="D53813">
        <v>2953054</v>
      </c>
    </row>
    <row r="53814" spans="1:4" x14ac:dyDescent="0.25">
      <c r="A53814">
        <f t="shared" ca="1" si="840"/>
        <v>80</v>
      </c>
      <c r="C53814">
        <v>88</v>
      </c>
      <c r="D53814">
        <v>2953100</v>
      </c>
    </row>
    <row r="53815" spans="1:4" x14ac:dyDescent="0.25">
      <c r="A53815">
        <f t="shared" ca="1" si="840"/>
        <v>26</v>
      </c>
      <c r="C53815">
        <v>72</v>
      </c>
      <c r="D53815">
        <v>2953138</v>
      </c>
    </row>
    <row r="53816" spans="1:4" x14ac:dyDescent="0.25">
      <c r="A53816">
        <f t="shared" ca="1" si="840"/>
        <v>79</v>
      </c>
      <c r="C53816">
        <v>23</v>
      </c>
      <c r="D53816">
        <v>2953212</v>
      </c>
    </row>
    <row r="53817" spans="1:4" x14ac:dyDescent="0.25">
      <c r="A53817">
        <f t="shared" ca="1" si="840"/>
        <v>64</v>
      </c>
      <c r="C53817">
        <v>86</v>
      </c>
      <c r="D53817">
        <v>2953235</v>
      </c>
    </row>
    <row r="53818" spans="1:4" x14ac:dyDescent="0.25">
      <c r="A53818">
        <f t="shared" ca="1" si="840"/>
        <v>84</v>
      </c>
      <c r="C53818">
        <v>43</v>
      </c>
      <c r="D53818">
        <v>2953255</v>
      </c>
    </row>
    <row r="53819" spans="1:4" x14ac:dyDescent="0.25">
      <c r="A53819">
        <f t="shared" ca="1" si="840"/>
        <v>59</v>
      </c>
      <c r="C53819">
        <v>65</v>
      </c>
      <c r="D53819">
        <v>2953295</v>
      </c>
    </row>
    <row r="53820" spans="1:4" x14ac:dyDescent="0.25">
      <c r="A53820">
        <f t="shared" ca="1" si="840"/>
        <v>65</v>
      </c>
      <c r="C53820">
        <v>53</v>
      </c>
      <c r="D53820">
        <v>2953354</v>
      </c>
    </row>
    <row r="53821" spans="1:4" x14ac:dyDescent="0.25">
      <c r="A53821">
        <f t="shared" ca="1" si="840"/>
        <v>25</v>
      </c>
      <c r="C53821">
        <v>44</v>
      </c>
      <c r="D53821">
        <v>2953393</v>
      </c>
    </row>
    <row r="53822" spans="1:4" x14ac:dyDescent="0.25">
      <c r="A53822">
        <f t="shared" ca="1" si="840"/>
        <v>98</v>
      </c>
      <c r="C53822">
        <v>90</v>
      </c>
      <c r="D53822">
        <v>2953487</v>
      </c>
    </row>
    <row r="53823" spans="1:4" x14ac:dyDescent="0.25">
      <c r="A53823">
        <f t="shared" ca="1" si="840"/>
        <v>100</v>
      </c>
      <c r="C53823">
        <v>37</v>
      </c>
      <c r="D53823">
        <v>2953521</v>
      </c>
    </row>
    <row r="53824" spans="1:4" x14ac:dyDescent="0.25">
      <c r="A53824">
        <f t="shared" ca="1" si="840"/>
        <v>72</v>
      </c>
      <c r="C53824">
        <v>43</v>
      </c>
      <c r="D53824">
        <v>2953593</v>
      </c>
    </row>
    <row r="53825" spans="1:4" x14ac:dyDescent="0.25">
      <c r="A53825">
        <f t="shared" ca="1" si="840"/>
        <v>75</v>
      </c>
      <c r="C53825">
        <v>100</v>
      </c>
      <c r="D53825">
        <v>2953674</v>
      </c>
    </row>
    <row r="53826" spans="1:4" x14ac:dyDescent="0.25">
      <c r="A53826">
        <f t="shared" ref="A53826:A53889" ca="1" si="841">RANDBETWEEN(10,100)</f>
        <v>94</v>
      </c>
      <c r="C53826">
        <v>24</v>
      </c>
      <c r="D53826">
        <v>2953715</v>
      </c>
    </row>
    <row r="53827" spans="1:4" x14ac:dyDescent="0.25">
      <c r="A53827">
        <f t="shared" ca="1" si="841"/>
        <v>42</v>
      </c>
      <c r="C53827">
        <v>66</v>
      </c>
      <c r="D53827">
        <v>2953749</v>
      </c>
    </row>
    <row r="53828" spans="1:4" x14ac:dyDescent="0.25">
      <c r="A53828">
        <f t="shared" ca="1" si="841"/>
        <v>99</v>
      </c>
      <c r="C53828">
        <v>97</v>
      </c>
      <c r="D53828">
        <v>2953812</v>
      </c>
    </row>
    <row r="53829" spans="1:4" x14ac:dyDescent="0.25">
      <c r="A53829">
        <f t="shared" ca="1" si="841"/>
        <v>16</v>
      </c>
      <c r="C53829">
        <v>74</v>
      </c>
      <c r="D53829">
        <v>2953889</v>
      </c>
    </row>
    <row r="53830" spans="1:4" x14ac:dyDescent="0.25">
      <c r="A53830">
        <f t="shared" ca="1" si="841"/>
        <v>95</v>
      </c>
      <c r="C53830">
        <v>60</v>
      </c>
      <c r="D53830">
        <v>2953974</v>
      </c>
    </row>
    <row r="53831" spans="1:4" x14ac:dyDescent="0.25">
      <c r="A53831">
        <f t="shared" ca="1" si="841"/>
        <v>79</v>
      </c>
      <c r="C53831">
        <v>95</v>
      </c>
      <c r="D53831">
        <v>2954037</v>
      </c>
    </row>
    <row r="53832" spans="1:4" x14ac:dyDescent="0.25">
      <c r="A53832">
        <f t="shared" ca="1" si="841"/>
        <v>49</v>
      </c>
      <c r="C53832">
        <v>57</v>
      </c>
      <c r="D53832">
        <v>2954135</v>
      </c>
    </row>
    <row r="53833" spans="1:4" x14ac:dyDescent="0.25">
      <c r="A53833">
        <f t="shared" ca="1" si="841"/>
        <v>88</v>
      </c>
      <c r="C53833">
        <v>14</v>
      </c>
      <c r="D53833">
        <v>2954162</v>
      </c>
    </row>
    <row r="53834" spans="1:4" x14ac:dyDescent="0.25">
      <c r="A53834">
        <f t="shared" ca="1" si="841"/>
        <v>44</v>
      </c>
      <c r="C53834">
        <v>65</v>
      </c>
      <c r="D53834">
        <v>2954182</v>
      </c>
    </row>
    <row r="53835" spans="1:4" x14ac:dyDescent="0.25">
      <c r="A53835">
        <f t="shared" ca="1" si="841"/>
        <v>85</v>
      </c>
      <c r="C53835">
        <v>38</v>
      </c>
      <c r="D53835">
        <v>2954226</v>
      </c>
    </row>
    <row r="53836" spans="1:4" x14ac:dyDescent="0.25">
      <c r="A53836">
        <f t="shared" ca="1" si="841"/>
        <v>70</v>
      </c>
      <c r="C53836">
        <v>67</v>
      </c>
      <c r="D53836">
        <v>2954285</v>
      </c>
    </row>
    <row r="53837" spans="1:4" x14ac:dyDescent="0.25">
      <c r="A53837">
        <f t="shared" ca="1" si="841"/>
        <v>90</v>
      </c>
      <c r="C53837">
        <v>35</v>
      </c>
      <c r="D53837">
        <v>2954343</v>
      </c>
    </row>
    <row r="53838" spans="1:4" x14ac:dyDescent="0.25">
      <c r="A53838">
        <f t="shared" ca="1" si="841"/>
        <v>64</v>
      </c>
      <c r="C53838">
        <v>65</v>
      </c>
      <c r="D53838">
        <v>2954365</v>
      </c>
    </row>
    <row r="53839" spans="1:4" x14ac:dyDescent="0.25">
      <c r="A53839">
        <f t="shared" ca="1" si="841"/>
        <v>35</v>
      </c>
      <c r="C53839">
        <v>78</v>
      </c>
      <c r="D53839">
        <v>2954461</v>
      </c>
    </row>
    <row r="53840" spans="1:4" x14ac:dyDescent="0.25">
      <c r="A53840">
        <f t="shared" ca="1" si="841"/>
        <v>66</v>
      </c>
      <c r="C53840">
        <v>26</v>
      </c>
      <c r="D53840">
        <v>2954474</v>
      </c>
    </row>
    <row r="53841" spans="1:4" x14ac:dyDescent="0.25">
      <c r="A53841">
        <f t="shared" ca="1" si="841"/>
        <v>52</v>
      </c>
      <c r="C53841">
        <v>25</v>
      </c>
      <c r="D53841">
        <v>2954574</v>
      </c>
    </row>
    <row r="53842" spans="1:4" x14ac:dyDescent="0.25">
      <c r="A53842">
        <f t="shared" ca="1" si="841"/>
        <v>41</v>
      </c>
      <c r="C53842">
        <v>46</v>
      </c>
      <c r="D53842">
        <v>2954607</v>
      </c>
    </row>
    <row r="53843" spans="1:4" x14ac:dyDescent="0.25">
      <c r="A53843">
        <f t="shared" ca="1" si="841"/>
        <v>13</v>
      </c>
      <c r="C53843">
        <v>94</v>
      </c>
      <c r="D53843">
        <v>2954661</v>
      </c>
    </row>
    <row r="53844" spans="1:4" x14ac:dyDescent="0.25">
      <c r="A53844">
        <f t="shared" ca="1" si="841"/>
        <v>68</v>
      </c>
      <c r="C53844">
        <v>38</v>
      </c>
      <c r="D53844">
        <v>2954672</v>
      </c>
    </row>
    <row r="53845" spans="1:4" x14ac:dyDescent="0.25">
      <c r="A53845">
        <f t="shared" ca="1" si="841"/>
        <v>46</v>
      </c>
      <c r="C53845">
        <v>99</v>
      </c>
      <c r="D53845">
        <v>2954714</v>
      </c>
    </row>
    <row r="53846" spans="1:4" x14ac:dyDescent="0.25">
      <c r="A53846">
        <f t="shared" ca="1" si="841"/>
        <v>50</v>
      </c>
      <c r="C53846">
        <v>52</v>
      </c>
      <c r="D53846">
        <v>2954809</v>
      </c>
    </row>
    <row r="53847" spans="1:4" x14ac:dyDescent="0.25">
      <c r="A53847">
        <f t="shared" ca="1" si="841"/>
        <v>98</v>
      </c>
      <c r="C53847">
        <v>53</v>
      </c>
      <c r="D53847">
        <v>2954857</v>
      </c>
    </row>
    <row r="53848" spans="1:4" x14ac:dyDescent="0.25">
      <c r="A53848">
        <f t="shared" ca="1" si="841"/>
        <v>24</v>
      </c>
      <c r="C53848">
        <v>94</v>
      </c>
      <c r="D53848">
        <v>2954944</v>
      </c>
    </row>
    <row r="53849" spans="1:4" x14ac:dyDescent="0.25">
      <c r="A53849">
        <f t="shared" ca="1" si="841"/>
        <v>32</v>
      </c>
      <c r="C53849">
        <v>41</v>
      </c>
      <c r="D53849">
        <v>2955041</v>
      </c>
    </row>
    <row r="53850" spans="1:4" x14ac:dyDescent="0.25">
      <c r="A53850">
        <f t="shared" ca="1" si="841"/>
        <v>69</v>
      </c>
      <c r="C53850">
        <v>68</v>
      </c>
      <c r="D53850">
        <v>2955123</v>
      </c>
    </row>
    <row r="53851" spans="1:4" x14ac:dyDescent="0.25">
      <c r="A53851">
        <f t="shared" ca="1" si="841"/>
        <v>83</v>
      </c>
      <c r="C53851">
        <v>80</v>
      </c>
      <c r="D53851">
        <v>2955209</v>
      </c>
    </row>
    <row r="53852" spans="1:4" x14ac:dyDescent="0.25">
      <c r="A53852">
        <f t="shared" ca="1" si="841"/>
        <v>100</v>
      </c>
      <c r="C53852">
        <v>41</v>
      </c>
      <c r="D53852">
        <v>2955296</v>
      </c>
    </row>
    <row r="53853" spans="1:4" x14ac:dyDescent="0.25">
      <c r="A53853">
        <f t="shared" ca="1" si="841"/>
        <v>11</v>
      </c>
      <c r="C53853">
        <v>65</v>
      </c>
      <c r="D53853">
        <v>2955334</v>
      </c>
    </row>
    <row r="53854" spans="1:4" x14ac:dyDescent="0.25">
      <c r="A53854">
        <f t="shared" ca="1" si="841"/>
        <v>28</v>
      </c>
      <c r="C53854">
        <v>55</v>
      </c>
      <c r="D53854">
        <v>2955403</v>
      </c>
    </row>
    <row r="53855" spans="1:4" x14ac:dyDescent="0.25">
      <c r="A53855">
        <f t="shared" ca="1" si="841"/>
        <v>34</v>
      </c>
      <c r="C53855">
        <v>92</v>
      </c>
      <c r="D53855">
        <v>2955498</v>
      </c>
    </row>
    <row r="53856" spans="1:4" x14ac:dyDescent="0.25">
      <c r="A53856">
        <f t="shared" ca="1" si="841"/>
        <v>37</v>
      </c>
      <c r="C53856">
        <v>98</v>
      </c>
      <c r="D53856">
        <v>2955596</v>
      </c>
    </row>
    <row r="53857" spans="1:4" x14ac:dyDescent="0.25">
      <c r="A53857">
        <f t="shared" ca="1" si="841"/>
        <v>53</v>
      </c>
      <c r="C53857">
        <v>56</v>
      </c>
      <c r="D53857">
        <v>2955649</v>
      </c>
    </row>
    <row r="53858" spans="1:4" x14ac:dyDescent="0.25">
      <c r="A53858">
        <f t="shared" ca="1" si="841"/>
        <v>11</v>
      </c>
      <c r="C53858">
        <v>37</v>
      </c>
      <c r="D53858">
        <v>2955740</v>
      </c>
    </row>
    <row r="53859" spans="1:4" x14ac:dyDescent="0.25">
      <c r="A53859">
        <f t="shared" ca="1" si="841"/>
        <v>50</v>
      </c>
      <c r="C53859">
        <v>92</v>
      </c>
      <c r="D53859">
        <v>2955812</v>
      </c>
    </row>
    <row r="53860" spans="1:4" x14ac:dyDescent="0.25">
      <c r="A53860">
        <f t="shared" ca="1" si="841"/>
        <v>18</v>
      </c>
      <c r="C53860">
        <v>40</v>
      </c>
      <c r="D53860">
        <v>2955893</v>
      </c>
    </row>
    <row r="53861" spans="1:4" x14ac:dyDescent="0.25">
      <c r="A53861">
        <f t="shared" ca="1" si="841"/>
        <v>43</v>
      </c>
      <c r="C53861">
        <v>93</v>
      </c>
      <c r="D53861">
        <v>2955971</v>
      </c>
    </row>
    <row r="53862" spans="1:4" x14ac:dyDescent="0.25">
      <c r="A53862">
        <f t="shared" ca="1" si="841"/>
        <v>87</v>
      </c>
      <c r="C53862">
        <v>100</v>
      </c>
      <c r="D53862">
        <v>2956012</v>
      </c>
    </row>
    <row r="53863" spans="1:4" x14ac:dyDescent="0.25">
      <c r="A53863">
        <f t="shared" ca="1" si="841"/>
        <v>24</v>
      </c>
      <c r="C53863">
        <v>62</v>
      </c>
      <c r="D53863">
        <v>2956094</v>
      </c>
    </row>
    <row r="53864" spans="1:4" x14ac:dyDescent="0.25">
      <c r="A53864">
        <f t="shared" ca="1" si="841"/>
        <v>77</v>
      </c>
      <c r="C53864">
        <v>71</v>
      </c>
      <c r="D53864">
        <v>2956152</v>
      </c>
    </row>
    <row r="53865" spans="1:4" x14ac:dyDescent="0.25">
      <c r="A53865">
        <f t="shared" ca="1" si="841"/>
        <v>53</v>
      </c>
      <c r="C53865">
        <v>25</v>
      </c>
      <c r="D53865">
        <v>2956183</v>
      </c>
    </row>
    <row r="53866" spans="1:4" x14ac:dyDescent="0.25">
      <c r="A53866">
        <f t="shared" ca="1" si="841"/>
        <v>89</v>
      </c>
      <c r="C53866">
        <v>28</v>
      </c>
      <c r="D53866">
        <v>2956237</v>
      </c>
    </row>
    <row r="53867" spans="1:4" x14ac:dyDescent="0.25">
      <c r="A53867">
        <f t="shared" ca="1" si="841"/>
        <v>82</v>
      </c>
      <c r="C53867">
        <v>82</v>
      </c>
      <c r="D53867">
        <v>2956277</v>
      </c>
    </row>
    <row r="53868" spans="1:4" x14ac:dyDescent="0.25">
      <c r="A53868">
        <f t="shared" ca="1" si="841"/>
        <v>64</v>
      </c>
      <c r="C53868">
        <v>25</v>
      </c>
      <c r="D53868">
        <v>2956361</v>
      </c>
    </row>
    <row r="53869" spans="1:4" x14ac:dyDescent="0.25">
      <c r="A53869">
        <f t="shared" ca="1" si="841"/>
        <v>34</v>
      </c>
      <c r="C53869">
        <v>94</v>
      </c>
      <c r="D53869">
        <v>2956413</v>
      </c>
    </row>
    <row r="53870" spans="1:4" x14ac:dyDescent="0.25">
      <c r="A53870">
        <f t="shared" ca="1" si="841"/>
        <v>78</v>
      </c>
      <c r="C53870">
        <v>18</v>
      </c>
      <c r="D53870">
        <v>2956432</v>
      </c>
    </row>
    <row r="53871" spans="1:4" x14ac:dyDescent="0.25">
      <c r="A53871">
        <f t="shared" ca="1" si="841"/>
        <v>63</v>
      </c>
      <c r="C53871">
        <v>86</v>
      </c>
      <c r="D53871">
        <v>2956528</v>
      </c>
    </row>
    <row r="53872" spans="1:4" x14ac:dyDescent="0.25">
      <c r="A53872">
        <f t="shared" ca="1" si="841"/>
        <v>50</v>
      </c>
      <c r="C53872">
        <v>25</v>
      </c>
      <c r="D53872">
        <v>2956616</v>
      </c>
    </row>
    <row r="53873" spans="1:4" x14ac:dyDescent="0.25">
      <c r="A53873">
        <f t="shared" ca="1" si="841"/>
        <v>68</v>
      </c>
      <c r="C53873">
        <v>79</v>
      </c>
      <c r="D53873">
        <v>2956685</v>
      </c>
    </row>
    <row r="53874" spans="1:4" x14ac:dyDescent="0.25">
      <c r="A53874">
        <f t="shared" ca="1" si="841"/>
        <v>66</v>
      </c>
      <c r="C53874">
        <v>26</v>
      </c>
      <c r="D53874">
        <v>2956698</v>
      </c>
    </row>
    <row r="53875" spans="1:4" x14ac:dyDescent="0.25">
      <c r="A53875">
        <f t="shared" ca="1" si="841"/>
        <v>58</v>
      </c>
      <c r="C53875">
        <v>62</v>
      </c>
      <c r="D53875">
        <v>2956782</v>
      </c>
    </row>
    <row r="53876" spans="1:4" x14ac:dyDescent="0.25">
      <c r="A53876">
        <f t="shared" ca="1" si="841"/>
        <v>84</v>
      </c>
      <c r="C53876">
        <v>84</v>
      </c>
      <c r="D53876">
        <v>2956815</v>
      </c>
    </row>
    <row r="53877" spans="1:4" x14ac:dyDescent="0.25">
      <c r="A53877">
        <f t="shared" ca="1" si="841"/>
        <v>41</v>
      </c>
      <c r="C53877">
        <v>59</v>
      </c>
      <c r="D53877">
        <v>2956892</v>
      </c>
    </row>
    <row r="53878" spans="1:4" x14ac:dyDescent="0.25">
      <c r="A53878">
        <f t="shared" ca="1" si="841"/>
        <v>55</v>
      </c>
      <c r="C53878">
        <v>83</v>
      </c>
      <c r="D53878">
        <v>2956948</v>
      </c>
    </row>
    <row r="53879" spans="1:4" x14ac:dyDescent="0.25">
      <c r="A53879">
        <f t="shared" ca="1" si="841"/>
        <v>76</v>
      </c>
      <c r="C53879">
        <v>72</v>
      </c>
      <c r="D53879">
        <v>2956984</v>
      </c>
    </row>
    <row r="53880" spans="1:4" x14ac:dyDescent="0.25">
      <c r="A53880">
        <f t="shared" ca="1" si="841"/>
        <v>10</v>
      </c>
      <c r="C53880">
        <v>95</v>
      </c>
      <c r="D53880">
        <v>2956997</v>
      </c>
    </row>
    <row r="53881" spans="1:4" x14ac:dyDescent="0.25">
      <c r="A53881">
        <f t="shared" ca="1" si="841"/>
        <v>56</v>
      </c>
      <c r="C53881">
        <v>90</v>
      </c>
      <c r="D53881">
        <v>2957072</v>
      </c>
    </row>
    <row r="53882" spans="1:4" x14ac:dyDescent="0.25">
      <c r="A53882">
        <f t="shared" ca="1" si="841"/>
        <v>19</v>
      </c>
      <c r="C53882">
        <v>96</v>
      </c>
      <c r="D53882">
        <v>2957152</v>
      </c>
    </row>
    <row r="53883" spans="1:4" x14ac:dyDescent="0.25">
      <c r="A53883">
        <f t="shared" ca="1" si="841"/>
        <v>81</v>
      </c>
      <c r="C53883">
        <v>73</v>
      </c>
      <c r="D53883">
        <v>2957248</v>
      </c>
    </row>
    <row r="53884" spans="1:4" x14ac:dyDescent="0.25">
      <c r="A53884">
        <f t="shared" ca="1" si="841"/>
        <v>32</v>
      </c>
      <c r="C53884">
        <v>25</v>
      </c>
      <c r="D53884">
        <v>2957283</v>
      </c>
    </row>
    <row r="53885" spans="1:4" x14ac:dyDescent="0.25">
      <c r="A53885">
        <f t="shared" ca="1" si="841"/>
        <v>17</v>
      </c>
      <c r="C53885">
        <v>88</v>
      </c>
      <c r="D53885">
        <v>2957380</v>
      </c>
    </row>
    <row r="53886" spans="1:4" x14ac:dyDescent="0.25">
      <c r="A53886">
        <f t="shared" ca="1" si="841"/>
        <v>79</v>
      </c>
      <c r="C53886">
        <v>64</v>
      </c>
      <c r="D53886">
        <v>2957464</v>
      </c>
    </row>
    <row r="53887" spans="1:4" x14ac:dyDescent="0.25">
      <c r="A53887">
        <f t="shared" ca="1" si="841"/>
        <v>76</v>
      </c>
      <c r="C53887">
        <v>87</v>
      </c>
      <c r="D53887">
        <v>2957539</v>
      </c>
    </row>
    <row r="53888" spans="1:4" x14ac:dyDescent="0.25">
      <c r="A53888">
        <f t="shared" ca="1" si="841"/>
        <v>93</v>
      </c>
      <c r="C53888">
        <v>74</v>
      </c>
      <c r="D53888">
        <v>2957570</v>
      </c>
    </row>
    <row r="53889" spans="1:4" x14ac:dyDescent="0.25">
      <c r="A53889">
        <f t="shared" ca="1" si="841"/>
        <v>84</v>
      </c>
      <c r="C53889">
        <v>89</v>
      </c>
      <c r="D53889">
        <v>2957651</v>
      </c>
    </row>
    <row r="53890" spans="1:4" x14ac:dyDescent="0.25">
      <c r="A53890">
        <f t="shared" ref="A53890:A53953" ca="1" si="842">RANDBETWEEN(10,100)</f>
        <v>46</v>
      </c>
      <c r="C53890">
        <v>92</v>
      </c>
      <c r="D53890">
        <v>2957717</v>
      </c>
    </row>
    <row r="53891" spans="1:4" x14ac:dyDescent="0.25">
      <c r="A53891">
        <f t="shared" ca="1" si="842"/>
        <v>49</v>
      </c>
      <c r="C53891">
        <v>12</v>
      </c>
      <c r="D53891">
        <v>2957761</v>
      </c>
    </row>
    <row r="53892" spans="1:4" x14ac:dyDescent="0.25">
      <c r="A53892">
        <f t="shared" ca="1" si="842"/>
        <v>14</v>
      </c>
      <c r="C53892">
        <v>39</v>
      </c>
      <c r="D53892">
        <v>2957852</v>
      </c>
    </row>
    <row r="53893" spans="1:4" x14ac:dyDescent="0.25">
      <c r="A53893">
        <f t="shared" ca="1" si="842"/>
        <v>11</v>
      </c>
      <c r="C53893">
        <v>47</v>
      </c>
      <c r="D53893">
        <v>2957879</v>
      </c>
    </row>
    <row r="53894" spans="1:4" x14ac:dyDescent="0.25">
      <c r="A53894">
        <f t="shared" ca="1" si="842"/>
        <v>60</v>
      </c>
      <c r="C53894">
        <v>23</v>
      </c>
      <c r="D53894">
        <v>2957924</v>
      </c>
    </row>
    <row r="53895" spans="1:4" x14ac:dyDescent="0.25">
      <c r="A53895">
        <f t="shared" ca="1" si="842"/>
        <v>42</v>
      </c>
      <c r="C53895">
        <v>59</v>
      </c>
      <c r="D53895">
        <v>2957953</v>
      </c>
    </row>
    <row r="53896" spans="1:4" x14ac:dyDescent="0.25">
      <c r="A53896">
        <f t="shared" ca="1" si="842"/>
        <v>30</v>
      </c>
      <c r="C53896">
        <v>77</v>
      </c>
      <c r="D53896">
        <v>2958003</v>
      </c>
    </row>
    <row r="53897" spans="1:4" x14ac:dyDescent="0.25">
      <c r="A53897">
        <f t="shared" ca="1" si="842"/>
        <v>73</v>
      </c>
      <c r="C53897">
        <v>42</v>
      </c>
      <c r="D53897">
        <v>2958037</v>
      </c>
    </row>
    <row r="53898" spans="1:4" x14ac:dyDescent="0.25">
      <c r="A53898">
        <f t="shared" ca="1" si="842"/>
        <v>71</v>
      </c>
      <c r="C53898">
        <v>72</v>
      </c>
      <c r="D53898">
        <v>2958067</v>
      </c>
    </row>
    <row r="53899" spans="1:4" x14ac:dyDescent="0.25">
      <c r="A53899">
        <f t="shared" ca="1" si="842"/>
        <v>56</v>
      </c>
      <c r="C53899">
        <v>41</v>
      </c>
      <c r="D53899">
        <v>2958123</v>
      </c>
    </row>
    <row r="53900" spans="1:4" x14ac:dyDescent="0.25">
      <c r="A53900">
        <f t="shared" ca="1" si="842"/>
        <v>84</v>
      </c>
      <c r="C53900">
        <v>49</v>
      </c>
      <c r="D53900">
        <v>2958136</v>
      </c>
    </row>
    <row r="53901" spans="1:4" x14ac:dyDescent="0.25">
      <c r="A53901">
        <f t="shared" ca="1" si="842"/>
        <v>98</v>
      </c>
      <c r="C53901">
        <v>42</v>
      </c>
      <c r="D53901">
        <v>2958146</v>
      </c>
    </row>
    <row r="53902" spans="1:4" x14ac:dyDescent="0.25">
      <c r="A53902">
        <f t="shared" ca="1" si="842"/>
        <v>84</v>
      </c>
      <c r="C53902">
        <v>53</v>
      </c>
      <c r="D53902">
        <v>2958161</v>
      </c>
    </row>
    <row r="53903" spans="1:4" x14ac:dyDescent="0.25">
      <c r="A53903">
        <f t="shared" ca="1" si="842"/>
        <v>34</v>
      </c>
      <c r="C53903">
        <v>34</v>
      </c>
      <c r="D53903">
        <v>2958223</v>
      </c>
    </row>
    <row r="53904" spans="1:4" x14ac:dyDescent="0.25">
      <c r="A53904">
        <f t="shared" ca="1" si="842"/>
        <v>25</v>
      </c>
      <c r="C53904">
        <v>63</v>
      </c>
      <c r="D53904">
        <v>2958244</v>
      </c>
    </row>
    <row r="53905" spans="1:4" x14ac:dyDescent="0.25">
      <c r="A53905">
        <f t="shared" ca="1" si="842"/>
        <v>43</v>
      </c>
      <c r="C53905">
        <v>63</v>
      </c>
      <c r="D53905">
        <v>2958321</v>
      </c>
    </row>
    <row r="53906" spans="1:4" x14ac:dyDescent="0.25">
      <c r="A53906">
        <f t="shared" ca="1" si="842"/>
        <v>47</v>
      </c>
      <c r="C53906">
        <v>44</v>
      </c>
      <c r="D53906">
        <v>2958385</v>
      </c>
    </row>
    <row r="53907" spans="1:4" x14ac:dyDescent="0.25">
      <c r="A53907">
        <f t="shared" ca="1" si="842"/>
        <v>76</v>
      </c>
      <c r="C53907">
        <v>34</v>
      </c>
      <c r="D53907">
        <v>2958485</v>
      </c>
    </row>
    <row r="53908" spans="1:4" x14ac:dyDescent="0.25">
      <c r="A53908">
        <f t="shared" ca="1" si="842"/>
        <v>36</v>
      </c>
      <c r="C53908">
        <v>15</v>
      </c>
      <c r="D53908">
        <v>2958573</v>
      </c>
    </row>
    <row r="53909" spans="1:4" x14ac:dyDescent="0.25">
      <c r="A53909">
        <f t="shared" ca="1" si="842"/>
        <v>25</v>
      </c>
      <c r="C53909">
        <v>36</v>
      </c>
      <c r="D53909">
        <v>2958616</v>
      </c>
    </row>
    <row r="53910" spans="1:4" x14ac:dyDescent="0.25">
      <c r="A53910">
        <f t="shared" ca="1" si="842"/>
        <v>62</v>
      </c>
      <c r="C53910">
        <v>95</v>
      </c>
      <c r="D53910">
        <v>2958687</v>
      </c>
    </row>
    <row r="53911" spans="1:4" x14ac:dyDescent="0.25">
      <c r="A53911">
        <f t="shared" ca="1" si="842"/>
        <v>55</v>
      </c>
      <c r="C53911">
        <v>37</v>
      </c>
      <c r="D53911">
        <v>2958751</v>
      </c>
    </row>
    <row r="53912" spans="1:4" x14ac:dyDescent="0.25">
      <c r="A53912">
        <f t="shared" ca="1" si="842"/>
        <v>95</v>
      </c>
      <c r="C53912">
        <v>95</v>
      </c>
      <c r="D53912">
        <v>2958841</v>
      </c>
    </row>
    <row r="53913" spans="1:4" x14ac:dyDescent="0.25">
      <c r="A53913">
        <f t="shared" ca="1" si="842"/>
        <v>98</v>
      </c>
      <c r="C53913">
        <v>70</v>
      </c>
      <c r="D53913">
        <v>2958941</v>
      </c>
    </row>
    <row r="53914" spans="1:4" x14ac:dyDescent="0.25">
      <c r="A53914">
        <f t="shared" ca="1" si="842"/>
        <v>38</v>
      </c>
      <c r="C53914">
        <v>81</v>
      </c>
      <c r="D53914">
        <v>2959009</v>
      </c>
    </row>
    <row r="53915" spans="1:4" x14ac:dyDescent="0.25">
      <c r="A53915">
        <f t="shared" ca="1" si="842"/>
        <v>13</v>
      </c>
      <c r="C53915">
        <v>63</v>
      </c>
      <c r="D53915">
        <v>2959048</v>
      </c>
    </row>
    <row r="53916" spans="1:4" x14ac:dyDescent="0.25">
      <c r="A53916">
        <f t="shared" ca="1" si="842"/>
        <v>81</v>
      </c>
      <c r="C53916">
        <v>68</v>
      </c>
      <c r="D53916">
        <v>2959121</v>
      </c>
    </row>
    <row r="53917" spans="1:4" x14ac:dyDescent="0.25">
      <c r="A53917">
        <f t="shared" ca="1" si="842"/>
        <v>80</v>
      </c>
      <c r="C53917">
        <v>89</v>
      </c>
      <c r="D53917">
        <v>2959132</v>
      </c>
    </row>
    <row r="53918" spans="1:4" x14ac:dyDescent="0.25">
      <c r="A53918">
        <f t="shared" ca="1" si="842"/>
        <v>85</v>
      </c>
      <c r="C53918">
        <v>25</v>
      </c>
      <c r="D53918">
        <v>2959221</v>
      </c>
    </row>
    <row r="53919" spans="1:4" x14ac:dyDescent="0.25">
      <c r="A53919">
        <f t="shared" ca="1" si="842"/>
        <v>78</v>
      </c>
      <c r="C53919">
        <v>65</v>
      </c>
      <c r="D53919">
        <v>2959300</v>
      </c>
    </row>
    <row r="53920" spans="1:4" x14ac:dyDescent="0.25">
      <c r="A53920">
        <f t="shared" ca="1" si="842"/>
        <v>50</v>
      </c>
      <c r="C53920">
        <v>89</v>
      </c>
      <c r="D53920">
        <v>2959313</v>
      </c>
    </row>
    <row r="53921" spans="1:4" x14ac:dyDescent="0.25">
      <c r="A53921">
        <f t="shared" ca="1" si="842"/>
        <v>49</v>
      </c>
      <c r="C53921">
        <v>86</v>
      </c>
      <c r="D53921">
        <v>2959328</v>
      </c>
    </row>
    <row r="53922" spans="1:4" x14ac:dyDescent="0.25">
      <c r="A53922">
        <f t="shared" ca="1" si="842"/>
        <v>89</v>
      </c>
      <c r="C53922">
        <v>60</v>
      </c>
      <c r="D53922">
        <v>2959347</v>
      </c>
    </row>
    <row r="53923" spans="1:4" x14ac:dyDescent="0.25">
      <c r="A53923">
        <f t="shared" ca="1" si="842"/>
        <v>83</v>
      </c>
      <c r="C53923">
        <v>98</v>
      </c>
      <c r="D53923">
        <v>2959361</v>
      </c>
    </row>
    <row r="53924" spans="1:4" x14ac:dyDescent="0.25">
      <c r="A53924">
        <f t="shared" ca="1" si="842"/>
        <v>34</v>
      </c>
      <c r="C53924">
        <v>80</v>
      </c>
      <c r="D53924">
        <v>2959392</v>
      </c>
    </row>
    <row r="53925" spans="1:4" x14ac:dyDescent="0.25">
      <c r="A53925">
        <f t="shared" ca="1" si="842"/>
        <v>73</v>
      </c>
      <c r="C53925">
        <v>100</v>
      </c>
      <c r="D53925">
        <v>2959404</v>
      </c>
    </row>
    <row r="53926" spans="1:4" x14ac:dyDescent="0.25">
      <c r="A53926">
        <f t="shared" ca="1" si="842"/>
        <v>74</v>
      </c>
      <c r="C53926">
        <v>98</v>
      </c>
      <c r="D53926">
        <v>2959450</v>
      </c>
    </row>
    <row r="53927" spans="1:4" x14ac:dyDescent="0.25">
      <c r="A53927">
        <f t="shared" ca="1" si="842"/>
        <v>90</v>
      </c>
      <c r="C53927">
        <v>17</v>
      </c>
      <c r="D53927">
        <v>2959528</v>
      </c>
    </row>
    <row r="53928" spans="1:4" x14ac:dyDescent="0.25">
      <c r="A53928">
        <f t="shared" ca="1" si="842"/>
        <v>55</v>
      </c>
      <c r="C53928">
        <v>67</v>
      </c>
      <c r="D53928">
        <v>2959586</v>
      </c>
    </row>
    <row r="53929" spans="1:4" x14ac:dyDescent="0.25">
      <c r="A53929">
        <f t="shared" ca="1" si="842"/>
        <v>24</v>
      </c>
      <c r="C53929">
        <v>54</v>
      </c>
      <c r="D53929">
        <v>2959653</v>
      </c>
    </row>
    <row r="53930" spans="1:4" x14ac:dyDescent="0.25">
      <c r="A53930">
        <f t="shared" ca="1" si="842"/>
        <v>36</v>
      </c>
      <c r="C53930">
        <v>98</v>
      </c>
      <c r="D53930">
        <v>2959729</v>
      </c>
    </row>
    <row r="53931" spans="1:4" x14ac:dyDescent="0.25">
      <c r="A53931">
        <f t="shared" ca="1" si="842"/>
        <v>18</v>
      </c>
      <c r="C53931">
        <v>27</v>
      </c>
      <c r="D53931">
        <v>2959796</v>
      </c>
    </row>
    <row r="53932" spans="1:4" x14ac:dyDescent="0.25">
      <c r="A53932">
        <f t="shared" ca="1" si="842"/>
        <v>13</v>
      </c>
      <c r="C53932">
        <v>67</v>
      </c>
      <c r="D53932">
        <v>2959856</v>
      </c>
    </row>
    <row r="53933" spans="1:4" x14ac:dyDescent="0.25">
      <c r="A53933">
        <f t="shared" ca="1" si="842"/>
        <v>87</v>
      </c>
      <c r="C53933">
        <v>96</v>
      </c>
      <c r="D53933">
        <v>2959898</v>
      </c>
    </row>
    <row r="53934" spans="1:4" x14ac:dyDescent="0.25">
      <c r="A53934">
        <f t="shared" ca="1" si="842"/>
        <v>51</v>
      </c>
      <c r="C53934">
        <v>88</v>
      </c>
      <c r="D53934">
        <v>2959967</v>
      </c>
    </row>
    <row r="53935" spans="1:4" x14ac:dyDescent="0.25">
      <c r="A53935">
        <f t="shared" ca="1" si="842"/>
        <v>49</v>
      </c>
      <c r="C53935">
        <v>73</v>
      </c>
      <c r="D53935">
        <v>2959985</v>
      </c>
    </row>
    <row r="53936" spans="1:4" x14ac:dyDescent="0.25">
      <c r="A53936">
        <f t="shared" ca="1" si="842"/>
        <v>79</v>
      </c>
      <c r="C53936">
        <v>55</v>
      </c>
      <c r="D53936">
        <v>2960053</v>
      </c>
    </row>
    <row r="53937" spans="1:4" x14ac:dyDescent="0.25">
      <c r="A53937">
        <f t="shared" ca="1" si="842"/>
        <v>24</v>
      </c>
      <c r="C53937">
        <v>14</v>
      </c>
      <c r="D53937">
        <v>2960092</v>
      </c>
    </row>
    <row r="53938" spans="1:4" x14ac:dyDescent="0.25">
      <c r="A53938">
        <f t="shared" ca="1" si="842"/>
        <v>53</v>
      </c>
      <c r="C53938">
        <v>90</v>
      </c>
      <c r="D53938">
        <v>2960126</v>
      </c>
    </row>
    <row r="53939" spans="1:4" x14ac:dyDescent="0.25">
      <c r="A53939">
        <f t="shared" ca="1" si="842"/>
        <v>41</v>
      </c>
      <c r="C53939">
        <v>37</v>
      </c>
      <c r="D53939">
        <v>2960213</v>
      </c>
    </row>
    <row r="53940" spans="1:4" x14ac:dyDescent="0.25">
      <c r="A53940">
        <f t="shared" ca="1" si="842"/>
        <v>22</v>
      </c>
      <c r="C53940">
        <v>20</v>
      </c>
      <c r="D53940">
        <v>2960246</v>
      </c>
    </row>
    <row r="53941" spans="1:4" x14ac:dyDescent="0.25">
      <c r="A53941">
        <f t="shared" ca="1" si="842"/>
        <v>68</v>
      </c>
      <c r="C53941">
        <v>20</v>
      </c>
      <c r="D53941">
        <v>2960280</v>
      </c>
    </row>
    <row r="53942" spans="1:4" x14ac:dyDescent="0.25">
      <c r="A53942">
        <f t="shared" ca="1" si="842"/>
        <v>90</v>
      </c>
      <c r="C53942">
        <v>93</v>
      </c>
      <c r="D53942">
        <v>2960336</v>
      </c>
    </row>
    <row r="53943" spans="1:4" x14ac:dyDescent="0.25">
      <c r="A53943">
        <f t="shared" ca="1" si="842"/>
        <v>35</v>
      </c>
      <c r="C53943">
        <v>16</v>
      </c>
      <c r="D53943">
        <v>2960429</v>
      </c>
    </row>
    <row r="53944" spans="1:4" x14ac:dyDescent="0.25">
      <c r="A53944">
        <f t="shared" ca="1" si="842"/>
        <v>20</v>
      </c>
      <c r="C53944">
        <v>100</v>
      </c>
      <c r="D53944">
        <v>2960473</v>
      </c>
    </row>
    <row r="53945" spans="1:4" x14ac:dyDescent="0.25">
      <c r="A53945">
        <f t="shared" ca="1" si="842"/>
        <v>66</v>
      </c>
      <c r="C53945">
        <v>46</v>
      </c>
      <c r="D53945">
        <v>2960494</v>
      </c>
    </row>
    <row r="53946" spans="1:4" x14ac:dyDescent="0.25">
      <c r="A53946">
        <f t="shared" ca="1" si="842"/>
        <v>88</v>
      </c>
      <c r="C53946">
        <v>61</v>
      </c>
      <c r="D53946">
        <v>2960513</v>
      </c>
    </row>
    <row r="53947" spans="1:4" x14ac:dyDescent="0.25">
      <c r="A53947">
        <f t="shared" ca="1" si="842"/>
        <v>31</v>
      </c>
      <c r="C53947">
        <v>41</v>
      </c>
      <c r="D53947">
        <v>2960590</v>
      </c>
    </row>
    <row r="53948" spans="1:4" x14ac:dyDescent="0.25">
      <c r="A53948">
        <f t="shared" ca="1" si="842"/>
        <v>31</v>
      </c>
      <c r="C53948">
        <v>48</v>
      </c>
      <c r="D53948">
        <v>2960650</v>
      </c>
    </row>
    <row r="53949" spans="1:4" x14ac:dyDescent="0.25">
      <c r="A53949">
        <f t="shared" ca="1" si="842"/>
        <v>76</v>
      </c>
      <c r="C53949">
        <v>54</v>
      </c>
      <c r="D53949">
        <v>2960740</v>
      </c>
    </row>
    <row r="53950" spans="1:4" x14ac:dyDescent="0.25">
      <c r="A53950">
        <f t="shared" ca="1" si="842"/>
        <v>11</v>
      </c>
      <c r="C53950">
        <v>65</v>
      </c>
      <c r="D53950">
        <v>2960837</v>
      </c>
    </row>
    <row r="53951" spans="1:4" x14ac:dyDescent="0.25">
      <c r="A53951">
        <f t="shared" ca="1" si="842"/>
        <v>49</v>
      </c>
      <c r="C53951">
        <v>37</v>
      </c>
      <c r="D53951">
        <v>2960908</v>
      </c>
    </row>
    <row r="53952" spans="1:4" x14ac:dyDescent="0.25">
      <c r="A53952">
        <f t="shared" ca="1" si="842"/>
        <v>37</v>
      </c>
      <c r="C53952">
        <v>17</v>
      </c>
      <c r="D53952">
        <v>2960967</v>
      </c>
    </row>
    <row r="53953" spans="1:4" x14ac:dyDescent="0.25">
      <c r="A53953">
        <f t="shared" ca="1" si="842"/>
        <v>34</v>
      </c>
      <c r="C53953">
        <v>84</v>
      </c>
      <c r="D53953">
        <v>2960980</v>
      </c>
    </row>
    <row r="53954" spans="1:4" x14ac:dyDescent="0.25">
      <c r="A53954">
        <f t="shared" ref="A53954:A54017" ca="1" si="843">RANDBETWEEN(10,100)</f>
        <v>99</v>
      </c>
      <c r="C53954">
        <v>69</v>
      </c>
      <c r="D53954">
        <v>2961005</v>
      </c>
    </row>
    <row r="53955" spans="1:4" x14ac:dyDescent="0.25">
      <c r="A53955">
        <f t="shared" ca="1" si="843"/>
        <v>62</v>
      </c>
      <c r="C53955">
        <v>11</v>
      </c>
      <c r="D53955">
        <v>2961105</v>
      </c>
    </row>
    <row r="53956" spans="1:4" x14ac:dyDescent="0.25">
      <c r="A53956">
        <f t="shared" ca="1" si="843"/>
        <v>69</v>
      </c>
      <c r="C53956">
        <v>12</v>
      </c>
      <c r="D53956">
        <v>2961162</v>
      </c>
    </row>
    <row r="53957" spans="1:4" x14ac:dyDescent="0.25">
      <c r="A53957">
        <f t="shared" ca="1" si="843"/>
        <v>14</v>
      </c>
      <c r="C53957">
        <v>90</v>
      </c>
      <c r="D53957">
        <v>2961178</v>
      </c>
    </row>
    <row r="53958" spans="1:4" x14ac:dyDescent="0.25">
      <c r="A53958">
        <f t="shared" ca="1" si="843"/>
        <v>81</v>
      </c>
      <c r="C53958">
        <v>41</v>
      </c>
      <c r="D53958">
        <v>2961271</v>
      </c>
    </row>
    <row r="53959" spans="1:4" x14ac:dyDescent="0.25">
      <c r="A53959">
        <f t="shared" ca="1" si="843"/>
        <v>26</v>
      </c>
      <c r="C53959">
        <v>63</v>
      </c>
      <c r="D53959">
        <v>2961324</v>
      </c>
    </row>
    <row r="53960" spans="1:4" x14ac:dyDescent="0.25">
      <c r="A53960">
        <f t="shared" ca="1" si="843"/>
        <v>29</v>
      </c>
      <c r="C53960">
        <v>64</v>
      </c>
      <c r="D53960">
        <v>2961419</v>
      </c>
    </row>
    <row r="53961" spans="1:4" x14ac:dyDescent="0.25">
      <c r="A53961">
        <f t="shared" ca="1" si="843"/>
        <v>57</v>
      </c>
      <c r="C53961">
        <v>82</v>
      </c>
      <c r="D53961">
        <v>2961500</v>
      </c>
    </row>
    <row r="53962" spans="1:4" x14ac:dyDescent="0.25">
      <c r="A53962">
        <f t="shared" ca="1" si="843"/>
        <v>90</v>
      </c>
      <c r="C53962">
        <v>14</v>
      </c>
      <c r="D53962">
        <v>2961574</v>
      </c>
    </row>
    <row r="53963" spans="1:4" x14ac:dyDescent="0.25">
      <c r="A53963">
        <f t="shared" ca="1" si="843"/>
        <v>93</v>
      </c>
      <c r="C53963">
        <v>84</v>
      </c>
      <c r="D53963">
        <v>2961623</v>
      </c>
    </row>
    <row r="53964" spans="1:4" x14ac:dyDescent="0.25">
      <c r="A53964">
        <f t="shared" ca="1" si="843"/>
        <v>58</v>
      </c>
      <c r="C53964">
        <v>19</v>
      </c>
      <c r="D53964">
        <v>2961649</v>
      </c>
    </row>
    <row r="53965" spans="1:4" x14ac:dyDescent="0.25">
      <c r="A53965">
        <f t="shared" ca="1" si="843"/>
        <v>13</v>
      </c>
      <c r="C53965">
        <v>93</v>
      </c>
      <c r="D53965">
        <v>2961668</v>
      </c>
    </row>
    <row r="53966" spans="1:4" x14ac:dyDescent="0.25">
      <c r="A53966">
        <f t="shared" ca="1" si="843"/>
        <v>56</v>
      </c>
      <c r="C53966">
        <v>57</v>
      </c>
      <c r="D53966">
        <v>2961707</v>
      </c>
    </row>
    <row r="53967" spans="1:4" x14ac:dyDescent="0.25">
      <c r="A53967">
        <f t="shared" ca="1" si="843"/>
        <v>43</v>
      </c>
      <c r="C53967">
        <v>86</v>
      </c>
      <c r="D53967">
        <v>2961728</v>
      </c>
    </row>
    <row r="53968" spans="1:4" x14ac:dyDescent="0.25">
      <c r="A53968">
        <f t="shared" ca="1" si="843"/>
        <v>93</v>
      </c>
      <c r="C53968">
        <v>25</v>
      </c>
      <c r="D53968">
        <v>2961781</v>
      </c>
    </row>
    <row r="53969" spans="1:4" x14ac:dyDescent="0.25">
      <c r="A53969">
        <f t="shared" ca="1" si="843"/>
        <v>46</v>
      </c>
      <c r="C53969">
        <v>73</v>
      </c>
      <c r="D53969">
        <v>2961824</v>
      </c>
    </row>
    <row r="53970" spans="1:4" x14ac:dyDescent="0.25">
      <c r="A53970">
        <f t="shared" ca="1" si="843"/>
        <v>34</v>
      </c>
      <c r="C53970">
        <v>15</v>
      </c>
      <c r="D53970">
        <v>2961852</v>
      </c>
    </row>
    <row r="53971" spans="1:4" x14ac:dyDescent="0.25">
      <c r="A53971">
        <f t="shared" ca="1" si="843"/>
        <v>33</v>
      </c>
      <c r="C53971">
        <v>50</v>
      </c>
      <c r="D53971">
        <v>2961949</v>
      </c>
    </row>
    <row r="53972" spans="1:4" x14ac:dyDescent="0.25">
      <c r="A53972">
        <f t="shared" ca="1" si="843"/>
        <v>62</v>
      </c>
      <c r="C53972">
        <v>94</v>
      </c>
      <c r="D53972">
        <v>2962044</v>
      </c>
    </row>
    <row r="53973" spans="1:4" x14ac:dyDescent="0.25">
      <c r="A53973">
        <f t="shared" ca="1" si="843"/>
        <v>51</v>
      </c>
      <c r="C53973">
        <v>19</v>
      </c>
      <c r="D53973">
        <v>2962086</v>
      </c>
    </row>
    <row r="53974" spans="1:4" x14ac:dyDescent="0.25">
      <c r="A53974">
        <f t="shared" ca="1" si="843"/>
        <v>70</v>
      </c>
      <c r="C53974">
        <v>83</v>
      </c>
      <c r="D53974">
        <v>2962137</v>
      </c>
    </row>
    <row r="53975" spans="1:4" x14ac:dyDescent="0.25">
      <c r="A53975">
        <f t="shared" ca="1" si="843"/>
        <v>74</v>
      </c>
      <c r="C53975">
        <v>20</v>
      </c>
      <c r="D53975">
        <v>2962173</v>
      </c>
    </row>
    <row r="53976" spans="1:4" x14ac:dyDescent="0.25">
      <c r="A53976">
        <f t="shared" ca="1" si="843"/>
        <v>46</v>
      </c>
      <c r="C53976">
        <v>12</v>
      </c>
      <c r="D53976">
        <v>2962265</v>
      </c>
    </row>
    <row r="53977" spans="1:4" x14ac:dyDescent="0.25">
      <c r="A53977">
        <f t="shared" ca="1" si="843"/>
        <v>100</v>
      </c>
      <c r="C53977">
        <v>73</v>
      </c>
      <c r="D53977">
        <v>2962275</v>
      </c>
    </row>
    <row r="53978" spans="1:4" x14ac:dyDescent="0.25">
      <c r="A53978">
        <f t="shared" ca="1" si="843"/>
        <v>42</v>
      </c>
      <c r="C53978">
        <v>84</v>
      </c>
      <c r="D53978">
        <v>2962323</v>
      </c>
    </row>
    <row r="53979" spans="1:4" x14ac:dyDescent="0.25">
      <c r="A53979">
        <f t="shared" ca="1" si="843"/>
        <v>50</v>
      </c>
      <c r="C53979">
        <v>63</v>
      </c>
      <c r="D53979">
        <v>2962339</v>
      </c>
    </row>
    <row r="53980" spans="1:4" x14ac:dyDescent="0.25">
      <c r="A53980">
        <f t="shared" ca="1" si="843"/>
        <v>69</v>
      </c>
      <c r="C53980">
        <v>90</v>
      </c>
      <c r="D53980">
        <v>2962363</v>
      </c>
    </row>
    <row r="53981" spans="1:4" x14ac:dyDescent="0.25">
      <c r="A53981">
        <f t="shared" ca="1" si="843"/>
        <v>87</v>
      </c>
      <c r="C53981">
        <v>67</v>
      </c>
      <c r="D53981">
        <v>2962375</v>
      </c>
    </row>
    <row r="53982" spans="1:4" x14ac:dyDescent="0.25">
      <c r="A53982">
        <f t="shared" ca="1" si="843"/>
        <v>54</v>
      </c>
      <c r="C53982">
        <v>42</v>
      </c>
      <c r="D53982">
        <v>2962453</v>
      </c>
    </row>
    <row r="53983" spans="1:4" x14ac:dyDescent="0.25">
      <c r="A53983">
        <f t="shared" ca="1" si="843"/>
        <v>81</v>
      </c>
      <c r="C53983">
        <v>21</v>
      </c>
      <c r="D53983">
        <v>2962516</v>
      </c>
    </row>
    <row r="53984" spans="1:4" x14ac:dyDescent="0.25">
      <c r="A53984">
        <f t="shared" ca="1" si="843"/>
        <v>29</v>
      </c>
      <c r="C53984">
        <v>32</v>
      </c>
      <c r="D53984">
        <v>2962615</v>
      </c>
    </row>
    <row r="53985" spans="1:4" x14ac:dyDescent="0.25">
      <c r="A53985">
        <f t="shared" ca="1" si="843"/>
        <v>26</v>
      </c>
      <c r="C53985">
        <v>56</v>
      </c>
      <c r="D53985">
        <v>2962665</v>
      </c>
    </row>
    <row r="53986" spans="1:4" x14ac:dyDescent="0.25">
      <c r="A53986">
        <f t="shared" ca="1" si="843"/>
        <v>100</v>
      </c>
      <c r="C53986">
        <v>89</v>
      </c>
      <c r="D53986">
        <v>2962737</v>
      </c>
    </row>
    <row r="53987" spans="1:4" x14ac:dyDescent="0.25">
      <c r="A53987">
        <f t="shared" ca="1" si="843"/>
        <v>63</v>
      </c>
      <c r="C53987">
        <v>88</v>
      </c>
      <c r="D53987">
        <v>2962815</v>
      </c>
    </row>
    <row r="53988" spans="1:4" x14ac:dyDescent="0.25">
      <c r="A53988">
        <f t="shared" ca="1" si="843"/>
        <v>60</v>
      </c>
      <c r="C53988">
        <v>59</v>
      </c>
      <c r="D53988">
        <v>2962826</v>
      </c>
    </row>
    <row r="53989" spans="1:4" x14ac:dyDescent="0.25">
      <c r="A53989">
        <f t="shared" ca="1" si="843"/>
        <v>81</v>
      </c>
      <c r="C53989">
        <v>81</v>
      </c>
      <c r="D53989">
        <v>2962854</v>
      </c>
    </row>
    <row r="53990" spans="1:4" x14ac:dyDescent="0.25">
      <c r="A53990">
        <f t="shared" ca="1" si="843"/>
        <v>90</v>
      </c>
      <c r="C53990">
        <v>11</v>
      </c>
      <c r="D53990">
        <v>2962868</v>
      </c>
    </row>
    <row r="53991" spans="1:4" x14ac:dyDescent="0.25">
      <c r="A53991">
        <f t="shared" ca="1" si="843"/>
        <v>55</v>
      </c>
      <c r="C53991">
        <v>48</v>
      </c>
      <c r="D53991">
        <v>2962921</v>
      </c>
    </row>
    <row r="53992" spans="1:4" x14ac:dyDescent="0.25">
      <c r="A53992">
        <f t="shared" ca="1" si="843"/>
        <v>24</v>
      </c>
      <c r="C53992">
        <v>82</v>
      </c>
      <c r="D53992">
        <v>2963004</v>
      </c>
    </row>
    <row r="53993" spans="1:4" x14ac:dyDescent="0.25">
      <c r="A53993">
        <f t="shared" ca="1" si="843"/>
        <v>58</v>
      </c>
      <c r="C53993">
        <v>80</v>
      </c>
      <c r="D53993">
        <v>2963055</v>
      </c>
    </row>
    <row r="53994" spans="1:4" x14ac:dyDescent="0.25">
      <c r="A53994">
        <f t="shared" ca="1" si="843"/>
        <v>66</v>
      </c>
      <c r="C53994">
        <v>98</v>
      </c>
      <c r="D53994">
        <v>2963138</v>
      </c>
    </row>
    <row r="53995" spans="1:4" x14ac:dyDescent="0.25">
      <c r="A53995">
        <f t="shared" ca="1" si="843"/>
        <v>88</v>
      </c>
      <c r="C53995">
        <v>39</v>
      </c>
      <c r="D53995">
        <v>2963214</v>
      </c>
    </row>
    <row r="53996" spans="1:4" x14ac:dyDescent="0.25">
      <c r="A53996">
        <f t="shared" ca="1" si="843"/>
        <v>84</v>
      </c>
      <c r="C53996">
        <v>67</v>
      </c>
      <c r="D53996">
        <v>2963228</v>
      </c>
    </row>
    <row r="53997" spans="1:4" x14ac:dyDescent="0.25">
      <c r="A53997">
        <f t="shared" ca="1" si="843"/>
        <v>89</v>
      </c>
      <c r="C53997">
        <v>40</v>
      </c>
      <c r="D53997">
        <v>2963271</v>
      </c>
    </row>
    <row r="53998" spans="1:4" x14ac:dyDescent="0.25">
      <c r="A53998">
        <f t="shared" ca="1" si="843"/>
        <v>63</v>
      </c>
      <c r="C53998">
        <v>94</v>
      </c>
      <c r="D53998">
        <v>2963285</v>
      </c>
    </row>
    <row r="53999" spans="1:4" x14ac:dyDescent="0.25">
      <c r="A53999">
        <f t="shared" ca="1" si="843"/>
        <v>43</v>
      </c>
      <c r="C53999">
        <v>24</v>
      </c>
      <c r="D53999">
        <v>2963381</v>
      </c>
    </row>
    <row r="54000" spans="1:4" x14ac:dyDescent="0.25">
      <c r="A54000">
        <f t="shared" ca="1" si="843"/>
        <v>59</v>
      </c>
      <c r="C54000">
        <v>80</v>
      </c>
      <c r="D54000">
        <v>2963395</v>
      </c>
    </row>
    <row r="54001" spans="1:4" x14ac:dyDescent="0.25">
      <c r="A54001">
        <f t="shared" ca="1" si="843"/>
        <v>73</v>
      </c>
      <c r="C54001">
        <v>63</v>
      </c>
      <c r="D54001">
        <v>2963447</v>
      </c>
    </row>
    <row r="54002" spans="1:4" x14ac:dyDescent="0.25">
      <c r="A54002">
        <f t="shared" ca="1" si="843"/>
        <v>70</v>
      </c>
      <c r="C54002">
        <v>36</v>
      </c>
      <c r="D54002">
        <v>2963501</v>
      </c>
    </row>
    <row r="54003" spans="1:4" x14ac:dyDescent="0.25">
      <c r="A54003">
        <f t="shared" ca="1" si="843"/>
        <v>44</v>
      </c>
      <c r="C54003">
        <v>50</v>
      </c>
      <c r="D54003">
        <v>2963557</v>
      </c>
    </row>
    <row r="54004" spans="1:4" x14ac:dyDescent="0.25">
      <c r="A54004">
        <f t="shared" ca="1" si="843"/>
        <v>28</v>
      </c>
      <c r="C54004">
        <v>85</v>
      </c>
      <c r="D54004">
        <v>2963600</v>
      </c>
    </row>
    <row r="54005" spans="1:4" x14ac:dyDescent="0.25">
      <c r="A54005">
        <f t="shared" ca="1" si="843"/>
        <v>20</v>
      </c>
      <c r="C54005">
        <v>81</v>
      </c>
      <c r="D54005">
        <v>2963667</v>
      </c>
    </row>
    <row r="54006" spans="1:4" x14ac:dyDescent="0.25">
      <c r="A54006">
        <f t="shared" ca="1" si="843"/>
        <v>59</v>
      </c>
      <c r="C54006">
        <v>100</v>
      </c>
      <c r="D54006">
        <v>2963712</v>
      </c>
    </row>
    <row r="54007" spans="1:4" x14ac:dyDescent="0.25">
      <c r="A54007">
        <f t="shared" ca="1" si="843"/>
        <v>32</v>
      </c>
      <c r="C54007">
        <v>94</v>
      </c>
      <c r="D54007">
        <v>2963767</v>
      </c>
    </row>
    <row r="54008" spans="1:4" x14ac:dyDescent="0.25">
      <c r="A54008">
        <f t="shared" ca="1" si="843"/>
        <v>53</v>
      </c>
      <c r="C54008">
        <v>34</v>
      </c>
      <c r="D54008">
        <v>2963858</v>
      </c>
    </row>
    <row r="54009" spans="1:4" x14ac:dyDescent="0.25">
      <c r="A54009">
        <f t="shared" ca="1" si="843"/>
        <v>42</v>
      </c>
      <c r="C54009">
        <v>39</v>
      </c>
      <c r="D54009">
        <v>2963923</v>
      </c>
    </row>
    <row r="54010" spans="1:4" x14ac:dyDescent="0.25">
      <c r="A54010">
        <f t="shared" ca="1" si="843"/>
        <v>98</v>
      </c>
      <c r="C54010">
        <v>28</v>
      </c>
      <c r="D54010">
        <v>2963964</v>
      </c>
    </row>
    <row r="54011" spans="1:4" x14ac:dyDescent="0.25">
      <c r="A54011">
        <f t="shared" ca="1" si="843"/>
        <v>65</v>
      </c>
      <c r="C54011">
        <v>96</v>
      </c>
      <c r="D54011">
        <v>2964020</v>
      </c>
    </row>
    <row r="54012" spans="1:4" x14ac:dyDescent="0.25">
      <c r="A54012">
        <f t="shared" ca="1" si="843"/>
        <v>64</v>
      </c>
      <c r="C54012">
        <v>99</v>
      </c>
      <c r="D54012">
        <v>2964042</v>
      </c>
    </row>
    <row r="54013" spans="1:4" x14ac:dyDescent="0.25">
      <c r="A54013">
        <f t="shared" ca="1" si="843"/>
        <v>44</v>
      </c>
      <c r="C54013">
        <v>72</v>
      </c>
      <c r="D54013">
        <v>2964111</v>
      </c>
    </row>
    <row r="54014" spans="1:4" x14ac:dyDescent="0.25">
      <c r="A54014">
        <f t="shared" ca="1" si="843"/>
        <v>24</v>
      </c>
      <c r="C54014">
        <v>78</v>
      </c>
      <c r="D54014">
        <v>2964173</v>
      </c>
    </row>
    <row r="54015" spans="1:4" x14ac:dyDescent="0.25">
      <c r="A54015">
        <f t="shared" ca="1" si="843"/>
        <v>57</v>
      </c>
      <c r="C54015">
        <v>88</v>
      </c>
      <c r="D54015">
        <v>2964222</v>
      </c>
    </row>
    <row r="54016" spans="1:4" x14ac:dyDescent="0.25">
      <c r="A54016">
        <f t="shared" ca="1" si="843"/>
        <v>41</v>
      </c>
      <c r="C54016">
        <v>57</v>
      </c>
      <c r="D54016">
        <v>2964321</v>
      </c>
    </row>
    <row r="54017" spans="1:4" x14ac:dyDescent="0.25">
      <c r="A54017">
        <f t="shared" ca="1" si="843"/>
        <v>44</v>
      </c>
      <c r="C54017">
        <v>46</v>
      </c>
      <c r="D54017">
        <v>2964333</v>
      </c>
    </row>
    <row r="54018" spans="1:4" x14ac:dyDescent="0.25">
      <c r="A54018">
        <f t="shared" ref="A54018:A54081" ca="1" si="844">RANDBETWEEN(10,100)</f>
        <v>95</v>
      </c>
      <c r="C54018">
        <v>12</v>
      </c>
      <c r="D54018">
        <v>2964353</v>
      </c>
    </row>
    <row r="54019" spans="1:4" x14ac:dyDescent="0.25">
      <c r="A54019">
        <f t="shared" ca="1" si="844"/>
        <v>50</v>
      </c>
      <c r="C54019">
        <v>73</v>
      </c>
      <c r="D54019">
        <v>2964388</v>
      </c>
    </row>
    <row r="54020" spans="1:4" x14ac:dyDescent="0.25">
      <c r="A54020">
        <f t="shared" ca="1" si="844"/>
        <v>80</v>
      </c>
      <c r="C54020">
        <v>99</v>
      </c>
      <c r="D54020">
        <v>2964436</v>
      </c>
    </row>
    <row r="54021" spans="1:4" x14ac:dyDescent="0.25">
      <c r="A54021">
        <f t="shared" ca="1" si="844"/>
        <v>67</v>
      </c>
      <c r="C54021">
        <v>56</v>
      </c>
      <c r="D54021">
        <v>2964467</v>
      </c>
    </row>
    <row r="54022" spans="1:4" x14ac:dyDescent="0.25">
      <c r="A54022">
        <f t="shared" ca="1" si="844"/>
        <v>45</v>
      </c>
      <c r="C54022">
        <v>41</v>
      </c>
      <c r="D54022">
        <v>2964555</v>
      </c>
    </row>
    <row r="54023" spans="1:4" x14ac:dyDescent="0.25">
      <c r="A54023">
        <f t="shared" ca="1" si="844"/>
        <v>13</v>
      </c>
      <c r="C54023">
        <v>85</v>
      </c>
      <c r="D54023">
        <v>2964569</v>
      </c>
    </row>
    <row r="54024" spans="1:4" x14ac:dyDescent="0.25">
      <c r="A54024">
        <f t="shared" ca="1" si="844"/>
        <v>28</v>
      </c>
      <c r="C54024">
        <v>61</v>
      </c>
      <c r="D54024">
        <v>2964667</v>
      </c>
    </row>
    <row r="54025" spans="1:4" x14ac:dyDescent="0.25">
      <c r="A54025">
        <f t="shared" ca="1" si="844"/>
        <v>50</v>
      </c>
      <c r="C54025">
        <v>97</v>
      </c>
      <c r="D54025">
        <v>2964682</v>
      </c>
    </row>
    <row r="54026" spans="1:4" x14ac:dyDescent="0.25">
      <c r="A54026">
        <f t="shared" ca="1" si="844"/>
        <v>96</v>
      </c>
      <c r="C54026">
        <v>97</v>
      </c>
      <c r="D54026">
        <v>2964748</v>
      </c>
    </row>
    <row r="54027" spans="1:4" x14ac:dyDescent="0.25">
      <c r="A54027">
        <f t="shared" ca="1" si="844"/>
        <v>26</v>
      </c>
      <c r="C54027">
        <v>99</v>
      </c>
      <c r="D54027">
        <v>2964768</v>
      </c>
    </row>
    <row r="54028" spans="1:4" x14ac:dyDescent="0.25">
      <c r="A54028">
        <f t="shared" ca="1" si="844"/>
        <v>100</v>
      </c>
      <c r="C54028">
        <v>70</v>
      </c>
      <c r="D54028">
        <v>2964859</v>
      </c>
    </row>
    <row r="54029" spans="1:4" x14ac:dyDescent="0.25">
      <c r="A54029">
        <f t="shared" ca="1" si="844"/>
        <v>47</v>
      </c>
      <c r="C54029">
        <v>61</v>
      </c>
      <c r="D54029">
        <v>2964956</v>
      </c>
    </row>
    <row r="54030" spans="1:4" x14ac:dyDescent="0.25">
      <c r="A54030">
        <f t="shared" ca="1" si="844"/>
        <v>54</v>
      </c>
      <c r="C54030">
        <v>90</v>
      </c>
      <c r="D54030">
        <v>2965015</v>
      </c>
    </row>
    <row r="54031" spans="1:4" x14ac:dyDescent="0.25">
      <c r="A54031">
        <f t="shared" ca="1" si="844"/>
        <v>39</v>
      </c>
      <c r="C54031">
        <v>51</v>
      </c>
      <c r="D54031">
        <v>2965070</v>
      </c>
    </row>
    <row r="54032" spans="1:4" x14ac:dyDescent="0.25">
      <c r="A54032">
        <f t="shared" ca="1" si="844"/>
        <v>51</v>
      </c>
      <c r="C54032">
        <v>66</v>
      </c>
      <c r="D54032">
        <v>2965142</v>
      </c>
    </row>
    <row r="54033" spans="1:4" x14ac:dyDescent="0.25">
      <c r="A54033">
        <f t="shared" ca="1" si="844"/>
        <v>70</v>
      </c>
      <c r="C54033">
        <v>97</v>
      </c>
      <c r="D54033">
        <v>2965174</v>
      </c>
    </row>
    <row r="54034" spans="1:4" x14ac:dyDescent="0.25">
      <c r="A54034">
        <f t="shared" ca="1" si="844"/>
        <v>89</v>
      </c>
      <c r="C54034">
        <v>85</v>
      </c>
      <c r="D54034">
        <v>2965248</v>
      </c>
    </row>
    <row r="54035" spans="1:4" x14ac:dyDescent="0.25">
      <c r="A54035">
        <f t="shared" ca="1" si="844"/>
        <v>46</v>
      </c>
      <c r="C54035">
        <v>19</v>
      </c>
      <c r="D54035">
        <v>2965334</v>
      </c>
    </row>
    <row r="54036" spans="1:4" x14ac:dyDescent="0.25">
      <c r="A54036">
        <f t="shared" ca="1" si="844"/>
        <v>28</v>
      </c>
      <c r="C54036">
        <v>59</v>
      </c>
      <c r="D54036">
        <v>2965350</v>
      </c>
    </row>
    <row r="54037" spans="1:4" x14ac:dyDescent="0.25">
      <c r="A54037">
        <f t="shared" ca="1" si="844"/>
        <v>45</v>
      </c>
      <c r="C54037">
        <v>54</v>
      </c>
      <c r="D54037">
        <v>2965441</v>
      </c>
    </row>
    <row r="54038" spans="1:4" x14ac:dyDescent="0.25">
      <c r="A54038">
        <f t="shared" ca="1" si="844"/>
        <v>72</v>
      </c>
      <c r="C54038">
        <v>36</v>
      </c>
      <c r="D54038">
        <v>2965536</v>
      </c>
    </row>
    <row r="54039" spans="1:4" x14ac:dyDescent="0.25">
      <c r="A54039">
        <f t="shared" ca="1" si="844"/>
        <v>53</v>
      </c>
      <c r="C54039">
        <v>38</v>
      </c>
      <c r="D54039">
        <v>2965566</v>
      </c>
    </row>
    <row r="54040" spans="1:4" x14ac:dyDescent="0.25">
      <c r="A54040">
        <f t="shared" ca="1" si="844"/>
        <v>16</v>
      </c>
      <c r="C54040">
        <v>43</v>
      </c>
      <c r="D54040">
        <v>2965596</v>
      </c>
    </row>
    <row r="54041" spans="1:4" x14ac:dyDescent="0.25">
      <c r="A54041">
        <f t="shared" ca="1" si="844"/>
        <v>49</v>
      </c>
      <c r="C54041">
        <v>41</v>
      </c>
      <c r="D54041">
        <v>2965628</v>
      </c>
    </row>
    <row r="54042" spans="1:4" x14ac:dyDescent="0.25">
      <c r="A54042">
        <f t="shared" ca="1" si="844"/>
        <v>51</v>
      </c>
      <c r="C54042">
        <v>17</v>
      </c>
      <c r="D54042">
        <v>2965665</v>
      </c>
    </row>
    <row r="54043" spans="1:4" x14ac:dyDescent="0.25">
      <c r="A54043">
        <f t="shared" ca="1" si="844"/>
        <v>99</v>
      </c>
      <c r="C54043">
        <v>96</v>
      </c>
      <c r="D54043">
        <v>2965720</v>
      </c>
    </row>
    <row r="54044" spans="1:4" x14ac:dyDescent="0.25">
      <c r="A54044">
        <f t="shared" ca="1" si="844"/>
        <v>38</v>
      </c>
      <c r="C54044">
        <v>45</v>
      </c>
      <c r="D54044">
        <v>2965817</v>
      </c>
    </row>
    <row r="54045" spans="1:4" x14ac:dyDescent="0.25">
      <c r="A54045">
        <f t="shared" ca="1" si="844"/>
        <v>43</v>
      </c>
      <c r="C54045">
        <v>78</v>
      </c>
      <c r="D54045">
        <v>2965873</v>
      </c>
    </row>
    <row r="54046" spans="1:4" x14ac:dyDescent="0.25">
      <c r="A54046">
        <f t="shared" ca="1" si="844"/>
        <v>86</v>
      </c>
      <c r="C54046">
        <v>69</v>
      </c>
      <c r="D54046">
        <v>2965964</v>
      </c>
    </row>
    <row r="54047" spans="1:4" x14ac:dyDescent="0.25">
      <c r="A54047">
        <f t="shared" ca="1" si="844"/>
        <v>17</v>
      </c>
      <c r="C54047">
        <v>36</v>
      </c>
      <c r="D54047">
        <v>2965994</v>
      </c>
    </row>
    <row r="54048" spans="1:4" x14ac:dyDescent="0.25">
      <c r="A54048">
        <f t="shared" ca="1" si="844"/>
        <v>60</v>
      </c>
      <c r="C54048">
        <v>17</v>
      </c>
      <c r="D54048">
        <v>2966050</v>
      </c>
    </row>
    <row r="54049" spans="1:4" x14ac:dyDescent="0.25">
      <c r="A54049">
        <f t="shared" ca="1" si="844"/>
        <v>35</v>
      </c>
      <c r="C54049">
        <v>50</v>
      </c>
      <c r="D54049">
        <v>2966085</v>
      </c>
    </row>
    <row r="54050" spans="1:4" x14ac:dyDescent="0.25">
      <c r="A54050">
        <f t="shared" ca="1" si="844"/>
        <v>10</v>
      </c>
      <c r="C54050">
        <v>83</v>
      </c>
      <c r="D54050">
        <v>2966115</v>
      </c>
    </row>
    <row r="54051" spans="1:4" x14ac:dyDescent="0.25">
      <c r="A54051">
        <f t="shared" ca="1" si="844"/>
        <v>17</v>
      </c>
      <c r="C54051">
        <v>94</v>
      </c>
      <c r="D54051">
        <v>2966149</v>
      </c>
    </row>
    <row r="54052" spans="1:4" x14ac:dyDescent="0.25">
      <c r="A54052">
        <f t="shared" ca="1" si="844"/>
        <v>50</v>
      </c>
      <c r="C54052">
        <v>47</v>
      </c>
      <c r="D54052">
        <v>2966216</v>
      </c>
    </row>
    <row r="54053" spans="1:4" x14ac:dyDescent="0.25">
      <c r="A54053">
        <f t="shared" ca="1" si="844"/>
        <v>13</v>
      </c>
      <c r="C54053">
        <v>87</v>
      </c>
      <c r="D54053">
        <v>2966232</v>
      </c>
    </row>
    <row r="54054" spans="1:4" x14ac:dyDescent="0.25">
      <c r="A54054">
        <f t="shared" ca="1" si="844"/>
        <v>61</v>
      </c>
      <c r="C54054">
        <v>41</v>
      </c>
      <c r="D54054">
        <v>2966269</v>
      </c>
    </row>
    <row r="54055" spans="1:4" x14ac:dyDescent="0.25">
      <c r="A54055">
        <f t="shared" ca="1" si="844"/>
        <v>83</v>
      </c>
      <c r="C54055">
        <v>80</v>
      </c>
      <c r="D54055">
        <v>2966360</v>
      </c>
    </row>
    <row r="54056" spans="1:4" x14ac:dyDescent="0.25">
      <c r="A54056">
        <f t="shared" ca="1" si="844"/>
        <v>41</v>
      </c>
      <c r="C54056">
        <v>25</v>
      </c>
      <c r="D54056">
        <v>2966389</v>
      </c>
    </row>
    <row r="54057" spans="1:4" x14ac:dyDescent="0.25">
      <c r="A54057">
        <f t="shared" ca="1" si="844"/>
        <v>82</v>
      </c>
      <c r="C54057">
        <v>73</v>
      </c>
      <c r="D54057">
        <v>2966406</v>
      </c>
    </row>
    <row r="54058" spans="1:4" x14ac:dyDescent="0.25">
      <c r="A54058">
        <f t="shared" ca="1" si="844"/>
        <v>62</v>
      </c>
      <c r="C54058">
        <v>87</v>
      </c>
      <c r="D54058">
        <v>2966425</v>
      </c>
    </row>
    <row r="54059" spans="1:4" x14ac:dyDescent="0.25">
      <c r="A54059">
        <f t="shared" ca="1" si="844"/>
        <v>89</v>
      </c>
      <c r="C54059">
        <v>42</v>
      </c>
      <c r="D54059">
        <v>2966497</v>
      </c>
    </row>
    <row r="54060" spans="1:4" x14ac:dyDescent="0.25">
      <c r="A54060">
        <f t="shared" ca="1" si="844"/>
        <v>78</v>
      </c>
      <c r="C54060">
        <v>74</v>
      </c>
      <c r="D54060">
        <v>2966573</v>
      </c>
    </row>
    <row r="54061" spans="1:4" x14ac:dyDescent="0.25">
      <c r="A54061">
        <f t="shared" ca="1" si="844"/>
        <v>64</v>
      </c>
      <c r="C54061">
        <v>93</v>
      </c>
      <c r="D54061">
        <v>2966584</v>
      </c>
    </row>
    <row r="54062" spans="1:4" x14ac:dyDescent="0.25">
      <c r="A54062">
        <f t="shared" ca="1" si="844"/>
        <v>69</v>
      </c>
      <c r="C54062">
        <v>84</v>
      </c>
      <c r="D54062">
        <v>2966618</v>
      </c>
    </row>
    <row r="54063" spans="1:4" x14ac:dyDescent="0.25">
      <c r="A54063">
        <f t="shared" ca="1" si="844"/>
        <v>89</v>
      </c>
      <c r="C54063">
        <v>76</v>
      </c>
      <c r="D54063">
        <v>2966676</v>
      </c>
    </row>
    <row r="54064" spans="1:4" x14ac:dyDescent="0.25">
      <c r="A54064">
        <f t="shared" ca="1" si="844"/>
        <v>93</v>
      </c>
      <c r="C54064">
        <v>99</v>
      </c>
      <c r="D54064">
        <v>2966723</v>
      </c>
    </row>
    <row r="54065" spans="1:4" x14ac:dyDescent="0.25">
      <c r="A54065">
        <f t="shared" ca="1" si="844"/>
        <v>57</v>
      </c>
      <c r="C54065">
        <v>32</v>
      </c>
      <c r="D54065">
        <v>2966735</v>
      </c>
    </row>
    <row r="54066" spans="1:4" x14ac:dyDescent="0.25">
      <c r="A54066">
        <f t="shared" ca="1" si="844"/>
        <v>61</v>
      </c>
      <c r="C54066">
        <v>45</v>
      </c>
      <c r="D54066">
        <v>2966768</v>
      </c>
    </row>
    <row r="54067" spans="1:4" x14ac:dyDescent="0.25">
      <c r="A54067">
        <f t="shared" ca="1" si="844"/>
        <v>61</v>
      </c>
      <c r="C54067">
        <v>33</v>
      </c>
      <c r="D54067">
        <v>2966851</v>
      </c>
    </row>
    <row r="54068" spans="1:4" x14ac:dyDescent="0.25">
      <c r="A54068">
        <f t="shared" ca="1" si="844"/>
        <v>96</v>
      </c>
      <c r="C54068">
        <v>49</v>
      </c>
      <c r="D54068">
        <v>2966915</v>
      </c>
    </row>
    <row r="54069" spans="1:4" x14ac:dyDescent="0.25">
      <c r="A54069">
        <f t="shared" ca="1" si="844"/>
        <v>62</v>
      </c>
      <c r="C54069">
        <v>41</v>
      </c>
      <c r="D54069">
        <v>2966936</v>
      </c>
    </row>
    <row r="54070" spans="1:4" x14ac:dyDescent="0.25">
      <c r="A54070">
        <f t="shared" ca="1" si="844"/>
        <v>85</v>
      </c>
      <c r="C54070">
        <v>75</v>
      </c>
      <c r="D54070">
        <v>2966967</v>
      </c>
    </row>
    <row r="54071" spans="1:4" x14ac:dyDescent="0.25">
      <c r="A54071">
        <f t="shared" ca="1" si="844"/>
        <v>60</v>
      </c>
      <c r="C54071">
        <v>69</v>
      </c>
      <c r="D54071">
        <v>2967063</v>
      </c>
    </row>
    <row r="54072" spans="1:4" x14ac:dyDescent="0.25">
      <c r="A54072">
        <f t="shared" ca="1" si="844"/>
        <v>28</v>
      </c>
      <c r="C54072">
        <v>36</v>
      </c>
      <c r="D54072">
        <v>2967121</v>
      </c>
    </row>
    <row r="54073" spans="1:4" x14ac:dyDescent="0.25">
      <c r="A54073">
        <f t="shared" ca="1" si="844"/>
        <v>86</v>
      </c>
      <c r="C54073">
        <v>32</v>
      </c>
      <c r="D54073">
        <v>2967169</v>
      </c>
    </row>
    <row r="54074" spans="1:4" x14ac:dyDescent="0.25">
      <c r="A54074">
        <f t="shared" ca="1" si="844"/>
        <v>80</v>
      </c>
      <c r="C54074">
        <v>79</v>
      </c>
      <c r="D54074">
        <v>2967262</v>
      </c>
    </row>
    <row r="54075" spans="1:4" x14ac:dyDescent="0.25">
      <c r="A54075">
        <f t="shared" ca="1" si="844"/>
        <v>15</v>
      </c>
      <c r="C54075">
        <v>33</v>
      </c>
      <c r="D54075">
        <v>2967310</v>
      </c>
    </row>
    <row r="54076" spans="1:4" x14ac:dyDescent="0.25">
      <c r="A54076">
        <f t="shared" ca="1" si="844"/>
        <v>88</v>
      </c>
      <c r="C54076">
        <v>26</v>
      </c>
      <c r="D54076">
        <v>2967371</v>
      </c>
    </row>
    <row r="54077" spans="1:4" x14ac:dyDescent="0.25">
      <c r="A54077">
        <f t="shared" ca="1" si="844"/>
        <v>52</v>
      </c>
      <c r="C54077">
        <v>85</v>
      </c>
      <c r="D54077">
        <v>2967405</v>
      </c>
    </row>
    <row r="54078" spans="1:4" x14ac:dyDescent="0.25">
      <c r="A54078">
        <f t="shared" ca="1" si="844"/>
        <v>94</v>
      </c>
      <c r="C54078">
        <v>33</v>
      </c>
      <c r="D54078">
        <v>2967468</v>
      </c>
    </row>
    <row r="54079" spans="1:4" x14ac:dyDescent="0.25">
      <c r="A54079">
        <f t="shared" ca="1" si="844"/>
        <v>66</v>
      </c>
      <c r="C54079">
        <v>69</v>
      </c>
      <c r="D54079">
        <v>2967511</v>
      </c>
    </row>
    <row r="54080" spans="1:4" x14ac:dyDescent="0.25">
      <c r="A54080">
        <f t="shared" ca="1" si="844"/>
        <v>86</v>
      </c>
      <c r="C54080">
        <v>32</v>
      </c>
      <c r="D54080">
        <v>2967592</v>
      </c>
    </row>
    <row r="54081" spans="1:4" x14ac:dyDescent="0.25">
      <c r="A54081">
        <f t="shared" ca="1" si="844"/>
        <v>61</v>
      </c>
      <c r="C54081">
        <v>92</v>
      </c>
      <c r="D54081">
        <v>2967692</v>
      </c>
    </row>
    <row r="54082" spans="1:4" x14ac:dyDescent="0.25">
      <c r="A54082">
        <f t="shared" ref="A54082:A54145" ca="1" si="845">RANDBETWEEN(10,100)</f>
        <v>66</v>
      </c>
      <c r="C54082">
        <v>86</v>
      </c>
      <c r="D54082">
        <v>2967777</v>
      </c>
    </row>
    <row r="54083" spans="1:4" x14ac:dyDescent="0.25">
      <c r="A54083">
        <f t="shared" ca="1" si="845"/>
        <v>100</v>
      </c>
      <c r="C54083">
        <v>91</v>
      </c>
      <c r="D54083">
        <v>2967858</v>
      </c>
    </row>
    <row r="54084" spans="1:4" x14ac:dyDescent="0.25">
      <c r="A54084">
        <f t="shared" ca="1" si="845"/>
        <v>10</v>
      </c>
      <c r="C54084">
        <v>62</v>
      </c>
      <c r="D54084">
        <v>2967928</v>
      </c>
    </row>
    <row r="54085" spans="1:4" x14ac:dyDescent="0.25">
      <c r="A54085">
        <f t="shared" ca="1" si="845"/>
        <v>12</v>
      </c>
      <c r="C54085">
        <v>31</v>
      </c>
      <c r="D54085">
        <v>2967945</v>
      </c>
    </row>
    <row r="54086" spans="1:4" x14ac:dyDescent="0.25">
      <c r="A54086">
        <f t="shared" ca="1" si="845"/>
        <v>27</v>
      </c>
      <c r="C54086">
        <v>21</v>
      </c>
      <c r="D54086">
        <v>2968038</v>
      </c>
    </row>
    <row r="54087" spans="1:4" x14ac:dyDescent="0.25">
      <c r="A54087">
        <f t="shared" ca="1" si="845"/>
        <v>14</v>
      </c>
      <c r="C54087">
        <v>19</v>
      </c>
      <c r="D54087">
        <v>2968081</v>
      </c>
    </row>
    <row r="54088" spans="1:4" x14ac:dyDescent="0.25">
      <c r="A54088">
        <f t="shared" ca="1" si="845"/>
        <v>35</v>
      </c>
      <c r="C54088">
        <v>16</v>
      </c>
      <c r="D54088">
        <v>2968148</v>
      </c>
    </row>
    <row r="54089" spans="1:4" x14ac:dyDescent="0.25">
      <c r="A54089">
        <f t="shared" ca="1" si="845"/>
        <v>65</v>
      </c>
      <c r="C54089">
        <v>73</v>
      </c>
      <c r="D54089">
        <v>2968244</v>
      </c>
    </row>
    <row r="54090" spans="1:4" x14ac:dyDescent="0.25">
      <c r="A54090">
        <f t="shared" ca="1" si="845"/>
        <v>13</v>
      </c>
      <c r="C54090">
        <v>23</v>
      </c>
      <c r="D54090">
        <v>2968254</v>
      </c>
    </row>
    <row r="54091" spans="1:4" x14ac:dyDescent="0.25">
      <c r="A54091">
        <f t="shared" ca="1" si="845"/>
        <v>52</v>
      </c>
      <c r="C54091">
        <v>16</v>
      </c>
      <c r="D54091">
        <v>2968294</v>
      </c>
    </row>
    <row r="54092" spans="1:4" x14ac:dyDescent="0.25">
      <c r="A54092">
        <f t="shared" ca="1" si="845"/>
        <v>55</v>
      </c>
      <c r="C54092">
        <v>71</v>
      </c>
      <c r="D54092">
        <v>2968319</v>
      </c>
    </row>
    <row r="54093" spans="1:4" x14ac:dyDescent="0.25">
      <c r="A54093">
        <f t="shared" ca="1" si="845"/>
        <v>52</v>
      </c>
      <c r="C54093">
        <v>42</v>
      </c>
      <c r="D54093">
        <v>2968368</v>
      </c>
    </row>
    <row r="54094" spans="1:4" x14ac:dyDescent="0.25">
      <c r="A54094">
        <f t="shared" ca="1" si="845"/>
        <v>40</v>
      </c>
      <c r="C54094">
        <v>78</v>
      </c>
      <c r="D54094">
        <v>2968429</v>
      </c>
    </row>
    <row r="54095" spans="1:4" x14ac:dyDescent="0.25">
      <c r="A54095">
        <f t="shared" ca="1" si="845"/>
        <v>70</v>
      </c>
      <c r="C54095">
        <v>20</v>
      </c>
      <c r="D54095">
        <v>2968472</v>
      </c>
    </row>
    <row r="54096" spans="1:4" x14ac:dyDescent="0.25">
      <c r="A54096">
        <f t="shared" ca="1" si="845"/>
        <v>36</v>
      </c>
      <c r="C54096">
        <v>12</v>
      </c>
      <c r="D54096">
        <v>2968566</v>
      </c>
    </row>
    <row r="54097" spans="1:4" x14ac:dyDescent="0.25">
      <c r="A54097">
        <f t="shared" ca="1" si="845"/>
        <v>74</v>
      </c>
      <c r="C54097">
        <v>12</v>
      </c>
      <c r="D54097">
        <v>2968648</v>
      </c>
    </row>
    <row r="54098" spans="1:4" x14ac:dyDescent="0.25">
      <c r="A54098">
        <f t="shared" ca="1" si="845"/>
        <v>30</v>
      </c>
      <c r="C54098">
        <v>17</v>
      </c>
      <c r="D54098">
        <v>2968722</v>
      </c>
    </row>
    <row r="54099" spans="1:4" x14ac:dyDescent="0.25">
      <c r="A54099">
        <f t="shared" ca="1" si="845"/>
        <v>87</v>
      </c>
      <c r="C54099">
        <v>83</v>
      </c>
      <c r="D54099">
        <v>2968760</v>
      </c>
    </row>
    <row r="54100" spans="1:4" x14ac:dyDescent="0.25">
      <c r="A54100">
        <f t="shared" ca="1" si="845"/>
        <v>61</v>
      </c>
      <c r="C54100">
        <v>92</v>
      </c>
      <c r="D54100">
        <v>2968850</v>
      </c>
    </row>
    <row r="54101" spans="1:4" x14ac:dyDescent="0.25">
      <c r="A54101">
        <f t="shared" ca="1" si="845"/>
        <v>49</v>
      </c>
      <c r="C54101">
        <v>47</v>
      </c>
      <c r="D54101">
        <v>2968936</v>
      </c>
    </row>
    <row r="54102" spans="1:4" x14ac:dyDescent="0.25">
      <c r="A54102">
        <f t="shared" ca="1" si="845"/>
        <v>63</v>
      </c>
      <c r="C54102">
        <v>73</v>
      </c>
      <c r="D54102">
        <v>2969029</v>
      </c>
    </row>
    <row r="54103" spans="1:4" x14ac:dyDescent="0.25">
      <c r="A54103">
        <f t="shared" ca="1" si="845"/>
        <v>12</v>
      </c>
      <c r="C54103">
        <v>90</v>
      </c>
      <c r="D54103">
        <v>2969081</v>
      </c>
    </row>
    <row r="54104" spans="1:4" x14ac:dyDescent="0.25">
      <c r="A54104">
        <f t="shared" ca="1" si="845"/>
        <v>15</v>
      </c>
      <c r="C54104">
        <v>55</v>
      </c>
      <c r="D54104">
        <v>2969123</v>
      </c>
    </row>
    <row r="54105" spans="1:4" x14ac:dyDescent="0.25">
      <c r="A54105">
        <f t="shared" ca="1" si="845"/>
        <v>35</v>
      </c>
      <c r="C54105">
        <v>31</v>
      </c>
      <c r="D54105">
        <v>2969156</v>
      </c>
    </row>
    <row r="54106" spans="1:4" x14ac:dyDescent="0.25">
      <c r="A54106">
        <f t="shared" ca="1" si="845"/>
        <v>34</v>
      </c>
      <c r="C54106">
        <v>65</v>
      </c>
      <c r="D54106">
        <v>2969177</v>
      </c>
    </row>
    <row r="54107" spans="1:4" x14ac:dyDescent="0.25">
      <c r="A54107">
        <f t="shared" ca="1" si="845"/>
        <v>94</v>
      </c>
      <c r="C54107">
        <v>54</v>
      </c>
      <c r="D54107">
        <v>2969241</v>
      </c>
    </row>
    <row r="54108" spans="1:4" x14ac:dyDescent="0.25">
      <c r="A54108">
        <f t="shared" ca="1" si="845"/>
        <v>54</v>
      </c>
      <c r="C54108">
        <v>44</v>
      </c>
      <c r="D54108">
        <v>2969327</v>
      </c>
    </row>
    <row r="54109" spans="1:4" x14ac:dyDescent="0.25">
      <c r="A54109">
        <f t="shared" ca="1" si="845"/>
        <v>51</v>
      </c>
      <c r="C54109">
        <v>59</v>
      </c>
      <c r="D54109">
        <v>2969373</v>
      </c>
    </row>
    <row r="54110" spans="1:4" x14ac:dyDescent="0.25">
      <c r="A54110">
        <f t="shared" ca="1" si="845"/>
        <v>30</v>
      </c>
      <c r="C54110">
        <v>63</v>
      </c>
      <c r="D54110">
        <v>2969402</v>
      </c>
    </row>
    <row r="54111" spans="1:4" x14ac:dyDescent="0.25">
      <c r="A54111">
        <f t="shared" ca="1" si="845"/>
        <v>12</v>
      </c>
      <c r="C54111">
        <v>72</v>
      </c>
      <c r="D54111">
        <v>2969478</v>
      </c>
    </row>
    <row r="54112" spans="1:4" x14ac:dyDescent="0.25">
      <c r="A54112">
        <f t="shared" ca="1" si="845"/>
        <v>43</v>
      </c>
      <c r="C54112">
        <v>17</v>
      </c>
      <c r="D54112">
        <v>2969526</v>
      </c>
    </row>
    <row r="54113" spans="1:4" x14ac:dyDescent="0.25">
      <c r="A54113">
        <f t="shared" ca="1" si="845"/>
        <v>75</v>
      </c>
      <c r="C54113">
        <v>48</v>
      </c>
      <c r="D54113">
        <v>2969550</v>
      </c>
    </row>
    <row r="54114" spans="1:4" x14ac:dyDescent="0.25">
      <c r="A54114">
        <f t="shared" ca="1" si="845"/>
        <v>83</v>
      </c>
      <c r="C54114">
        <v>25</v>
      </c>
      <c r="D54114">
        <v>2969626</v>
      </c>
    </row>
    <row r="54115" spans="1:4" x14ac:dyDescent="0.25">
      <c r="A54115">
        <f t="shared" ca="1" si="845"/>
        <v>31</v>
      </c>
      <c r="C54115">
        <v>57</v>
      </c>
      <c r="D54115">
        <v>2969678</v>
      </c>
    </row>
    <row r="54116" spans="1:4" x14ac:dyDescent="0.25">
      <c r="A54116">
        <f t="shared" ca="1" si="845"/>
        <v>33</v>
      </c>
      <c r="C54116">
        <v>83</v>
      </c>
      <c r="D54116">
        <v>2969699</v>
      </c>
    </row>
    <row r="54117" spans="1:4" x14ac:dyDescent="0.25">
      <c r="A54117">
        <f t="shared" ca="1" si="845"/>
        <v>97</v>
      </c>
      <c r="C54117">
        <v>66</v>
      </c>
      <c r="D54117">
        <v>2969788</v>
      </c>
    </row>
    <row r="54118" spans="1:4" x14ac:dyDescent="0.25">
      <c r="A54118">
        <f t="shared" ca="1" si="845"/>
        <v>30</v>
      </c>
      <c r="C54118">
        <v>70</v>
      </c>
      <c r="D54118">
        <v>2969854</v>
      </c>
    </row>
    <row r="54119" spans="1:4" x14ac:dyDescent="0.25">
      <c r="A54119">
        <f t="shared" ca="1" si="845"/>
        <v>26</v>
      </c>
      <c r="C54119">
        <v>69</v>
      </c>
      <c r="D54119">
        <v>2969921</v>
      </c>
    </row>
    <row r="54120" spans="1:4" x14ac:dyDescent="0.25">
      <c r="A54120">
        <f t="shared" ca="1" si="845"/>
        <v>64</v>
      </c>
      <c r="C54120">
        <v>86</v>
      </c>
      <c r="D54120">
        <v>2969998</v>
      </c>
    </row>
    <row r="54121" spans="1:4" x14ac:dyDescent="0.25">
      <c r="A54121">
        <f t="shared" ca="1" si="845"/>
        <v>66</v>
      </c>
      <c r="C54121">
        <v>77</v>
      </c>
      <c r="D54121">
        <v>2970074</v>
      </c>
    </row>
    <row r="54122" spans="1:4" x14ac:dyDescent="0.25">
      <c r="A54122">
        <f t="shared" ca="1" si="845"/>
        <v>40</v>
      </c>
      <c r="C54122">
        <v>41</v>
      </c>
      <c r="D54122">
        <v>2970138</v>
      </c>
    </row>
    <row r="54123" spans="1:4" x14ac:dyDescent="0.25">
      <c r="A54123">
        <f t="shared" ca="1" si="845"/>
        <v>41</v>
      </c>
      <c r="C54123">
        <v>70</v>
      </c>
      <c r="D54123">
        <v>2970182</v>
      </c>
    </row>
    <row r="54124" spans="1:4" x14ac:dyDescent="0.25">
      <c r="A54124">
        <f t="shared" ca="1" si="845"/>
        <v>18</v>
      </c>
      <c r="C54124">
        <v>99</v>
      </c>
      <c r="D54124">
        <v>2970241</v>
      </c>
    </row>
    <row r="54125" spans="1:4" x14ac:dyDescent="0.25">
      <c r="A54125">
        <f t="shared" ca="1" si="845"/>
        <v>18</v>
      </c>
      <c r="C54125">
        <v>11</v>
      </c>
      <c r="D54125">
        <v>2970279</v>
      </c>
    </row>
    <row r="54126" spans="1:4" x14ac:dyDescent="0.25">
      <c r="A54126">
        <f t="shared" ca="1" si="845"/>
        <v>79</v>
      </c>
      <c r="C54126">
        <v>13</v>
      </c>
      <c r="D54126">
        <v>2970345</v>
      </c>
    </row>
    <row r="54127" spans="1:4" x14ac:dyDescent="0.25">
      <c r="A54127">
        <f t="shared" ca="1" si="845"/>
        <v>57</v>
      </c>
      <c r="C54127">
        <v>57</v>
      </c>
      <c r="D54127">
        <v>2970410</v>
      </c>
    </row>
    <row r="54128" spans="1:4" x14ac:dyDescent="0.25">
      <c r="A54128">
        <f t="shared" ca="1" si="845"/>
        <v>59</v>
      </c>
      <c r="C54128">
        <v>69</v>
      </c>
      <c r="D54128">
        <v>2970432</v>
      </c>
    </row>
    <row r="54129" spans="1:4" x14ac:dyDescent="0.25">
      <c r="A54129">
        <f t="shared" ca="1" si="845"/>
        <v>16</v>
      </c>
      <c r="C54129">
        <v>38</v>
      </c>
      <c r="D54129">
        <v>2970442</v>
      </c>
    </row>
    <row r="54130" spans="1:4" x14ac:dyDescent="0.25">
      <c r="A54130">
        <f t="shared" ca="1" si="845"/>
        <v>49</v>
      </c>
      <c r="C54130">
        <v>28</v>
      </c>
      <c r="D54130">
        <v>2970472</v>
      </c>
    </row>
    <row r="54131" spans="1:4" x14ac:dyDescent="0.25">
      <c r="A54131">
        <f t="shared" ca="1" si="845"/>
        <v>24</v>
      </c>
      <c r="C54131">
        <v>40</v>
      </c>
      <c r="D54131">
        <v>2970509</v>
      </c>
    </row>
    <row r="54132" spans="1:4" x14ac:dyDescent="0.25">
      <c r="A54132">
        <f t="shared" ca="1" si="845"/>
        <v>74</v>
      </c>
      <c r="C54132">
        <v>69</v>
      </c>
      <c r="D54132">
        <v>2970524</v>
      </c>
    </row>
    <row r="54133" spans="1:4" x14ac:dyDescent="0.25">
      <c r="A54133">
        <f t="shared" ca="1" si="845"/>
        <v>67</v>
      </c>
      <c r="C54133">
        <v>96</v>
      </c>
      <c r="D54133">
        <v>2970552</v>
      </c>
    </row>
    <row r="54134" spans="1:4" x14ac:dyDescent="0.25">
      <c r="A54134">
        <f t="shared" ca="1" si="845"/>
        <v>28</v>
      </c>
      <c r="C54134">
        <v>62</v>
      </c>
      <c r="D54134">
        <v>2970580</v>
      </c>
    </row>
    <row r="54135" spans="1:4" x14ac:dyDescent="0.25">
      <c r="A54135">
        <f t="shared" ca="1" si="845"/>
        <v>86</v>
      </c>
      <c r="C54135">
        <v>72</v>
      </c>
      <c r="D54135">
        <v>2970592</v>
      </c>
    </row>
    <row r="54136" spans="1:4" x14ac:dyDescent="0.25">
      <c r="A54136">
        <f t="shared" ca="1" si="845"/>
        <v>53</v>
      </c>
      <c r="C54136">
        <v>84</v>
      </c>
      <c r="D54136">
        <v>2970636</v>
      </c>
    </row>
    <row r="54137" spans="1:4" x14ac:dyDescent="0.25">
      <c r="A54137">
        <f t="shared" ca="1" si="845"/>
        <v>25</v>
      </c>
      <c r="C54137">
        <v>12</v>
      </c>
      <c r="D54137">
        <v>2970681</v>
      </c>
    </row>
    <row r="54138" spans="1:4" x14ac:dyDescent="0.25">
      <c r="A54138">
        <f t="shared" ca="1" si="845"/>
        <v>20</v>
      </c>
      <c r="C54138">
        <v>71</v>
      </c>
      <c r="D54138">
        <v>2970712</v>
      </c>
    </row>
    <row r="54139" spans="1:4" x14ac:dyDescent="0.25">
      <c r="A54139">
        <f t="shared" ca="1" si="845"/>
        <v>95</v>
      </c>
      <c r="C54139">
        <v>67</v>
      </c>
      <c r="D54139">
        <v>2970739</v>
      </c>
    </row>
    <row r="54140" spans="1:4" x14ac:dyDescent="0.25">
      <c r="A54140">
        <f t="shared" ca="1" si="845"/>
        <v>17</v>
      </c>
      <c r="C54140">
        <v>99</v>
      </c>
      <c r="D54140">
        <v>2970834</v>
      </c>
    </row>
    <row r="54141" spans="1:4" x14ac:dyDescent="0.25">
      <c r="A54141">
        <f t="shared" ca="1" si="845"/>
        <v>93</v>
      </c>
      <c r="C54141">
        <v>12</v>
      </c>
      <c r="D54141">
        <v>2970870</v>
      </c>
    </row>
    <row r="54142" spans="1:4" x14ac:dyDescent="0.25">
      <c r="A54142">
        <f t="shared" ca="1" si="845"/>
        <v>36</v>
      </c>
      <c r="C54142">
        <v>72</v>
      </c>
      <c r="D54142">
        <v>2970955</v>
      </c>
    </row>
    <row r="54143" spans="1:4" x14ac:dyDescent="0.25">
      <c r="A54143">
        <f t="shared" ca="1" si="845"/>
        <v>26</v>
      </c>
      <c r="C54143">
        <v>67</v>
      </c>
      <c r="D54143">
        <v>2971005</v>
      </c>
    </row>
    <row r="54144" spans="1:4" x14ac:dyDescent="0.25">
      <c r="A54144">
        <f t="shared" ca="1" si="845"/>
        <v>70</v>
      </c>
      <c r="C54144">
        <v>13</v>
      </c>
      <c r="D54144">
        <v>2971072</v>
      </c>
    </row>
    <row r="54145" spans="1:4" x14ac:dyDescent="0.25">
      <c r="A54145">
        <f t="shared" ca="1" si="845"/>
        <v>52</v>
      </c>
      <c r="C54145">
        <v>65</v>
      </c>
      <c r="D54145">
        <v>2971163</v>
      </c>
    </row>
    <row r="54146" spans="1:4" x14ac:dyDescent="0.25">
      <c r="A54146">
        <f t="shared" ref="A54146:A54209" ca="1" si="846">RANDBETWEEN(10,100)</f>
        <v>18</v>
      </c>
      <c r="C54146">
        <v>22</v>
      </c>
      <c r="D54146">
        <v>2971245</v>
      </c>
    </row>
    <row r="54147" spans="1:4" x14ac:dyDescent="0.25">
      <c r="A54147">
        <f t="shared" ca="1" si="846"/>
        <v>55</v>
      </c>
      <c r="C54147">
        <v>74</v>
      </c>
      <c r="D54147">
        <v>2971255</v>
      </c>
    </row>
    <row r="54148" spans="1:4" x14ac:dyDescent="0.25">
      <c r="A54148">
        <f t="shared" ca="1" si="846"/>
        <v>76</v>
      </c>
      <c r="C54148">
        <v>92</v>
      </c>
      <c r="D54148">
        <v>2971319</v>
      </c>
    </row>
    <row r="54149" spans="1:4" x14ac:dyDescent="0.25">
      <c r="A54149">
        <f t="shared" ca="1" si="846"/>
        <v>57</v>
      </c>
      <c r="C54149">
        <v>79</v>
      </c>
      <c r="D54149">
        <v>2971388</v>
      </c>
    </row>
    <row r="54150" spans="1:4" x14ac:dyDescent="0.25">
      <c r="A54150">
        <f t="shared" ca="1" si="846"/>
        <v>94</v>
      </c>
      <c r="C54150">
        <v>21</v>
      </c>
      <c r="D54150">
        <v>2971398</v>
      </c>
    </row>
    <row r="54151" spans="1:4" x14ac:dyDescent="0.25">
      <c r="A54151">
        <f t="shared" ca="1" si="846"/>
        <v>91</v>
      </c>
      <c r="C54151">
        <v>34</v>
      </c>
      <c r="D54151">
        <v>2971472</v>
      </c>
    </row>
    <row r="54152" spans="1:4" x14ac:dyDescent="0.25">
      <c r="A54152">
        <f t="shared" ca="1" si="846"/>
        <v>52</v>
      </c>
      <c r="C54152">
        <v>71</v>
      </c>
      <c r="D54152">
        <v>2971493</v>
      </c>
    </row>
    <row r="54153" spans="1:4" x14ac:dyDescent="0.25">
      <c r="A54153">
        <f t="shared" ca="1" si="846"/>
        <v>81</v>
      </c>
      <c r="C54153">
        <v>80</v>
      </c>
      <c r="D54153">
        <v>2971593</v>
      </c>
    </row>
    <row r="54154" spans="1:4" x14ac:dyDescent="0.25">
      <c r="A54154">
        <f t="shared" ca="1" si="846"/>
        <v>88</v>
      </c>
      <c r="C54154">
        <v>90</v>
      </c>
      <c r="D54154">
        <v>2971650</v>
      </c>
    </row>
    <row r="54155" spans="1:4" x14ac:dyDescent="0.25">
      <c r="A54155">
        <f t="shared" ca="1" si="846"/>
        <v>50</v>
      </c>
      <c r="C54155">
        <v>96</v>
      </c>
      <c r="D54155">
        <v>2971663</v>
      </c>
    </row>
    <row r="54156" spans="1:4" x14ac:dyDescent="0.25">
      <c r="A54156">
        <f t="shared" ca="1" si="846"/>
        <v>64</v>
      </c>
      <c r="C54156">
        <v>40</v>
      </c>
      <c r="D54156">
        <v>2971718</v>
      </c>
    </row>
    <row r="54157" spans="1:4" x14ac:dyDescent="0.25">
      <c r="A54157">
        <f t="shared" ca="1" si="846"/>
        <v>83</v>
      </c>
      <c r="C54157">
        <v>47</v>
      </c>
      <c r="D54157">
        <v>2971777</v>
      </c>
    </row>
    <row r="54158" spans="1:4" x14ac:dyDescent="0.25">
      <c r="A54158">
        <f t="shared" ca="1" si="846"/>
        <v>27</v>
      </c>
      <c r="C54158">
        <v>14</v>
      </c>
      <c r="D54158">
        <v>2971860</v>
      </c>
    </row>
    <row r="54159" spans="1:4" x14ac:dyDescent="0.25">
      <c r="A54159">
        <f t="shared" ca="1" si="846"/>
        <v>38</v>
      </c>
      <c r="C54159">
        <v>43</v>
      </c>
      <c r="D54159">
        <v>2971888</v>
      </c>
    </row>
    <row r="54160" spans="1:4" x14ac:dyDescent="0.25">
      <c r="A54160">
        <f t="shared" ca="1" si="846"/>
        <v>22</v>
      </c>
      <c r="C54160">
        <v>58</v>
      </c>
      <c r="D54160">
        <v>2971943</v>
      </c>
    </row>
    <row r="54161" spans="1:4" x14ac:dyDescent="0.25">
      <c r="A54161">
        <f t="shared" ca="1" si="846"/>
        <v>31</v>
      </c>
      <c r="C54161">
        <v>68</v>
      </c>
      <c r="D54161">
        <v>2971976</v>
      </c>
    </row>
    <row r="54162" spans="1:4" x14ac:dyDescent="0.25">
      <c r="A54162">
        <f t="shared" ca="1" si="846"/>
        <v>98</v>
      </c>
      <c r="C54162">
        <v>74</v>
      </c>
      <c r="D54162">
        <v>2972035</v>
      </c>
    </row>
    <row r="54163" spans="1:4" x14ac:dyDescent="0.25">
      <c r="A54163">
        <f t="shared" ca="1" si="846"/>
        <v>64</v>
      </c>
      <c r="C54163">
        <v>41</v>
      </c>
      <c r="D54163">
        <v>2972071</v>
      </c>
    </row>
    <row r="54164" spans="1:4" x14ac:dyDescent="0.25">
      <c r="A54164">
        <f t="shared" ca="1" si="846"/>
        <v>44</v>
      </c>
      <c r="C54164">
        <v>14</v>
      </c>
      <c r="D54164">
        <v>2972105</v>
      </c>
    </row>
    <row r="54165" spans="1:4" x14ac:dyDescent="0.25">
      <c r="A54165">
        <f t="shared" ca="1" si="846"/>
        <v>26</v>
      </c>
      <c r="C54165">
        <v>74</v>
      </c>
      <c r="D54165">
        <v>2972115</v>
      </c>
    </row>
    <row r="54166" spans="1:4" x14ac:dyDescent="0.25">
      <c r="A54166">
        <f t="shared" ca="1" si="846"/>
        <v>93</v>
      </c>
      <c r="C54166">
        <v>33</v>
      </c>
      <c r="D54166">
        <v>2972167</v>
      </c>
    </row>
    <row r="54167" spans="1:4" x14ac:dyDescent="0.25">
      <c r="A54167">
        <f t="shared" ca="1" si="846"/>
        <v>47</v>
      </c>
      <c r="C54167">
        <v>40</v>
      </c>
      <c r="D54167">
        <v>2972264</v>
      </c>
    </row>
    <row r="54168" spans="1:4" x14ac:dyDescent="0.25">
      <c r="A54168">
        <f t="shared" ca="1" si="846"/>
        <v>16</v>
      </c>
      <c r="C54168">
        <v>85</v>
      </c>
      <c r="D54168">
        <v>2972336</v>
      </c>
    </row>
    <row r="54169" spans="1:4" x14ac:dyDescent="0.25">
      <c r="A54169">
        <f t="shared" ca="1" si="846"/>
        <v>24</v>
      </c>
      <c r="C54169">
        <v>98</v>
      </c>
      <c r="D54169">
        <v>2972415</v>
      </c>
    </row>
    <row r="54170" spans="1:4" x14ac:dyDescent="0.25">
      <c r="A54170">
        <f t="shared" ca="1" si="846"/>
        <v>38</v>
      </c>
      <c r="C54170">
        <v>46</v>
      </c>
      <c r="D54170">
        <v>2972506</v>
      </c>
    </row>
    <row r="54171" spans="1:4" x14ac:dyDescent="0.25">
      <c r="A54171">
        <f t="shared" ca="1" si="846"/>
        <v>76</v>
      </c>
      <c r="C54171">
        <v>64</v>
      </c>
      <c r="D54171">
        <v>2972588</v>
      </c>
    </row>
    <row r="54172" spans="1:4" x14ac:dyDescent="0.25">
      <c r="A54172">
        <f t="shared" ca="1" si="846"/>
        <v>73</v>
      </c>
      <c r="C54172">
        <v>83</v>
      </c>
      <c r="D54172">
        <v>2972669</v>
      </c>
    </row>
    <row r="54173" spans="1:4" x14ac:dyDescent="0.25">
      <c r="A54173">
        <f t="shared" ca="1" si="846"/>
        <v>37</v>
      </c>
      <c r="C54173">
        <v>38</v>
      </c>
      <c r="D54173">
        <v>2972745</v>
      </c>
    </row>
    <row r="54174" spans="1:4" x14ac:dyDescent="0.25">
      <c r="A54174">
        <f t="shared" ca="1" si="846"/>
        <v>66</v>
      </c>
      <c r="C54174">
        <v>92</v>
      </c>
      <c r="D54174">
        <v>2972836</v>
      </c>
    </row>
    <row r="54175" spans="1:4" x14ac:dyDescent="0.25">
      <c r="A54175">
        <f t="shared" ca="1" si="846"/>
        <v>58</v>
      </c>
      <c r="C54175">
        <v>92</v>
      </c>
      <c r="D54175">
        <v>2972916</v>
      </c>
    </row>
    <row r="54176" spans="1:4" x14ac:dyDescent="0.25">
      <c r="A54176">
        <f t="shared" ca="1" si="846"/>
        <v>34</v>
      </c>
      <c r="C54176">
        <v>18</v>
      </c>
      <c r="D54176">
        <v>2972944</v>
      </c>
    </row>
    <row r="54177" spans="1:4" x14ac:dyDescent="0.25">
      <c r="A54177">
        <f t="shared" ca="1" si="846"/>
        <v>97</v>
      </c>
      <c r="C54177">
        <v>98</v>
      </c>
      <c r="D54177">
        <v>2972955</v>
      </c>
    </row>
    <row r="54178" spans="1:4" x14ac:dyDescent="0.25">
      <c r="A54178">
        <f t="shared" ca="1" si="846"/>
        <v>40</v>
      </c>
      <c r="C54178">
        <v>93</v>
      </c>
      <c r="D54178">
        <v>2973034</v>
      </c>
    </row>
    <row r="54179" spans="1:4" x14ac:dyDescent="0.25">
      <c r="A54179">
        <f t="shared" ca="1" si="846"/>
        <v>23</v>
      </c>
      <c r="C54179">
        <v>50</v>
      </c>
      <c r="D54179">
        <v>2973115</v>
      </c>
    </row>
    <row r="54180" spans="1:4" x14ac:dyDescent="0.25">
      <c r="A54180">
        <f t="shared" ca="1" si="846"/>
        <v>57</v>
      </c>
      <c r="C54180">
        <v>75</v>
      </c>
      <c r="D54180">
        <v>2973128</v>
      </c>
    </row>
    <row r="54181" spans="1:4" x14ac:dyDescent="0.25">
      <c r="A54181">
        <f t="shared" ca="1" si="846"/>
        <v>37</v>
      </c>
      <c r="C54181">
        <v>65</v>
      </c>
      <c r="D54181">
        <v>2973211</v>
      </c>
    </row>
    <row r="54182" spans="1:4" x14ac:dyDescent="0.25">
      <c r="A54182">
        <f t="shared" ca="1" si="846"/>
        <v>13</v>
      </c>
      <c r="C54182">
        <v>90</v>
      </c>
      <c r="D54182">
        <v>2973252</v>
      </c>
    </row>
    <row r="54183" spans="1:4" x14ac:dyDescent="0.25">
      <c r="A54183">
        <f t="shared" ca="1" si="846"/>
        <v>75</v>
      </c>
      <c r="C54183">
        <v>89</v>
      </c>
      <c r="D54183">
        <v>2973351</v>
      </c>
    </row>
    <row r="54184" spans="1:4" x14ac:dyDescent="0.25">
      <c r="A54184">
        <f t="shared" ca="1" si="846"/>
        <v>87</v>
      </c>
      <c r="C54184">
        <v>58</v>
      </c>
      <c r="D54184">
        <v>2973410</v>
      </c>
    </row>
    <row r="54185" spans="1:4" x14ac:dyDescent="0.25">
      <c r="A54185">
        <f t="shared" ca="1" si="846"/>
        <v>69</v>
      </c>
      <c r="C54185">
        <v>26</v>
      </c>
      <c r="D54185">
        <v>2973488</v>
      </c>
    </row>
    <row r="54186" spans="1:4" x14ac:dyDescent="0.25">
      <c r="A54186">
        <f t="shared" ca="1" si="846"/>
        <v>71</v>
      </c>
      <c r="C54186">
        <v>60</v>
      </c>
      <c r="D54186">
        <v>2973531</v>
      </c>
    </row>
    <row r="54187" spans="1:4" x14ac:dyDescent="0.25">
      <c r="A54187">
        <f t="shared" ca="1" si="846"/>
        <v>89</v>
      </c>
      <c r="C54187">
        <v>11</v>
      </c>
      <c r="D54187">
        <v>2973543</v>
      </c>
    </row>
    <row r="54188" spans="1:4" x14ac:dyDescent="0.25">
      <c r="A54188">
        <f t="shared" ca="1" si="846"/>
        <v>28</v>
      </c>
      <c r="C54188">
        <v>98</v>
      </c>
      <c r="D54188">
        <v>2973594</v>
      </c>
    </row>
    <row r="54189" spans="1:4" x14ac:dyDescent="0.25">
      <c r="A54189">
        <f t="shared" ca="1" si="846"/>
        <v>32</v>
      </c>
      <c r="C54189">
        <v>58</v>
      </c>
      <c r="D54189">
        <v>2973666</v>
      </c>
    </row>
    <row r="54190" spans="1:4" x14ac:dyDescent="0.25">
      <c r="A54190">
        <f t="shared" ca="1" si="846"/>
        <v>21</v>
      </c>
      <c r="C54190">
        <v>47</v>
      </c>
      <c r="D54190">
        <v>2973761</v>
      </c>
    </row>
    <row r="54191" spans="1:4" x14ac:dyDescent="0.25">
      <c r="A54191">
        <f t="shared" ca="1" si="846"/>
        <v>47</v>
      </c>
      <c r="C54191">
        <v>31</v>
      </c>
      <c r="D54191">
        <v>2973825</v>
      </c>
    </row>
    <row r="54192" spans="1:4" x14ac:dyDescent="0.25">
      <c r="A54192">
        <f t="shared" ca="1" si="846"/>
        <v>22</v>
      </c>
      <c r="C54192">
        <v>81</v>
      </c>
      <c r="D54192">
        <v>2973910</v>
      </c>
    </row>
    <row r="54193" spans="1:4" x14ac:dyDescent="0.25">
      <c r="A54193">
        <f t="shared" ca="1" si="846"/>
        <v>25</v>
      </c>
      <c r="C54193">
        <v>56</v>
      </c>
      <c r="D54193">
        <v>2973929</v>
      </c>
    </row>
    <row r="54194" spans="1:4" x14ac:dyDescent="0.25">
      <c r="A54194">
        <f t="shared" ca="1" si="846"/>
        <v>63</v>
      </c>
      <c r="C54194">
        <v>56</v>
      </c>
      <c r="D54194">
        <v>2973944</v>
      </c>
    </row>
    <row r="54195" spans="1:4" x14ac:dyDescent="0.25">
      <c r="A54195">
        <f t="shared" ca="1" si="846"/>
        <v>58</v>
      </c>
      <c r="C54195">
        <v>53</v>
      </c>
      <c r="D54195">
        <v>2974040</v>
      </c>
    </row>
    <row r="54196" spans="1:4" x14ac:dyDescent="0.25">
      <c r="A54196">
        <f t="shared" ca="1" si="846"/>
        <v>25</v>
      </c>
      <c r="C54196">
        <v>16</v>
      </c>
      <c r="D54196">
        <v>2974116</v>
      </c>
    </row>
    <row r="54197" spans="1:4" x14ac:dyDescent="0.25">
      <c r="A54197">
        <f t="shared" ca="1" si="846"/>
        <v>78</v>
      </c>
      <c r="C54197">
        <v>98</v>
      </c>
      <c r="D54197">
        <v>2974215</v>
      </c>
    </row>
    <row r="54198" spans="1:4" x14ac:dyDescent="0.25">
      <c r="A54198">
        <f t="shared" ca="1" si="846"/>
        <v>84</v>
      </c>
      <c r="C54198">
        <v>86</v>
      </c>
      <c r="D54198">
        <v>2974227</v>
      </c>
    </row>
    <row r="54199" spans="1:4" x14ac:dyDescent="0.25">
      <c r="A54199">
        <f t="shared" ca="1" si="846"/>
        <v>53</v>
      </c>
      <c r="C54199">
        <v>88</v>
      </c>
      <c r="D54199">
        <v>2974271</v>
      </c>
    </row>
    <row r="54200" spans="1:4" x14ac:dyDescent="0.25">
      <c r="A54200">
        <f t="shared" ca="1" si="846"/>
        <v>17</v>
      </c>
      <c r="C54200">
        <v>30</v>
      </c>
      <c r="D54200">
        <v>2974326</v>
      </c>
    </row>
    <row r="54201" spans="1:4" x14ac:dyDescent="0.25">
      <c r="A54201">
        <f t="shared" ca="1" si="846"/>
        <v>83</v>
      </c>
      <c r="C54201">
        <v>65</v>
      </c>
      <c r="D54201">
        <v>2974401</v>
      </c>
    </row>
    <row r="54202" spans="1:4" x14ac:dyDescent="0.25">
      <c r="A54202">
        <f t="shared" ca="1" si="846"/>
        <v>75</v>
      </c>
      <c r="C54202">
        <v>16</v>
      </c>
      <c r="D54202">
        <v>2974444</v>
      </c>
    </row>
    <row r="54203" spans="1:4" x14ac:dyDescent="0.25">
      <c r="A54203">
        <f t="shared" ca="1" si="846"/>
        <v>97</v>
      </c>
      <c r="C54203">
        <v>56</v>
      </c>
      <c r="D54203">
        <v>2974508</v>
      </c>
    </row>
    <row r="54204" spans="1:4" x14ac:dyDescent="0.25">
      <c r="A54204">
        <f t="shared" ca="1" si="846"/>
        <v>13</v>
      </c>
      <c r="C54204">
        <v>65</v>
      </c>
      <c r="D54204">
        <v>2974606</v>
      </c>
    </row>
    <row r="54205" spans="1:4" x14ac:dyDescent="0.25">
      <c r="A54205">
        <f t="shared" ca="1" si="846"/>
        <v>22</v>
      </c>
      <c r="C54205">
        <v>83</v>
      </c>
      <c r="D54205">
        <v>2974679</v>
      </c>
    </row>
    <row r="54206" spans="1:4" x14ac:dyDescent="0.25">
      <c r="A54206">
        <f t="shared" ca="1" si="846"/>
        <v>81</v>
      </c>
      <c r="C54206">
        <v>22</v>
      </c>
      <c r="D54206">
        <v>2974698</v>
      </c>
    </row>
    <row r="54207" spans="1:4" x14ac:dyDescent="0.25">
      <c r="A54207">
        <f t="shared" ca="1" si="846"/>
        <v>100</v>
      </c>
      <c r="C54207">
        <v>10</v>
      </c>
      <c r="D54207">
        <v>2974757</v>
      </c>
    </row>
    <row r="54208" spans="1:4" x14ac:dyDescent="0.25">
      <c r="A54208">
        <f t="shared" ca="1" si="846"/>
        <v>45</v>
      </c>
      <c r="C54208">
        <v>12</v>
      </c>
      <c r="D54208">
        <v>2974856</v>
      </c>
    </row>
    <row r="54209" spans="1:4" x14ac:dyDescent="0.25">
      <c r="A54209">
        <f t="shared" ca="1" si="846"/>
        <v>61</v>
      </c>
      <c r="C54209">
        <v>47</v>
      </c>
      <c r="D54209">
        <v>2974940</v>
      </c>
    </row>
    <row r="54210" spans="1:4" x14ac:dyDescent="0.25">
      <c r="A54210">
        <f t="shared" ref="A54210:A54273" ca="1" si="847">RANDBETWEEN(10,100)</f>
        <v>40</v>
      </c>
      <c r="C54210">
        <v>91</v>
      </c>
      <c r="D54210">
        <v>2974962</v>
      </c>
    </row>
    <row r="54211" spans="1:4" x14ac:dyDescent="0.25">
      <c r="A54211">
        <f t="shared" ca="1" si="847"/>
        <v>17</v>
      </c>
      <c r="C54211">
        <v>51</v>
      </c>
      <c r="D54211">
        <v>2974986</v>
      </c>
    </row>
    <row r="54212" spans="1:4" x14ac:dyDescent="0.25">
      <c r="A54212">
        <f t="shared" ca="1" si="847"/>
        <v>26</v>
      </c>
      <c r="C54212">
        <v>90</v>
      </c>
      <c r="D54212">
        <v>2975076</v>
      </c>
    </row>
    <row r="54213" spans="1:4" x14ac:dyDescent="0.25">
      <c r="A54213">
        <f t="shared" ca="1" si="847"/>
        <v>24</v>
      </c>
      <c r="C54213">
        <v>21</v>
      </c>
      <c r="D54213">
        <v>2975153</v>
      </c>
    </row>
    <row r="54214" spans="1:4" x14ac:dyDescent="0.25">
      <c r="A54214">
        <f t="shared" ca="1" si="847"/>
        <v>33</v>
      </c>
      <c r="C54214">
        <v>46</v>
      </c>
      <c r="D54214">
        <v>2975232</v>
      </c>
    </row>
    <row r="54215" spans="1:4" x14ac:dyDescent="0.25">
      <c r="A54215">
        <f t="shared" ca="1" si="847"/>
        <v>27</v>
      </c>
      <c r="C54215">
        <v>50</v>
      </c>
      <c r="D54215">
        <v>2975298</v>
      </c>
    </row>
    <row r="54216" spans="1:4" x14ac:dyDescent="0.25">
      <c r="A54216">
        <f t="shared" ca="1" si="847"/>
        <v>76</v>
      </c>
      <c r="C54216">
        <v>48</v>
      </c>
      <c r="D54216">
        <v>2975398</v>
      </c>
    </row>
    <row r="54217" spans="1:4" x14ac:dyDescent="0.25">
      <c r="A54217">
        <f t="shared" ca="1" si="847"/>
        <v>85</v>
      </c>
      <c r="C54217">
        <v>64</v>
      </c>
      <c r="D54217">
        <v>2975468</v>
      </c>
    </row>
    <row r="54218" spans="1:4" x14ac:dyDescent="0.25">
      <c r="A54218">
        <f t="shared" ca="1" si="847"/>
        <v>80</v>
      </c>
      <c r="C54218">
        <v>41</v>
      </c>
      <c r="D54218">
        <v>2975519</v>
      </c>
    </row>
    <row r="54219" spans="1:4" x14ac:dyDescent="0.25">
      <c r="A54219">
        <f t="shared" ca="1" si="847"/>
        <v>57</v>
      </c>
      <c r="C54219">
        <v>98</v>
      </c>
      <c r="D54219">
        <v>2975546</v>
      </c>
    </row>
    <row r="54220" spans="1:4" x14ac:dyDescent="0.25">
      <c r="A54220">
        <f t="shared" ca="1" si="847"/>
        <v>56</v>
      </c>
      <c r="C54220">
        <v>64</v>
      </c>
      <c r="D54220">
        <v>2975567</v>
      </c>
    </row>
    <row r="54221" spans="1:4" x14ac:dyDescent="0.25">
      <c r="A54221">
        <f t="shared" ca="1" si="847"/>
        <v>24</v>
      </c>
      <c r="C54221">
        <v>78</v>
      </c>
      <c r="D54221">
        <v>2975587</v>
      </c>
    </row>
    <row r="54222" spans="1:4" x14ac:dyDescent="0.25">
      <c r="A54222">
        <f t="shared" ca="1" si="847"/>
        <v>83</v>
      </c>
      <c r="C54222">
        <v>18</v>
      </c>
      <c r="D54222">
        <v>2975681</v>
      </c>
    </row>
    <row r="54223" spans="1:4" x14ac:dyDescent="0.25">
      <c r="A54223">
        <f t="shared" ca="1" si="847"/>
        <v>70</v>
      </c>
      <c r="C54223">
        <v>73</v>
      </c>
      <c r="D54223">
        <v>2975741</v>
      </c>
    </row>
    <row r="54224" spans="1:4" x14ac:dyDescent="0.25">
      <c r="A54224">
        <f t="shared" ca="1" si="847"/>
        <v>53</v>
      </c>
      <c r="C54224">
        <v>25</v>
      </c>
      <c r="D54224">
        <v>2975795</v>
      </c>
    </row>
    <row r="54225" spans="1:4" x14ac:dyDescent="0.25">
      <c r="A54225">
        <f t="shared" ca="1" si="847"/>
        <v>54</v>
      </c>
      <c r="C54225">
        <v>18</v>
      </c>
      <c r="D54225">
        <v>2975856</v>
      </c>
    </row>
    <row r="54226" spans="1:4" x14ac:dyDescent="0.25">
      <c r="A54226">
        <f t="shared" ca="1" si="847"/>
        <v>25</v>
      </c>
      <c r="C54226">
        <v>37</v>
      </c>
      <c r="D54226">
        <v>2975927</v>
      </c>
    </row>
    <row r="54227" spans="1:4" x14ac:dyDescent="0.25">
      <c r="A54227">
        <f t="shared" ca="1" si="847"/>
        <v>66</v>
      </c>
      <c r="C54227">
        <v>58</v>
      </c>
      <c r="D54227">
        <v>2976005</v>
      </c>
    </row>
    <row r="54228" spans="1:4" x14ac:dyDescent="0.25">
      <c r="A54228">
        <f t="shared" ca="1" si="847"/>
        <v>49</v>
      </c>
      <c r="C54228">
        <v>10</v>
      </c>
      <c r="D54228">
        <v>2976070</v>
      </c>
    </row>
    <row r="54229" spans="1:4" x14ac:dyDescent="0.25">
      <c r="A54229">
        <f t="shared" ca="1" si="847"/>
        <v>32</v>
      </c>
      <c r="C54229">
        <v>56</v>
      </c>
      <c r="D54229">
        <v>2976126</v>
      </c>
    </row>
    <row r="54230" spans="1:4" x14ac:dyDescent="0.25">
      <c r="A54230">
        <f t="shared" ca="1" si="847"/>
        <v>40</v>
      </c>
      <c r="C54230">
        <v>73</v>
      </c>
      <c r="D54230">
        <v>2976185</v>
      </c>
    </row>
    <row r="54231" spans="1:4" x14ac:dyDescent="0.25">
      <c r="A54231">
        <f t="shared" ca="1" si="847"/>
        <v>99</v>
      </c>
      <c r="C54231">
        <v>47</v>
      </c>
      <c r="D54231">
        <v>2976255</v>
      </c>
    </row>
    <row r="54232" spans="1:4" x14ac:dyDescent="0.25">
      <c r="A54232">
        <f t="shared" ca="1" si="847"/>
        <v>62</v>
      </c>
      <c r="C54232">
        <v>89</v>
      </c>
      <c r="D54232">
        <v>2976344</v>
      </c>
    </row>
    <row r="54233" spans="1:4" x14ac:dyDescent="0.25">
      <c r="A54233">
        <f t="shared" ca="1" si="847"/>
        <v>77</v>
      </c>
      <c r="C54233">
        <v>84</v>
      </c>
      <c r="D54233">
        <v>2976364</v>
      </c>
    </row>
    <row r="54234" spans="1:4" x14ac:dyDescent="0.25">
      <c r="A54234">
        <f t="shared" ca="1" si="847"/>
        <v>76</v>
      </c>
      <c r="C54234">
        <v>90</v>
      </c>
      <c r="D54234">
        <v>2976390</v>
      </c>
    </row>
    <row r="54235" spans="1:4" x14ac:dyDescent="0.25">
      <c r="A54235">
        <f t="shared" ca="1" si="847"/>
        <v>41</v>
      </c>
      <c r="C54235">
        <v>29</v>
      </c>
      <c r="D54235">
        <v>2976448</v>
      </c>
    </row>
    <row r="54236" spans="1:4" x14ac:dyDescent="0.25">
      <c r="A54236">
        <f t="shared" ca="1" si="847"/>
        <v>46</v>
      </c>
      <c r="C54236">
        <v>73</v>
      </c>
      <c r="D54236">
        <v>2976532</v>
      </c>
    </row>
    <row r="54237" spans="1:4" x14ac:dyDescent="0.25">
      <c r="A54237">
        <f t="shared" ca="1" si="847"/>
        <v>52</v>
      </c>
      <c r="C54237">
        <v>34</v>
      </c>
      <c r="D54237">
        <v>2976582</v>
      </c>
    </row>
    <row r="54238" spans="1:4" x14ac:dyDescent="0.25">
      <c r="A54238">
        <f t="shared" ca="1" si="847"/>
        <v>81</v>
      </c>
      <c r="C54238">
        <v>83</v>
      </c>
      <c r="D54238">
        <v>2976621</v>
      </c>
    </row>
    <row r="54239" spans="1:4" x14ac:dyDescent="0.25">
      <c r="A54239">
        <f t="shared" ca="1" si="847"/>
        <v>37</v>
      </c>
      <c r="C54239">
        <v>14</v>
      </c>
      <c r="D54239">
        <v>2976721</v>
      </c>
    </row>
    <row r="54240" spans="1:4" x14ac:dyDescent="0.25">
      <c r="A54240">
        <f t="shared" ca="1" si="847"/>
        <v>40</v>
      </c>
      <c r="C54240">
        <v>55</v>
      </c>
      <c r="D54240">
        <v>2976750</v>
      </c>
    </row>
    <row r="54241" spans="1:4" x14ac:dyDescent="0.25">
      <c r="A54241">
        <f t="shared" ca="1" si="847"/>
        <v>74</v>
      </c>
      <c r="C54241">
        <v>60</v>
      </c>
      <c r="D54241">
        <v>2976795</v>
      </c>
    </row>
    <row r="54242" spans="1:4" x14ac:dyDescent="0.25">
      <c r="A54242">
        <f t="shared" ca="1" si="847"/>
        <v>97</v>
      </c>
      <c r="C54242">
        <v>13</v>
      </c>
      <c r="D54242">
        <v>2976821</v>
      </c>
    </row>
    <row r="54243" spans="1:4" x14ac:dyDescent="0.25">
      <c r="A54243">
        <f t="shared" ca="1" si="847"/>
        <v>33</v>
      </c>
      <c r="C54243">
        <v>52</v>
      </c>
      <c r="D54243">
        <v>2976894</v>
      </c>
    </row>
    <row r="54244" spans="1:4" x14ac:dyDescent="0.25">
      <c r="A54244">
        <f t="shared" ca="1" si="847"/>
        <v>50</v>
      </c>
      <c r="C54244">
        <v>38</v>
      </c>
      <c r="D54244">
        <v>2976947</v>
      </c>
    </row>
    <row r="54245" spans="1:4" x14ac:dyDescent="0.25">
      <c r="A54245">
        <f t="shared" ca="1" si="847"/>
        <v>45</v>
      </c>
      <c r="C54245">
        <v>10</v>
      </c>
      <c r="D54245">
        <v>2976989</v>
      </c>
    </row>
    <row r="54246" spans="1:4" x14ac:dyDescent="0.25">
      <c r="A54246">
        <f t="shared" ca="1" si="847"/>
        <v>57</v>
      </c>
      <c r="C54246">
        <v>31</v>
      </c>
      <c r="D54246">
        <v>2977030</v>
      </c>
    </row>
    <row r="54247" spans="1:4" x14ac:dyDescent="0.25">
      <c r="A54247">
        <f t="shared" ca="1" si="847"/>
        <v>92</v>
      </c>
      <c r="C54247">
        <v>62</v>
      </c>
      <c r="D54247">
        <v>2977096</v>
      </c>
    </row>
    <row r="54248" spans="1:4" x14ac:dyDescent="0.25">
      <c r="A54248">
        <f t="shared" ca="1" si="847"/>
        <v>88</v>
      </c>
      <c r="C54248">
        <v>30</v>
      </c>
      <c r="D54248">
        <v>2977175</v>
      </c>
    </row>
    <row r="54249" spans="1:4" x14ac:dyDescent="0.25">
      <c r="A54249">
        <f t="shared" ca="1" si="847"/>
        <v>81</v>
      </c>
      <c r="C54249">
        <v>45</v>
      </c>
      <c r="D54249">
        <v>2977273</v>
      </c>
    </row>
    <row r="54250" spans="1:4" x14ac:dyDescent="0.25">
      <c r="A54250">
        <f t="shared" ca="1" si="847"/>
        <v>69</v>
      </c>
      <c r="C54250">
        <v>94</v>
      </c>
      <c r="D54250">
        <v>2977300</v>
      </c>
    </row>
    <row r="54251" spans="1:4" x14ac:dyDescent="0.25">
      <c r="A54251">
        <f t="shared" ca="1" si="847"/>
        <v>26</v>
      </c>
      <c r="C54251">
        <v>60</v>
      </c>
      <c r="D54251">
        <v>2977372</v>
      </c>
    </row>
    <row r="54252" spans="1:4" x14ac:dyDescent="0.25">
      <c r="A54252">
        <f t="shared" ca="1" si="847"/>
        <v>28</v>
      </c>
      <c r="C54252">
        <v>45</v>
      </c>
      <c r="D54252">
        <v>2977451</v>
      </c>
    </row>
    <row r="54253" spans="1:4" x14ac:dyDescent="0.25">
      <c r="A54253">
        <f t="shared" ca="1" si="847"/>
        <v>61</v>
      </c>
      <c r="C54253">
        <v>18</v>
      </c>
      <c r="D54253">
        <v>2977517</v>
      </c>
    </row>
    <row r="54254" spans="1:4" x14ac:dyDescent="0.25">
      <c r="A54254">
        <f t="shared" ca="1" si="847"/>
        <v>96</v>
      </c>
      <c r="C54254">
        <v>87</v>
      </c>
      <c r="D54254">
        <v>2977536</v>
      </c>
    </row>
    <row r="54255" spans="1:4" x14ac:dyDescent="0.25">
      <c r="A54255">
        <f t="shared" ca="1" si="847"/>
        <v>69</v>
      </c>
      <c r="C54255">
        <v>71</v>
      </c>
      <c r="D54255">
        <v>2977603</v>
      </c>
    </row>
    <row r="54256" spans="1:4" x14ac:dyDescent="0.25">
      <c r="A54256">
        <f t="shared" ca="1" si="847"/>
        <v>51</v>
      </c>
      <c r="C54256">
        <v>35</v>
      </c>
      <c r="D54256">
        <v>2977692</v>
      </c>
    </row>
    <row r="54257" spans="1:4" x14ac:dyDescent="0.25">
      <c r="A54257">
        <f t="shared" ca="1" si="847"/>
        <v>76</v>
      </c>
      <c r="C54257">
        <v>61</v>
      </c>
      <c r="D54257">
        <v>2977731</v>
      </c>
    </row>
    <row r="54258" spans="1:4" x14ac:dyDescent="0.25">
      <c r="A54258">
        <f t="shared" ca="1" si="847"/>
        <v>38</v>
      </c>
      <c r="C54258">
        <v>40</v>
      </c>
      <c r="D54258">
        <v>2977745</v>
      </c>
    </row>
    <row r="54259" spans="1:4" x14ac:dyDescent="0.25">
      <c r="A54259">
        <f t="shared" ca="1" si="847"/>
        <v>55</v>
      </c>
      <c r="C54259">
        <v>14</v>
      </c>
      <c r="D54259">
        <v>2977773</v>
      </c>
    </row>
    <row r="54260" spans="1:4" x14ac:dyDescent="0.25">
      <c r="A54260">
        <f t="shared" ca="1" si="847"/>
        <v>29</v>
      </c>
      <c r="C54260">
        <v>12</v>
      </c>
      <c r="D54260">
        <v>2977847</v>
      </c>
    </row>
    <row r="54261" spans="1:4" x14ac:dyDescent="0.25">
      <c r="A54261">
        <f t="shared" ca="1" si="847"/>
        <v>67</v>
      </c>
      <c r="C54261">
        <v>57</v>
      </c>
      <c r="D54261">
        <v>2977913</v>
      </c>
    </row>
    <row r="54262" spans="1:4" x14ac:dyDescent="0.25">
      <c r="A54262">
        <f t="shared" ca="1" si="847"/>
        <v>40</v>
      </c>
      <c r="C54262">
        <v>59</v>
      </c>
      <c r="D54262">
        <v>2977982</v>
      </c>
    </row>
    <row r="54263" spans="1:4" x14ac:dyDescent="0.25">
      <c r="A54263">
        <f t="shared" ca="1" si="847"/>
        <v>28</v>
      </c>
      <c r="C54263">
        <v>31</v>
      </c>
      <c r="D54263">
        <v>2978050</v>
      </c>
    </row>
    <row r="54264" spans="1:4" x14ac:dyDescent="0.25">
      <c r="A54264">
        <f t="shared" ca="1" si="847"/>
        <v>49</v>
      </c>
      <c r="C54264">
        <v>30</v>
      </c>
      <c r="D54264">
        <v>2978084</v>
      </c>
    </row>
    <row r="54265" spans="1:4" x14ac:dyDescent="0.25">
      <c r="A54265">
        <f t="shared" ca="1" si="847"/>
        <v>32</v>
      </c>
      <c r="C54265">
        <v>58</v>
      </c>
      <c r="D54265">
        <v>2978172</v>
      </c>
    </row>
    <row r="54266" spans="1:4" x14ac:dyDescent="0.25">
      <c r="A54266">
        <f t="shared" ca="1" si="847"/>
        <v>96</v>
      </c>
      <c r="C54266">
        <v>50</v>
      </c>
      <c r="D54266">
        <v>2978271</v>
      </c>
    </row>
    <row r="54267" spans="1:4" x14ac:dyDescent="0.25">
      <c r="A54267">
        <f t="shared" ca="1" si="847"/>
        <v>60</v>
      </c>
      <c r="C54267">
        <v>84</v>
      </c>
      <c r="D54267">
        <v>2978311</v>
      </c>
    </row>
    <row r="54268" spans="1:4" x14ac:dyDescent="0.25">
      <c r="A54268">
        <f t="shared" ca="1" si="847"/>
        <v>66</v>
      </c>
      <c r="C54268">
        <v>76</v>
      </c>
      <c r="D54268">
        <v>2978351</v>
      </c>
    </row>
    <row r="54269" spans="1:4" x14ac:dyDescent="0.25">
      <c r="A54269">
        <f t="shared" ca="1" si="847"/>
        <v>82</v>
      </c>
      <c r="C54269">
        <v>75</v>
      </c>
      <c r="D54269">
        <v>2978451</v>
      </c>
    </row>
    <row r="54270" spans="1:4" x14ac:dyDescent="0.25">
      <c r="A54270">
        <f t="shared" ca="1" si="847"/>
        <v>92</v>
      </c>
      <c r="C54270">
        <v>24</v>
      </c>
      <c r="D54270">
        <v>2978547</v>
      </c>
    </row>
    <row r="54271" spans="1:4" x14ac:dyDescent="0.25">
      <c r="A54271">
        <f t="shared" ca="1" si="847"/>
        <v>65</v>
      </c>
      <c r="C54271">
        <v>40</v>
      </c>
      <c r="D54271">
        <v>2978570</v>
      </c>
    </row>
    <row r="54272" spans="1:4" x14ac:dyDescent="0.25">
      <c r="A54272">
        <f t="shared" ca="1" si="847"/>
        <v>72</v>
      </c>
      <c r="C54272">
        <v>75</v>
      </c>
      <c r="D54272">
        <v>2978629</v>
      </c>
    </row>
    <row r="54273" spans="1:4" x14ac:dyDescent="0.25">
      <c r="A54273">
        <f t="shared" ca="1" si="847"/>
        <v>45</v>
      </c>
      <c r="C54273">
        <v>68</v>
      </c>
      <c r="D54273">
        <v>2978707</v>
      </c>
    </row>
    <row r="54274" spans="1:4" x14ac:dyDescent="0.25">
      <c r="A54274">
        <f t="shared" ref="A54274:A54337" ca="1" si="848">RANDBETWEEN(10,100)</f>
        <v>36</v>
      </c>
      <c r="C54274">
        <v>22</v>
      </c>
      <c r="D54274">
        <v>2978721</v>
      </c>
    </row>
    <row r="54275" spans="1:4" x14ac:dyDescent="0.25">
      <c r="A54275">
        <f t="shared" ca="1" si="848"/>
        <v>37</v>
      </c>
      <c r="C54275">
        <v>36</v>
      </c>
      <c r="D54275">
        <v>2978748</v>
      </c>
    </row>
    <row r="54276" spans="1:4" x14ac:dyDescent="0.25">
      <c r="A54276">
        <f t="shared" ca="1" si="848"/>
        <v>53</v>
      </c>
      <c r="C54276">
        <v>38</v>
      </c>
      <c r="D54276">
        <v>2978775</v>
      </c>
    </row>
    <row r="54277" spans="1:4" x14ac:dyDescent="0.25">
      <c r="A54277">
        <f t="shared" ca="1" si="848"/>
        <v>41</v>
      </c>
      <c r="C54277">
        <v>94</v>
      </c>
      <c r="D54277">
        <v>2978793</v>
      </c>
    </row>
    <row r="54278" spans="1:4" x14ac:dyDescent="0.25">
      <c r="A54278">
        <f t="shared" ca="1" si="848"/>
        <v>74</v>
      </c>
      <c r="C54278">
        <v>12</v>
      </c>
      <c r="D54278">
        <v>2978881</v>
      </c>
    </row>
    <row r="54279" spans="1:4" x14ac:dyDescent="0.25">
      <c r="A54279">
        <f t="shared" ca="1" si="848"/>
        <v>84</v>
      </c>
      <c r="C54279">
        <v>81</v>
      </c>
      <c r="D54279">
        <v>2978962</v>
      </c>
    </row>
    <row r="54280" spans="1:4" x14ac:dyDescent="0.25">
      <c r="A54280">
        <f t="shared" ca="1" si="848"/>
        <v>65</v>
      </c>
      <c r="C54280">
        <v>57</v>
      </c>
      <c r="D54280">
        <v>2979050</v>
      </c>
    </row>
    <row r="54281" spans="1:4" x14ac:dyDescent="0.25">
      <c r="A54281">
        <f t="shared" ca="1" si="848"/>
        <v>16</v>
      </c>
      <c r="C54281">
        <v>83</v>
      </c>
      <c r="D54281">
        <v>2979069</v>
      </c>
    </row>
    <row r="54282" spans="1:4" x14ac:dyDescent="0.25">
      <c r="A54282">
        <f t="shared" ca="1" si="848"/>
        <v>78</v>
      </c>
      <c r="C54282">
        <v>95</v>
      </c>
      <c r="D54282">
        <v>2979138</v>
      </c>
    </row>
    <row r="54283" spans="1:4" x14ac:dyDescent="0.25">
      <c r="A54283">
        <f t="shared" ca="1" si="848"/>
        <v>56</v>
      </c>
      <c r="C54283">
        <v>51</v>
      </c>
      <c r="D54283">
        <v>2979224</v>
      </c>
    </row>
    <row r="54284" spans="1:4" x14ac:dyDescent="0.25">
      <c r="A54284">
        <f t="shared" ca="1" si="848"/>
        <v>87</v>
      </c>
      <c r="C54284">
        <v>35</v>
      </c>
      <c r="D54284">
        <v>2979295</v>
      </c>
    </row>
    <row r="54285" spans="1:4" x14ac:dyDescent="0.25">
      <c r="A54285">
        <f t="shared" ca="1" si="848"/>
        <v>81</v>
      </c>
      <c r="C54285">
        <v>94</v>
      </c>
      <c r="D54285">
        <v>2979381</v>
      </c>
    </row>
    <row r="54286" spans="1:4" x14ac:dyDescent="0.25">
      <c r="A54286">
        <f t="shared" ca="1" si="848"/>
        <v>29</v>
      </c>
      <c r="C54286">
        <v>93</v>
      </c>
      <c r="D54286">
        <v>2979402</v>
      </c>
    </row>
    <row r="54287" spans="1:4" x14ac:dyDescent="0.25">
      <c r="A54287">
        <f t="shared" ca="1" si="848"/>
        <v>95</v>
      </c>
      <c r="C54287">
        <v>25</v>
      </c>
      <c r="D54287">
        <v>2979437</v>
      </c>
    </row>
    <row r="54288" spans="1:4" x14ac:dyDescent="0.25">
      <c r="A54288">
        <f t="shared" ca="1" si="848"/>
        <v>20</v>
      </c>
      <c r="C54288">
        <v>97</v>
      </c>
      <c r="D54288">
        <v>2979454</v>
      </c>
    </row>
    <row r="54289" spans="1:4" x14ac:dyDescent="0.25">
      <c r="A54289">
        <f t="shared" ca="1" si="848"/>
        <v>33</v>
      </c>
      <c r="C54289">
        <v>57</v>
      </c>
      <c r="D54289">
        <v>2979478</v>
      </c>
    </row>
    <row r="54290" spans="1:4" x14ac:dyDescent="0.25">
      <c r="A54290">
        <f t="shared" ca="1" si="848"/>
        <v>67</v>
      </c>
      <c r="C54290">
        <v>26</v>
      </c>
      <c r="D54290">
        <v>2979557</v>
      </c>
    </row>
    <row r="54291" spans="1:4" x14ac:dyDescent="0.25">
      <c r="A54291">
        <f t="shared" ca="1" si="848"/>
        <v>97</v>
      </c>
      <c r="C54291">
        <v>84</v>
      </c>
      <c r="D54291">
        <v>2979630</v>
      </c>
    </row>
    <row r="54292" spans="1:4" x14ac:dyDescent="0.25">
      <c r="A54292">
        <f t="shared" ca="1" si="848"/>
        <v>31</v>
      </c>
      <c r="C54292">
        <v>22</v>
      </c>
      <c r="D54292">
        <v>2979690</v>
      </c>
    </row>
    <row r="54293" spans="1:4" x14ac:dyDescent="0.25">
      <c r="A54293">
        <f t="shared" ca="1" si="848"/>
        <v>44</v>
      </c>
      <c r="C54293">
        <v>51</v>
      </c>
      <c r="D54293">
        <v>2979773</v>
      </c>
    </row>
    <row r="54294" spans="1:4" x14ac:dyDescent="0.25">
      <c r="A54294">
        <f t="shared" ca="1" si="848"/>
        <v>48</v>
      </c>
      <c r="C54294">
        <v>67</v>
      </c>
      <c r="D54294">
        <v>2979801</v>
      </c>
    </row>
    <row r="54295" spans="1:4" x14ac:dyDescent="0.25">
      <c r="A54295">
        <f t="shared" ca="1" si="848"/>
        <v>74</v>
      </c>
      <c r="C54295">
        <v>23</v>
      </c>
      <c r="D54295">
        <v>2979817</v>
      </c>
    </row>
    <row r="54296" spans="1:4" x14ac:dyDescent="0.25">
      <c r="A54296">
        <f t="shared" ca="1" si="848"/>
        <v>55</v>
      </c>
      <c r="C54296">
        <v>56</v>
      </c>
      <c r="D54296">
        <v>2979895</v>
      </c>
    </row>
    <row r="54297" spans="1:4" x14ac:dyDescent="0.25">
      <c r="A54297">
        <f t="shared" ca="1" si="848"/>
        <v>52</v>
      </c>
      <c r="C54297">
        <v>80</v>
      </c>
      <c r="D54297">
        <v>2979988</v>
      </c>
    </row>
    <row r="54298" spans="1:4" x14ac:dyDescent="0.25">
      <c r="A54298">
        <f t="shared" ca="1" si="848"/>
        <v>65</v>
      </c>
      <c r="C54298">
        <v>57</v>
      </c>
      <c r="D54298">
        <v>2980030</v>
      </c>
    </row>
    <row r="54299" spans="1:4" x14ac:dyDescent="0.25">
      <c r="A54299">
        <f t="shared" ca="1" si="848"/>
        <v>80</v>
      </c>
      <c r="C54299">
        <v>18</v>
      </c>
      <c r="D54299">
        <v>2980117</v>
      </c>
    </row>
    <row r="54300" spans="1:4" x14ac:dyDescent="0.25">
      <c r="A54300">
        <f t="shared" ca="1" si="848"/>
        <v>41</v>
      </c>
      <c r="C54300">
        <v>52</v>
      </c>
      <c r="D54300">
        <v>2980184</v>
      </c>
    </row>
    <row r="54301" spans="1:4" x14ac:dyDescent="0.25">
      <c r="A54301">
        <f t="shared" ca="1" si="848"/>
        <v>35</v>
      </c>
      <c r="C54301">
        <v>27</v>
      </c>
      <c r="D54301">
        <v>2980226</v>
      </c>
    </row>
    <row r="54302" spans="1:4" x14ac:dyDescent="0.25">
      <c r="A54302">
        <f t="shared" ca="1" si="848"/>
        <v>51</v>
      </c>
      <c r="C54302">
        <v>34</v>
      </c>
      <c r="D54302">
        <v>2980296</v>
      </c>
    </row>
    <row r="54303" spans="1:4" x14ac:dyDescent="0.25">
      <c r="A54303">
        <f t="shared" ca="1" si="848"/>
        <v>77</v>
      </c>
      <c r="C54303">
        <v>39</v>
      </c>
      <c r="D54303">
        <v>2980360</v>
      </c>
    </row>
    <row r="54304" spans="1:4" x14ac:dyDescent="0.25">
      <c r="A54304">
        <f t="shared" ca="1" si="848"/>
        <v>80</v>
      </c>
      <c r="C54304">
        <v>67</v>
      </c>
      <c r="D54304">
        <v>2980395</v>
      </c>
    </row>
    <row r="54305" spans="1:4" x14ac:dyDescent="0.25">
      <c r="A54305">
        <f t="shared" ca="1" si="848"/>
        <v>63</v>
      </c>
      <c r="C54305">
        <v>10</v>
      </c>
      <c r="D54305">
        <v>2980451</v>
      </c>
    </row>
    <row r="54306" spans="1:4" x14ac:dyDescent="0.25">
      <c r="A54306">
        <f t="shared" ca="1" si="848"/>
        <v>67</v>
      </c>
      <c r="C54306">
        <v>23</v>
      </c>
      <c r="D54306">
        <v>2980516</v>
      </c>
    </row>
    <row r="54307" spans="1:4" x14ac:dyDescent="0.25">
      <c r="A54307">
        <f t="shared" ca="1" si="848"/>
        <v>35</v>
      </c>
      <c r="C54307">
        <v>60</v>
      </c>
      <c r="D54307">
        <v>2980553</v>
      </c>
    </row>
    <row r="54308" spans="1:4" x14ac:dyDescent="0.25">
      <c r="A54308">
        <f t="shared" ca="1" si="848"/>
        <v>85</v>
      </c>
      <c r="C54308">
        <v>99</v>
      </c>
      <c r="D54308">
        <v>2980593</v>
      </c>
    </row>
    <row r="54309" spans="1:4" x14ac:dyDescent="0.25">
      <c r="A54309">
        <f t="shared" ca="1" si="848"/>
        <v>74</v>
      </c>
      <c r="C54309">
        <v>97</v>
      </c>
      <c r="D54309">
        <v>2980634</v>
      </c>
    </row>
    <row r="54310" spans="1:4" x14ac:dyDescent="0.25">
      <c r="A54310">
        <f t="shared" ca="1" si="848"/>
        <v>53</v>
      </c>
      <c r="C54310">
        <v>89</v>
      </c>
      <c r="D54310">
        <v>2980727</v>
      </c>
    </row>
    <row r="54311" spans="1:4" x14ac:dyDescent="0.25">
      <c r="A54311">
        <f t="shared" ca="1" si="848"/>
        <v>50</v>
      </c>
      <c r="C54311">
        <v>33</v>
      </c>
      <c r="D54311">
        <v>2980747</v>
      </c>
    </row>
    <row r="54312" spans="1:4" x14ac:dyDescent="0.25">
      <c r="A54312">
        <f t="shared" ca="1" si="848"/>
        <v>19</v>
      </c>
      <c r="C54312">
        <v>17</v>
      </c>
      <c r="D54312">
        <v>2980842</v>
      </c>
    </row>
    <row r="54313" spans="1:4" x14ac:dyDescent="0.25">
      <c r="A54313">
        <f t="shared" ca="1" si="848"/>
        <v>60</v>
      </c>
      <c r="C54313">
        <v>70</v>
      </c>
      <c r="D54313">
        <v>2980859</v>
      </c>
    </row>
    <row r="54314" spans="1:4" x14ac:dyDescent="0.25">
      <c r="A54314">
        <f t="shared" ca="1" si="848"/>
        <v>31</v>
      </c>
      <c r="C54314">
        <v>45</v>
      </c>
      <c r="D54314">
        <v>2980905</v>
      </c>
    </row>
    <row r="54315" spans="1:4" x14ac:dyDescent="0.25">
      <c r="A54315">
        <f t="shared" ca="1" si="848"/>
        <v>21</v>
      </c>
      <c r="C54315">
        <v>13</v>
      </c>
      <c r="D54315">
        <v>2980997</v>
      </c>
    </row>
    <row r="54316" spans="1:4" x14ac:dyDescent="0.25">
      <c r="A54316">
        <f t="shared" ca="1" si="848"/>
        <v>62</v>
      </c>
      <c r="C54316">
        <v>61</v>
      </c>
      <c r="D54316">
        <v>2981053</v>
      </c>
    </row>
    <row r="54317" spans="1:4" x14ac:dyDescent="0.25">
      <c r="A54317">
        <f t="shared" ca="1" si="848"/>
        <v>91</v>
      </c>
      <c r="C54317">
        <v>97</v>
      </c>
      <c r="D54317">
        <v>2981141</v>
      </c>
    </row>
    <row r="54318" spans="1:4" x14ac:dyDescent="0.25">
      <c r="A54318">
        <f t="shared" ca="1" si="848"/>
        <v>28</v>
      </c>
      <c r="C54318">
        <v>42</v>
      </c>
      <c r="D54318">
        <v>2981206</v>
      </c>
    </row>
    <row r="54319" spans="1:4" x14ac:dyDescent="0.25">
      <c r="A54319">
        <f t="shared" ca="1" si="848"/>
        <v>14</v>
      </c>
      <c r="C54319">
        <v>73</v>
      </c>
      <c r="D54319">
        <v>2981292</v>
      </c>
    </row>
    <row r="54320" spans="1:4" x14ac:dyDescent="0.25">
      <c r="A54320">
        <f t="shared" ca="1" si="848"/>
        <v>66</v>
      </c>
      <c r="C54320">
        <v>61</v>
      </c>
      <c r="D54320">
        <v>2981312</v>
      </c>
    </row>
    <row r="54321" spans="1:4" x14ac:dyDescent="0.25">
      <c r="A54321">
        <f t="shared" ca="1" si="848"/>
        <v>54</v>
      </c>
      <c r="C54321">
        <v>24</v>
      </c>
      <c r="D54321">
        <v>2981376</v>
      </c>
    </row>
    <row r="54322" spans="1:4" x14ac:dyDescent="0.25">
      <c r="A54322">
        <f t="shared" ca="1" si="848"/>
        <v>89</v>
      </c>
      <c r="C54322">
        <v>15</v>
      </c>
      <c r="D54322">
        <v>2981459</v>
      </c>
    </row>
    <row r="54323" spans="1:4" x14ac:dyDescent="0.25">
      <c r="A54323">
        <f t="shared" ca="1" si="848"/>
        <v>54</v>
      </c>
      <c r="C54323">
        <v>93</v>
      </c>
      <c r="D54323">
        <v>2981541</v>
      </c>
    </row>
    <row r="54324" spans="1:4" x14ac:dyDescent="0.25">
      <c r="A54324">
        <f t="shared" ca="1" si="848"/>
        <v>57</v>
      </c>
      <c r="C54324">
        <v>91</v>
      </c>
      <c r="D54324">
        <v>2981637</v>
      </c>
    </row>
    <row r="54325" spans="1:4" x14ac:dyDescent="0.25">
      <c r="A54325">
        <f t="shared" ca="1" si="848"/>
        <v>69</v>
      </c>
      <c r="C54325">
        <v>70</v>
      </c>
      <c r="D54325">
        <v>2981729</v>
      </c>
    </row>
    <row r="54326" spans="1:4" x14ac:dyDescent="0.25">
      <c r="A54326">
        <f t="shared" ca="1" si="848"/>
        <v>27</v>
      </c>
      <c r="C54326">
        <v>17</v>
      </c>
      <c r="D54326">
        <v>2981804</v>
      </c>
    </row>
    <row r="54327" spans="1:4" x14ac:dyDescent="0.25">
      <c r="A54327">
        <f t="shared" ca="1" si="848"/>
        <v>74</v>
      </c>
      <c r="C54327">
        <v>51</v>
      </c>
      <c r="D54327">
        <v>2981892</v>
      </c>
    </row>
    <row r="54328" spans="1:4" x14ac:dyDescent="0.25">
      <c r="A54328">
        <f t="shared" ca="1" si="848"/>
        <v>66</v>
      </c>
      <c r="C54328">
        <v>56</v>
      </c>
      <c r="D54328">
        <v>2981941</v>
      </c>
    </row>
    <row r="54329" spans="1:4" x14ac:dyDescent="0.25">
      <c r="A54329">
        <f t="shared" ca="1" si="848"/>
        <v>99</v>
      </c>
      <c r="C54329">
        <v>13</v>
      </c>
      <c r="D54329">
        <v>2982005</v>
      </c>
    </row>
    <row r="54330" spans="1:4" x14ac:dyDescent="0.25">
      <c r="A54330">
        <f t="shared" ca="1" si="848"/>
        <v>93</v>
      </c>
      <c r="C54330">
        <v>75</v>
      </c>
      <c r="D54330">
        <v>2982055</v>
      </c>
    </row>
    <row r="54331" spans="1:4" x14ac:dyDescent="0.25">
      <c r="A54331">
        <f t="shared" ca="1" si="848"/>
        <v>73</v>
      </c>
      <c r="C54331">
        <v>93</v>
      </c>
      <c r="D54331">
        <v>2982149</v>
      </c>
    </row>
    <row r="54332" spans="1:4" x14ac:dyDescent="0.25">
      <c r="A54332">
        <f t="shared" ca="1" si="848"/>
        <v>40</v>
      </c>
      <c r="C54332">
        <v>45</v>
      </c>
      <c r="D54332">
        <v>2982203</v>
      </c>
    </row>
    <row r="54333" spans="1:4" x14ac:dyDescent="0.25">
      <c r="A54333">
        <f t="shared" ca="1" si="848"/>
        <v>40</v>
      </c>
      <c r="C54333">
        <v>42</v>
      </c>
      <c r="D54333">
        <v>2982296</v>
      </c>
    </row>
    <row r="54334" spans="1:4" x14ac:dyDescent="0.25">
      <c r="A54334">
        <f t="shared" ca="1" si="848"/>
        <v>21</v>
      </c>
      <c r="C54334">
        <v>42</v>
      </c>
      <c r="D54334">
        <v>2982351</v>
      </c>
    </row>
    <row r="54335" spans="1:4" x14ac:dyDescent="0.25">
      <c r="A54335">
        <f t="shared" ca="1" si="848"/>
        <v>25</v>
      </c>
      <c r="C54335">
        <v>27</v>
      </c>
      <c r="D54335">
        <v>2982437</v>
      </c>
    </row>
    <row r="54336" spans="1:4" x14ac:dyDescent="0.25">
      <c r="A54336">
        <f t="shared" ca="1" si="848"/>
        <v>52</v>
      </c>
      <c r="C54336">
        <v>78</v>
      </c>
      <c r="D54336">
        <v>2982464</v>
      </c>
    </row>
    <row r="54337" spans="1:4" x14ac:dyDescent="0.25">
      <c r="A54337">
        <f t="shared" ca="1" si="848"/>
        <v>75</v>
      </c>
      <c r="C54337">
        <v>52</v>
      </c>
      <c r="D54337">
        <v>2982535</v>
      </c>
    </row>
    <row r="54338" spans="1:4" x14ac:dyDescent="0.25">
      <c r="A54338">
        <f t="shared" ref="A54338:A54401" ca="1" si="849">RANDBETWEEN(10,100)</f>
        <v>51</v>
      </c>
      <c r="C54338">
        <v>97</v>
      </c>
      <c r="D54338">
        <v>2982546</v>
      </c>
    </row>
    <row r="54339" spans="1:4" x14ac:dyDescent="0.25">
      <c r="A54339">
        <f t="shared" ca="1" si="849"/>
        <v>28</v>
      </c>
      <c r="C54339">
        <v>96</v>
      </c>
      <c r="D54339">
        <v>2982579</v>
      </c>
    </row>
    <row r="54340" spans="1:4" x14ac:dyDescent="0.25">
      <c r="A54340">
        <f t="shared" ca="1" si="849"/>
        <v>42</v>
      </c>
      <c r="C54340">
        <v>15</v>
      </c>
      <c r="D54340">
        <v>2982591</v>
      </c>
    </row>
    <row r="54341" spans="1:4" x14ac:dyDescent="0.25">
      <c r="A54341">
        <f t="shared" ca="1" si="849"/>
        <v>54</v>
      </c>
      <c r="C54341">
        <v>38</v>
      </c>
      <c r="D54341">
        <v>2982636</v>
      </c>
    </row>
    <row r="54342" spans="1:4" x14ac:dyDescent="0.25">
      <c r="A54342">
        <f t="shared" ca="1" si="849"/>
        <v>89</v>
      </c>
      <c r="C54342">
        <v>44</v>
      </c>
      <c r="D54342">
        <v>2982660</v>
      </c>
    </row>
    <row r="54343" spans="1:4" x14ac:dyDescent="0.25">
      <c r="A54343">
        <f t="shared" ca="1" si="849"/>
        <v>34</v>
      </c>
      <c r="C54343">
        <v>78</v>
      </c>
      <c r="D54343">
        <v>2982736</v>
      </c>
    </row>
    <row r="54344" spans="1:4" x14ac:dyDescent="0.25">
      <c r="A54344">
        <f t="shared" ca="1" si="849"/>
        <v>50</v>
      </c>
      <c r="C54344">
        <v>47</v>
      </c>
      <c r="D54344">
        <v>2982768</v>
      </c>
    </row>
    <row r="54345" spans="1:4" x14ac:dyDescent="0.25">
      <c r="A54345">
        <f t="shared" ca="1" si="849"/>
        <v>87</v>
      </c>
      <c r="C54345">
        <v>75</v>
      </c>
      <c r="D54345">
        <v>2982853</v>
      </c>
    </row>
    <row r="54346" spans="1:4" x14ac:dyDescent="0.25">
      <c r="A54346">
        <f t="shared" ca="1" si="849"/>
        <v>53</v>
      </c>
      <c r="C54346">
        <v>89</v>
      </c>
      <c r="D54346">
        <v>2982923</v>
      </c>
    </row>
    <row r="54347" spans="1:4" x14ac:dyDescent="0.25">
      <c r="A54347">
        <f t="shared" ca="1" si="849"/>
        <v>74</v>
      </c>
      <c r="C54347">
        <v>13</v>
      </c>
      <c r="D54347">
        <v>2983009</v>
      </c>
    </row>
    <row r="54348" spans="1:4" x14ac:dyDescent="0.25">
      <c r="A54348">
        <f t="shared" ca="1" si="849"/>
        <v>40</v>
      </c>
      <c r="C54348">
        <v>82</v>
      </c>
      <c r="D54348">
        <v>2983097</v>
      </c>
    </row>
    <row r="54349" spans="1:4" x14ac:dyDescent="0.25">
      <c r="A54349">
        <f t="shared" ca="1" si="849"/>
        <v>76</v>
      </c>
      <c r="C54349">
        <v>96</v>
      </c>
      <c r="D54349">
        <v>2983155</v>
      </c>
    </row>
    <row r="54350" spans="1:4" x14ac:dyDescent="0.25">
      <c r="A54350">
        <f t="shared" ca="1" si="849"/>
        <v>75</v>
      </c>
      <c r="C54350">
        <v>19</v>
      </c>
      <c r="D54350">
        <v>2983185</v>
      </c>
    </row>
    <row r="54351" spans="1:4" x14ac:dyDescent="0.25">
      <c r="A54351">
        <f t="shared" ca="1" si="849"/>
        <v>91</v>
      </c>
      <c r="C54351">
        <v>80</v>
      </c>
      <c r="D54351">
        <v>2983196</v>
      </c>
    </row>
    <row r="54352" spans="1:4" x14ac:dyDescent="0.25">
      <c r="A54352">
        <f t="shared" ca="1" si="849"/>
        <v>25</v>
      </c>
      <c r="C54352">
        <v>34</v>
      </c>
      <c r="D54352">
        <v>2983209</v>
      </c>
    </row>
    <row r="54353" spans="1:4" x14ac:dyDescent="0.25">
      <c r="A54353">
        <f t="shared" ca="1" si="849"/>
        <v>97</v>
      </c>
      <c r="C54353">
        <v>49</v>
      </c>
      <c r="D54353">
        <v>2983249</v>
      </c>
    </row>
    <row r="54354" spans="1:4" x14ac:dyDescent="0.25">
      <c r="A54354">
        <f t="shared" ca="1" si="849"/>
        <v>51</v>
      </c>
      <c r="C54354">
        <v>85</v>
      </c>
      <c r="D54354">
        <v>2983332</v>
      </c>
    </row>
    <row r="54355" spans="1:4" x14ac:dyDescent="0.25">
      <c r="A54355">
        <f t="shared" ca="1" si="849"/>
        <v>11</v>
      </c>
      <c r="C54355">
        <v>80</v>
      </c>
      <c r="D54355">
        <v>2983360</v>
      </c>
    </row>
    <row r="54356" spans="1:4" x14ac:dyDescent="0.25">
      <c r="A54356">
        <f t="shared" ca="1" si="849"/>
        <v>84</v>
      </c>
      <c r="C54356">
        <v>55</v>
      </c>
      <c r="D54356">
        <v>2983460</v>
      </c>
    </row>
    <row r="54357" spans="1:4" x14ac:dyDescent="0.25">
      <c r="A54357">
        <f t="shared" ca="1" si="849"/>
        <v>98</v>
      </c>
      <c r="C54357">
        <v>48</v>
      </c>
      <c r="D54357">
        <v>2983512</v>
      </c>
    </row>
    <row r="54358" spans="1:4" x14ac:dyDescent="0.25">
      <c r="A54358">
        <f t="shared" ca="1" si="849"/>
        <v>99</v>
      </c>
      <c r="C54358">
        <v>54</v>
      </c>
      <c r="D54358">
        <v>2983591</v>
      </c>
    </row>
    <row r="54359" spans="1:4" x14ac:dyDescent="0.25">
      <c r="A54359">
        <f t="shared" ca="1" si="849"/>
        <v>52</v>
      </c>
      <c r="C54359">
        <v>38</v>
      </c>
      <c r="D54359">
        <v>2983634</v>
      </c>
    </row>
    <row r="54360" spans="1:4" x14ac:dyDescent="0.25">
      <c r="A54360">
        <f t="shared" ca="1" si="849"/>
        <v>21</v>
      </c>
      <c r="C54360">
        <v>37</v>
      </c>
      <c r="D54360">
        <v>2983713</v>
      </c>
    </row>
    <row r="54361" spans="1:4" x14ac:dyDescent="0.25">
      <c r="A54361">
        <f t="shared" ca="1" si="849"/>
        <v>18</v>
      </c>
      <c r="C54361">
        <v>37</v>
      </c>
      <c r="D54361">
        <v>2983734</v>
      </c>
    </row>
    <row r="54362" spans="1:4" x14ac:dyDescent="0.25">
      <c r="A54362">
        <f t="shared" ca="1" si="849"/>
        <v>89</v>
      </c>
      <c r="C54362">
        <v>57</v>
      </c>
      <c r="D54362">
        <v>2983828</v>
      </c>
    </row>
    <row r="54363" spans="1:4" x14ac:dyDescent="0.25">
      <c r="A54363">
        <f t="shared" ca="1" si="849"/>
        <v>90</v>
      </c>
      <c r="C54363">
        <v>63</v>
      </c>
      <c r="D54363">
        <v>2983875</v>
      </c>
    </row>
    <row r="54364" spans="1:4" x14ac:dyDescent="0.25">
      <c r="A54364">
        <f t="shared" ca="1" si="849"/>
        <v>31</v>
      </c>
      <c r="C54364">
        <v>92</v>
      </c>
      <c r="D54364">
        <v>2983931</v>
      </c>
    </row>
    <row r="54365" spans="1:4" x14ac:dyDescent="0.25">
      <c r="A54365">
        <f t="shared" ca="1" si="849"/>
        <v>87</v>
      </c>
      <c r="C54365">
        <v>89</v>
      </c>
      <c r="D54365">
        <v>2984002</v>
      </c>
    </row>
    <row r="54366" spans="1:4" x14ac:dyDescent="0.25">
      <c r="A54366">
        <f t="shared" ca="1" si="849"/>
        <v>78</v>
      </c>
      <c r="C54366">
        <v>78</v>
      </c>
      <c r="D54366">
        <v>2984047</v>
      </c>
    </row>
    <row r="54367" spans="1:4" x14ac:dyDescent="0.25">
      <c r="A54367">
        <f t="shared" ca="1" si="849"/>
        <v>11</v>
      </c>
      <c r="C54367">
        <v>44</v>
      </c>
      <c r="D54367">
        <v>2984068</v>
      </c>
    </row>
    <row r="54368" spans="1:4" x14ac:dyDescent="0.25">
      <c r="A54368">
        <f t="shared" ca="1" si="849"/>
        <v>66</v>
      </c>
      <c r="C54368">
        <v>84</v>
      </c>
      <c r="D54368">
        <v>2984114</v>
      </c>
    </row>
    <row r="54369" spans="1:4" x14ac:dyDescent="0.25">
      <c r="A54369">
        <f t="shared" ca="1" si="849"/>
        <v>91</v>
      </c>
      <c r="C54369">
        <v>100</v>
      </c>
      <c r="D54369">
        <v>2984209</v>
      </c>
    </row>
    <row r="54370" spans="1:4" x14ac:dyDescent="0.25">
      <c r="A54370">
        <f t="shared" ca="1" si="849"/>
        <v>76</v>
      </c>
      <c r="C54370">
        <v>10</v>
      </c>
      <c r="D54370">
        <v>2984298</v>
      </c>
    </row>
    <row r="54371" spans="1:4" x14ac:dyDescent="0.25">
      <c r="A54371">
        <f t="shared" ca="1" si="849"/>
        <v>89</v>
      </c>
      <c r="C54371">
        <v>76</v>
      </c>
      <c r="D54371">
        <v>2984378</v>
      </c>
    </row>
    <row r="54372" spans="1:4" x14ac:dyDescent="0.25">
      <c r="A54372">
        <f t="shared" ca="1" si="849"/>
        <v>40</v>
      </c>
      <c r="C54372">
        <v>21</v>
      </c>
      <c r="D54372">
        <v>2984409</v>
      </c>
    </row>
    <row r="54373" spans="1:4" x14ac:dyDescent="0.25">
      <c r="A54373">
        <f t="shared" ca="1" si="849"/>
        <v>55</v>
      </c>
      <c r="C54373">
        <v>49</v>
      </c>
      <c r="D54373">
        <v>2984485</v>
      </c>
    </row>
    <row r="54374" spans="1:4" x14ac:dyDescent="0.25">
      <c r="A54374">
        <f t="shared" ca="1" si="849"/>
        <v>12</v>
      </c>
      <c r="C54374">
        <v>25</v>
      </c>
      <c r="D54374">
        <v>2984511</v>
      </c>
    </row>
    <row r="54375" spans="1:4" x14ac:dyDescent="0.25">
      <c r="A54375">
        <f t="shared" ca="1" si="849"/>
        <v>100</v>
      </c>
      <c r="C54375">
        <v>18</v>
      </c>
      <c r="D54375">
        <v>2984552</v>
      </c>
    </row>
    <row r="54376" spans="1:4" x14ac:dyDescent="0.25">
      <c r="A54376">
        <f t="shared" ca="1" si="849"/>
        <v>50</v>
      </c>
      <c r="C54376">
        <v>10</v>
      </c>
      <c r="D54376">
        <v>2984578</v>
      </c>
    </row>
    <row r="54377" spans="1:4" x14ac:dyDescent="0.25">
      <c r="A54377">
        <f t="shared" ca="1" si="849"/>
        <v>35</v>
      </c>
      <c r="C54377">
        <v>70</v>
      </c>
      <c r="D54377">
        <v>2984618</v>
      </c>
    </row>
    <row r="54378" spans="1:4" x14ac:dyDescent="0.25">
      <c r="A54378">
        <f t="shared" ca="1" si="849"/>
        <v>46</v>
      </c>
      <c r="C54378">
        <v>94</v>
      </c>
      <c r="D54378">
        <v>2984707</v>
      </c>
    </row>
    <row r="54379" spans="1:4" x14ac:dyDescent="0.25">
      <c r="A54379">
        <f t="shared" ca="1" si="849"/>
        <v>23</v>
      </c>
      <c r="C54379">
        <v>41</v>
      </c>
      <c r="D54379">
        <v>2984725</v>
      </c>
    </row>
    <row r="54380" spans="1:4" x14ac:dyDescent="0.25">
      <c r="A54380">
        <f t="shared" ca="1" si="849"/>
        <v>37</v>
      </c>
      <c r="C54380">
        <v>88</v>
      </c>
      <c r="D54380">
        <v>2984773</v>
      </c>
    </row>
    <row r="54381" spans="1:4" x14ac:dyDescent="0.25">
      <c r="A54381">
        <f t="shared" ca="1" si="849"/>
        <v>61</v>
      </c>
      <c r="C54381">
        <v>41</v>
      </c>
      <c r="D54381">
        <v>2984801</v>
      </c>
    </row>
    <row r="54382" spans="1:4" x14ac:dyDescent="0.25">
      <c r="A54382">
        <f t="shared" ca="1" si="849"/>
        <v>90</v>
      </c>
      <c r="C54382">
        <v>41</v>
      </c>
      <c r="D54382">
        <v>2984865</v>
      </c>
    </row>
    <row r="54383" spans="1:4" x14ac:dyDescent="0.25">
      <c r="A54383">
        <f t="shared" ca="1" si="849"/>
        <v>32</v>
      </c>
      <c r="C54383">
        <v>94</v>
      </c>
      <c r="D54383">
        <v>2984951</v>
      </c>
    </row>
    <row r="54384" spans="1:4" x14ac:dyDescent="0.25">
      <c r="A54384">
        <f t="shared" ca="1" si="849"/>
        <v>29</v>
      </c>
      <c r="C54384">
        <v>24</v>
      </c>
      <c r="D54384">
        <v>2985019</v>
      </c>
    </row>
    <row r="54385" spans="1:4" x14ac:dyDescent="0.25">
      <c r="A54385">
        <f t="shared" ca="1" si="849"/>
        <v>17</v>
      </c>
      <c r="C54385">
        <v>83</v>
      </c>
      <c r="D54385">
        <v>2985062</v>
      </c>
    </row>
    <row r="54386" spans="1:4" x14ac:dyDescent="0.25">
      <c r="A54386">
        <f t="shared" ca="1" si="849"/>
        <v>99</v>
      </c>
      <c r="C54386">
        <v>71</v>
      </c>
      <c r="D54386">
        <v>2985074</v>
      </c>
    </row>
    <row r="54387" spans="1:4" x14ac:dyDescent="0.25">
      <c r="A54387">
        <f t="shared" ca="1" si="849"/>
        <v>20</v>
      </c>
      <c r="C54387">
        <v>47</v>
      </c>
      <c r="D54387">
        <v>2985118</v>
      </c>
    </row>
    <row r="54388" spans="1:4" x14ac:dyDescent="0.25">
      <c r="A54388">
        <f t="shared" ca="1" si="849"/>
        <v>82</v>
      </c>
      <c r="C54388">
        <v>98</v>
      </c>
      <c r="D54388">
        <v>2985206</v>
      </c>
    </row>
    <row r="54389" spans="1:4" x14ac:dyDescent="0.25">
      <c r="A54389">
        <f t="shared" ca="1" si="849"/>
        <v>24</v>
      </c>
      <c r="C54389">
        <v>54</v>
      </c>
      <c r="D54389">
        <v>2985264</v>
      </c>
    </row>
    <row r="54390" spans="1:4" x14ac:dyDescent="0.25">
      <c r="A54390">
        <f t="shared" ca="1" si="849"/>
        <v>26</v>
      </c>
      <c r="C54390">
        <v>99</v>
      </c>
      <c r="D54390">
        <v>2985286</v>
      </c>
    </row>
    <row r="54391" spans="1:4" x14ac:dyDescent="0.25">
      <c r="A54391">
        <f t="shared" ca="1" si="849"/>
        <v>93</v>
      </c>
      <c r="C54391">
        <v>55</v>
      </c>
      <c r="D54391">
        <v>2985361</v>
      </c>
    </row>
    <row r="54392" spans="1:4" x14ac:dyDescent="0.25">
      <c r="A54392">
        <f t="shared" ca="1" si="849"/>
        <v>46</v>
      </c>
      <c r="C54392">
        <v>44</v>
      </c>
      <c r="D54392">
        <v>2985418</v>
      </c>
    </row>
    <row r="54393" spans="1:4" x14ac:dyDescent="0.25">
      <c r="A54393">
        <f t="shared" ca="1" si="849"/>
        <v>95</v>
      </c>
      <c r="C54393">
        <v>77</v>
      </c>
      <c r="D54393">
        <v>2985474</v>
      </c>
    </row>
    <row r="54394" spans="1:4" x14ac:dyDescent="0.25">
      <c r="A54394">
        <f t="shared" ca="1" si="849"/>
        <v>95</v>
      </c>
      <c r="C54394">
        <v>79</v>
      </c>
      <c r="D54394">
        <v>2985567</v>
      </c>
    </row>
    <row r="54395" spans="1:4" x14ac:dyDescent="0.25">
      <c r="A54395">
        <f t="shared" ca="1" si="849"/>
        <v>69</v>
      </c>
      <c r="C54395">
        <v>69</v>
      </c>
      <c r="D54395">
        <v>2985602</v>
      </c>
    </row>
    <row r="54396" spans="1:4" x14ac:dyDescent="0.25">
      <c r="A54396">
        <f t="shared" ca="1" si="849"/>
        <v>97</v>
      </c>
      <c r="C54396">
        <v>11</v>
      </c>
      <c r="D54396">
        <v>2985692</v>
      </c>
    </row>
    <row r="54397" spans="1:4" x14ac:dyDescent="0.25">
      <c r="A54397">
        <f t="shared" ca="1" si="849"/>
        <v>67</v>
      </c>
      <c r="C54397">
        <v>75</v>
      </c>
      <c r="D54397">
        <v>2985792</v>
      </c>
    </row>
    <row r="54398" spans="1:4" x14ac:dyDescent="0.25">
      <c r="A54398">
        <f t="shared" ca="1" si="849"/>
        <v>40</v>
      </c>
      <c r="C54398">
        <v>14</v>
      </c>
      <c r="D54398">
        <v>2985869</v>
      </c>
    </row>
    <row r="54399" spans="1:4" x14ac:dyDescent="0.25">
      <c r="A54399">
        <f t="shared" ca="1" si="849"/>
        <v>89</v>
      </c>
      <c r="C54399">
        <v>87</v>
      </c>
      <c r="D54399">
        <v>2985907</v>
      </c>
    </row>
    <row r="54400" spans="1:4" x14ac:dyDescent="0.25">
      <c r="A54400">
        <f t="shared" ca="1" si="849"/>
        <v>93</v>
      </c>
      <c r="C54400">
        <v>75</v>
      </c>
      <c r="D54400">
        <v>2985936</v>
      </c>
    </row>
    <row r="54401" spans="1:4" x14ac:dyDescent="0.25">
      <c r="A54401">
        <f t="shared" ca="1" si="849"/>
        <v>16</v>
      </c>
      <c r="C54401">
        <v>54</v>
      </c>
      <c r="D54401">
        <v>2985998</v>
      </c>
    </row>
    <row r="54402" spans="1:4" x14ac:dyDescent="0.25">
      <c r="A54402">
        <f t="shared" ref="A54402:A54465" ca="1" si="850">RANDBETWEEN(10,100)</f>
        <v>67</v>
      </c>
      <c r="C54402">
        <v>20</v>
      </c>
      <c r="D54402">
        <v>2986053</v>
      </c>
    </row>
    <row r="54403" spans="1:4" x14ac:dyDescent="0.25">
      <c r="A54403">
        <f t="shared" ca="1" si="850"/>
        <v>85</v>
      </c>
      <c r="C54403">
        <v>61</v>
      </c>
      <c r="D54403">
        <v>2986075</v>
      </c>
    </row>
    <row r="54404" spans="1:4" x14ac:dyDescent="0.25">
      <c r="A54404">
        <f t="shared" ca="1" si="850"/>
        <v>94</v>
      </c>
      <c r="C54404">
        <v>96</v>
      </c>
      <c r="D54404">
        <v>2986133</v>
      </c>
    </row>
    <row r="54405" spans="1:4" x14ac:dyDescent="0.25">
      <c r="A54405">
        <f t="shared" ca="1" si="850"/>
        <v>35</v>
      </c>
      <c r="C54405">
        <v>53</v>
      </c>
      <c r="D54405">
        <v>2986185</v>
      </c>
    </row>
    <row r="54406" spans="1:4" x14ac:dyDescent="0.25">
      <c r="A54406">
        <f t="shared" ca="1" si="850"/>
        <v>69</v>
      </c>
      <c r="C54406">
        <v>45</v>
      </c>
      <c r="D54406">
        <v>2986206</v>
      </c>
    </row>
    <row r="54407" spans="1:4" x14ac:dyDescent="0.25">
      <c r="A54407">
        <f t="shared" ca="1" si="850"/>
        <v>22</v>
      </c>
      <c r="C54407">
        <v>92</v>
      </c>
      <c r="D54407">
        <v>2986216</v>
      </c>
    </row>
    <row r="54408" spans="1:4" x14ac:dyDescent="0.25">
      <c r="A54408">
        <f t="shared" ca="1" si="850"/>
        <v>24</v>
      </c>
      <c r="C54408">
        <v>45</v>
      </c>
      <c r="D54408">
        <v>2986242</v>
      </c>
    </row>
    <row r="54409" spans="1:4" x14ac:dyDescent="0.25">
      <c r="A54409">
        <f t="shared" ca="1" si="850"/>
        <v>80</v>
      </c>
      <c r="C54409">
        <v>97</v>
      </c>
      <c r="D54409">
        <v>2986318</v>
      </c>
    </row>
    <row r="54410" spans="1:4" x14ac:dyDescent="0.25">
      <c r="A54410">
        <f t="shared" ca="1" si="850"/>
        <v>83</v>
      </c>
      <c r="C54410">
        <v>67</v>
      </c>
      <c r="D54410">
        <v>2986362</v>
      </c>
    </row>
    <row r="54411" spans="1:4" x14ac:dyDescent="0.25">
      <c r="A54411">
        <f t="shared" ca="1" si="850"/>
        <v>90</v>
      </c>
      <c r="C54411">
        <v>29</v>
      </c>
      <c r="D54411">
        <v>2986438</v>
      </c>
    </row>
    <row r="54412" spans="1:4" x14ac:dyDescent="0.25">
      <c r="A54412">
        <f t="shared" ca="1" si="850"/>
        <v>62</v>
      </c>
      <c r="C54412">
        <v>99</v>
      </c>
      <c r="D54412">
        <v>2986472</v>
      </c>
    </row>
    <row r="54413" spans="1:4" x14ac:dyDescent="0.25">
      <c r="A54413">
        <f t="shared" ca="1" si="850"/>
        <v>41</v>
      </c>
      <c r="C54413">
        <v>24</v>
      </c>
      <c r="D54413">
        <v>2986521</v>
      </c>
    </row>
    <row r="54414" spans="1:4" x14ac:dyDescent="0.25">
      <c r="A54414">
        <f t="shared" ca="1" si="850"/>
        <v>31</v>
      </c>
      <c r="C54414">
        <v>26</v>
      </c>
      <c r="D54414">
        <v>2986542</v>
      </c>
    </row>
    <row r="54415" spans="1:4" x14ac:dyDescent="0.25">
      <c r="A54415">
        <f t="shared" ca="1" si="850"/>
        <v>96</v>
      </c>
      <c r="C54415">
        <v>47</v>
      </c>
      <c r="D54415">
        <v>2986624</v>
      </c>
    </row>
    <row r="54416" spans="1:4" x14ac:dyDescent="0.25">
      <c r="A54416">
        <f t="shared" ca="1" si="850"/>
        <v>26</v>
      </c>
      <c r="C54416">
        <v>67</v>
      </c>
      <c r="D54416">
        <v>2986692</v>
      </c>
    </row>
    <row r="54417" spans="1:4" x14ac:dyDescent="0.25">
      <c r="A54417">
        <f t="shared" ca="1" si="850"/>
        <v>37</v>
      </c>
      <c r="C54417">
        <v>74</v>
      </c>
      <c r="D54417">
        <v>2986792</v>
      </c>
    </row>
    <row r="54418" spans="1:4" x14ac:dyDescent="0.25">
      <c r="A54418">
        <f t="shared" ca="1" si="850"/>
        <v>62</v>
      </c>
      <c r="C54418">
        <v>39</v>
      </c>
      <c r="D54418">
        <v>2986824</v>
      </c>
    </row>
    <row r="54419" spans="1:4" x14ac:dyDescent="0.25">
      <c r="A54419">
        <f t="shared" ca="1" si="850"/>
        <v>37</v>
      </c>
      <c r="C54419">
        <v>32</v>
      </c>
      <c r="D54419">
        <v>2986911</v>
      </c>
    </row>
    <row r="54420" spans="1:4" x14ac:dyDescent="0.25">
      <c r="A54420">
        <f t="shared" ca="1" si="850"/>
        <v>91</v>
      </c>
      <c r="C54420">
        <v>75</v>
      </c>
      <c r="D54420">
        <v>2986971</v>
      </c>
    </row>
    <row r="54421" spans="1:4" x14ac:dyDescent="0.25">
      <c r="A54421">
        <f t="shared" ca="1" si="850"/>
        <v>12</v>
      </c>
      <c r="C54421">
        <v>78</v>
      </c>
      <c r="D54421">
        <v>2987052</v>
      </c>
    </row>
    <row r="54422" spans="1:4" x14ac:dyDescent="0.25">
      <c r="A54422">
        <f t="shared" ca="1" si="850"/>
        <v>38</v>
      </c>
      <c r="C54422">
        <v>76</v>
      </c>
      <c r="D54422">
        <v>2987074</v>
      </c>
    </row>
    <row r="54423" spans="1:4" x14ac:dyDescent="0.25">
      <c r="A54423">
        <f t="shared" ca="1" si="850"/>
        <v>73</v>
      </c>
      <c r="C54423">
        <v>55</v>
      </c>
      <c r="D54423">
        <v>2987134</v>
      </c>
    </row>
    <row r="54424" spans="1:4" x14ac:dyDescent="0.25">
      <c r="A54424">
        <f t="shared" ca="1" si="850"/>
        <v>42</v>
      </c>
      <c r="C54424">
        <v>15</v>
      </c>
      <c r="D54424">
        <v>2987233</v>
      </c>
    </row>
    <row r="54425" spans="1:4" x14ac:dyDescent="0.25">
      <c r="A54425">
        <f t="shared" ca="1" si="850"/>
        <v>91</v>
      </c>
      <c r="C54425">
        <v>54</v>
      </c>
      <c r="D54425">
        <v>2987328</v>
      </c>
    </row>
    <row r="54426" spans="1:4" x14ac:dyDescent="0.25">
      <c r="A54426">
        <f t="shared" ca="1" si="850"/>
        <v>81</v>
      </c>
      <c r="C54426">
        <v>92</v>
      </c>
      <c r="D54426">
        <v>2987379</v>
      </c>
    </row>
    <row r="54427" spans="1:4" x14ac:dyDescent="0.25">
      <c r="A54427">
        <f t="shared" ca="1" si="850"/>
        <v>83</v>
      </c>
      <c r="C54427">
        <v>19</v>
      </c>
      <c r="D54427">
        <v>2987434</v>
      </c>
    </row>
    <row r="54428" spans="1:4" x14ac:dyDescent="0.25">
      <c r="A54428">
        <f t="shared" ca="1" si="850"/>
        <v>22</v>
      </c>
      <c r="C54428">
        <v>23</v>
      </c>
      <c r="D54428">
        <v>2987507</v>
      </c>
    </row>
    <row r="54429" spans="1:4" x14ac:dyDescent="0.25">
      <c r="A54429">
        <f t="shared" ca="1" si="850"/>
        <v>88</v>
      </c>
      <c r="C54429">
        <v>31</v>
      </c>
      <c r="D54429">
        <v>2987558</v>
      </c>
    </row>
    <row r="54430" spans="1:4" x14ac:dyDescent="0.25">
      <c r="A54430">
        <f t="shared" ca="1" si="850"/>
        <v>91</v>
      </c>
      <c r="C54430">
        <v>69</v>
      </c>
      <c r="D54430">
        <v>2987570</v>
      </c>
    </row>
    <row r="54431" spans="1:4" x14ac:dyDescent="0.25">
      <c r="A54431">
        <f t="shared" ca="1" si="850"/>
        <v>10</v>
      </c>
      <c r="C54431">
        <v>25</v>
      </c>
      <c r="D54431">
        <v>2987637</v>
      </c>
    </row>
    <row r="54432" spans="1:4" x14ac:dyDescent="0.25">
      <c r="A54432">
        <f t="shared" ca="1" si="850"/>
        <v>70</v>
      </c>
      <c r="C54432">
        <v>46</v>
      </c>
      <c r="D54432">
        <v>2987696</v>
      </c>
    </row>
    <row r="54433" spans="1:4" x14ac:dyDescent="0.25">
      <c r="A54433">
        <f t="shared" ca="1" si="850"/>
        <v>70</v>
      </c>
      <c r="C54433">
        <v>68</v>
      </c>
      <c r="D54433">
        <v>2987765</v>
      </c>
    </row>
    <row r="54434" spans="1:4" x14ac:dyDescent="0.25">
      <c r="A54434">
        <f t="shared" ca="1" si="850"/>
        <v>65</v>
      </c>
      <c r="C54434">
        <v>63</v>
      </c>
      <c r="D54434">
        <v>2987851</v>
      </c>
    </row>
    <row r="54435" spans="1:4" x14ac:dyDescent="0.25">
      <c r="A54435">
        <f t="shared" ca="1" si="850"/>
        <v>59</v>
      </c>
      <c r="C54435">
        <v>89</v>
      </c>
      <c r="D54435">
        <v>2987882</v>
      </c>
    </row>
    <row r="54436" spans="1:4" x14ac:dyDescent="0.25">
      <c r="A54436">
        <f t="shared" ca="1" si="850"/>
        <v>29</v>
      </c>
      <c r="C54436">
        <v>96</v>
      </c>
      <c r="D54436">
        <v>2987899</v>
      </c>
    </row>
    <row r="54437" spans="1:4" x14ac:dyDescent="0.25">
      <c r="A54437">
        <f t="shared" ca="1" si="850"/>
        <v>96</v>
      </c>
      <c r="C54437">
        <v>72</v>
      </c>
      <c r="D54437">
        <v>2987910</v>
      </c>
    </row>
    <row r="54438" spans="1:4" x14ac:dyDescent="0.25">
      <c r="A54438">
        <f t="shared" ca="1" si="850"/>
        <v>13</v>
      </c>
      <c r="C54438">
        <v>83</v>
      </c>
      <c r="D54438">
        <v>2988005</v>
      </c>
    </row>
    <row r="54439" spans="1:4" x14ac:dyDescent="0.25">
      <c r="A54439">
        <f t="shared" ca="1" si="850"/>
        <v>67</v>
      </c>
      <c r="C54439">
        <v>35</v>
      </c>
      <c r="D54439">
        <v>2988084</v>
      </c>
    </row>
    <row r="54440" spans="1:4" x14ac:dyDescent="0.25">
      <c r="A54440">
        <f t="shared" ca="1" si="850"/>
        <v>66</v>
      </c>
      <c r="C54440">
        <v>45</v>
      </c>
      <c r="D54440">
        <v>2988123</v>
      </c>
    </row>
    <row r="54441" spans="1:4" x14ac:dyDescent="0.25">
      <c r="A54441">
        <f t="shared" ca="1" si="850"/>
        <v>92</v>
      </c>
      <c r="C54441">
        <v>16</v>
      </c>
      <c r="D54441">
        <v>2988173</v>
      </c>
    </row>
    <row r="54442" spans="1:4" x14ac:dyDescent="0.25">
      <c r="A54442">
        <f t="shared" ca="1" si="850"/>
        <v>66</v>
      </c>
      <c r="C54442">
        <v>20</v>
      </c>
      <c r="D54442">
        <v>2988257</v>
      </c>
    </row>
    <row r="54443" spans="1:4" x14ac:dyDescent="0.25">
      <c r="A54443">
        <f t="shared" ca="1" si="850"/>
        <v>20</v>
      </c>
      <c r="C54443">
        <v>93</v>
      </c>
      <c r="D54443">
        <v>2988354</v>
      </c>
    </row>
    <row r="54444" spans="1:4" x14ac:dyDescent="0.25">
      <c r="A54444">
        <f t="shared" ca="1" si="850"/>
        <v>29</v>
      </c>
      <c r="C54444">
        <v>21</v>
      </c>
      <c r="D54444">
        <v>2988441</v>
      </c>
    </row>
    <row r="54445" spans="1:4" x14ac:dyDescent="0.25">
      <c r="A54445">
        <f t="shared" ca="1" si="850"/>
        <v>84</v>
      </c>
      <c r="C54445">
        <v>24</v>
      </c>
      <c r="D54445">
        <v>2988532</v>
      </c>
    </row>
    <row r="54446" spans="1:4" x14ac:dyDescent="0.25">
      <c r="A54446">
        <f t="shared" ca="1" si="850"/>
        <v>33</v>
      </c>
      <c r="C54446">
        <v>16</v>
      </c>
      <c r="D54446">
        <v>2988623</v>
      </c>
    </row>
    <row r="54447" spans="1:4" x14ac:dyDescent="0.25">
      <c r="A54447">
        <f t="shared" ca="1" si="850"/>
        <v>89</v>
      </c>
      <c r="C54447">
        <v>16</v>
      </c>
      <c r="D54447">
        <v>2988701</v>
      </c>
    </row>
    <row r="54448" spans="1:4" x14ac:dyDescent="0.25">
      <c r="A54448">
        <f t="shared" ca="1" si="850"/>
        <v>53</v>
      </c>
      <c r="C54448">
        <v>95</v>
      </c>
      <c r="D54448">
        <v>2988733</v>
      </c>
    </row>
    <row r="54449" spans="1:4" x14ac:dyDescent="0.25">
      <c r="A54449">
        <f t="shared" ca="1" si="850"/>
        <v>86</v>
      </c>
      <c r="C54449">
        <v>87</v>
      </c>
      <c r="D54449">
        <v>2988768</v>
      </c>
    </row>
    <row r="54450" spans="1:4" x14ac:dyDescent="0.25">
      <c r="A54450">
        <f t="shared" ca="1" si="850"/>
        <v>91</v>
      </c>
      <c r="C54450">
        <v>27</v>
      </c>
      <c r="D54450">
        <v>2988858</v>
      </c>
    </row>
    <row r="54451" spans="1:4" x14ac:dyDescent="0.25">
      <c r="A54451">
        <f t="shared" ca="1" si="850"/>
        <v>98</v>
      </c>
      <c r="C54451">
        <v>76</v>
      </c>
      <c r="D54451">
        <v>2988933</v>
      </c>
    </row>
    <row r="54452" spans="1:4" x14ac:dyDescent="0.25">
      <c r="A54452">
        <f t="shared" ca="1" si="850"/>
        <v>78</v>
      </c>
      <c r="C54452">
        <v>32</v>
      </c>
      <c r="D54452">
        <v>2989006</v>
      </c>
    </row>
    <row r="54453" spans="1:4" x14ac:dyDescent="0.25">
      <c r="A54453">
        <f t="shared" ca="1" si="850"/>
        <v>73</v>
      </c>
      <c r="C54453">
        <v>93</v>
      </c>
      <c r="D54453">
        <v>2989066</v>
      </c>
    </row>
    <row r="54454" spans="1:4" x14ac:dyDescent="0.25">
      <c r="A54454">
        <f t="shared" ca="1" si="850"/>
        <v>39</v>
      </c>
      <c r="C54454">
        <v>15</v>
      </c>
      <c r="D54454">
        <v>2989093</v>
      </c>
    </row>
    <row r="54455" spans="1:4" x14ac:dyDescent="0.25">
      <c r="A54455">
        <f t="shared" ca="1" si="850"/>
        <v>76</v>
      </c>
      <c r="C54455">
        <v>46</v>
      </c>
      <c r="D54455">
        <v>2989132</v>
      </c>
    </row>
    <row r="54456" spans="1:4" x14ac:dyDescent="0.25">
      <c r="A54456">
        <f t="shared" ca="1" si="850"/>
        <v>49</v>
      </c>
      <c r="C54456">
        <v>58</v>
      </c>
      <c r="D54456">
        <v>2989208</v>
      </c>
    </row>
    <row r="54457" spans="1:4" x14ac:dyDescent="0.25">
      <c r="A54457">
        <f t="shared" ca="1" si="850"/>
        <v>60</v>
      </c>
      <c r="C54457">
        <v>65</v>
      </c>
      <c r="D54457">
        <v>2989219</v>
      </c>
    </row>
    <row r="54458" spans="1:4" x14ac:dyDescent="0.25">
      <c r="A54458">
        <f t="shared" ca="1" si="850"/>
        <v>38</v>
      </c>
      <c r="C54458">
        <v>16</v>
      </c>
      <c r="D54458">
        <v>2989244</v>
      </c>
    </row>
    <row r="54459" spans="1:4" x14ac:dyDescent="0.25">
      <c r="A54459">
        <f t="shared" ca="1" si="850"/>
        <v>85</v>
      </c>
      <c r="C54459">
        <v>36</v>
      </c>
      <c r="D54459">
        <v>2989267</v>
      </c>
    </row>
    <row r="54460" spans="1:4" x14ac:dyDescent="0.25">
      <c r="A54460">
        <f t="shared" ca="1" si="850"/>
        <v>89</v>
      </c>
      <c r="C54460">
        <v>13</v>
      </c>
      <c r="D54460">
        <v>2989338</v>
      </c>
    </row>
    <row r="54461" spans="1:4" x14ac:dyDescent="0.25">
      <c r="A54461">
        <f t="shared" ca="1" si="850"/>
        <v>99</v>
      </c>
      <c r="C54461">
        <v>89</v>
      </c>
      <c r="D54461">
        <v>2989375</v>
      </c>
    </row>
    <row r="54462" spans="1:4" x14ac:dyDescent="0.25">
      <c r="A54462">
        <f t="shared" ca="1" si="850"/>
        <v>71</v>
      </c>
      <c r="C54462">
        <v>66</v>
      </c>
      <c r="D54462">
        <v>2989420</v>
      </c>
    </row>
    <row r="54463" spans="1:4" x14ac:dyDescent="0.25">
      <c r="A54463">
        <f t="shared" ca="1" si="850"/>
        <v>82</v>
      </c>
      <c r="C54463">
        <v>28</v>
      </c>
      <c r="D54463">
        <v>2989437</v>
      </c>
    </row>
    <row r="54464" spans="1:4" x14ac:dyDescent="0.25">
      <c r="A54464">
        <f t="shared" ca="1" si="850"/>
        <v>92</v>
      </c>
      <c r="C54464">
        <v>63</v>
      </c>
      <c r="D54464">
        <v>2989456</v>
      </c>
    </row>
    <row r="54465" spans="1:4" x14ac:dyDescent="0.25">
      <c r="A54465">
        <f t="shared" ca="1" si="850"/>
        <v>40</v>
      </c>
      <c r="C54465">
        <v>52</v>
      </c>
      <c r="D54465">
        <v>2989476</v>
      </c>
    </row>
    <row r="54466" spans="1:4" x14ac:dyDescent="0.25">
      <c r="A54466">
        <f t="shared" ref="A54466:A54529" ca="1" si="851">RANDBETWEEN(10,100)</f>
        <v>89</v>
      </c>
      <c r="C54466">
        <v>72</v>
      </c>
      <c r="D54466">
        <v>2989559</v>
      </c>
    </row>
    <row r="54467" spans="1:4" x14ac:dyDescent="0.25">
      <c r="A54467">
        <f t="shared" ca="1" si="851"/>
        <v>67</v>
      </c>
      <c r="C54467">
        <v>47</v>
      </c>
      <c r="D54467">
        <v>2989573</v>
      </c>
    </row>
    <row r="54468" spans="1:4" x14ac:dyDescent="0.25">
      <c r="A54468">
        <f t="shared" ca="1" si="851"/>
        <v>40</v>
      </c>
      <c r="C54468">
        <v>98</v>
      </c>
      <c r="D54468">
        <v>2989650</v>
      </c>
    </row>
    <row r="54469" spans="1:4" x14ac:dyDescent="0.25">
      <c r="A54469">
        <f t="shared" ca="1" si="851"/>
        <v>85</v>
      </c>
      <c r="C54469">
        <v>84</v>
      </c>
      <c r="D54469">
        <v>2989699</v>
      </c>
    </row>
    <row r="54470" spans="1:4" x14ac:dyDescent="0.25">
      <c r="A54470">
        <f t="shared" ca="1" si="851"/>
        <v>18</v>
      </c>
      <c r="C54470">
        <v>70</v>
      </c>
      <c r="D54470">
        <v>2989782</v>
      </c>
    </row>
    <row r="54471" spans="1:4" x14ac:dyDescent="0.25">
      <c r="A54471">
        <f t="shared" ca="1" si="851"/>
        <v>38</v>
      </c>
      <c r="C54471">
        <v>45</v>
      </c>
      <c r="D54471">
        <v>2989834</v>
      </c>
    </row>
    <row r="54472" spans="1:4" x14ac:dyDescent="0.25">
      <c r="A54472">
        <f t="shared" ca="1" si="851"/>
        <v>58</v>
      </c>
      <c r="C54472">
        <v>22</v>
      </c>
      <c r="D54472">
        <v>2989919</v>
      </c>
    </row>
    <row r="54473" spans="1:4" x14ac:dyDescent="0.25">
      <c r="A54473">
        <f t="shared" ca="1" si="851"/>
        <v>83</v>
      </c>
      <c r="C54473">
        <v>96</v>
      </c>
      <c r="D54473">
        <v>2990015</v>
      </c>
    </row>
    <row r="54474" spans="1:4" x14ac:dyDescent="0.25">
      <c r="A54474">
        <f t="shared" ca="1" si="851"/>
        <v>100</v>
      </c>
      <c r="C54474">
        <v>19</v>
      </c>
      <c r="D54474">
        <v>2990096</v>
      </c>
    </row>
    <row r="54475" spans="1:4" x14ac:dyDescent="0.25">
      <c r="A54475">
        <f t="shared" ca="1" si="851"/>
        <v>44</v>
      </c>
      <c r="C54475">
        <v>22</v>
      </c>
      <c r="D54475">
        <v>2990183</v>
      </c>
    </row>
    <row r="54476" spans="1:4" x14ac:dyDescent="0.25">
      <c r="A54476">
        <f t="shared" ca="1" si="851"/>
        <v>71</v>
      </c>
      <c r="C54476">
        <v>74</v>
      </c>
      <c r="D54476">
        <v>2990254</v>
      </c>
    </row>
    <row r="54477" spans="1:4" x14ac:dyDescent="0.25">
      <c r="A54477">
        <f t="shared" ca="1" si="851"/>
        <v>38</v>
      </c>
      <c r="C54477">
        <v>68</v>
      </c>
      <c r="D54477">
        <v>2990318</v>
      </c>
    </row>
    <row r="54478" spans="1:4" x14ac:dyDescent="0.25">
      <c r="A54478">
        <f t="shared" ca="1" si="851"/>
        <v>60</v>
      </c>
      <c r="C54478">
        <v>87</v>
      </c>
      <c r="D54478">
        <v>2990394</v>
      </c>
    </row>
    <row r="54479" spans="1:4" x14ac:dyDescent="0.25">
      <c r="A54479">
        <f t="shared" ca="1" si="851"/>
        <v>43</v>
      </c>
      <c r="C54479">
        <v>98</v>
      </c>
      <c r="D54479">
        <v>2990413</v>
      </c>
    </row>
    <row r="54480" spans="1:4" x14ac:dyDescent="0.25">
      <c r="A54480">
        <f t="shared" ca="1" si="851"/>
        <v>66</v>
      </c>
      <c r="C54480">
        <v>21</v>
      </c>
      <c r="D54480">
        <v>2990491</v>
      </c>
    </row>
    <row r="54481" spans="1:4" x14ac:dyDescent="0.25">
      <c r="A54481">
        <f t="shared" ca="1" si="851"/>
        <v>74</v>
      </c>
      <c r="C54481">
        <v>64</v>
      </c>
      <c r="D54481">
        <v>2990565</v>
      </c>
    </row>
    <row r="54482" spans="1:4" x14ac:dyDescent="0.25">
      <c r="A54482">
        <f t="shared" ca="1" si="851"/>
        <v>58</v>
      </c>
      <c r="C54482">
        <v>46</v>
      </c>
      <c r="D54482">
        <v>2990641</v>
      </c>
    </row>
    <row r="54483" spans="1:4" x14ac:dyDescent="0.25">
      <c r="A54483">
        <f t="shared" ca="1" si="851"/>
        <v>44</v>
      </c>
      <c r="C54483">
        <v>61</v>
      </c>
      <c r="D54483">
        <v>2990673</v>
      </c>
    </row>
    <row r="54484" spans="1:4" x14ac:dyDescent="0.25">
      <c r="A54484">
        <f t="shared" ca="1" si="851"/>
        <v>19</v>
      </c>
      <c r="C54484">
        <v>65</v>
      </c>
      <c r="D54484">
        <v>2990732</v>
      </c>
    </row>
    <row r="54485" spans="1:4" x14ac:dyDescent="0.25">
      <c r="A54485">
        <f t="shared" ca="1" si="851"/>
        <v>22</v>
      </c>
      <c r="C54485">
        <v>69</v>
      </c>
      <c r="D54485">
        <v>2990798</v>
      </c>
    </row>
    <row r="54486" spans="1:4" x14ac:dyDescent="0.25">
      <c r="A54486">
        <f t="shared" ca="1" si="851"/>
        <v>50</v>
      </c>
      <c r="C54486">
        <v>84</v>
      </c>
      <c r="D54486">
        <v>2990826</v>
      </c>
    </row>
    <row r="54487" spans="1:4" x14ac:dyDescent="0.25">
      <c r="A54487">
        <f t="shared" ca="1" si="851"/>
        <v>65</v>
      </c>
      <c r="C54487">
        <v>50</v>
      </c>
      <c r="D54487">
        <v>2990898</v>
      </c>
    </row>
    <row r="54488" spans="1:4" x14ac:dyDescent="0.25">
      <c r="A54488">
        <f t="shared" ca="1" si="851"/>
        <v>56</v>
      </c>
      <c r="C54488">
        <v>64</v>
      </c>
      <c r="D54488">
        <v>2990938</v>
      </c>
    </row>
    <row r="54489" spans="1:4" x14ac:dyDescent="0.25">
      <c r="A54489">
        <f t="shared" ca="1" si="851"/>
        <v>50</v>
      </c>
      <c r="C54489">
        <v>98</v>
      </c>
      <c r="D54489">
        <v>2990988</v>
      </c>
    </row>
    <row r="54490" spans="1:4" x14ac:dyDescent="0.25">
      <c r="A54490">
        <f t="shared" ca="1" si="851"/>
        <v>19</v>
      </c>
      <c r="C54490">
        <v>93</v>
      </c>
      <c r="D54490">
        <v>2991066</v>
      </c>
    </row>
    <row r="54491" spans="1:4" x14ac:dyDescent="0.25">
      <c r="A54491">
        <f t="shared" ca="1" si="851"/>
        <v>82</v>
      </c>
      <c r="C54491">
        <v>98</v>
      </c>
      <c r="D54491">
        <v>2991118</v>
      </c>
    </row>
    <row r="54492" spans="1:4" x14ac:dyDescent="0.25">
      <c r="A54492">
        <f t="shared" ca="1" si="851"/>
        <v>23</v>
      </c>
      <c r="C54492">
        <v>20</v>
      </c>
      <c r="D54492">
        <v>2991188</v>
      </c>
    </row>
    <row r="54493" spans="1:4" x14ac:dyDescent="0.25">
      <c r="A54493">
        <f t="shared" ca="1" si="851"/>
        <v>69</v>
      </c>
      <c r="C54493">
        <v>22</v>
      </c>
      <c r="D54493">
        <v>2991206</v>
      </c>
    </row>
    <row r="54494" spans="1:4" x14ac:dyDescent="0.25">
      <c r="A54494">
        <f t="shared" ca="1" si="851"/>
        <v>55</v>
      </c>
      <c r="C54494">
        <v>14</v>
      </c>
      <c r="D54494">
        <v>2991290</v>
      </c>
    </row>
    <row r="54495" spans="1:4" x14ac:dyDescent="0.25">
      <c r="A54495">
        <f t="shared" ca="1" si="851"/>
        <v>53</v>
      </c>
      <c r="C54495">
        <v>29</v>
      </c>
      <c r="D54495">
        <v>2991338</v>
      </c>
    </row>
    <row r="54496" spans="1:4" x14ac:dyDescent="0.25">
      <c r="A54496">
        <f t="shared" ca="1" si="851"/>
        <v>16</v>
      </c>
      <c r="C54496">
        <v>95</v>
      </c>
      <c r="D54496">
        <v>2991364</v>
      </c>
    </row>
    <row r="54497" spans="1:4" x14ac:dyDescent="0.25">
      <c r="A54497">
        <f t="shared" ca="1" si="851"/>
        <v>25</v>
      </c>
      <c r="C54497">
        <v>63</v>
      </c>
      <c r="D54497">
        <v>2991380</v>
      </c>
    </row>
    <row r="54498" spans="1:4" x14ac:dyDescent="0.25">
      <c r="A54498">
        <f t="shared" ca="1" si="851"/>
        <v>10</v>
      </c>
      <c r="C54498">
        <v>80</v>
      </c>
      <c r="D54498">
        <v>2991450</v>
      </c>
    </row>
    <row r="54499" spans="1:4" x14ac:dyDescent="0.25">
      <c r="A54499">
        <f t="shared" ca="1" si="851"/>
        <v>77</v>
      </c>
      <c r="C54499">
        <v>70</v>
      </c>
      <c r="D54499">
        <v>2991546</v>
      </c>
    </row>
    <row r="54500" spans="1:4" x14ac:dyDescent="0.25">
      <c r="A54500">
        <f t="shared" ca="1" si="851"/>
        <v>48</v>
      </c>
      <c r="C54500">
        <v>30</v>
      </c>
      <c r="D54500">
        <v>2991579</v>
      </c>
    </row>
    <row r="54501" spans="1:4" x14ac:dyDescent="0.25">
      <c r="A54501">
        <f t="shared" ca="1" si="851"/>
        <v>19</v>
      </c>
      <c r="C54501">
        <v>78</v>
      </c>
      <c r="D54501">
        <v>2991668</v>
      </c>
    </row>
    <row r="54502" spans="1:4" x14ac:dyDescent="0.25">
      <c r="A54502">
        <f t="shared" ca="1" si="851"/>
        <v>28</v>
      </c>
      <c r="C54502">
        <v>87</v>
      </c>
      <c r="D54502">
        <v>2991733</v>
      </c>
    </row>
    <row r="54503" spans="1:4" x14ac:dyDescent="0.25">
      <c r="A54503">
        <f t="shared" ca="1" si="851"/>
        <v>70</v>
      </c>
      <c r="C54503">
        <v>97</v>
      </c>
      <c r="D54503">
        <v>2991783</v>
      </c>
    </row>
    <row r="54504" spans="1:4" x14ac:dyDescent="0.25">
      <c r="A54504">
        <f t="shared" ca="1" si="851"/>
        <v>88</v>
      </c>
      <c r="C54504">
        <v>25</v>
      </c>
      <c r="D54504">
        <v>2991796</v>
      </c>
    </row>
    <row r="54505" spans="1:4" x14ac:dyDescent="0.25">
      <c r="A54505">
        <f t="shared" ca="1" si="851"/>
        <v>20</v>
      </c>
      <c r="C54505">
        <v>77</v>
      </c>
      <c r="D54505">
        <v>2991876</v>
      </c>
    </row>
    <row r="54506" spans="1:4" x14ac:dyDescent="0.25">
      <c r="A54506">
        <f t="shared" ca="1" si="851"/>
        <v>58</v>
      </c>
      <c r="C54506">
        <v>40</v>
      </c>
      <c r="D54506">
        <v>2991933</v>
      </c>
    </row>
    <row r="54507" spans="1:4" x14ac:dyDescent="0.25">
      <c r="A54507">
        <f t="shared" ca="1" si="851"/>
        <v>32</v>
      </c>
      <c r="C54507">
        <v>82</v>
      </c>
      <c r="D54507">
        <v>2992012</v>
      </c>
    </row>
    <row r="54508" spans="1:4" x14ac:dyDescent="0.25">
      <c r="A54508">
        <f t="shared" ca="1" si="851"/>
        <v>81</v>
      </c>
      <c r="C54508">
        <v>17</v>
      </c>
      <c r="D54508">
        <v>2992033</v>
      </c>
    </row>
    <row r="54509" spans="1:4" x14ac:dyDescent="0.25">
      <c r="A54509">
        <f t="shared" ca="1" si="851"/>
        <v>17</v>
      </c>
      <c r="C54509">
        <v>32</v>
      </c>
      <c r="D54509">
        <v>2992050</v>
      </c>
    </row>
    <row r="54510" spans="1:4" x14ac:dyDescent="0.25">
      <c r="A54510">
        <f t="shared" ca="1" si="851"/>
        <v>58</v>
      </c>
      <c r="C54510">
        <v>36</v>
      </c>
      <c r="D54510">
        <v>2992091</v>
      </c>
    </row>
    <row r="54511" spans="1:4" x14ac:dyDescent="0.25">
      <c r="A54511">
        <f t="shared" ca="1" si="851"/>
        <v>67</v>
      </c>
      <c r="C54511">
        <v>34</v>
      </c>
      <c r="D54511">
        <v>2992119</v>
      </c>
    </row>
    <row r="54512" spans="1:4" x14ac:dyDescent="0.25">
      <c r="A54512">
        <f t="shared" ca="1" si="851"/>
        <v>57</v>
      </c>
      <c r="C54512">
        <v>43</v>
      </c>
      <c r="D54512">
        <v>2992211</v>
      </c>
    </row>
    <row r="54513" spans="1:4" x14ac:dyDescent="0.25">
      <c r="A54513">
        <f t="shared" ca="1" si="851"/>
        <v>15</v>
      </c>
      <c r="C54513">
        <v>22</v>
      </c>
      <c r="D54513">
        <v>2992272</v>
      </c>
    </row>
    <row r="54514" spans="1:4" x14ac:dyDescent="0.25">
      <c r="A54514">
        <f t="shared" ca="1" si="851"/>
        <v>86</v>
      </c>
      <c r="C54514">
        <v>80</v>
      </c>
      <c r="D54514">
        <v>2992355</v>
      </c>
    </row>
    <row r="54515" spans="1:4" x14ac:dyDescent="0.25">
      <c r="A54515">
        <f t="shared" ca="1" si="851"/>
        <v>24</v>
      </c>
      <c r="C54515">
        <v>62</v>
      </c>
      <c r="D54515">
        <v>2992426</v>
      </c>
    </row>
    <row r="54516" spans="1:4" x14ac:dyDescent="0.25">
      <c r="A54516">
        <f t="shared" ca="1" si="851"/>
        <v>34</v>
      </c>
      <c r="C54516">
        <v>75</v>
      </c>
      <c r="D54516">
        <v>2992507</v>
      </c>
    </row>
    <row r="54517" spans="1:4" x14ac:dyDescent="0.25">
      <c r="A54517">
        <f t="shared" ca="1" si="851"/>
        <v>82</v>
      </c>
      <c r="C54517">
        <v>16</v>
      </c>
      <c r="D54517">
        <v>2992602</v>
      </c>
    </row>
    <row r="54518" spans="1:4" x14ac:dyDescent="0.25">
      <c r="A54518">
        <f t="shared" ca="1" si="851"/>
        <v>97</v>
      </c>
      <c r="C54518">
        <v>18</v>
      </c>
      <c r="D54518">
        <v>2992620</v>
      </c>
    </row>
    <row r="54519" spans="1:4" x14ac:dyDescent="0.25">
      <c r="A54519">
        <f t="shared" ca="1" si="851"/>
        <v>87</v>
      </c>
      <c r="C54519">
        <v>61</v>
      </c>
      <c r="D54519">
        <v>2992719</v>
      </c>
    </row>
    <row r="54520" spans="1:4" x14ac:dyDescent="0.25">
      <c r="A54520">
        <f t="shared" ca="1" si="851"/>
        <v>48</v>
      </c>
      <c r="C54520">
        <v>73</v>
      </c>
      <c r="D54520">
        <v>2992771</v>
      </c>
    </row>
    <row r="54521" spans="1:4" x14ac:dyDescent="0.25">
      <c r="A54521">
        <f t="shared" ca="1" si="851"/>
        <v>32</v>
      </c>
      <c r="C54521">
        <v>71</v>
      </c>
      <c r="D54521">
        <v>2992788</v>
      </c>
    </row>
    <row r="54522" spans="1:4" x14ac:dyDescent="0.25">
      <c r="A54522">
        <f t="shared" ca="1" si="851"/>
        <v>99</v>
      </c>
      <c r="C54522">
        <v>98</v>
      </c>
      <c r="D54522">
        <v>2992823</v>
      </c>
    </row>
    <row r="54523" spans="1:4" x14ac:dyDescent="0.25">
      <c r="A54523">
        <f t="shared" ca="1" si="851"/>
        <v>87</v>
      </c>
      <c r="C54523">
        <v>90</v>
      </c>
      <c r="D54523">
        <v>2992881</v>
      </c>
    </row>
    <row r="54524" spans="1:4" x14ac:dyDescent="0.25">
      <c r="A54524">
        <f t="shared" ca="1" si="851"/>
        <v>73</v>
      </c>
      <c r="C54524">
        <v>93</v>
      </c>
      <c r="D54524">
        <v>2992901</v>
      </c>
    </row>
    <row r="54525" spans="1:4" x14ac:dyDescent="0.25">
      <c r="A54525">
        <f t="shared" ca="1" si="851"/>
        <v>43</v>
      </c>
      <c r="C54525">
        <v>74</v>
      </c>
      <c r="D54525">
        <v>2992967</v>
      </c>
    </row>
    <row r="54526" spans="1:4" x14ac:dyDescent="0.25">
      <c r="A54526">
        <f t="shared" ca="1" si="851"/>
        <v>69</v>
      </c>
      <c r="C54526">
        <v>84</v>
      </c>
      <c r="D54526">
        <v>2993023</v>
      </c>
    </row>
    <row r="54527" spans="1:4" x14ac:dyDescent="0.25">
      <c r="A54527">
        <f t="shared" ca="1" si="851"/>
        <v>42</v>
      </c>
      <c r="C54527">
        <v>32</v>
      </c>
      <c r="D54527">
        <v>2993063</v>
      </c>
    </row>
    <row r="54528" spans="1:4" x14ac:dyDescent="0.25">
      <c r="A54528">
        <f t="shared" ca="1" si="851"/>
        <v>43</v>
      </c>
      <c r="C54528">
        <v>52</v>
      </c>
      <c r="D54528">
        <v>2993163</v>
      </c>
    </row>
    <row r="54529" spans="1:4" x14ac:dyDescent="0.25">
      <c r="A54529">
        <f t="shared" ca="1" si="851"/>
        <v>34</v>
      </c>
      <c r="C54529">
        <v>17</v>
      </c>
      <c r="D54529">
        <v>2993208</v>
      </c>
    </row>
    <row r="54530" spans="1:4" x14ac:dyDescent="0.25">
      <c r="A54530">
        <f t="shared" ref="A54530:A54593" ca="1" si="852">RANDBETWEEN(10,100)</f>
        <v>74</v>
      </c>
      <c r="C54530">
        <v>43</v>
      </c>
      <c r="D54530">
        <v>2993294</v>
      </c>
    </row>
    <row r="54531" spans="1:4" x14ac:dyDescent="0.25">
      <c r="A54531">
        <f t="shared" ca="1" si="852"/>
        <v>99</v>
      </c>
      <c r="C54531">
        <v>100</v>
      </c>
      <c r="D54531">
        <v>2993393</v>
      </c>
    </row>
    <row r="54532" spans="1:4" x14ac:dyDescent="0.25">
      <c r="A54532">
        <f t="shared" ca="1" si="852"/>
        <v>12</v>
      </c>
      <c r="C54532">
        <v>51</v>
      </c>
      <c r="D54532">
        <v>2993453</v>
      </c>
    </row>
    <row r="54533" spans="1:4" x14ac:dyDescent="0.25">
      <c r="A54533">
        <f t="shared" ca="1" si="852"/>
        <v>18</v>
      </c>
      <c r="C54533">
        <v>24</v>
      </c>
      <c r="D54533">
        <v>2993486</v>
      </c>
    </row>
    <row r="54534" spans="1:4" x14ac:dyDescent="0.25">
      <c r="A54534">
        <f t="shared" ca="1" si="852"/>
        <v>25</v>
      </c>
      <c r="C54534">
        <v>13</v>
      </c>
      <c r="D54534">
        <v>2993502</v>
      </c>
    </row>
    <row r="54535" spans="1:4" x14ac:dyDescent="0.25">
      <c r="A54535">
        <f t="shared" ca="1" si="852"/>
        <v>15</v>
      </c>
      <c r="C54535">
        <v>73</v>
      </c>
      <c r="D54535">
        <v>2993569</v>
      </c>
    </row>
    <row r="54536" spans="1:4" x14ac:dyDescent="0.25">
      <c r="A54536">
        <f t="shared" ca="1" si="852"/>
        <v>48</v>
      </c>
      <c r="C54536">
        <v>96</v>
      </c>
      <c r="D54536">
        <v>2993606</v>
      </c>
    </row>
    <row r="54537" spans="1:4" x14ac:dyDescent="0.25">
      <c r="A54537">
        <f t="shared" ca="1" si="852"/>
        <v>71</v>
      </c>
      <c r="C54537">
        <v>92</v>
      </c>
      <c r="D54537">
        <v>2993647</v>
      </c>
    </row>
    <row r="54538" spans="1:4" x14ac:dyDescent="0.25">
      <c r="A54538">
        <f t="shared" ca="1" si="852"/>
        <v>69</v>
      </c>
      <c r="C54538">
        <v>39</v>
      </c>
      <c r="D54538">
        <v>2993658</v>
      </c>
    </row>
    <row r="54539" spans="1:4" x14ac:dyDescent="0.25">
      <c r="A54539">
        <f t="shared" ca="1" si="852"/>
        <v>72</v>
      </c>
      <c r="C54539">
        <v>79</v>
      </c>
      <c r="D54539">
        <v>2993750</v>
      </c>
    </row>
    <row r="54540" spans="1:4" x14ac:dyDescent="0.25">
      <c r="A54540">
        <f t="shared" ca="1" si="852"/>
        <v>37</v>
      </c>
      <c r="C54540">
        <v>11</v>
      </c>
      <c r="D54540">
        <v>2993805</v>
      </c>
    </row>
    <row r="54541" spans="1:4" x14ac:dyDescent="0.25">
      <c r="A54541">
        <f t="shared" ca="1" si="852"/>
        <v>82</v>
      </c>
      <c r="C54541">
        <v>58</v>
      </c>
      <c r="D54541">
        <v>2993893</v>
      </c>
    </row>
    <row r="54542" spans="1:4" x14ac:dyDescent="0.25">
      <c r="A54542">
        <f t="shared" ca="1" si="852"/>
        <v>27</v>
      </c>
      <c r="C54542">
        <v>73</v>
      </c>
      <c r="D54542">
        <v>2993957</v>
      </c>
    </row>
    <row r="54543" spans="1:4" x14ac:dyDescent="0.25">
      <c r="A54543">
        <f t="shared" ca="1" si="852"/>
        <v>14</v>
      </c>
      <c r="C54543">
        <v>53</v>
      </c>
      <c r="D54543">
        <v>2994023</v>
      </c>
    </row>
    <row r="54544" spans="1:4" x14ac:dyDescent="0.25">
      <c r="A54544">
        <f t="shared" ca="1" si="852"/>
        <v>63</v>
      </c>
      <c r="C54544">
        <v>18</v>
      </c>
      <c r="D54544">
        <v>2994073</v>
      </c>
    </row>
    <row r="54545" spans="1:4" x14ac:dyDescent="0.25">
      <c r="A54545">
        <f t="shared" ca="1" si="852"/>
        <v>89</v>
      </c>
      <c r="C54545">
        <v>58</v>
      </c>
      <c r="D54545">
        <v>2994115</v>
      </c>
    </row>
    <row r="54546" spans="1:4" x14ac:dyDescent="0.25">
      <c r="A54546">
        <f t="shared" ca="1" si="852"/>
        <v>88</v>
      </c>
      <c r="C54546">
        <v>89</v>
      </c>
      <c r="D54546">
        <v>2994178</v>
      </c>
    </row>
    <row r="54547" spans="1:4" x14ac:dyDescent="0.25">
      <c r="A54547">
        <f t="shared" ca="1" si="852"/>
        <v>84</v>
      </c>
      <c r="C54547">
        <v>35</v>
      </c>
      <c r="D54547">
        <v>2994273</v>
      </c>
    </row>
    <row r="54548" spans="1:4" x14ac:dyDescent="0.25">
      <c r="A54548">
        <f t="shared" ca="1" si="852"/>
        <v>31</v>
      </c>
      <c r="C54548">
        <v>93</v>
      </c>
      <c r="D54548">
        <v>2994294</v>
      </c>
    </row>
    <row r="54549" spans="1:4" x14ac:dyDescent="0.25">
      <c r="A54549">
        <f t="shared" ca="1" si="852"/>
        <v>85</v>
      </c>
      <c r="C54549">
        <v>80</v>
      </c>
      <c r="D54549">
        <v>2994331</v>
      </c>
    </row>
    <row r="54550" spans="1:4" x14ac:dyDescent="0.25">
      <c r="A54550">
        <f t="shared" ca="1" si="852"/>
        <v>60</v>
      </c>
      <c r="C54550">
        <v>22</v>
      </c>
      <c r="D54550">
        <v>2994395</v>
      </c>
    </row>
    <row r="54551" spans="1:4" x14ac:dyDescent="0.25">
      <c r="A54551">
        <f t="shared" ca="1" si="852"/>
        <v>31</v>
      </c>
      <c r="C54551">
        <v>44</v>
      </c>
      <c r="D54551">
        <v>2994482</v>
      </c>
    </row>
    <row r="54552" spans="1:4" x14ac:dyDescent="0.25">
      <c r="A54552">
        <f t="shared" ca="1" si="852"/>
        <v>45</v>
      </c>
      <c r="C54552">
        <v>87</v>
      </c>
      <c r="D54552">
        <v>2994556</v>
      </c>
    </row>
    <row r="54553" spans="1:4" x14ac:dyDescent="0.25">
      <c r="A54553">
        <f t="shared" ca="1" si="852"/>
        <v>94</v>
      </c>
      <c r="C54553">
        <v>94</v>
      </c>
      <c r="D54553">
        <v>2994587</v>
      </c>
    </row>
    <row r="54554" spans="1:4" x14ac:dyDescent="0.25">
      <c r="A54554">
        <f t="shared" ca="1" si="852"/>
        <v>87</v>
      </c>
      <c r="C54554">
        <v>50</v>
      </c>
      <c r="D54554">
        <v>2994667</v>
      </c>
    </row>
    <row r="54555" spans="1:4" x14ac:dyDescent="0.25">
      <c r="A54555">
        <f t="shared" ca="1" si="852"/>
        <v>76</v>
      </c>
      <c r="C54555">
        <v>69</v>
      </c>
      <c r="D54555">
        <v>2994682</v>
      </c>
    </row>
    <row r="54556" spans="1:4" x14ac:dyDescent="0.25">
      <c r="A54556">
        <f t="shared" ca="1" si="852"/>
        <v>53</v>
      </c>
      <c r="C54556">
        <v>74</v>
      </c>
      <c r="D54556">
        <v>2994725</v>
      </c>
    </row>
    <row r="54557" spans="1:4" x14ac:dyDescent="0.25">
      <c r="A54557">
        <f t="shared" ca="1" si="852"/>
        <v>12</v>
      </c>
      <c r="C54557">
        <v>82</v>
      </c>
      <c r="D54557">
        <v>2994798</v>
      </c>
    </row>
    <row r="54558" spans="1:4" x14ac:dyDescent="0.25">
      <c r="A54558">
        <f t="shared" ca="1" si="852"/>
        <v>66</v>
      </c>
      <c r="C54558">
        <v>70</v>
      </c>
      <c r="D54558">
        <v>2994853</v>
      </c>
    </row>
    <row r="54559" spans="1:4" x14ac:dyDescent="0.25">
      <c r="A54559">
        <f t="shared" ca="1" si="852"/>
        <v>64</v>
      </c>
      <c r="C54559">
        <v>54</v>
      </c>
      <c r="D54559">
        <v>2994868</v>
      </c>
    </row>
    <row r="54560" spans="1:4" x14ac:dyDescent="0.25">
      <c r="A54560">
        <f t="shared" ca="1" si="852"/>
        <v>10</v>
      </c>
      <c r="C54560">
        <v>58</v>
      </c>
      <c r="D54560">
        <v>2994928</v>
      </c>
    </row>
    <row r="54561" spans="1:4" x14ac:dyDescent="0.25">
      <c r="A54561">
        <f t="shared" ca="1" si="852"/>
        <v>63</v>
      </c>
      <c r="C54561">
        <v>19</v>
      </c>
      <c r="D54561">
        <v>2994951</v>
      </c>
    </row>
    <row r="54562" spans="1:4" x14ac:dyDescent="0.25">
      <c r="A54562">
        <f t="shared" ca="1" si="852"/>
        <v>69</v>
      </c>
      <c r="C54562">
        <v>12</v>
      </c>
      <c r="D54562">
        <v>2994987</v>
      </c>
    </row>
    <row r="54563" spans="1:4" x14ac:dyDescent="0.25">
      <c r="A54563">
        <f t="shared" ca="1" si="852"/>
        <v>56</v>
      </c>
      <c r="C54563">
        <v>84</v>
      </c>
      <c r="D54563">
        <v>2995004</v>
      </c>
    </row>
    <row r="54564" spans="1:4" x14ac:dyDescent="0.25">
      <c r="A54564">
        <f t="shared" ca="1" si="852"/>
        <v>55</v>
      </c>
      <c r="C54564">
        <v>51</v>
      </c>
      <c r="D54564">
        <v>2995095</v>
      </c>
    </row>
    <row r="54565" spans="1:4" x14ac:dyDescent="0.25">
      <c r="A54565">
        <f t="shared" ca="1" si="852"/>
        <v>23</v>
      </c>
      <c r="C54565">
        <v>28</v>
      </c>
      <c r="D54565">
        <v>2995180</v>
      </c>
    </row>
    <row r="54566" spans="1:4" x14ac:dyDescent="0.25">
      <c r="A54566">
        <f t="shared" ca="1" si="852"/>
        <v>18</v>
      </c>
      <c r="C54566">
        <v>11</v>
      </c>
      <c r="D54566">
        <v>2995259</v>
      </c>
    </row>
    <row r="54567" spans="1:4" x14ac:dyDescent="0.25">
      <c r="A54567">
        <f t="shared" ca="1" si="852"/>
        <v>69</v>
      </c>
      <c r="C54567">
        <v>46</v>
      </c>
      <c r="D54567">
        <v>2995271</v>
      </c>
    </row>
    <row r="54568" spans="1:4" x14ac:dyDescent="0.25">
      <c r="A54568">
        <f t="shared" ca="1" si="852"/>
        <v>78</v>
      </c>
      <c r="C54568">
        <v>98</v>
      </c>
      <c r="D54568">
        <v>2995283</v>
      </c>
    </row>
    <row r="54569" spans="1:4" x14ac:dyDescent="0.25">
      <c r="A54569">
        <f t="shared" ca="1" si="852"/>
        <v>32</v>
      </c>
      <c r="C54569">
        <v>11</v>
      </c>
      <c r="D54569">
        <v>2995339</v>
      </c>
    </row>
    <row r="54570" spans="1:4" x14ac:dyDescent="0.25">
      <c r="A54570">
        <f t="shared" ca="1" si="852"/>
        <v>25</v>
      </c>
      <c r="C54570">
        <v>57</v>
      </c>
      <c r="D54570">
        <v>2995388</v>
      </c>
    </row>
    <row r="54571" spans="1:4" x14ac:dyDescent="0.25">
      <c r="A54571">
        <f t="shared" ca="1" si="852"/>
        <v>95</v>
      </c>
      <c r="C54571">
        <v>89</v>
      </c>
      <c r="D54571">
        <v>2995432</v>
      </c>
    </row>
    <row r="54572" spans="1:4" x14ac:dyDescent="0.25">
      <c r="A54572">
        <f t="shared" ca="1" si="852"/>
        <v>38</v>
      </c>
      <c r="C54572">
        <v>68</v>
      </c>
      <c r="D54572">
        <v>2995466</v>
      </c>
    </row>
    <row r="54573" spans="1:4" x14ac:dyDescent="0.25">
      <c r="A54573">
        <f t="shared" ca="1" si="852"/>
        <v>55</v>
      </c>
      <c r="C54573">
        <v>21</v>
      </c>
      <c r="D54573">
        <v>2995533</v>
      </c>
    </row>
    <row r="54574" spans="1:4" x14ac:dyDescent="0.25">
      <c r="A54574">
        <f t="shared" ca="1" si="852"/>
        <v>27</v>
      </c>
      <c r="C54574">
        <v>12</v>
      </c>
      <c r="D54574">
        <v>2995586</v>
      </c>
    </row>
    <row r="54575" spans="1:4" x14ac:dyDescent="0.25">
      <c r="A54575">
        <f t="shared" ca="1" si="852"/>
        <v>42</v>
      </c>
      <c r="C54575">
        <v>85</v>
      </c>
      <c r="D54575">
        <v>2995646</v>
      </c>
    </row>
    <row r="54576" spans="1:4" x14ac:dyDescent="0.25">
      <c r="A54576">
        <f t="shared" ca="1" si="852"/>
        <v>46</v>
      </c>
      <c r="C54576">
        <v>31</v>
      </c>
      <c r="D54576">
        <v>2995712</v>
      </c>
    </row>
    <row r="54577" spans="1:4" x14ac:dyDescent="0.25">
      <c r="A54577">
        <f t="shared" ca="1" si="852"/>
        <v>83</v>
      </c>
      <c r="C54577">
        <v>48</v>
      </c>
      <c r="D54577">
        <v>2995722</v>
      </c>
    </row>
    <row r="54578" spans="1:4" x14ac:dyDescent="0.25">
      <c r="A54578">
        <f t="shared" ca="1" si="852"/>
        <v>46</v>
      </c>
      <c r="C54578">
        <v>36</v>
      </c>
      <c r="D54578">
        <v>2995812</v>
      </c>
    </row>
    <row r="54579" spans="1:4" x14ac:dyDescent="0.25">
      <c r="A54579">
        <f t="shared" ca="1" si="852"/>
        <v>18</v>
      </c>
      <c r="C54579">
        <v>32</v>
      </c>
      <c r="D54579">
        <v>2995903</v>
      </c>
    </row>
    <row r="54580" spans="1:4" x14ac:dyDescent="0.25">
      <c r="A54580">
        <f t="shared" ca="1" si="852"/>
        <v>27</v>
      </c>
      <c r="C54580">
        <v>12</v>
      </c>
      <c r="D54580">
        <v>2995966</v>
      </c>
    </row>
    <row r="54581" spans="1:4" x14ac:dyDescent="0.25">
      <c r="A54581">
        <f t="shared" ca="1" si="852"/>
        <v>57</v>
      </c>
      <c r="C54581">
        <v>44</v>
      </c>
      <c r="D54581">
        <v>2996029</v>
      </c>
    </row>
    <row r="54582" spans="1:4" x14ac:dyDescent="0.25">
      <c r="A54582">
        <f t="shared" ca="1" si="852"/>
        <v>27</v>
      </c>
      <c r="C54582">
        <v>29</v>
      </c>
      <c r="D54582">
        <v>2996064</v>
      </c>
    </row>
    <row r="54583" spans="1:4" x14ac:dyDescent="0.25">
      <c r="A54583">
        <f t="shared" ca="1" si="852"/>
        <v>92</v>
      </c>
      <c r="C54583">
        <v>51</v>
      </c>
      <c r="D54583">
        <v>2996097</v>
      </c>
    </row>
    <row r="54584" spans="1:4" x14ac:dyDescent="0.25">
      <c r="A54584">
        <f t="shared" ca="1" si="852"/>
        <v>26</v>
      </c>
      <c r="C54584">
        <v>16</v>
      </c>
      <c r="D54584">
        <v>2996118</v>
      </c>
    </row>
    <row r="54585" spans="1:4" x14ac:dyDescent="0.25">
      <c r="A54585">
        <f t="shared" ca="1" si="852"/>
        <v>20</v>
      </c>
      <c r="C54585">
        <v>67</v>
      </c>
      <c r="D54585">
        <v>2996170</v>
      </c>
    </row>
    <row r="54586" spans="1:4" x14ac:dyDescent="0.25">
      <c r="A54586">
        <f t="shared" ca="1" si="852"/>
        <v>96</v>
      </c>
      <c r="C54586">
        <v>81</v>
      </c>
      <c r="D54586">
        <v>2996197</v>
      </c>
    </row>
    <row r="54587" spans="1:4" x14ac:dyDescent="0.25">
      <c r="A54587">
        <f t="shared" ca="1" si="852"/>
        <v>35</v>
      </c>
      <c r="C54587">
        <v>67</v>
      </c>
      <c r="D54587">
        <v>2996235</v>
      </c>
    </row>
    <row r="54588" spans="1:4" x14ac:dyDescent="0.25">
      <c r="A54588">
        <f t="shared" ca="1" si="852"/>
        <v>73</v>
      </c>
      <c r="C54588">
        <v>38</v>
      </c>
      <c r="D54588">
        <v>2996275</v>
      </c>
    </row>
    <row r="54589" spans="1:4" x14ac:dyDescent="0.25">
      <c r="A54589">
        <f t="shared" ca="1" si="852"/>
        <v>45</v>
      </c>
      <c r="C54589">
        <v>21</v>
      </c>
      <c r="D54589">
        <v>2996323</v>
      </c>
    </row>
    <row r="54590" spans="1:4" x14ac:dyDescent="0.25">
      <c r="A54590">
        <f t="shared" ca="1" si="852"/>
        <v>85</v>
      </c>
      <c r="C54590">
        <v>79</v>
      </c>
      <c r="D54590">
        <v>2996406</v>
      </c>
    </row>
    <row r="54591" spans="1:4" x14ac:dyDescent="0.25">
      <c r="A54591">
        <f t="shared" ca="1" si="852"/>
        <v>68</v>
      </c>
      <c r="C54591">
        <v>38</v>
      </c>
      <c r="D54591">
        <v>2996489</v>
      </c>
    </row>
    <row r="54592" spans="1:4" x14ac:dyDescent="0.25">
      <c r="A54592">
        <f t="shared" ca="1" si="852"/>
        <v>67</v>
      </c>
      <c r="C54592">
        <v>40</v>
      </c>
      <c r="D54592">
        <v>2996563</v>
      </c>
    </row>
    <row r="54593" spans="1:4" x14ac:dyDescent="0.25">
      <c r="A54593">
        <f t="shared" ca="1" si="852"/>
        <v>62</v>
      </c>
      <c r="C54593">
        <v>95</v>
      </c>
      <c r="D54593">
        <v>2996652</v>
      </c>
    </row>
    <row r="54594" spans="1:4" x14ac:dyDescent="0.25">
      <c r="A54594">
        <f t="shared" ref="A54594:A54657" ca="1" si="853">RANDBETWEEN(10,100)</f>
        <v>36</v>
      </c>
      <c r="C54594">
        <v>79</v>
      </c>
      <c r="D54594">
        <v>2996730</v>
      </c>
    </row>
    <row r="54595" spans="1:4" x14ac:dyDescent="0.25">
      <c r="A54595">
        <f t="shared" ca="1" si="853"/>
        <v>87</v>
      </c>
      <c r="C54595">
        <v>43</v>
      </c>
      <c r="D54595">
        <v>2996793</v>
      </c>
    </row>
    <row r="54596" spans="1:4" x14ac:dyDescent="0.25">
      <c r="A54596">
        <f t="shared" ca="1" si="853"/>
        <v>87</v>
      </c>
      <c r="C54596">
        <v>96</v>
      </c>
      <c r="D54596">
        <v>2996824</v>
      </c>
    </row>
    <row r="54597" spans="1:4" x14ac:dyDescent="0.25">
      <c r="A54597">
        <f t="shared" ca="1" si="853"/>
        <v>50</v>
      </c>
      <c r="C54597">
        <v>57</v>
      </c>
      <c r="D54597">
        <v>2996913</v>
      </c>
    </row>
    <row r="54598" spans="1:4" x14ac:dyDescent="0.25">
      <c r="A54598">
        <f t="shared" ca="1" si="853"/>
        <v>21</v>
      </c>
      <c r="C54598">
        <v>90</v>
      </c>
      <c r="D54598">
        <v>2996941</v>
      </c>
    </row>
    <row r="54599" spans="1:4" x14ac:dyDescent="0.25">
      <c r="A54599">
        <f t="shared" ca="1" si="853"/>
        <v>63</v>
      </c>
      <c r="C54599">
        <v>58</v>
      </c>
      <c r="D54599">
        <v>2997040</v>
      </c>
    </row>
    <row r="54600" spans="1:4" x14ac:dyDescent="0.25">
      <c r="A54600">
        <f t="shared" ca="1" si="853"/>
        <v>51</v>
      </c>
      <c r="C54600">
        <v>39</v>
      </c>
      <c r="D54600">
        <v>2997077</v>
      </c>
    </row>
    <row r="54601" spans="1:4" x14ac:dyDescent="0.25">
      <c r="A54601">
        <f t="shared" ca="1" si="853"/>
        <v>47</v>
      </c>
      <c r="C54601">
        <v>60</v>
      </c>
      <c r="D54601">
        <v>2997096</v>
      </c>
    </row>
    <row r="54602" spans="1:4" x14ac:dyDescent="0.25">
      <c r="A54602">
        <f t="shared" ca="1" si="853"/>
        <v>41</v>
      </c>
      <c r="C54602">
        <v>32</v>
      </c>
      <c r="D54602">
        <v>2997193</v>
      </c>
    </row>
    <row r="54603" spans="1:4" x14ac:dyDescent="0.25">
      <c r="A54603">
        <f t="shared" ca="1" si="853"/>
        <v>45</v>
      </c>
      <c r="C54603">
        <v>15</v>
      </c>
      <c r="D54603">
        <v>2997231</v>
      </c>
    </row>
    <row r="54604" spans="1:4" x14ac:dyDescent="0.25">
      <c r="A54604">
        <f t="shared" ca="1" si="853"/>
        <v>63</v>
      </c>
      <c r="C54604">
        <v>31</v>
      </c>
      <c r="D54604">
        <v>2997274</v>
      </c>
    </row>
    <row r="54605" spans="1:4" x14ac:dyDescent="0.25">
      <c r="A54605">
        <f t="shared" ca="1" si="853"/>
        <v>90</v>
      </c>
      <c r="C54605">
        <v>38</v>
      </c>
      <c r="D54605">
        <v>2997331</v>
      </c>
    </row>
    <row r="54606" spans="1:4" x14ac:dyDescent="0.25">
      <c r="A54606">
        <f t="shared" ca="1" si="853"/>
        <v>96</v>
      </c>
      <c r="C54606">
        <v>58</v>
      </c>
      <c r="D54606">
        <v>2997347</v>
      </c>
    </row>
    <row r="54607" spans="1:4" x14ac:dyDescent="0.25">
      <c r="A54607">
        <f t="shared" ca="1" si="853"/>
        <v>23</v>
      </c>
      <c r="C54607">
        <v>44</v>
      </c>
      <c r="D54607">
        <v>2997401</v>
      </c>
    </row>
    <row r="54608" spans="1:4" x14ac:dyDescent="0.25">
      <c r="A54608">
        <f t="shared" ca="1" si="853"/>
        <v>40</v>
      </c>
      <c r="C54608">
        <v>24</v>
      </c>
      <c r="D54608">
        <v>2997448</v>
      </c>
    </row>
    <row r="54609" spans="1:4" x14ac:dyDescent="0.25">
      <c r="A54609">
        <f t="shared" ca="1" si="853"/>
        <v>30</v>
      </c>
      <c r="C54609">
        <v>20</v>
      </c>
      <c r="D54609">
        <v>2997545</v>
      </c>
    </row>
    <row r="54610" spans="1:4" x14ac:dyDescent="0.25">
      <c r="A54610">
        <f t="shared" ca="1" si="853"/>
        <v>74</v>
      </c>
      <c r="C54610">
        <v>18</v>
      </c>
      <c r="D54610">
        <v>2997618</v>
      </c>
    </row>
    <row r="54611" spans="1:4" x14ac:dyDescent="0.25">
      <c r="A54611">
        <f t="shared" ca="1" si="853"/>
        <v>70</v>
      </c>
      <c r="C54611">
        <v>100</v>
      </c>
      <c r="D54611">
        <v>2997665</v>
      </c>
    </row>
    <row r="54612" spans="1:4" x14ac:dyDescent="0.25">
      <c r="A54612">
        <f t="shared" ca="1" si="853"/>
        <v>61</v>
      </c>
      <c r="C54612">
        <v>18</v>
      </c>
      <c r="D54612">
        <v>2997691</v>
      </c>
    </row>
    <row r="54613" spans="1:4" x14ac:dyDescent="0.25">
      <c r="A54613">
        <f t="shared" ca="1" si="853"/>
        <v>25</v>
      </c>
      <c r="C54613">
        <v>84</v>
      </c>
      <c r="D54613">
        <v>2997737</v>
      </c>
    </row>
    <row r="54614" spans="1:4" x14ac:dyDescent="0.25">
      <c r="A54614">
        <f t="shared" ca="1" si="853"/>
        <v>59</v>
      </c>
      <c r="C54614">
        <v>47</v>
      </c>
      <c r="D54614">
        <v>2997833</v>
      </c>
    </row>
    <row r="54615" spans="1:4" x14ac:dyDescent="0.25">
      <c r="A54615">
        <f t="shared" ca="1" si="853"/>
        <v>34</v>
      </c>
      <c r="C54615">
        <v>35</v>
      </c>
      <c r="D54615">
        <v>2997865</v>
      </c>
    </row>
    <row r="54616" spans="1:4" x14ac:dyDescent="0.25">
      <c r="A54616">
        <f t="shared" ca="1" si="853"/>
        <v>30</v>
      </c>
      <c r="C54616">
        <v>35</v>
      </c>
      <c r="D54616">
        <v>2997938</v>
      </c>
    </row>
    <row r="54617" spans="1:4" x14ac:dyDescent="0.25">
      <c r="A54617">
        <f t="shared" ca="1" si="853"/>
        <v>66</v>
      </c>
      <c r="C54617">
        <v>71</v>
      </c>
      <c r="D54617">
        <v>2997985</v>
      </c>
    </row>
    <row r="54618" spans="1:4" x14ac:dyDescent="0.25">
      <c r="A54618">
        <f t="shared" ca="1" si="853"/>
        <v>44</v>
      </c>
      <c r="C54618">
        <v>10</v>
      </c>
      <c r="D54618">
        <v>2998067</v>
      </c>
    </row>
    <row r="54619" spans="1:4" x14ac:dyDescent="0.25">
      <c r="A54619">
        <f t="shared" ca="1" si="853"/>
        <v>27</v>
      </c>
      <c r="C54619">
        <v>51</v>
      </c>
      <c r="D54619">
        <v>2998114</v>
      </c>
    </row>
    <row r="54620" spans="1:4" x14ac:dyDescent="0.25">
      <c r="A54620">
        <f t="shared" ca="1" si="853"/>
        <v>37</v>
      </c>
      <c r="C54620">
        <v>98</v>
      </c>
      <c r="D54620">
        <v>2998128</v>
      </c>
    </row>
    <row r="54621" spans="1:4" x14ac:dyDescent="0.25">
      <c r="A54621">
        <f t="shared" ca="1" si="853"/>
        <v>33</v>
      </c>
      <c r="C54621">
        <v>61</v>
      </c>
      <c r="D54621">
        <v>2998157</v>
      </c>
    </row>
    <row r="54622" spans="1:4" x14ac:dyDescent="0.25">
      <c r="A54622">
        <f t="shared" ca="1" si="853"/>
        <v>48</v>
      </c>
      <c r="C54622">
        <v>94</v>
      </c>
      <c r="D54622">
        <v>2998219</v>
      </c>
    </row>
    <row r="54623" spans="1:4" x14ac:dyDescent="0.25">
      <c r="A54623">
        <f t="shared" ca="1" si="853"/>
        <v>86</v>
      </c>
      <c r="C54623">
        <v>94</v>
      </c>
      <c r="D54623">
        <v>2998273</v>
      </c>
    </row>
    <row r="54624" spans="1:4" x14ac:dyDescent="0.25">
      <c r="A54624">
        <f t="shared" ca="1" si="853"/>
        <v>86</v>
      </c>
      <c r="C54624">
        <v>66</v>
      </c>
      <c r="D54624">
        <v>2998301</v>
      </c>
    </row>
    <row r="54625" spans="1:4" x14ac:dyDescent="0.25">
      <c r="A54625">
        <f t="shared" ca="1" si="853"/>
        <v>50</v>
      </c>
      <c r="C54625">
        <v>25</v>
      </c>
      <c r="D54625">
        <v>2998369</v>
      </c>
    </row>
    <row r="54626" spans="1:4" x14ac:dyDescent="0.25">
      <c r="A54626">
        <f t="shared" ca="1" si="853"/>
        <v>98</v>
      </c>
      <c r="C54626">
        <v>24</v>
      </c>
      <c r="D54626">
        <v>2998398</v>
      </c>
    </row>
    <row r="54627" spans="1:4" x14ac:dyDescent="0.25">
      <c r="A54627">
        <f t="shared" ca="1" si="853"/>
        <v>10</v>
      </c>
      <c r="C54627">
        <v>60</v>
      </c>
      <c r="D54627">
        <v>2998416</v>
      </c>
    </row>
    <row r="54628" spans="1:4" x14ac:dyDescent="0.25">
      <c r="A54628">
        <f t="shared" ca="1" si="853"/>
        <v>13</v>
      </c>
      <c r="C54628">
        <v>69</v>
      </c>
      <c r="D54628">
        <v>2998441</v>
      </c>
    </row>
    <row r="54629" spans="1:4" x14ac:dyDescent="0.25">
      <c r="A54629">
        <f t="shared" ca="1" si="853"/>
        <v>25</v>
      </c>
      <c r="C54629">
        <v>30</v>
      </c>
      <c r="D54629">
        <v>2998518</v>
      </c>
    </row>
    <row r="54630" spans="1:4" x14ac:dyDescent="0.25">
      <c r="A54630">
        <f t="shared" ca="1" si="853"/>
        <v>96</v>
      </c>
      <c r="C54630">
        <v>48</v>
      </c>
      <c r="D54630">
        <v>2998610</v>
      </c>
    </row>
    <row r="54631" spans="1:4" x14ac:dyDescent="0.25">
      <c r="A54631">
        <f t="shared" ca="1" si="853"/>
        <v>66</v>
      </c>
      <c r="C54631">
        <v>97</v>
      </c>
      <c r="D54631">
        <v>2998686</v>
      </c>
    </row>
    <row r="54632" spans="1:4" x14ac:dyDescent="0.25">
      <c r="A54632">
        <f t="shared" ca="1" si="853"/>
        <v>96</v>
      </c>
      <c r="C54632">
        <v>25</v>
      </c>
      <c r="D54632">
        <v>2998731</v>
      </c>
    </row>
    <row r="54633" spans="1:4" x14ac:dyDescent="0.25">
      <c r="A54633">
        <f t="shared" ca="1" si="853"/>
        <v>77</v>
      </c>
      <c r="C54633">
        <v>84</v>
      </c>
      <c r="D54633">
        <v>2998801</v>
      </c>
    </row>
    <row r="54634" spans="1:4" x14ac:dyDescent="0.25">
      <c r="A54634">
        <f t="shared" ca="1" si="853"/>
        <v>72</v>
      </c>
      <c r="C54634">
        <v>51</v>
      </c>
      <c r="D54634">
        <v>2998853</v>
      </c>
    </row>
    <row r="54635" spans="1:4" x14ac:dyDescent="0.25">
      <c r="A54635">
        <f t="shared" ca="1" si="853"/>
        <v>99</v>
      </c>
      <c r="C54635">
        <v>96</v>
      </c>
      <c r="D54635">
        <v>2998932</v>
      </c>
    </row>
    <row r="54636" spans="1:4" x14ac:dyDescent="0.25">
      <c r="A54636">
        <f t="shared" ca="1" si="853"/>
        <v>45</v>
      </c>
      <c r="C54636">
        <v>95</v>
      </c>
      <c r="D54636">
        <v>2998965</v>
      </c>
    </row>
    <row r="54637" spans="1:4" x14ac:dyDescent="0.25">
      <c r="A54637">
        <f t="shared" ca="1" si="853"/>
        <v>71</v>
      </c>
      <c r="C54637">
        <v>38</v>
      </c>
      <c r="D54637">
        <v>2999006</v>
      </c>
    </row>
    <row r="54638" spans="1:4" x14ac:dyDescent="0.25">
      <c r="A54638">
        <f t="shared" ca="1" si="853"/>
        <v>67</v>
      </c>
      <c r="C54638">
        <v>44</v>
      </c>
      <c r="D54638">
        <v>2999019</v>
      </c>
    </row>
    <row r="54639" spans="1:4" x14ac:dyDescent="0.25">
      <c r="A54639">
        <f t="shared" ca="1" si="853"/>
        <v>22</v>
      </c>
      <c r="C54639">
        <v>85</v>
      </c>
      <c r="D54639">
        <v>2999052</v>
      </c>
    </row>
    <row r="54640" spans="1:4" x14ac:dyDescent="0.25">
      <c r="A54640">
        <f t="shared" ca="1" si="853"/>
        <v>80</v>
      </c>
      <c r="C54640">
        <v>40</v>
      </c>
      <c r="D54640">
        <v>2999099</v>
      </c>
    </row>
    <row r="54641" spans="1:4" x14ac:dyDescent="0.25">
      <c r="A54641">
        <f t="shared" ca="1" si="853"/>
        <v>28</v>
      </c>
      <c r="C54641">
        <v>52</v>
      </c>
      <c r="D54641">
        <v>2999199</v>
      </c>
    </row>
    <row r="54642" spans="1:4" x14ac:dyDescent="0.25">
      <c r="A54642">
        <f t="shared" ca="1" si="853"/>
        <v>25</v>
      </c>
      <c r="C54642">
        <v>78</v>
      </c>
      <c r="D54642">
        <v>2999214</v>
      </c>
    </row>
    <row r="54643" spans="1:4" x14ac:dyDescent="0.25">
      <c r="A54643">
        <f t="shared" ca="1" si="853"/>
        <v>24</v>
      </c>
      <c r="C54643">
        <v>46</v>
      </c>
      <c r="D54643">
        <v>2999268</v>
      </c>
    </row>
    <row r="54644" spans="1:4" x14ac:dyDescent="0.25">
      <c r="A54644">
        <f t="shared" ca="1" si="853"/>
        <v>53</v>
      </c>
      <c r="C54644">
        <v>16</v>
      </c>
      <c r="D54644">
        <v>2999337</v>
      </c>
    </row>
    <row r="54645" spans="1:4" x14ac:dyDescent="0.25">
      <c r="A54645">
        <f t="shared" ca="1" si="853"/>
        <v>63</v>
      </c>
      <c r="C54645">
        <v>85</v>
      </c>
      <c r="D54645">
        <v>2999354</v>
      </c>
    </row>
    <row r="54646" spans="1:4" x14ac:dyDescent="0.25">
      <c r="A54646">
        <f t="shared" ca="1" si="853"/>
        <v>59</v>
      </c>
      <c r="C54646">
        <v>89</v>
      </c>
      <c r="D54646">
        <v>2999441</v>
      </c>
    </row>
    <row r="54647" spans="1:4" x14ac:dyDescent="0.25">
      <c r="A54647">
        <f t="shared" ca="1" si="853"/>
        <v>80</v>
      </c>
      <c r="C54647">
        <v>15</v>
      </c>
      <c r="D54647">
        <v>2999481</v>
      </c>
    </row>
    <row r="54648" spans="1:4" x14ac:dyDescent="0.25">
      <c r="A54648">
        <f t="shared" ca="1" si="853"/>
        <v>68</v>
      </c>
      <c r="C54648">
        <v>63</v>
      </c>
      <c r="D54648">
        <v>2999527</v>
      </c>
    </row>
    <row r="54649" spans="1:4" x14ac:dyDescent="0.25">
      <c r="A54649">
        <f t="shared" ca="1" si="853"/>
        <v>31</v>
      </c>
      <c r="C54649">
        <v>27</v>
      </c>
      <c r="D54649">
        <v>2999595</v>
      </c>
    </row>
    <row r="54650" spans="1:4" x14ac:dyDescent="0.25">
      <c r="A54650">
        <f t="shared" ca="1" si="853"/>
        <v>38</v>
      </c>
      <c r="C54650">
        <v>35</v>
      </c>
      <c r="D54650">
        <v>2999639</v>
      </c>
    </row>
    <row r="54651" spans="1:4" x14ac:dyDescent="0.25">
      <c r="A54651">
        <f t="shared" ca="1" si="853"/>
        <v>95</v>
      </c>
      <c r="C54651">
        <v>24</v>
      </c>
      <c r="D54651">
        <v>2999711</v>
      </c>
    </row>
    <row r="54652" spans="1:4" x14ac:dyDescent="0.25">
      <c r="A54652">
        <f t="shared" ca="1" si="853"/>
        <v>35</v>
      </c>
      <c r="C54652">
        <v>58</v>
      </c>
      <c r="D54652">
        <v>2999754</v>
      </c>
    </row>
    <row r="54653" spans="1:4" x14ac:dyDescent="0.25">
      <c r="A54653">
        <f t="shared" ca="1" si="853"/>
        <v>54</v>
      </c>
      <c r="C54653">
        <v>69</v>
      </c>
      <c r="D54653">
        <v>2999798</v>
      </c>
    </row>
    <row r="54654" spans="1:4" x14ac:dyDescent="0.25">
      <c r="A54654">
        <f t="shared" ca="1" si="853"/>
        <v>30</v>
      </c>
      <c r="C54654">
        <v>26</v>
      </c>
      <c r="D54654">
        <v>2999836</v>
      </c>
    </row>
    <row r="54655" spans="1:4" x14ac:dyDescent="0.25">
      <c r="A54655">
        <f t="shared" ca="1" si="853"/>
        <v>82</v>
      </c>
      <c r="C54655">
        <v>36</v>
      </c>
      <c r="D54655">
        <v>2999900</v>
      </c>
    </row>
    <row r="54656" spans="1:4" x14ac:dyDescent="0.25">
      <c r="A54656">
        <f t="shared" ca="1" si="853"/>
        <v>73</v>
      </c>
      <c r="C54656">
        <v>37</v>
      </c>
      <c r="D54656">
        <v>2999930</v>
      </c>
    </row>
    <row r="54657" spans="1:4" x14ac:dyDescent="0.25">
      <c r="A54657">
        <f t="shared" ca="1" si="853"/>
        <v>64</v>
      </c>
      <c r="C54657">
        <v>70</v>
      </c>
      <c r="D54657">
        <v>3000011</v>
      </c>
    </row>
    <row r="54658" spans="1:4" x14ac:dyDescent="0.25">
      <c r="A54658">
        <f t="shared" ref="A54658:A54721" ca="1" si="854">RANDBETWEEN(10,100)</f>
        <v>39</v>
      </c>
      <c r="C54658">
        <v>10</v>
      </c>
      <c r="D54658">
        <v>3000022</v>
      </c>
    </row>
    <row r="54659" spans="1:4" x14ac:dyDescent="0.25">
      <c r="A54659">
        <f t="shared" ca="1" si="854"/>
        <v>33</v>
      </c>
      <c r="C54659">
        <v>30</v>
      </c>
      <c r="D54659">
        <v>3000042</v>
      </c>
    </row>
    <row r="54660" spans="1:4" x14ac:dyDescent="0.25">
      <c r="A54660">
        <f t="shared" ca="1" si="854"/>
        <v>84</v>
      </c>
      <c r="C54660">
        <v>67</v>
      </c>
      <c r="D54660">
        <v>3000053</v>
      </c>
    </row>
    <row r="54661" spans="1:4" x14ac:dyDescent="0.25">
      <c r="A54661">
        <f t="shared" ca="1" si="854"/>
        <v>35</v>
      </c>
      <c r="C54661">
        <v>36</v>
      </c>
      <c r="D54661">
        <v>3000126</v>
      </c>
    </row>
    <row r="54662" spans="1:4" x14ac:dyDescent="0.25">
      <c r="A54662">
        <f t="shared" ca="1" si="854"/>
        <v>96</v>
      </c>
      <c r="C54662">
        <v>89</v>
      </c>
      <c r="D54662">
        <v>3000180</v>
      </c>
    </row>
    <row r="54663" spans="1:4" x14ac:dyDescent="0.25">
      <c r="A54663">
        <f t="shared" ca="1" si="854"/>
        <v>21</v>
      </c>
      <c r="C54663">
        <v>43</v>
      </c>
      <c r="D54663">
        <v>3000268</v>
      </c>
    </row>
    <row r="54664" spans="1:4" x14ac:dyDescent="0.25">
      <c r="A54664">
        <f t="shared" ca="1" si="854"/>
        <v>79</v>
      </c>
      <c r="C54664">
        <v>87</v>
      </c>
      <c r="D54664">
        <v>3000322</v>
      </c>
    </row>
    <row r="54665" spans="1:4" x14ac:dyDescent="0.25">
      <c r="A54665">
        <f t="shared" ca="1" si="854"/>
        <v>36</v>
      </c>
      <c r="C54665">
        <v>67</v>
      </c>
      <c r="D54665">
        <v>3000400</v>
      </c>
    </row>
    <row r="54666" spans="1:4" x14ac:dyDescent="0.25">
      <c r="A54666">
        <f t="shared" ca="1" si="854"/>
        <v>29</v>
      </c>
      <c r="C54666">
        <v>95</v>
      </c>
      <c r="D54666">
        <v>3000483</v>
      </c>
    </row>
    <row r="54667" spans="1:4" x14ac:dyDescent="0.25">
      <c r="A54667">
        <f t="shared" ca="1" si="854"/>
        <v>28</v>
      </c>
      <c r="C54667">
        <v>19</v>
      </c>
      <c r="D54667">
        <v>3000496</v>
      </c>
    </row>
    <row r="54668" spans="1:4" x14ac:dyDescent="0.25">
      <c r="A54668">
        <f t="shared" ca="1" si="854"/>
        <v>95</v>
      </c>
      <c r="C54668">
        <v>15</v>
      </c>
      <c r="D54668">
        <v>3000561</v>
      </c>
    </row>
    <row r="54669" spans="1:4" x14ac:dyDescent="0.25">
      <c r="A54669">
        <f t="shared" ca="1" si="854"/>
        <v>59</v>
      </c>
      <c r="C54669">
        <v>25</v>
      </c>
      <c r="D54669">
        <v>3000656</v>
      </c>
    </row>
    <row r="54670" spans="1:4" x14ac:dyDescent="0.25">
      <c r="A54670">
        <f t="shared" ca="1" si="854"/>
        <v>86</v>
      </c>
      <c r="C54670">
        <v>74</v>
      </c>
      <c r="D54670">
        <v>3000680</v>
      </c>
    </row>
    <row r="54671" spans="1:4" x14ac:dyDescent="0.25">
      <c r="A54671">
        <f t="shared" ca="1" si="854"/>
        <v>26</v>
      </c>
      <c r="C54671">
        <v>45</v>
      </c>
      <c r="D54671">
        <v>3000739</v>
      </c>
    </row>
    <row r="54672" spans="1:4" x14ac:dyDescent="0.25">
      <c r="A54672">
        <f t="shared" ca="1" si="854"/>
        <v>76</v>
      </c>
      <c r="C54672">
        <v>69</v>
      </c>
      <c r="D54672">
        <v>3000807</v>
      </c>
    </row>
    <row r="54673" spans="1:4" x14ac:dyDescent="0.25">
      <c r="A54673">
        <f t="shared" ca="1" si="854"/>
        <v>70</v>
      </c>
      <c r="C54673">
        <v>48</v>
      </c>
      <c r="D54673">
        <v>3000821</v>
      </c>
    </row>
    <row r="54674" spans="1:4" x14ac:dyDescent="0.25">
      <c r="A54674">
        <f t="shared" ca="1" si="854"/>
        <v>22</v>
      </c>
      <c r="C54674">
        <v>67</v>
      </c>
      <c r="D54674">
        <v>3000864</v>
      </c>
    </row>
    <row r="54675" spans="1:4" x14ac:dyDescent="0.25">
      <c r="A54675">
        <f t="shared" ca="1" si="854"/>
        <v>35</v>
      </c>
      <c r="C54675">
        <v>48</v>
      </c>
      <c r="D54675">
        <v>3000884</v>
      </c>
    </row>
    <row r="54676" spans="1:4" x14ac:dyDescent="0.25">
      <c r="A54676">
        <f t="shared" ca="1" si="854"/>
        <v>54</v>
      </c>
      <c r="C54676">
        <v>18</v>
      </c>
      <c r="D54676">
        <v>3000928</v>
      </c>
    </row>
    <row r="54677" spans="1:4" x14ac:dyDescent="0.25">
      <c r="A54677">
        <f t="shared" ca="1" si="854"/>
        <v>79</v>
      </c>
      <c r="C54677">
        <v>19</v>
      </c>
      <c r="D54677">
        <v>3000978</v>
      </c>
    </row>
    <row r="54678" spans="1:4" x14ac:dyDescent="0.25">
      <c r="A54678">
        <f t="shared" ca="1" si="854"/>
        <v>78</v>
      </c>
      <c r="C54678">
        <v>54</v>
      </c>
      <c r="D54678">
        <v>3001057</v>
      </c>
    </row>
    <row r="54679" spans="1:4" x14ac:dyDescent="0.25">
      <c r="A54679">
        <f t="shared" ca="1" si="854"/>
        <v>20</v>
      </c>
      <c r="C54679">
        <v>99</v>
      </c>
      <c r="D54679">
        <v>3001148</v>
      </c>
    </row>
    <row r="54680" spans="1:4" x14ac:dyDescent="0.25">
      <c r="A54680">
        <f t="shared" ca="1" si="854"/>
        <v>24</v>
      </c>
      <c r="C54680">
        <v>12</v>
      </c>
      <c r="D54680">
        <v>3001184</v>
      </c>
    </row>
    <row r="54681" spans="1:4" x14ac:dyDescent="0.25">
      <c r="A54681">
        <f t="shared" ca="1" si="854"/>
        <v>71</v>
      </c>
      <c r="C54681">
        <v>88</v>
      </c>
      <c r="D54681">
        <v>3001221</v>
      </c>
    </row>
    <row r="54682" spans="1:4" x14ac:dyDescent="0.25">
      <c r="A54682">
        <f t="shared" ca="1" si="854"/>
        <v>45</v>
      </c>
      <c r="C54682">
        <v>13</v>
      </c>
      <c r="D54682">
        <v>3001303</v>
      </c>
    </row>
    <row r="54683" spans="1:4" x14ac:dyDescent="0.25">
      <c r="A54683">
        <f t="shared" ca="1" si="854"/>
        <v>84</v>
      </c>
      <c r="C54683">
        <v>29</v>
      </c>
      <c r="D54683">
        <v>3001376</v>
      </c>
    </row>
    <row r="54684" spans="1:4" x14ac:dyDescent="0.25">
      <c r="A54684">
        <f t="shared" ca="1" si="854"/>
        <v>39</v>
      </c>
      <c r="C54684">
        <v>95</v>
      </c>
      <c r="D54684">
        <v>3001476</v>
      </c>
    </row>
    <row r="54685" spans="1:4" x14ac:dyDescent="0.25">
      <c r="A54685">
        <f t="shared" ca="1" si="854"/>
        <v>39</v>
      </c>
      <c r="C54685">
        <v>41</v>
      </c>
      <c r="D54685">
        <v>3001558</v>
      </c>
    </row>
    <row r="54686" spans="1:4" x14ac:dyDescent="0.25">
      <c r="A54686">
        <f t="shared" ca="1" si="854"/>
        <v>39</v>
      </c>
      <c r="C54686">
        <v>61</v>
      </c>
      <c r="D54686">
        <v>3001581</v>
      </c>
    </row>
    <row r="54687" spans="1:4" x14ac:dyDescent="0.25">
      <c r="A54687">
        <f t="shared" ca="1" si="854"/>
        <v>74</v>
      </c>
      <c r="C54687">
        <v>97</v>
      </c>
      <c r="D54687">
        <v>3001592</v>
      </c>
    </row>
    <row r="54688" spans="1:4" x14ac:dyDescent="0.25">
      <c r="A54688">
        <f t="shared" ca="1" si="854"/>
        <v>16</v>
      </c>
      <c r="C54688">
        <v>87</v>
      </c>
      <c r="D54688">
        <v>3001650</v>
      </c>
    </row>
    <row r="54689" spans="1:4" x14ac:dyDescent="0.25">
      <c r="A54689">
        <f t="shared" ca="1" si="854"/>
        <v>24</v>
      </c>
      <c r="C54689">
        <v>14</v>
      </c>
      <c r="D54689">
        <v>3001680</v>
      </c>
    </row>
    <row r="54690" spans="1:4" x14ac:dyDescent="0.25">
      <c r="A54690">
        <f t="shared" ca="1" si="854"/>
        <v>37</v>
      </c>
      <c r="C54690">
        <v>22</v>
      </c>
      <c r="D54690">
        <v>3001725</v>
      </c>
    </row>
    <row r="54691" spans="1:4" x14ac:dyDescent="0.25">
      <c r="A54691">
        <f t="shared" ca="1" si="854"/>
        <v>82</v>
      </c>
      <c r="C54691">
        <v>97</v>
      </c>
      <c r="D54691">
        <v>3001738</v>
      </c>
    </row>
    <row r="54692" spans="1:4" x14ac:dyDescent="0.25">
      <c r="A54692">
        <f t="shared" ca="1" si="854"/>
        <v>80</v>
      </c>
      <c r="C54692">
        <v>51</v>
      </c>
      <c r="D54692">
        <v>3001793</v>
      </c>
    </row>
    <row r="54693" spans="1:4" x14ac:dyDescent="0.25">
      <c r="A54693">
        <f t="shared" ca="1" si="854"/>
        <v>13</v>
      </c>
      <c r="C54693">
        <v>62</v>
      </c>
      <c r="D54693">
        <v>3001887</v>
      </c>
    </row>
    <row r="54694" spans="1:4" x14ac:dyDescent="0.25">
      <c r="A54694">
        <f t="shared" ca="1" si="854"/>
        <v>32</v>
      </c>
      <c r="C54694">
        <v>78</v>
      </c>
      <c r="D54694">
        <v>3001946</v>
      </c>
    </row>
    <row r="54695" spans="1:4" x14ac:dyDescent="0.25">
      <c r="A54695">
        <f t="shared" ca="1" si="854"/>
        <v>54</v>
      </c>
      <c r="C54695">
        <v>59</v>
      </c>
      <c r="D54695">
        <v>3001980</v>
      </c>
    </row>
    <row r="54696" spans="1:4" x14ac:dyDescent="0.25">
      <c r="A54696">
        <f t="shared" ca="1" si="854"/>
        <v>74</v>
      </c>
      <c r="C54696">
        <v>98</v>
      </c>
      <c r="D54696">
        <v>3001999</v>
      </c>
    </row>
    <row r="54697" spans="1:4" x14ac:dyDescent="0.25">
      <c r="A54697">
        <f t="shared" ca="1" si="854"/>
        <v>86</v>
      </c>
      <c r="C54697">
        <v>10</v>
      </c>
      <c r="D54697">
        <v>3002025</v>
      </c>
    </row>
    <row r="54698" spans="1:4" x14ac:dyDescent="0.25">
      <c r="A54698">
        <f t="shared" ca="1" si="854"/>
        <v>36</v>
      </c>
      <c r="C54698">
        <v>28</v>
      </c>
      <c r="D54698">
        <v>3002045</v>
      </c>
    </row>
    <row r="54699" spans="1:4" x14ac:dyDescent="0.25">
      <c r="A54699">
        <f t="shared" ca="1" si="854"/>
        <v>79</v>
      </c>
      <c r="C54699">
        <v>16</v>
      </c>
      <c r="D54699">
        <v>3002058</v>
      </c>
    </row>
    <row r="54700" spans="1:4" x14ac:dyDescent="0.25">
      <c r="A54700">
        <f t="shared" ca="1" si="854"/>
        <v>71</v>
      </c>
      <c r="C54700">
        <v>94</v>
      </c>
      <c r="D54700">
        <v>3002077</v>
      </c>
    </row>
    <row r="54701" spans="1:4" x14ac:dyDescent="0.25">
      <c r="A54701">
        <f t="shared" ca="1" si="854"/>
        <v>24</v>
      </c>
      <c r="C54701">
        <v>92</v>
      </c>
      <c r="D54701">
        <v>3002167</v>
      </c>
    </row>
    <row r="54702" spans="1:4" x14ac:dyDescent="0.25">
      <c r="A54702">
        <f t="shared" ca="1" si="854"/>
        <v>38</v>
      </c>
      <c r="C54702">
        <v>86</v>
      </c>
      <c r="D54702">
        <v>3002248</v>
      </c>
    </row>
    <row r="54703" spans="1:4" x14ac:dyDescent="0.25">
      <c r="A54703">
        <f t="shared" ca="1" si="854"/>
        <v>39</v>
      </c>
      <c r="C54703">
        <v>43</v>
      </c>
      <c r="D54703">
        <v>3002313</v>
      </c>
    </row>
    <row r="54704" spans="1:4" x14ac:dyDescent="0.25">
      <c r="A54704">
        <f t="shared" ca="1" si="854"/>
        <v>61</v>
      </c>
      <c r="C54704">
        <v>73</v>
      </c>
      <c r="D54704">
        <v>3002360</v>
      </c>
    </row>
    <row r="54705" spans="1:4" x14ac:dyDescent="0.25">
      <c r="A54705">
        <f t="shared" ca="1" si="854"/>
        <v>33</v>
      </c>
      <c r="C54705">
        <v>46</v>
      </c>
      <c r="D54705">
        <v>3002444</v>
      </c>
    </row>
    <row r="54706" spans="1:4" x14ac:dyDescent="0.25">
      <c r="A54706">
        <f t="shared" ca="1" si="854"/>
        <v>88</v>
      </c>
      <c r="C54706">
        <v>58</v>
      </c>
      <c r="D54706">
        <v>3002481</v>
      </c>
    </row>
    <row r="54707" spans="1:4" x14ac:dyDescent="0.25">
      <c r="A54707">
        <f t="shared" ca="1" si="854"/>
        <v>98</v>
      </c>
      <c r="C54707">
        <v>96</v>
      </c>
      <c r="D54707">
        <v>3002551</v>
      </c>
    </row>
    <row r="54708" spans="1:4" x14ac:dyDescent="0.25">
      <c r="A54708">
        <f t="shared" ca="1" si="854"/>
        <v>29</v>
      </c>
      <c r="C54708">
        <v>53</v>
      </c>
      <c r="D54708">
        <v>3002583</v>
      </c>
    </row>
    <row r="54709" spans="1:4" x14ac:dyDescent="0.25">
      <c r="A54709">
        <f t="shared" ca="1" si="854"/>
        <v>88</v>
      </c>
      <c r="C54709">
        <v>55</v>
      </c>
      <c r="D54709">
        <v>3002665</v>
      </c>
    </row>
    <row r="54710" spans="1:4" x14ac:dyDescent="0.25">
      <c r="A54710">
        <f t="shared" ca="1" si="854"/>
        <v>39</v>
      </c>
      <c r="C54710">
        <v>56</v>
      </c>
      <c r="D54710">
        <v>3002728</v>
      </c>
    </row>
    <row r="54711" spans="1:4" x14ac:dyDescent="0.25">
      <c r="A54711">
        <f t="shared" ca="1" si="854"/>
        <v>67</v>
      </c>
      <c r="C54711">
        <v>98</v>
      </c>
      <c r="D54711">
        <v>3002742</v>
      </c>
    </row>
    <row r="54712" spans="1:4" x14ac:dyDescent="0.25">
      <c r="A54712">
        <f t="shared" ca="1" si="854"/>
        <v>64</v>
      </c>
      <c r="C54712">
        <v>50</v>
      </c>
      <c r="D54712">
        <v>3002786</v>
      </c>
    </row>
    <row r="54713" spans="1:4" x14ac:dyDescent="0.25">
      <c r="A54713">
        <f t="shared" ca="1" si="854"/>
        <v>83</v>
      </c>
      <c r="C54713">
        <v>62</v>
      </c>
      <c r="D54713">
        <v>3002797</v>
      </c>
    </row>
    <row r="54714" spans="1:4" x14ac:dyDescent="0.25">
      <c r="A54714">
        <f t="shared" ca="1" si="854"/>
        <v>83</v>
      </c>
      <c r="C54714">
        <v>56</v>
      </c>
      <c r="D54714">
        <v>3002812</v>
      </c>
    </row>
    <row r="54715" spans="1:4" x14ac:dyDescent="0.25">
      <c r="A54715">
        <f t="shared" ca="1" si="854"/>
        <v>96</v>
      </c>
      <c r="C54715">
        <v>80</v>
      </c>
      <c r="D54715">
        <v>3002839</v>
      </c>
    </row>
    <row r="54716" spans="1:4" x14ac:dyDescent="0.25">
      <c r="A54716">
        <f t="shared" ca="1" si="854"/>
        <v>22</v>
      </c>
      <c r="C54716">
        <v>39</v>
      </c>
      <c r="D54716">
        <v>3002923</v>
      </c>
    </row>
    <row r="54717" spans="1:4" x14ac:dyDescent="0.25">
      <c r="A54717">
        <f t="shared" ca="1" si="854"/>
        <v>32</v>
      </c>
      <c r="C54717">
        <v>51</v>
      </c>
      <c r="D54717">
        <v>3003018</v>
      </c>
    </row>
    <row r="54718" spans="1:4" x14ac:dyDescent="0.25">
      <c r="A54718">
        <f t="shared" ca="1" si="854"/>
        <v>15</v>
      </c>
      <c r="C54718">
        <v>37</v>
      </c>
      <c r="D54718">
        <v>3003109</v>
      </c>
    </row>
    <row r="54719" spans="1:4" x14ac:dyDescent="0.25">
      <c r="A54719">
        <f t="shared" ca="1" si="854"/>
        <v>27</v>
      </c>
      <c r="C54719">
        <v>38</v>
      </c>
      <c r="D54719">
        <v>3003166</v>
      </c>
    </row>
    <row r="54720" spans="1:4" x14ac:dyDescent="0.25">
      <c r="A54720">
        <f t="shared" ca="1" si="854"/>
        <v>19</v>
      </c>
      <c r="C54720">
        <v>87</v>
      </c>
      <c r="D54720">
        <v>3003234</v>
      </c>
    </row>
    <row r="54721" spans="1:4" x14ac:dyDescent="0.25">
      <c r="A54721">
        <f t="shared" ca="1" si="854"/>
        <v>64</v>
      </c>
      <c r="C54721">
        <v>15</v>
      </c>
      <c r="D54721">
        <v>3003314</v>
      </c>
    </row>
    <row r="54722" spans="1:4" x14ac:dyDescent="0.25">
      <c r="A54722">
        <f t="shared" ref="A54722:A54785" ca="1" si="855">RANDBETWEEN(10,100)</f>
        <v>32</v>
      </c>
      <c r="C54722">
        <v>88</v>
      </c>
      <c r="D54722">
        <v>3003382</v>
      </c>
    </row>
    <row r="54723" spans="1:4" x14ac:dyDescent="0.25">
      <c r="A54723">
        <f t="shared" ca="1" si="855"/>
        <v>49</v>
      </c>
      <c r="C54723">
        <v>37</v>
      </c>
      <c r="D54723">
        <v>3003401</v>
      </c>
    </row>
    <row r="54724" spans="1:4" x14ac:dyDescent="0.25">
      <c r="A54724">
        <f t="shared" ca="1" si="855"/>
        <v>14</v>
      </c>
      <c r="C54724">
        <v>68</v>
      </c>
      <c r="D54724">
        <v>3003483</v>
      </c>
    </row>
    <row r="54725" spans="1:4" x14ac:dyDescent="0.25">
      <c r="A54725">
        <f t="shared" ca="1" si="855"/>
        <v>47</v>
      </c>
      <c r="C54725">
        <v>44</v>
      </c>
      <c r="D54725">
        <v>3003548</v>
      </c>
    </row>
    <row r="54726" spans="1:4" x14ac:dyDescent="0.25">
      <c r="A54726">
        <f t="shared" ca="1" si="855"/>
        <v>38</v>
      </c>
      <c r="C54726">
        <v>60</v>
      </c>
      <c r="D54726">
        <v>3003618</v>
      </c>
    </row>
    <row r="54727" spans="1:4" x14ac:dyDescent="0.25">
      <c r="A54727">
        <f t="shared" ca="1" si="855"/>
        <v>67</v>
      </c>
      <c r="C54727">
        <v>94</v>
      </c>
      <c r="D54727">
        <v>3003653</v>
      </c>
    </row>
    <row r="54728" spans="1:4" x14ac:dyDescent="0.25">
      <c r="A54728">
        <f t="shared" ca="1" si="855"/>
        <v>36</v>
      </c>
      <c r="C54728">
        <v>26</v>
      </c>
      <c r="D54728">
        <v>3003713</v>
      </c>
    </row>
    <row r="54729" spans="1:4" x14ac:dyDescent="0.25">
      <c r="A54729">
        <f t="shared" ca="1" si="855"/>
        <v>71</v>
      </c>
      <c r="C54729">
        <v>51</v>
      </c>
      <c r="D54729">
        <v>3003775</v>
      </c>
    </row>
    <row r="54730" spans="1:4" x14ac:dyDescent="0.25">
      <c r="A54730">
        <f t="shared" ca="1" si="855"/>
        <v>97</v>
      </c>
      <c r="C54730">
        <v>42</v>
      </c>
      <c r="D54730">
        <v>3003833</v>
      </c>
    </row>
    <row r="54731" spans="1:4" x14ac:dyDescent="0.25">
      <c r="A54731">
        <f t="shared" ca="1" si="855"/>
        <v>100</v>
      </c>
      <c r="C54731">
        <v>86</v>
      </c>
      <c r="D54731">
        <v>3003909</v>
      </c>
    </row>
    <row r="54732" spans="1:4" x14ac:dyDescent="0.25">
      <c r="A54732">
        <f t="shared" ca="1" si="855"/>
        <v>28</v>
      </c>
      <c r="C54732">
        <v>75</v>
      </c>
      <c r="D54732">
        <v>3003977</v>
      </c>
    </row>
    <row r="54733" spans="1:4" x14ac:dyDescent="0.25">
      <c r="A54733">
        <f t="shared" ca="1" si="855"/>
        <v>83</v>
      </c>
      <c r="C54733">
        <v>25</v>
      </c>
      <c r="D54733">
        <v>3004002</v>
      </c>
    </row>
    <row r="54734" spans="1:4" x14ac:dyDescent="0.25">
      <c r="A54734">
        <f t="shared" ca="1" si="855"/>
        <v>78</v>
      </c>
      <c r="C54734">
        <v>20</v>
      </c>
      <c r="D54734">
        <v>3004023</v>
      </c>
    </row>
    <row r="54735" spans="1:4" x14ac:dyDescent="0.25">
      <c r="A54735">
        <f t="shared" ca="1" si="855"/>
        <v>27</v>
      </c>
      <c r="C54735">
        <v>52</v>
      </c>
      <c r="D54735">
        <v>3004061</v>
      </c>
    </row>
    <row r="54736" spans="1:4" x14ac:dyDescent="0.25">
      <c r="A54736">
        <f t="shared" ca="1" si="855"/>
        <v>89</v>
      </c>
      <c r="C54736">
        <v>89</v>
      </c>
      <c r="D54736">
        <v>3004123</v>
      </c>
    </row>
    <row r="54737" spans="1:4" x14ac:dyDescent="0.25">
      <c r="A54737">
        <f t="shared" ca="1" si="855"/>
        <v>82</v>
      </c>
      <c r="C54737">
        <v>53</v>
      </c>
      <c r="D54737">
        <v>3004195</v>
      </c>
    </row>
    <row r="54738" spans="1:4" x14ac:dyDescent="0.25">
      <c r="A54738">
        <f t="shared" ca="1" si="855"/>
        <v>83</v>
      </c>
      <c r="C54738">
        <v>23</v>
      </c>
      <c r="D54738">
        <v>3004264</v>
      </c>
    </row>
    <row r="54739" spans="1:4" x14ac:dyDescent="0.25">
      <c r="A54739">
        <f t="shared" ca="1" si="855"/>
        <v>73</v>
      </c>
      <c r="C54739">
        <v>38</v>
      </c>
      <c r="D54739">
        <v>3004290</v>
      </c>
    </row>
    <row r="54740" spans="1:4" x14ac:dyDescent="0.25">
      <c r="A54740">
        <f t="shared" ca="1" si="855"/>
        <v>68</v>
      </c>
      <c r="C54740">
        <v>16</v>
      </c>
      <c r="D54740">
        <v>3004364</v>
      </c>
    </row>
    <row r="54741" spans="1:4" x14ac:dyDescent="0.25">
      <c r="A54741">
        <f t="shared" ca="1" si="855"/>
        <v>52</v>
      </c>
      <c r="C54741">
        <v>87</v>
      </c>
      <c r="D54741">
        <v>3004424</v>
      </c>
    </row>
    <row r="54742" spans="1:4" x14ac:dyDescent="0.25">
      <c r="A54742">
        <f t="shared" ca="1" si="855"/>
        <v>21</v>
      </c>
      <c r="C54742">
        <v>76</v>
      </c>
      <c r="D54742">
        <v>3004489</v>
      </c>
    </row>
    <row r="54743" spans="1:4" x14ac:dyDescent="0.25">
      <c r="A54743">
        <f t="shared" ca="1" si="855"/>
        <v>38</v>
      </c>
      <c r="C54743">
        <v>98</v>
      </c>
      <c r="D54743">
        <v>3004571</v>
      </c>
    </row>
    <row r="54744" spans="1:4" x14ac:dyDescent="0.25">
      <c r="A54744">
        <f t="shared" ca="1" si="855"/>
        <v>39</v>
      </c>
      <c r="C54744">
        <v>100</v>
      </c>
      <c r="D54744">
        <v>3004581</v>
      </c>
    </row>
    <row r="54745" spans="1:4" x14ac:dyDescent="0.25">
      <c r="A54745">
        <f t="shared" ca="1" si="855"/>
        <v>19</v>
      </c>
      <c r="C54745">
        <v>95</v>
      </c>
      <c r="D54745">
        <v>3004643</v>
      </c>
    </row>
    <row r="54746" spans="1:4" x14ac:dyDescent="0.25">
      <c r="A54746">
        <f t="shared" ca="1" si="855"/>
        <v>19</v>
      </c>
      <c r="C54746">
        <v>91</v>
      </c>
      <c r="D54746">
        <v>3004690</v>
      </c>
    </row>
    <row r="54747" spans="1:4" x14ac:dyDescent="0.25">
      <c r="A54747">
        <f t="shared" ca="1" si="855"/>
        <v>17</v>
      </c>
      <c r="C54747">
        <v>58</v>
      </c>
      <c r="D54747">
        <v>3004767</v>
      </c>
    </row>
    <row r="54748" spans="1:4" x14ac:dyDescent="0.25">
      <c r="A54748">
        <f t="shared" ca="1" si="855"/>
        <v>39</v>
      </c>
      <c r="C54748">
        <v>26</v>
      </c>
      <c r="D54748">
        <v>3004832</v>
      </c>
    </row>
    <row r="54749" spans="1:4" x14ac:dyDescent="0.25">
      <c r="A54749">
        <f t="shared" ca="1" si="855"/>
        <v>95</v>
      </c>
      <c r="C54749">
        <v>29</v>
      </c>
      <c r="D54749">
        <v>3004893</v>
      </c>
    </row>
    <row r="54750" spans="1:4" x14ac:dyDescent="0.25">
      <c r="A54750">
        <f t="shared" ca="1" si="855"/>
        <v>92</v>
      </c>
      <c r="C54750">
        <v>15</v>
      </c>
      <c r="D54750">
        <v>3004950</v>
      </c>
    </row>
    <row r="54751" spans="1:4" x14ac:dyDescent="0.25">
      <c r="A54751">
        <f t="shared" ca="1" si="855"/>
        <v>78</v>
      </c>
      <c r="C54751">
        <v>43</v>
      </c>
      <c r="D54751">
        <v>3004964</v>
      </c>
    </row>
    <row r="54752" spans="1:4" x14ac:dyDescent="0.25">
      <c r="A54752">
        <f t="shared" ca="1" si="855"/>
        <v>64</v>
      </c>
      <c r="C54752">
        <v>72</v>
      </c>
      <c r="D54752">
        <v>3004991</v>
      </c>
    </row>
    <row r="54753" spans="1:4" x14ac:dyDescent="0.25">
      <c r="A54753">
        <f t="shared" ca="1" si="855"/>
        <v>11</v>
      </c>
      <c r="C54753">
        <v>68</v>
      </c>
      <c r="D54753">
        <v>3005051</v>
      </c>
    </row>
    <row r="54754" spans="1:4" x14ac:dyDescent="0.25">
      <c r="A54754">
        <f t="shared" ca="1" si="855"/>
        <v>60</v>
      </c>
      <c r="C54754">
        <v>22</v>
      </c>
      <c r="D54754">
        <v>3005123</v>
      </c>
    </row>
    <row r="54755" spans="1:4" x14ac:dyDescent="0.25">
      <c r="A54755">
        <f t="shared" ca="1" si="855"/>
        <v>36</v>
      </c>
      <c r="C54755">
        <v>95</v>
      </c>
      <c r="D54755">
        <v>3005203</v>
      </c>
    </row>
    <row r="54756" spans="1:4" x14ac:dyDescent="0.25">
      <c r="A54756">
        <f t="shared" ca="1" si="855"/>
        <v>39</v>
      </c>
      <c r="C54756">
        <v>46</v>
      </c>
      <c r="D54756">
        <v>3005252</v>
      </c>
    </row>
    <row r="54757" spans="1:4" x14ac:dyDescent="0.25">
      <c r="A54757">
        <f t="shared" ca="1" si="855"/>
        <v>55</v>
      </c>
      <c r="C54757">
        <v>93</v>
      </c>
      <c r="D54757">
        <v>3005321</v>
      </c>
    </row>
    <row r="54758" spans="1:4" x14ac:dyDescent="0.25">
      <c r="A54758">
        <f t="shared" ca="1" si="855"/>
        <v>36</v>
      </c>
      <c r="C54758">
        <v>15</v>
      </c>
      <c r="D54758">
        <v>3005340</v>
      </c>
    </row>
    <row r="54759" spans="1:4" x14ac:dyDescent="0.25">
      <c r="A54759">
        <f t="shared" ca="1" si="855"/>
        <v>48</v>
      </c>
      <c r="C54759">
        <v>74</v>
      </c>
      <c r="D54759">
        <v>3005423</v>
      </c>
    </row>
    <row r="54760" spans="1:4" x14ac:dyDescent="0.25">
      <c r="A54760">
        <f t="shared" ca="1" si="855"/>
        <v>61</v>
      </c>
      <c r="C54760">
        <v>86</v>
      </c>
      <c r="D54760">
        <v>3005499</v>
      </c>
    </row>
    <row r="54761" spans="1:4" x14ac:dyDescent="0.25">
      <c r="A54761">
        <f t="shared" ca="1" si="855"/>
        <v>91</v>
      </c>
      <c r="C54761">
        <v>11</v>
      </c>
      <c r="D54761">
        <v>3005545</v>
      </c>
    </row>
    <row r="54762" spans="1:4" x14ac:dyDescent="0.25">
      <c r="A54762">
        <f t="shared" ca="1" si="855"/>
        <v>89</v>
      </c>
      <c r="C54762">
        <v>55</v>
      </c>
      <c r="D54762">
        <v>3005626</v>
      </c>
    </row>
    <row r="54763" spans="1:4" x14ac:dyDescent="0.25">
      <c r="A54763">
        <f t="shared" ca="1" si="855"/>
        <v>63</v>
      </c>
      <c r="C54763">
        <v>52</v>
      </c>
      <c r="D54763">
        <v>3005664</v>
      </c>
    </row>
    <row r="54764" spans="1:4" x14ac:dyDescent="0.25">
      <c r="A54764">
        <f t="shared" ca="1" si="855"/>
        <v>72</v>
      </c>
      <c r="C54764">
        <v>78</v>
      </c>
      <c r="D54764">
        <v>3005736</v>
      </c>
    </row>
    <row r="54765" spans="1:4" x14ac:dyDescent="0.25">
      <c r="A54765">
        <f t="shared" ca="1" si="855"/>
        <v>27</v>
      </c>
      <c r="C54765">
        <v>93</v>
      </c>
      <c r="D54765">
        <v>3005827</v>
      </c>
    </row>
    <row r="54766" spans="1:4" x14ac:dyDescent="0.25">
      <c r="A54766">
        <f t="shared" ca="1" si="855"/>
        <v>17</v>
      </c>
      <c r="C54766">
        <v>78</v>
      </c>
      <c r="D54766">
        <v>3005869</v>
      </c>
    </row>
    <row r="54767" spans="1:4" x14ac:dyDescent="0.25">
      <c r="A54767">
        <f t="shared" ca="1" si="855"/>
        <v>83</v>
      </c>
      <c r="C54767">
        <v>46</v>
      </c>
      <c r="D54767">
        <v>3005891</v>
      </c>
    </row>
    <row r="54768" spans="1:4" x14ac:dyDescent="0.25">
      <c r="A54768">
        <f t="shared" ca="1" si="855"/>
        <v>67</v>
      </c>
      <c r="C54768">
        <v>64</v>
      </c>
      <c r="D54768">
        <v>3005976</v>
      </c>
    </row>
    <row r="54769" spans="1:4" x14ac:dyDescent="0.25">
      <c r="A54769">
        <f t="shared" ca="1" si="855"/>
        <v>87</v>
      </c>
      <c r="C54769">
        <v>49</v>
      </c>
      <c r="D54769">
        <v>3006058</v>
      </c>
    </row>
    <row r="54770" spans="1:4" x14ac:dyDescent="0.25">
      <c r="A54770">
        <f t="shared" ca="1" si="855"/>
        <v>43</v>
      </c>
      <c r="C54770">
        <v>29</v>
      </c>
      <c r="D54770">
        <v>3006109</v>
      </c>
    </row>
    <row r="54771" spans="1:4" x14ac:dyDescent="0.25">
      <c r="A54771">
        <f t="shared" ca="1" si="855"/>
        <v>40</v>
      </c>
      <c r="C54771">
        <v>46</v>
      </c>
      <c r="D54771">
        <v>3006147</v>
      </c>
    </row>
    <row r="54772" spans="1:4" x14ac:dyDescent="0.25">
      <c r="A54772">
        <f t="shared" ca="1" si="855"/>
        <v>100</v>
      </c>
      <c r="C54772">
        <v>35</v>
      </c>
      <c r="D54772">
        <v>3006158</v>
      </c>
    </row>
    <row r="54773" spans="1:4" x14ac:dyDescent="0.25">
      <c r="A54773">
        <f t="shared" ca="1" si="855"/>
        <v>55</v>
      </c>
      <c r="C54773">
        <v>37</v>
      </c>
      <c r="D54773">
        <v>3006252</v>
      </c>
    </row>
    <row r="54774" spans="1:4" x14ac:dyDescent="0.25">
      <c r="A54774">
        <f t="shared" ca="1" si="855"/>
        <v>73</v>
      </c>
      <c r="C54774">
        <v>54</v>
      </c>
      <c r="D54774">
        <v>3006263</v>
      </c>
    </row>
    <row r="54775" spans="1:4" x14ac:dyDescent="0.25">
      <c r="A54775">
        <f t="shared" ca="1" si="855"/>
        <v>69</v>
      </c>
      <c r="C54775">
        <v>62</v>
      </c>
      <c r="D54775">
        <v>3006289</v>
      </c>
    </row>
    <row r="54776" spans="1:4" x14ac:dyDescent="0.25">
      <c r="A54776">
        <f t="shared" ca="1" si="855"/>
        <v>84</v>
      </c>
      <c r="C54776">
        <v>88</v>
      </c>
      <c r="D54776">
        <v>3006299</v>
      </c>
    </row>
    <row r="54777" spans="1:4" x14ac:dyDescent="0.25">
      <c r="A54777">
        <f t="shared" ca="1" si="855"/>
        <v>52</v>
      </c>
      <c r="C54777">
        <v>83</v>
      </c>
      <c r="D54777">
        <v>3006374</v>
      </c>
    </row>
    <row r="54778" spans="1:4" x14ac:dyDescent="0.25">
      <c r="A54778">
        <f t="shared" ca="1" si="855"/>
        <v>64</v>
      </c>
      <c r="C54778">
        <v>66</v>
      </c>
      <c r="D54778">
        <v>3006448</v>
      </c>
    </row>
    <row r="54779" spans="1:4" x14ac:dyDescent="0.25">
      <c r="A54779">
        <f t="shared" ca="1" si="855"/>
        <v>39</v>
      </c>
      <c r="C54779">
        <v>96</v>
      </c>
      <c r="D54779">
        <v>3006461</v>
      </c>
    </row>
    <row r="54780" spans="1:4" x14ac:dyDescent="0.25">
      <c r="A54780">
        <f t="shared" ca="1" si="855"/>
        <v>43</v>
      </c>
      <c r="C54780">
        <v>52</v>
      </c>
      <c r="D54780">
        <v>3006542</v>
      </c>
    </row>
    <row r="54781" spans="1:4" x14ac:dyDescent="0.25">
      <c r="A54781">
        <f t="shared" ca="1" si="855"/>
        <v>92</v>
      </c>
      <c r="C54781">
        <v>36</v>
      </c>
      <c r="D54781">
        <v>3006636</v>
      </c>
    </row>
    <row r="54782" spans="1:4" x14ac:dyDescent="0.25">
      <c r="A54782">
        <f t="shared" ca="1" si="855"/>
        <v>95</v>
      </c>
      <c r="C54782">
        <v>82</v>
      </c>
      <c r="D54782">
        <v>3006717</v>
      </c>
    </row>
    <row r="54783" spans="1:4" x14ac:dyDescent="0.25">
      <c r="A54783">
        <f t="shared" ca="1" si="855"/>
        <v>27</v>
      </c>
      <c r="C54783">
        <v>52</v>
      </c>
      <c r="D54783">
        <v>3006791</v>
      </c>
    </row>
    <row r="54784" spans="1:4" x14ac:dyDescent="0.25">
      <c r="A54784">
        <f t="shared" ca="1" si="855"/>
        <v>37</v>
      </c>
      <c r="C54784">
        <v>57</v>
      </c>
      <c r="D54784">
        <v>3006885</v>
      </c>
    </row>
    <row r="54785" spans="1:4" x14ac:dyDescent="0.25">
      <c r="A54785">
        <f t="shared" ca="1" si="855"/>
        <v>22</v>
      </c>
      <c r="C54785">
        <v>75</v>
      </c>
      <c r="D54785">
        <v>3006941</v>
      </c>
    </row>
    <row r="54786" spans="1:4" x14ac:dyDescent="0.25">
      <c r="A54786">
        <f t="shared" ref="A54786:A54849" ca="1" si="856">RANDBETWEEN(10,100)</f>
        <v>70</v>
      </c>
      <c r="C54786">
        <v>70</v>
      </c>
      <c r="D54786">
        <v>3007028</v>
      </c>
    </row>
    <row r="54787" spans="1:4" x14ac:dyDescent="0.25">
      <c r="A54787">
        <f t="shared" ca="1" si="856"/>
        <v>71</v>
      </c>
      <c r="C54787">
        <v>76</v>
      </c>
      <c r="D54787">
        <v>3007127</v>
      </c>
    </row>
    <row r="54788" spans="1:4" x14ac:dyDescent="0.25">
      <c r="A54788">
        <f t="shared" ca="1" si="856"/>
        <v>93</v>
      </c>
      <c r="C54788">
        <v>83</v>
      </c>
      <c r="D54788">
        <v>3007204</v>
      </c>
    </row>
    <row r="54789" spans="1:4" x14ac:dyDescent="0.25">
      <c r="A54789">
        <f t="shared" ca="1" si="856"/>
        <v>72</v>
      </c>
      <c r="C54789">
        <v>77</v>
      </c>
      <c r="D54789">
        <v>3007233</v>
      </c>
    </row>
    <row r="54790" spans="1:4" x14ac:dyDescent="0.25">
      <c r="A54790">
        <f t="shared" ca="1" si="856"/>
        <v>75</v>
      </c>
      <c r="C54790">
        <v>58</v>
      </c>
      <c r="D54790">
        <v>3007260</v>
      </c>
    </row>
    <row r="54791" spans="1:4" x14ac:dyDescent="0.25">
      <c r="A54791">
        <f t="shared" ca="1" si="856"/>
        <v>40</v>
      </c>
      <c r="C54791">
        <v>54</v>
      </c>
      <c r="D54791">
        <v>3007318</v>
      </c>
    </row>
    <row r="54792" spans="1:4" x14ac:dyDescent="0.25">
      <c r="A54792">
        <f t="shared" ca="1" si="856"/>
        <v>71</v>
      </c>
      <c r="C54792">
        <v>81</v>
      </c>
      <c r="D54792">
        <v>3007373</v>
      </c>
    </row>
    <row r="54793" spans="1:4" x14ac:dyDescent="0.25">
      <c r="A54793">
        <f t="shared" ca="1" si="856"/>
        <v>71</v>
      </c>
      <c r="C54793">
        <v>50</v>
      </c>
      <c r="D54793">
        <v>3007401</v>
      </c>
    </row>
    <row r="54794" spans="1:4" x14ac:dyDescent="0.25">
      <c r="A54794">
        <f t="shared" ca="1" si="856"/>
        <v>55</v>
      </c>
      <c r="C54794">
        <v>96</v>
      </c>
      <c r="D54794">
        <v>3007486</v>
      </c>
    </row>
    <row r="54795" spans="1:4" x14ac:dyDescent="0.25">
      <c r="A54795">
        <f t="shared" ca="1" si="856"/>
        <v>42</v>
      </c>
      <c r="C54795">
        <v>13</v>
      </c>
      <c r="D54795">
        <v>3007547</v>
      </c>
    </row>
    <row r="54796" spans="1:4" x14ac:dyDescent="0.25">
      <c r="A54796">
        <f t="shared" ca="1" si="856"/>
        <v>49</v>
      </c>
      <c r="C54796">
        <v>18</v>
      </c>
      <c r="D54796">
        <v>3007600</v>
      </c>
    </row>
    <row r="54797" spans="1:4" x14ac:dyDescent="0.25">
      <c r="A54797">
        <f t="shared" ca="1" si="856"/>
        <v>50</v>
      </c>
      <c r="C54797">
        <v>33</v>
      </c>
      <c r="D54797">
        <v>3007666</v>
      </c>
    </row>
    <row r="54798" spans="1:4" x14ac:dyDescent="0.25">
      <c r="A54798">
        <f t="shared" ca="1" si="856"/>
        <v>40</v>
      </c>
      <c r="C54798">
        <v>45</v>
      </c>
      <c r="D54798">
        <v>3007750</v>
      </c>
    </row>
    <row r="54799" spans="1:4" x14ac:dyDescent="0.25">
      <c r="A54799">
        <f t="shared" ca="1" si="856"/>
        <v>97</v>
      </c>
      <c r="C54799">
        <v>40</v>
      </c>
      <c r="D54799">
        <v>3007826</v>
      </c>
    </row>
    <row r="54800" spans="1:4" x14ac:dyDescent="0.25">
      <c r="A54800">
        <f t="shared" ca="1" si="856"/>
        <v>87</v>
      </c>
      <c r="C54800">
        <v>17</v>
      </c>
      <c r="D54800">
        <v>3007854</v>
      </c>
    </row>
    <row r="54801" spans="1:4" x14ac:dyDescent="0.25">
      <c r="A54801">
        <f t="shared" ca="1" si="856"/>
        <v>84</v>
      </c>
      <c r="C54801">
        <v>65</v>
      </c>
      <c r="D54801">
        <v>3007923</v>
      </c>
    </row>
    <row r="54802" spans="1:4" x14ac:dyDescent="0.25">
      <c r="A54802">
        <f t="shared" ca="1" si="856"/>
        <v>21</v>
      </c>
      <c r="C54802">
        <v>90</v>
      </c>
      <c r="D54802">
        <v>3007972</v>
      </c>
    </row>
    <row r="54803" spans="1:4" x14ac:dyDescent="0.25">
      <c r="A54803">
        <f t="shared" ca="1" si="856"/>
        <v>75</v>
      </c>
      <c r="C54803">
        <v>67</v>
      </c>
      <c r="D54803">
        <v>3007984</v>
      </c>
    </row>
    <row r="54804" spans="1:4" x14ac:dyDescent="0.25">
      <c r="A54804">
        <f t="shared" ca="1" si="856"/>
        <v>75</v>
      </c>
      <c r="C54804">
        <v>77</v>
      </c>
      <c r="D54804">
        <v>3008071</v>
      </c>
    </row>
    <row r="54805" spans="1:4" x14ac:dyDescent="0.25">
      <c r="A54805">
        <f t="shared" ca="1" si="856"/>
        <v>70</v>
      </c>
      <c r="C54805">
        <v>48</v>
      </c>
      <c r="D54805">
        <v>3008167</v>
      </c>
    </row>
    <row r="54806" spans="1:4" x14ac:dyDescent="0.25">
      <c r="A54806">
        <f t="shared" ca="1" si="856"/>
        <v>30</v>
      </c>
      <c r="C54806">
        <v>30</v>
      </c>
      <c r="D54806">
        <v>3008233</v>
      </c>
    </row>
    <row r="54807" spans="1:4" x14ac:dyDescent="0.25">
      <c r="A54807">
        <f t="shared" ca="1" si="856"/>
        <v>98</v>
      </c>
      <c r="C54807">
        <v>41</v>
      </c>
      <c r="D54807">
        <v>3008261</v>
      </c>
    </row>
    <row r="54808" spans="1:4" x14ac:dyDescent="0.25">
      <c r="A54808">
        <f t="shared" ca="1" si="856"/>
        <v>85</v>
      </c>
      <c r="C54808">
        <v>49</v>
      </c>
      <c r="D54808">
        <v>3008277</v>
      </c>
    </row>
    <row r="54809" spans="1:4" x14ac:dyDescent="0.25">
      <c r="A54809">
        <f t="shared" ca="1" si="856"/>
        <v>92</v>
      </c>
      <c r="C54809">
        <v>77</v>
      </c>
      <c r="D54809">
        <v>3008345</v>
      </c>
    </row>
    <row r="54810" spans="1:4" x14ac:dyDescent="0.25">
      <c r="A54810">
        <f t="shared" ca="1" si="856"/>
        <v>84</v>
      </c>
      <c r="C54810">
        <v>44</v>
      </c>
      <c r="D54810">
        <v>3008365</v>
      </c>
    </row>
    <row r="54811" spans="1:4" x14ac:dyDescent="0.25">
      <c r="A54811">
        <f t="shared" ca="1" si="856"/>
        <v>98</v>
      </c>
      <c r="C54811">
        <v>22</v>
      </c>
      <c r="D54811">
        <v>3008378</v>
      </c>
    </row>
    <row r="54812" spans="1:4" x14ac:dyDescent="0.25">
      <c r="A54812">
        <f t="shared" ca="1" si="856"/>
        <v>26</v>
      </c>
      <c r="C54812">
        <v>80</v>
      </c>
      <c r="D54812">
        <v>3008433</v>
      </c>
    </row>
    <row r="54813" spans="1:4" x14ac:dyDescent="0.25">
      <c r="A54813">
        <f t="shared" ca="1" si="856"/>
        <v>72</v>
      </c>
      <c r="C54813">
        <v>79</v>
      </c>
      <c r="D54813">
        <v>3008479</v>
      </c>
    </row>
    <row r="54814" spans="1:4" x14ac:dyDescent="0.25">
      <c r="A54814">
        <f t="shared" ca="1" si="856"/>
        <v>81</v>
      </c>
      <c r="C54814">
        <v>92</v>
      </c>
      <c r="D54814">
        <v>3008528</v>
      </c>
    </row>
    <row r="54815" spans="1:4" x14ac:dyDescent="0.25">
      <c r="A54815">
        <f t="shared" ca="1" si="856"/>
        <v>97</v>
      </c>
      <c r="C54815">
        <v>60</v>
      </c>
      <c r="D54815">
        <v>3008578</v>
      </c>
    </row>
    <row r="54816" spans="1:4" x14ac:dyDescent="0.25">
      <c r="A54816">
        <f t="shared" ca="1" si="856"/>
        <v>76</v>
      </c>
      <c r="C54816">
        <v>78</v>
      </c>
      <c r="D54816">
        <v>3008645</v>
      </c>
    </row>
    <row r="54817" spans="1:4" x14ac:dyDescent="0.25">
      <c r="A54817">
        <f t="shared" ca="1" si="856"/>
        <v>40</v>
      </c>
      <c r="C54817">
        <v>84</v>
      </c>
      <c r="D54817">
        <v>3008681</v>
      </c>
    </row>
    <row r="54818" spans="1:4" x14ac:dyDescent="0.25">
      <c r="A54818">
        <f t="shared" ca="1" si="856"/>
        <v>12</v>
      </c>
      <c r="C54818">
        <v>64</v>
      </c>
      <c r="D54818">
        <v>3008758</v>
      </c>
    </row>
    <row r="54819" spans="1:4" x14ac:dyDescent="0.25">
      <c r="A54819">
        <f t="shared" ca="1" si="856"/>
        <v>94</v>
      </c>
      <c r="C54819">
        <v>10</v>
      </c>
      <c r="D54819">
        <v>3008848</v>
      </c>
    </row>
    <row r="54820" spans="1:4" x14ac:dyDescent="0.25">
      <c r="A54820">
        <f t="shared" ca="1" si="856"/>
        <v>68</v>
      </c>
      <c r="C54820">
        <v>22</v>
      </c>
      <c r="D54820">
        <v>3008885</v>
      </c>
    </row>
    <row r="54821" spans="1:4" x14ac:dyDescent="0.25">
      <c r="A54821">
        <f t="shared" ca="1" si="856"/>
        <v>27</v>
      </c>
      <c r="C54821">
        <v>92</v>
      </c>
      <c r="D54821">
        <v>3008985</v>
      </c>
    </row>
    <row r="54822" spans="1:4" x14ac:dyDescent="0.25">
      <c r="A54822">
        <f t="shared" ca="1" si="856"/>
        <v>89</v>
      </c>
      <c r="C54822">
        <v>84</v>
      </c>
      <c r="D54822">
        <v>3009019</v>
      </c>
    </row>
    <row r="54823" spans="1:4" x14ac:dyDescent="0.25">
      <c r="A54823">
        <f t="shared" ca="1" si="856"/>
        <v>24</v>
      </c>
      <c r="C54823">
        <v>52</v>
      </c>
      <c r="D54823">
        <v>3009110</v>
      </c>
    </row>
    <row r="54824" spans="1:4" x14ac:dyDescent="0.25">
      <c r="A54824">
        <f t="shared" ca="1" si="856"/>
        <v>45</v>
      </c>
      <c r="C54824">
        <v>29</v>
      </c>
      <c r="D54824">
        <v>3009160</v>
      </c>
    </row>
    <row r="54825" spans="1:4" x14ac:dyDescent="0.25">
      <c r="A54825">
        <f t="shared" ca="1" si="856"/>
        <v>60</v>
      </c>
      <c r="C54825">
        <v>79</v>
      </c>
      <c r="D54825">
        <v>3009249</v>
      </c>
    </row>
    <row r="54826" spans="1:4" x14ac:dyDescent="0.25">
      <c r="A54826">
        <f t="shared" ca="1" si="856"/>
        <v>38</v>
      </c>
      <c r="C54826">
        <v>52</v>
      </c>
      <c r="D54826">
        <v>3009285</v>
      </c>
    </row>
    <row r="54827" spans="1:4" x14ac:dyDescent="0.25">
      <c r="A54827">
        <f t="shared" ca="1" si="856"/>
        <v>90</v>
      </c>
      <c r="C54827">
        <v>60</v>
      </c>
      <c r="D54827">
        <v>3009366</v>
      </c>
    </row>
    <row r="54828" spans="1:4" x14ac:dyDescent="0.25">
      <c r="A54828">
        <f t="shared" ca="1" si="856"/>
        <v>67</v>
      </c>
      <c r="C54828">
        <v>51</v>
      </c>
      <c r="D54828">
        <v>3009435</v>
      </c>
    </row>
    <row r="54829" spans="1:4" x14ac:dyDescent="0.25">
      <c r="A54829">
        <f t="shared" ca="1" si="856"/>
        <v>52</v>
      </c>
      <c r="C54829">
        <v>45</v>
      </c>
      <c r="D54829">
        <v>3009447</v>
      </c>
    </row>
    <row r="54830" spans="1:4" x14ac:dyDescent="0.25">
      <c r="A54830">
        <f t="shared" ca="1" si="856"/>
        <v>90</v>
      </c>
      <c r="C54830">
        <v>97</v>
      </c>
      <c r="D54830">
        <v>3009535</v>
      </c>
    </row>
    <row r="54831" spans="1:4" x14ac:dyDescent="0.25">
      <c r="A54831">
        <f t="shared" ca="1" si="856"/>
        <v>31</v>
      </c>
      <c r="C54831">
        <v>16</v>
      </c>
      <c r="D54831">
        <v>3009614</v>
      </c>
    </row>
    <row r="54832" spans="1:4" x14ac:dyDescent="0.25">
      <c r="A54832">
        <f t="shared" ca="1" si="856"/>
        <v>79</v>
      </c>
      <c r="C54832">
        <v>88</v>
      </c>
      <c r="D54832">
        <v>3009673</v>
      </c>
    </row>
    <row r="54833" spans="1:4" x14ac:dyDescent="0.25">
      <c r="A54833">
        <f t="shared" ca="1" si="856"/>
        <v>12</v>
      </c>
      <c r="C54833">
        <v>13</v>
      </c>
      <c r="D54833">
        <v>3009744</v>
      </c>
    </row>
    <row r="54834" spans="1:4" x14ac:dyDescent="0.25">
      <c r="A54834">
        <f t="shared" ca="1" si="856"/>
        <v>27</v>
      </c>
      <c r="C54834">
        <v>72</v>
      </c>
      <c r="D54834">
        <v>3009764</v>
      </c>
    </row>
    <row r="54835" spans="1:4" x14ac:dyDescent="0.25">
      <c r="A54835">
        <f t="shared" ca="1" si="856"/>
        <v>41</v>
      </c>
      <c r="C54835">
        <v>97</v>
      </c>
      <c r="D54835">
        <v>3009834</v>
      </c>
    </row>
    <row r="54836" spans="1:4" x14ac:dyDescent="0.25">
      <c r="A54836">
        <f t="shared" ca="1" si="856"/>
        <v>62</v>
      </c>
      <c r="C54836">
        <v>29</v>
      </c>
      <c r="D54836">
        <v>3009875</v>
      </c>
    </row>
    <row r="54837" spans="1:4" x14ac:dyDescent="0.25">
      <c r="A54837">
        <f t="shared" ca="1" si="856"/>
        <v>31</v>
      </c>
      <c r="C54837">
        <v>39</v>
      </c>
      <c r="D54837">
        <v>3009944</v>
      </c>
    </row>
    <row r="54838" spans="1:4" x14ac:dyDescent="0.25">
      <c r="A54838">
        <f t="shared" ca="1" si="856"/>
        <v>67</v>
      </c>
      <c r="C54838">
        <v>60</v>
      </c>
      <c r="D54838">
        <v>3009988</v>
      </c>
    </row>
    <row r="54839" spans="1:4" x14ac:dyDescent="0.25">
      <c r="A54839">
        <f t="shared" ca="1" si="856"/>
        <v>75</v>
      </c>
      <c r="C54839">
        <v>21</v>
      </c>
      <c r="D54839">
        <v>3010058</v>
      </c>
    </row>
    <row r="54840" spans="1:4" x14ac:dyDescent="0.25">
      <c r="A54840">
        <f t="shared" ca="1" si="856"/>
        <v>70</v>
      </c>
      <c r="C54840">
        <v>92</v>
      </c>
      <c r="D54840">
        <v>3010151</v>
      </c>
    </row>
    <row r="54841" spans="1:4" x14ac:dyDescent="0.25">
      <c r="A54841">
        <f t="shared" ca="1" si="856"/>
        <v>80</v>
      </c>
      <c r="C54841">
        <v>34</v>
      </c>
      <c r="D54841">
        <v>3010177</v>
      </c>
    </row>
    <row r="54842" spans="1:4" x14ac:dyDescent="0.25">
      <c r="A54842">
        <f t="shared" ca="1" si="856"/>
        <v>21</v>
      </c>
      <c r="C54842">
        <v>34</v>
      </c>
      <c r="D54842">
        <v>3010207</v>
      </c>
    </row>
    <row r="54843" spans="1:4" x14ac:dyDescent="0.25">
      <c r="A54843">
        <f t="shared" ca="1" si="856"/>
        <v>68</v>
      </c>
      <c r="C54843">
        <v>24</v>
      </c>
      <c r="D54843">
        <v>3010264</v>
      </c>
    </row>
    <row r="54844" spans="1:4" x14ac:dyDescent="0.25">
      <c r="A54844">
        <f t="shared" ca="1" si="856"/>
        <v>62</v>
      </c>
      <c r="C54844">
        <v>54</v>
      </c>
      <c r="D54844">
        <v>3010292</v>
      </c>
    </row>
    <row r="54845" spans="1:4" x14ac:dyDescent="0.25">
      <c r="A54845">
        <f t="shared" ca="1" si="856"/>
        <v>100</v>
      </c>
      <c r="C54845">
        <v>45</v>
      </c>
      <c r="D54845">
        <v>3010363</v>
      </c>
    </row>
    <row r="54846" spans="1:4" x14ac:dyDescent="0.25">
      <c r="A54846">
        <f t="shared" ca="1" si="856"/>
        <v>35</v>
      </c>
      <c r="C54846">
        <v>76</v>
      </c>
      <c r="D54846">
        <v>3010390</v>
      </c>
    </row>
    <row r="54847" spans="1:4" x14ac:dyDescent="0.25">
      <c r="A54847">
        <f t="shared" ca="1" si="856"/>
        <v>27</v>
      </c>
      <c r="C54847">
        <v>64</v>
      </c>
      <c r="D54847">
        <v>3010438</v>
      </c>
    </row>
    <row r="54848" spans="1:4" x14ac:dyDescent="0.25">
      <c r="A54848">
        <f t="shared" ca="1" si="856"/>
        <v>41</v>
      </c>
      <c r="C54848">
        <v>40</v>
      </c>
      <c r="D54848">
        <v>3010509</v>
      </c>
    </row>
    <row r="54849" spans="1:4" x14ac:dyDescent="0.25">
      <c r="A54849">
        <f t="shared" ca="1" si="856"/>
        <v>12</v>
      </c>
      <c r="C54849">
        <v>68</v>
      </c>
      <c r="D54849">
        <v>3010592</v>
      </c>
    </row>
    <row r="54850" spans="1:4" x14ac:dyDescent="0.25">
      <c r="A54850">
        <f t="shared" ref="A54850:A54913" ca="1" si="857">RANDBETWEEN(10,100)</f>
        <v>23</v>
      </c>
      <c r="C54850">
        <v>62</v>
      </c>
      <c r="D54850">
        <v>3010686</v>
      </c>
    </row>
    <row r="54851" spans="1:4" x14ac:dyDescent="0.25">
      <c r="A54851">
        <f t="shared" ca="1" si="857"/>
        <v>67</v>
      </c>
      <c r="C54851">
        <v>91</v>
      </c>
      <c r="D54851">
        <v>3010738</v>
      </c>
    </row>
    <row r="54852" spans="1:4" x14ac:dyDescent="0.25">
      <c r="A54852">
        <f t="shared" ca="1" si="857"/>
        <v>81</v>
      </c>
      <c r="C54852">
        <v>31</v>
      </c>
      <c r="D54852">
        <v>3010838</v>
      </c>
    </row>
    <row r="54853" spans="1:4" x14ac:dyDescent="0.25">
      <c r="A54853">
        <f t="shared" ca="1" si="857"/>
        <v>28</v>
      </c>
      <c r="C54853">
        <v>53</v>
      </c>
      <c r="D54853">
        <v>3010891</v>
      </c>
    </row>
    <row r="54854" spans="1:4" x14ac:dyDescent="0.25">
      <c r="A54854">
        <f t="shared" ca="1" si="857"/>
        <v>71</v>
      </c>
      <c r="C54854">
        <v>36</v>
      </c>
      <c r="D54854">
        <v>3010971</v>
      </c>
    </row>
    <row r="54855" spans="1:4" x14ac:dyDescent="0.25">
      <c r="A54855">
        <f t="shared" ca="1" si="857"/>
        <v>24</v>
      </c>
      <c r="C54855">
        <v>43</v>
      </c>
      <c r="D54855">
        <v>3011062</v>
      </c>
    </row>
    <row r="54856" spans="1:4" x14ac:dyDescent="0.25">
      <c r="A54856">
        <f t="shared" ca="1" si="857"/>
        <v>97</v>
      </c>
      <c r="C54856">
        <v>82</v>
      </c>
      <c r="D54856">
        <v>3011113</v>
      </c>
    </row>
    <row r="54857" spans="1:4" x14ac:dyDescent="0.25">
      <c r="A54857">
        <f t="shared" ca="1" si="857"/>
        <v>71</v>
      </c>
      <c r="C54857">
        <v>45</v>
      </c>
      <c r="D54857">
        <v>3011167</v>
      </c>
    </row>
    <row r="54858" spans="1:4" x14ac:dyDescent="0.25">
      <c r="A54858">
        <f t="shared" ca="1" si="857"/>
        <v>29</v>
      </c>
      <c r="C54858">
        <v>29</v>
      </c>
      <c r="D54858">
        <v>3011210</v>
      </c>
    </row>
    <row r="54859" spans="1:4" x14ac:dyDescent="0.25">
      <c r="A54859">
        <f t="shared" ca="1" si="857"/>
        <v>22</v>
      </c>
      <c r="C54859">
        <v>26</v>
      </c>
      <c r="D54859">
        <v>3011261</v>
      </c>
    </row>
    <row r="54860" spans="1:4" x14ac:dyDescent="0.25">
      <c r="A54860">
        <f t="shared" ca="1" si="857"/>
        <v>72</v>
      </c>
      <c r="C54860">
        <v>61</v>
      </c>
      <c r="D54860">
        <v>3011356</v>
      </c>
    </row>
    <row r="54861" spans="1:4" x14ac:dyDescent="0.25">
      <c r="A54861">
        <f t="shared" ca="1" si="857"/>
        <v>89</v>
      </c>
      <c r="C54861">
        <v>19</v>
      </c>
      <c r="D54861">
        <v>3011401</v>
      </c>
    </row>
    <row r="54862" spans="1:4" x14ac:dyDescent="0.25">
      <c r="A54862">
        <f t="shared" ca="1" si="857"/>
        <v>17</v>
      </c>
      <c r="C54862">
        <v>99</v>
      </c>
      <c r="D54862">
        <v>3011446</v>
      </c>
    </row>
    <row r="54863" spans="1:4" x14ac:dyDescent="0.25">
      <c r="A54863">
        <f t="shared" ca="1" si="857"/>
        <v>79</v>
      </c>
      <c r="C54863">
        <v>93</v>
      </c>
      <c r="D54863">
        <v>3011542</v>
      </c>
    </row>
    <row r="54864" spans="1:4" x14ac:dyDescent="0.25">
      <c r="A54864">
        <f t="shared" ca="1" si="857"/>
        <v>42</v>
      </c>
      <c r="C54864">
        <v>16</v>
      </c>
      <c r="D54864">
        <v>3011556</v>
      </c>
    </row>
    <row r="54865" spans="1:4" x14ac:dyDescent="0.25">
      <c r="A54865">
        <f t="shared" ca="1" si="857"/>
        <v>65</v>
      </c>
      <c r="C54865">
        <v>13</v>
      </c>
      <c r="D54865">
        <v>3011594</v>
      </c>
    </row>
    <row r="54866" spans="1:4" x14ac:dyDescent="0.25">
      <c r="A54866">
        <f t="shared" ca="1" si="857"/>
        <v>64</v>
      </c>
      <c r="C54866">
        <v>77</v>
      </c>
      <c r="D54866">
        <v>3011608</v>
      </c>
    </row>
    <row r="54867" spans="1:4" x14ac:dyDescent="0.25">
      <c r="A54867">
        <f t="shared" ca="1" si="857"/>
        <v>95</v>
      </c>
      <c r="C54867">
        <v>55</v>
      </c>
      <c r="D54867">
        <v>3011639</v>
      </c>
    </row>
    <row r="54868" spans="1:4" x14ac:dyDescent="0.25">
      <c r="A54868">
        <f t="shared" ca="1" si="857"/>
        <v>91</v>
      </c>
      <c r="C54868">
        <v>26</v>
      </c>
      <c r="D54868">
        <v>3011720</v>
      </c>
    </row>
    <row r="54869" spans="1:4" x14ac:dyDescent="0.25">
      <c r="A54869">
        <f t="shared" ca="1" si="857"/>
        <v>43</v>
      </c>
      <c r="C54869">
        <v>90</v>
      </c>
      <c r="D54869">
        <v>3011748</v>
      </c>
    </row>
    <row r="54870" spans="1:4" x14ac:dyDescent="0.25">
      <c r="A54870">
        <f t="shared" ca="1" si="857"/>
        <v>47</v>
      </c>
      <c r="C54870">
        <v>80</v>
      </c>
      <c r="D54870">
        <v>3011774</v>
      </c>
    </row>
    <row r="54871" spans="1:4" x14ac:dyDescent="0.25">
      <c r="A54871">
        <f t="shared" ca="1" si="857"/>
        <v>80</v>
      </c>
      <c r="C54871">
        <v>42</v>
      </c>
      <c r="D54871">
        <v>3011806</v>
      </c>
    </row>
    <row r="54872" spans="1:4" x14ac:dyDescent="0.25">
      <c r="A54872">
        <f t="shared" ca="1" si="857"/>
        <v>45</v>
      </c>
      <c r="C54872">
        <v>18</v>
      </c>
      <c r="D54872">
        <v>3011864</v>
      </c>
    </row>
    <row r="54873" spans="1:4" x14ac:dyDescent="0.25">
      <c r="A54873">
        <f t="shared" ca="1" si="857"/>
        <v>89</v>
      </c>
      <c r="C54873">
        <v>35</v>
      </c>
      <c r="D54873">
        <v>3011893</v>
      </c>
    </row>
    <row r="54874" spans="1:4" x14ac:dyDescent="0.25">
      <c r="A54874">
        <f t="shared" ca="1" si="857"/>
        <v>22</v>
      </c>
      <c r="C54874">
        <v>85</v>
      </c>
      <c r="D54874">
        <v>3011990</v>
      </c>
    </row>
    <row r="54875" spans="1:4" x14ac:dyDescent="0.25">
      <c r="A54875">
        <f t="shared" ca="1" si="857"/>
        <v>59</v>
      </c>
      <c r="C54875">
        <v>60</v>
      </c>
      <c r="D54875">
        <v>3012055</v>
      </c>
    </row>
    <row r="54876" spans="1:4" x14ac:dyDescent="0.25">
      <c r="A54876">
        <f t="shared" ca="1" si="857"/>
        <v>19</v>
      </c>
      <c r="C54876">
        <v>68</v>
      </c>
      <c r="D54876">
        <v>3012097</v>
      </c>
    </row>
    <row r="54877" spans="1:4" x14ac:dyDescent="0.25">
      <c r="A54877">
        <f t="shared" ca="1" si="857"/>
        <v>83</v>
      </c>
      <c r="C54877">
        <v>27</v>
      </c>
      <c r="D54877">
        <v>3012169</v>
      </c>
    </row>
    <row r="54878" spans="1:4" x14ac:dyDescent="0.25">
      <c r="A54878">
        <f t="shared" ca="1" si="857"/>
        <v>44</v>
      </c>
      <c r="C54878">
        <v>96</v>
      </c>
      <c r="D54878">
        <v>3012266</v>
      </c>
    </row>
    <row r="54879" spans="1:4" x14ac:dyDescent="0.25">
      <c r="A54879">
        <f t="shared" ca="1" si="857"/>
        <v>38</v>
      </c>
      <c r="C54879">
        <v>45</v>
      </c>
      <c r="D54879">
        <v>3012303</v>
      </c>
    </row>
    <row r="54880" spans="1:4" x14ac:dyDescent="0.25">
      <c r="A54880">
        <f t="shared" ca="1" si="857"/>
        <v>19</v>
      </c>
      <c r="C54880">
        <v>82</v>
      </c>
      <c r="D54880">
        <v>3012374</v>
      </c>
    </row>
    <row r="54881" spans="1:4" x14ac:dyDescent="0.25">
      <c r="A54881">
        <f t="shared" ca="1" si="857"/>
        <v>18</v>
      </c>
      <c r="C54881">
        <v>66</v>
      </c>
      <c r="D54881">
        <v>3012423</v>
      </c>
    </row>
    <row r="54882" spans="1:4" x14ac:dyDescent="0.25">
      <c r="A54882">
        <f t="shared" ca="1" si="857"/>
        <v>43</v>
      </c>
      <c r="C54882">
        <v>57</v>
      </c>
      <c r="D54882">
        <v>3012522</v>
      </c>
    </row>
    <row r="54883" spans="1:4" x14ac:dyDescent="0.25">
      <c r="A54883">
        <f t="shared" ca="1" si="857"/>
        <v>20</v>
      </c>
      <c r="C54883">
        <v>80</v>
      </c>
      <c r="D54883">
        <v>3012537</v>
      </c>
    </row>
    <row r="54884" spans="1:4" x14ac:dyDescent="0.25">
      <c r="A54884">
        <f t="shared" ca="1" si="857"/>
        <v>76</v>
      </c>
      <c r="C54884">
        <v>28</v>
      </c>
      <c r="D54884">
        <v>3012573</v>
      </c>
    </row>
    <row r="54885" spans="1:4" x14ac:dyDescent="0.25">
      <c r="A54885">
        <f t="shared" ca="1" si="857"/>
        <v>93</v>
      </c>
      <c r="C54885">
        <v>13</v>
      </c>
      <c r="D54885">
        <v>3012605</v>
      </c>
    </row>
    <row r="54886" spans="1:4" x14ac:dyDescent="0.25">
      <c r="A54886">
        <f t="shared" ca="1" si="857"/>
        <v>28</v>
      </c>
      <c r="C54886">
        <v>57</v>
      </c>
      <c r="D54886">
        <v>3012700</v>
      </c>
    </row>
    <row r="54887" spans="1:4" x14ac:dyDescent="0.25">
      <c r="A54887">
        <f t="shared" ca="1" si="857"/>
        <v>52</v>
      </c>
      <c r="C54887">
        <v>96</v>
      </c>
      <c r="D54887">
        <v>3012727</v>
      </c>
    </row>
    <row r="54888" spans="1:4" x14ac:dyDescent="0.25">
      <c r="A54888">
        <f t="shared" ca="1" si="857"/>
        <v>80</v>
      </c>
      <c r="C54888">
        <v>92</v>
      </c>
      <c r="D54888">
        <v>3012827</v>
      </c>
    </row>
    <row r="54889" spans="1:4" x14ac:dyDescent="0.25">
      <c r="A54889">
        <f t="shared" ca="1" si="857"/>
        <v>46</v>
      </c>
      <c r="C54889">
        <v>60</v>
      </c>
      <c r="D54889">
        <v>3012883</v>
      </c>
    </row>
    <row r="54890" spans="1:4" x14ac:dyDescent="0.25">
      <c r="A54890">
        <f t="shared" ca="1" si="857"/>
        <v>10</v>
      </c>
      <c r="C54890">
        <v>16</v>
      </c>
      <c r="D54890">
        <v>3012954</v>
      </c>
    </row>
    <row r="54891" spans="1:4" x14ac:dyDescent="0.25">
      <c r="A54891">
        <f t="shared" ca="1" si="857"/>
        <v>55</v>
      </c>
      <c r="C54891">
        <v>55</v>
      </c>
      <c r="D54891">
        <v>3012977</v>
      </c>
    </row>
    <row r="54892" spans="1:4" x14ac:dyDescent="0.25">
      <c r="A54892">
        <f t="shared" ca="1" si="857"/>
        <v>13</v>
      </c>
      <c r="C54892">
        <v>31</v>
      </c>
      <c r="D54892">
        <v>3013043</v>
      </c>
    </row>
    <row r="54893" spans="1:4" x14ac:dyDescent="0.25">
      <c r="A54893">
        <f t="shared" ca="1" si="857"/>
        <v>27</v>
      </c>
      <c r="C54893">
        <v>49</v>
      </c>
      <c r="D54893">
        <v>3013080</v>
      </c>
    </row>
    <row r="54894" spans="1:4" x14ac:dyDescent="0.25">
      <c r="A54894">
        <f t="shared" ca="1" si="857"/>
        <v>87</v>
      </c>
      <c r="C54894">
        <v>93</v>
      </c>
      <c r="D54894">
        <v>3013147</v>
      </c>
    </row>
    <row r="54895" spans="1:4" x14ac:dyDescent="0.25">
      <c r="A54895">
        <f t="shared" ca="1" si="857"/>
        <v>49</v>
      </c>
      <c r="C54895">
        <v>100</v>
      </c>
      <c r="D54895">
        <v>3013243</v>
      </c>
    </row>
    <row r="54896" spans="1:4" x14ac:dyDescent="0.25">
      <c r="A54896">
        <f t="shared" ca="1" si="857"/>
        <v>65</v>
      </c>
      <c r="C54896">
        <v>98</v>
      </c>
      <c r="D54896">
        <v>3013292</v>
      </c>
    </row>
    <row r="54897" spans="1:4" x14ac:dyDescent="0.25">
      <c r="A54897">
        <f t="shared" ca="1" si="857"/>
        <v>25</v>
      </c>
      <c r="C54897">
        <v>21</v>
      </c>
      <c r="D54897">
        <v>3013373</v>
      </c>
    </row>
    <row r="54898" spans="1:4" x14ac:dyDescent="0.25">
      <c r="A54898">
        <f t="shared" ca="1" si="857"/>
        <v>62</v>
      </c>
      <c r="C54898">
        <v>26</v>
      </c>
      <c r="D54898">
        <v>3013467</v>
      </c>
    </row>
    <row r="54899" spans="1:4" x14ac:dyDescent="0.25">
      <c r="A54899">
        <f t="shared" ca="1" si="857"/>
        <v>100</v>
      </c>
      <c r="C54899">
        <v>41</v>
      </c>
      <c r="D54899">
        <v>3013531</v>
      </c>
    </row>
    <row r="54900" spans="1:4" x14ac:dyDescent="0.25">
      <c r="A54900">
        <f t="shared" ca="1" si="857"/>
        <v>40</v>
      </c>
      <c r="C54900">
        <v>99</v>
      </c>
      <c r="D54900">
        <v>3013575</v>
      </c>
    </row>
    <row r="54901" spans="1:4" x14ac:dyDescent="0.25">
      <c r="A54901">
        <f t="shared" ca="1" si="857"/>
        <v>13</v>
      </c>
      <c r="C54901">
        <v>55</v>
      </c>
      <c r="D54901">
        <v>3013586</v>
      </c>
    </row>
    <row r="54902" spans="1:4" x14ac:dyDescent="0.25">
      <c r="A54902">
        <f t="shared" ca="1" si="857"/>
        <v>60</v>
      </c>
      <c r="C54902">
        <v>47</v>
      </c>
      <c r="D54902">
        <v>3013669</v>
      </c>
    </row>
    <row r="54903" spans="1:4" x14ac:dyDescent="0.25">
      <c r="A54903">
        <f t="shared" ca="1" si="857"/>
        <v>94</v>
      </c>
      <c r="C54903">
        <v>51</v>
      </c>
      <c r="D54903">
        <v>3013688</v>
      </c>
    </row>
    <row r="54904" spans="1:4" x14ac:dyDescent="0.25">
      <c r="A54904">
        <f t="shared" ca="1" si="857"/>
        <v>33</v>
      </c>
      <c r="C54904">
        <v>79</v>
      </c>
      <c r="D54904">
        <v>3013749</v>
      </c>
    </row>
    <row r="54905" spans="1:4" x14ac:dyDescent="0.25">
      <c r="A54905">
        <f t="shared" ca="1" si="857"/>
        <v>12</v>
      </c>
      <c r="C54905">
        <v>78</v>
      </c>
      <c r="D54905">
        <v>3013766</v>
      </c>
    </row>
    <row r="54906" spans="1:4" x14ac:dyDescent="0.25">
      <c r="A54906">
        <f t="shared" ca="1" si="857"/>
        <v>57</v>
      </c>
      <c r="C54906">
        <v>94</v>
      </c>
      <c r="D54906">
        <v>3013845</v>
      </c>
    </row>
    <row r="54907" spans="1:4" x14ac:dyDescent="0.25">
      <c r="A54907">
        <f t="shared" ca="1" si="857"/>
        <v>54</v>
      </c>
      <c r="C54907">
        <v>16</v>
      </c>
      <c r="D54907">
        <v>3013938</v>
      </c>
    </row>
    <row r="54908" spans="1:4" x14ac:dyDescent="0.25">
      <c r="A54908">
        <f t="shared" ca="1" si="857"/>
        <v>67</v>
      </c>
      <c r="C54908">
        <v>69</v>
      </c>
      <c r="D54908">
        <v>3014022</v>
      </c>
    </row>
    <row r="54909" spans="1:4" x14ac:dyDescent="0.25">
      <c r="A54909">
        <f t="shared" ca="1" si="857"/>
        <v>79</v>
      </c>
      <c r="C54909">
        <v>60</v>
      </c>
      <c r="D54909">
        <v>3014075</v>
      </c>
    </row>
    <row r="54910" spans="1:4" x14ac:dyDescent="0.25">
      <c r="A54910">
        <f t="shared" ca="1" si="857"/>
        <v>70</v>
      </c>
      <c r="C54910">
        <v>82</v>
      </c>
      <c r="D54910">
        <v>3014120</v>
      </c>
    </row>
    <row r="54911" spans="1:4" x14ac:dyDescent="0.25">
      <c r="A54911">
        <f t="shared" ca="1" si="857"/>
        <v>88</v>
      </c>
      <c r="C54911">
        <v>26</v>
      </c>
      <c r="D54911">
        <v>3014184</v>
      </c>
    </row>
    <row r="54912" spans="1:4" x14ac:dyDescent="0.25">
      <c r="A54912">
        <f t="shared" ca="1" si="857"/>
        <v>57</v>
      </c>
      <c r="C54912">
        <v>48</v>
      </c>
      <c r="D54912">
        <v>3014214</v>
      </c>
    </row>
    <row r="54913" spans="1:4" x14ac:dyDescent="0.25">
      <c r="A54913">
        <f t="shared" ca="1" si="857"/>
        <v>43</v>
      </c>
      <c r="C54913">
        <v>73</v>
      </c>
      <c r="D54913">
        <v>3014271</v>
      </c>
    </row>
    <row r="54914" spans="1:4" x14ac:dyDescent="0.25">
      <c r="A54914">
        <f t="shared" ref="A54914:A54977" ca="1" si="858">RANDBETWEEN(10,100)</f>
        <v>61</v>
      </c>
      <c r="C54914">
        <v>78</v>
      </c>
      <c r="D54914">
        <v>3014338</v>
      </c>
    </row>
    <row r="54915" spans="1:4" x14ac:dyDescent="0.25">
      <c r="A54915">
        <f t="shared" ca="1" si="858"/>
        <v>23</v>
      </c>
      <c r="C54915">
        <v>58</v>
      </c>
      <c r="D54915">
        <v>3014411</v>
      </c>
    </row>
    <row r="54916" spans="1:4" x14ac:dyDescent="0.25">
      <c r="A54916">
        <f t="shared" ca="1" si="858"/>
        <v>64</v>
      </c>
      <c r="C54916">
        <v>52</v>
      </c>
      <c r="D54916">
        <v>3014435</v>
      </c>
    </row>
    <row r="54917" spans="1:4" x14ac:dyDescent="0.25">
      <c r="A54917">
        <f t="shared" ca="1" si="858"/>
        <v>10</v>
      </c>
      <c r="C54917">
        <v>21</v>
      </c>
      <c r="D54917">
        <v>3014448</v>
      </c>
    </row>
    <row r="54918" spans="1:4" x14ac:dyDescent="0.25">
      <c r="A54918">
        <f t="shared" ca="1" si="858"/>
        <v>84</v>
      </c>
      <c r="C54918">
        <v>47</v>
      </c>
      <c r="D54918">
        <v>3014462</v>
      </c>
    </row>
    <row r="54919" spans="1:4" x14ac:dyDescent="0.25">
      <c r="A54919">
        <f t="shared" ca="1" si="858"/>
        <v>19</v>
      </c>
      <c r="C54919">
        <v>62</v>
      </c>
      <c r="D54919">
        <v>3014474</v>
      </c>
    </row>
    <row r="54920" spans="1:4" x14ac:dyDescent="0.25">
      <c r="A54920">
        <f t="shared" ca="1" si="858"/>
        <v>46</v>
      </c>
      <c r="C54920">
        <v>38</v>
      </c>
      <c r="D54920">
        <v>3014514</v>
      </c>
    </row>
    <row r="54921" spans="1:4" x14ac:dyDescent="0.25">
      <c r="A54921">
        <f t="shared" ca="1" si="858"/>
        <v>74</v>
      </c>
      <c r="C54921">
        <v>80</v>
      </c>
      <c r="D54921">
        <v>3014556</v>
      </c>
    </row>
    <row r="54922" spans="1:4" x14ac:dyDescent="0.25">
      <c r="A54922">
        <f t="shared" ca="1" si="858"/>
        <v>57</v>
      </c>
      <c r="C54922">
        <v>63</v>
      </c>
      <c r="D54922">
        <v>3014590</v>
      </c>
    </row>
    <row r="54923" spans="1:4" x14ac:dyDescent="0.25">
      <c r="A54923">
        <f t="shared" ca="1" si="858"/>
        <v>35</v>
      </c>
      <c r="C54923">
        <v>57</v>
      </c>
      <c r="D54923">
        <v>3014645</v>
      </c>
    </row>
    <row r="54924" spans="1:4" x14ac:dyDescent="0.25">
      <c r="A54924">
        <f t="shared" ca="1" si="858"/>
        <v>23</v>
      </c>
      <c r="C54924">
        <v>99</v>
      </c>
      <c r="D54924">
        <v>3014670</v>
      </c>
    </row>
    <row r="54925" spans="1:4" x14ac:dyDescent="0.25">
      <c r="A54925">
        <f t="shared" ca="1" si="858"/>
        <v>47</v>
      </c>
      <c r="C54925">
        <v>64</v>
      </c>
      <c r="D54925">
        <v>3014705</v>
      </c>
    </row>
    <row r="54926" spans="1:4" x14ac:dyDescent="0.25">
      <c r="A54926">
        <f t="shared" ca="1" si="858"/>
        <v>10</v>
      </c>
      <c r="C54926">
        <v>94</v>
      </c>
      <c r="D54926">
        <v>3014767</v>
      </c>
    </row>
    <row r="54927" spans="1:4" x14ac:dyDescent="0.25">
      <c r="A54927">
        <f t="shared" ca="1" si="858"/>
        <v>83</v>
      </c>
      <c r="C54927">
        <v>92</v>
      </c>
      <c r="D54927">
        <v>3014824</v>
      </c>
    </row>
    <row r="54928" spans="1:4" x14ac:dyDescent="0.25">
      <c r="A54928">
        <f t="shared" ca="1" si="858"/>
        <v>40</v>
      </c>
      <c r="C54928">
        <v>56</v>
      </c>
      <c r="D54928">
        <v>3014881</v>
      </c>
    </row>
    <row r="54929" spans="1:4" x14ac:dyDescent="0.25">
      <c r="A54929">
        <f t="shared" ca="1" si="858"/>
        <v>84</v>
      </c>
      <c r="C54929">
        <v>25</v>
      </c>
      <c r="D54929">
        <v>3014893</v>
      </c>
    </row>
    <row r="54930" spans="1:4" x14ac:dyDescent="0.25">
      <c r="A54930">
        <f t="shared" ca="1" si="858"/>
        <v>45</v>
      </c>
      <c r="C54930">
        <v>98</v>
      </c>
      <c r="D54930">
        <v>3014945</v>
      </c>
    </row>
    <row r="54931" spans="1:4" x14ac:dyDescent="0.25">
      <c r="A54931">
        <f t="shared" ca="1" si="858"/>
        <v>32</v>
      </c>
      <c r="C54931">
        <v>20</v>
      </c>
      <c r="D54931">
        <v>3014957</v>
      </c>
    </row>
    <row r="54932" spans="1:4" x14ac:dyDescent="0.25">
      <c r="A54932">
        <f t="shared" ca="1" si="858"/>
        <v>33</v>
      </c>
      <c r="C54932">
        <v>84</v>
      </c>
      <c r="D54932">
        <v>3015028</v>
      </c>
    </row>
    <row r="54933" spans="1:4" x14ac:dyDescent="0.25">
      <c r="A54933">
        <f t="shared" ca="1" si="858"/>
        <v>11</v>
      </c>
      <c r="C54933">
        <v>76</v>
      </c>
      <c r="D54933">
        <v>3015044</v>
      </c>
    </row>
    <row r="54934" spans="1:4" x14ac:dyDescent="0.25">
      <c r="A54934">
        <f t="shared" ca="1" si="858"/>
        <v>72</v>
      </c>
      <c r="C54934">
        <v>22</v>
      </c>
      <c r="D54934">
        <v>3015069</v>
      </c>
    </row>
    <row r="54935" spans="1:4" x14ac:dyDescent="0.25">
      <c r="A54935">
        <f t="shared" ca="1" si="858"/>
        <v>75</v>
      </c>
      <c r="C54935">
        <v>27</v>
      </c>
      <c r="D54935">
        <v>3015131</v>
      </c>
    </row>
    <row r="54936" spans="1:4" x14ac:dyDescent="0.25">
      <c r="A54936">
        <f t="shared" ca="1" si="858"/>
        <v>81</v>
      </c>
      <c r="C54936">
        <v>15</v>
      </c>
      <c r="D54936">
        <v>3015162</v>
      </c>
    </row>
    <row r="54937" spans="1:4" x14ac:dyDescent="0.25">
      <c r="A54937">
        <f t="shared" ca="1" si="858"/>
        <v>79</v>
      </c>
      <c r="C54937">
        <v>69</v>
      </c>
      <c r="D54937">
        <v>3015245</v>
      </c>
    </row>
    <row r="54938" spans="1:4" x14ac:dyDescent="0.25">
      <c r="A54938">
        <f t="shared" ca="1" si="858"/>
        <v>72</v>
      </c>
      <c r="C54938">
        <v>26</v>
      </c>
      <c r="D54938">
        <v>3015304</v>
      </c>
    </row>
    <row r="54939" spans="1:4" x14ac:dyDescent="0.25">
      <c r="A54939">
        <f t="shared" ca="1" si="858"/>
        <v>73</v>
      </c>
      <c r="C54939">
        <v>39</v>
      </c>
      <c r="D54939">
        <v>3015384</v>
      </c>
    </row>
    <row r="54940" spans="1:4" x14ac:dyDescent="0.25">
      <c r="A54940">
        <f t="shared" ca="1" si="858"/>
        <v>62</v>
      </c>
      <c r="C54940">
        <v>26</v>
      </c>
      <c r="D54940">
        <v>3015427</v>
      </c>
    </row>
    <row r="54941" spans="1:4" x14ac:dyDescent="0.25">
      <c r="A54941">
        <f t="shared" ca="1" si="858"/>
        <v>11</v>
      </c>
      <c r="C54941">
        <v>62</v>
      </c>
      <c r="D54941">
        <v>3015477</v>
      </c>
    </row>
    <row r="54942" spans="1:4" x14ac:dyDescent="0.25">
      <c r="A54942">
        <f t="shared" ca="1" si="858"/>
        <v>15</v>
      </c>
      <c r="C54942">
        <v>30</v>
      </c>
      <c r="D54942">
        <v>3015552</v>
      </c>
    </row>
    <row r="54943" spans="1:4" x14ac:dyDescent="0.25">
      <c r="A54943">
        <f t="shared" ca="1" si="858"/>
        <v>88</v>
      </c>
      <c r="C54943">
        <v>35</v>
      </c>
      <c r="D54943">
        <v>3015618</v>
      </c>
    </row>
    <row r="54944" spans="1:4" x14ac:dyDescent="0.25">
      <c r="A54944">
        <f t="shared" ca="1" si="858"/>
        <v>72</v>
      </c>
      <c r="C54944">
        <v>82</v>
      </c>
      <c r="D54944">
        <v>3015640</v>
      </c>
    </row>
    <row r="54945" spans="1:4" x14ac:dyDescent="0.25">
      <c r="A54945">
        <f t="shared" ca="1" si="858"/>
        <v>99</v>
      </c>
      <c r="C54945">
        <v>53</v>
      </c>
      <c r="D54945">
        <v>3015703</v>
      </c>
    </row>
    <row r="54946" spans="1:4" x14ac:dyDescent="0.25">
      <c r="A54946">
        <f t="shared" ca="1" si="858"/>
        <v>99</v>
      </c>
      <c r="C54946">
        <v>99</v>
      </c>
      <c r="D54946">
        <v>3015750</v>
      </c>
    </row>
    <row r="54947" spans="1:4" x14ac:dyDescent="0.25">
      <c r="A54947">
        <f t="shared" ca="1" si="858"/>
        <v>93</v>
      </c>
      <c r="C54947">
        <v>13</v>
      </c>
      <c r="D54947">
        <v>3015788</v>
      </c>
    </row>
    <row r="54948" spans="1:4" x14ac:dyDescent="0.25">
      <c r="A54948">
        <f t="shared" ca="1" si="858"/>
        <v>66</v>
      </c>
      <c r="C54948">
        <v>12</v>
      </c>
      <c r="D54948">
        <v>3015802</v>
      </c>
    </row>
    <row r="54949" spans="1:4" x14ac:dyDescent="0.25">
      <c r="A54949">
        <f t="shared" ca="1" si="858"/>
        <v>16</v>
      </c>
      <c r="C54949">
        <v>26</v>
      </c>
      <c r="D54949">
        <v>3015902</v>
      </c>
    </row>
    <row r="54950" spans="1:4" x14ac:dyDescent="0.25">
      <c r="A54950">
        <f t="shared" ca="1" si="858"/>
        <v>29</v>
      </c>
      <c r="C54950">
        <v>91</v>
      </c>
      <c r="D54950">
        <v>3015912</v>
      </c>
    </row>
    <row r="54951" spans="1:4" x14ac:dyDescent="0.25">
      <c r="A54951">
        <f t="shared" ca="1" si="858"/>
        <v>85</v>
      </c>
      <c r="C54951">
        <v>85</v>
      </c>
      <c r="D54951">
        <v>3015929</v>
      </c>
    </row>
    <row r="54952" spans="1:4" x14ac:dyDescent="0.25">
      <c r="A54952">
        <f t="shared" ca="1" si="858"/>
        <v>53</v>
      </c>
      <c r="C54952">
        <v>45</v>
      </c>
      <c r="D54952">
        <v>3015974</v>
      </c>
    </row>
    <row r="54953" spans="1:4" x14ac:dyDescent="0.25">
      <c r="A54953">
        <f t="shared" ca="1" si="858"/>
        <v>98</v>
      </c>
      <c r="C54953">
        <v>55</v>
      </c>
      <c r="D54953">
        <v>3015984</v>
      </c>
    </row>
    <row r="54954" spans="1:4" x14ac:dyDescent="0.25">
      <c r="A54954">
        <f t="shared" ca="1" si="858"/>
        <v>76</v>
      </c>
      <c r="C54954">
        <v>33</v>
      </c>
      <c r="D54954">
        <v>3016065</v>
      </c>
    </row>
    <row r="54955" spans="1:4" x14ac:dyDescent="0.25">
      <c r="A54955">
        <f t="shared" ca="1" si="858"/>
        <v>51</v>
      </c>
      <c r="C54955">
        <v>82</v>
      </c>
      <c r="D54955">
        <v>3016117</v>
      </c>
    </row>
    <row r="54956" spans="1:4" x14ac:dyDescent="0.25">
      <c r="A54956">
        <f t="shared" ca="1" si="858"/>
        <v>20</v>
      </c>
      <c r="C54956">
        <v>29</v>
      </c>
      <c r="D54956">
        <v>3016197</v>
      </c>
    </row>
    <row r="54957" spans="1:4" x14ac:dyDescent="0.25">
      <c r="A54957">
        <f t="shared" ca="1" si="858"/>
        <v>83</v>
      </c>
      <c r="C54957">
        <v>33</v>
      </c>
      <c r="D54957">
        <v>3016227</v>
      </c>
    </row>
    <row r="54958" spans="1:4" x14ac:dyDescent="0.25">
      <c r="A54958">
        <f t="shared" ca="1" si="858"/>
        <v>78</v>
      </c>
      <c r="C54958">
        <v>50</v>
      </c>
      <c r="D54958">
        <v>3016241</v>
      </c>
    </row>
    <row r="54959" spans="1:4" x14ac:dyDescent="0.25">
      <c r="A54959">
        <f t="shared" ca="1" si="858"/>
        <v>45</v>
      </c>
      <c r="C54959">
        <v>11</v>
      </c>
      <c r="D54959">
        <v>3016255</v>
      </c>
    </row>
    <row r="54960" spans="1:4" x14ac:dyDescent="0.25">
      <c r="A54960">
        <f t="shared" ca="1" si="858"/>
        <v>18</v>
      </c>
      <c r="C54960">
        <v>34</v>
      </c>
      <c r="D54960">
        <v>3016269</v>
      </c>
    </row>
    <row r="54961" spans="1:4" x14ac:dyDescent="0.25">
      <c r="A54961">
        <f t="shared" ca="1" si="858"/>
        <v>77</v>
      </c>
      <c r="C54961">
        <v>54</v>
      </c>
      <c r="D54961">
        <v>3016337</v>
      </c>
    </row>
    <row r="54962" spans="1:4" x14ac:dyDescent="0.25">
      <c r="A54962">
        <f t="shared" ca="1" si="858"/>
        <v>38</v>
      </c>
      <c r="C54962">
        <v>84</v>
      </c>
      <c r="D54962">
        <v>3016423</v>
      </c>
    </row>
    <row r="54963" spans="1:4" x14ac:dyDescent="0.25">
      <c r="A54963">
        <f t="shared" ca="1" si="858"/>
        <v>31</v>
      </c>
      <c r="C54963">
        <v>10</v>
      </c>
      <c r="D54963">
        <v>3016498</v>
      </c>
    </row>
    <row r="54964" spans="1:4" x14ac:dyDescent="0.25">
      <c r="A54964">
        <f t="shared" ca="1" si="858"/>
        <v>63</v>
      </c>
      <c r="C54964">
        <v>74</v>
      </c>
      <c r="D54964">
        <v>3016518</v>
      </c>
    </row>
    <row r="54965" spans="1:4" x14ac:dyDescent="0.25">
      <c r="A54965">
        <f t="shared" ca="1" si="858"/>
        <v>48</v>
      </c>
      <c r="C54965">
        <v>50</v>
      </c>
      <c r="D54965">
        <v>3016540</v>
      </c>
    </row>
    <row r="54966" spans="1:4" x14ac:dyDescent="0.25">
      <c r="A54966">
        <f t="shared" ca="1" si="858"/>
        <v>23</v>
      </c>
      <c r="C54966">
        <v>66</v>
      </c>
      <c r="D54966">
        <v>3016560</v>
      </c>
    </row>
    <row r="54967" spans="1:4" x14ac:dyDescent="0.25">
      <c r="A54967">
        <f t="shared" ca="1" si="858"/>
        <v>62</v>
      </c>
      <c r="C54967">
        <v>48</v>
      </c>
      <c r="D54967">
        <v>3016595</v>
      </c>
    </row>
    <row r="54968" spans="1:4" x14ac:dyDescent="0.25">
      <c r="A54968">
        <f t="shared" ca="1" si="858"/>
        <v>95</v>
      </c>
      <c r="C54968">
        <v>56</v>
      </c>
      <c r="D54968">
        <v>3016667</v>
      </c>
    </row>
    <row r="54969" spans="1:4" x14ac:dyDescent="0.25">
      <c r="A54969">
        <f t="shared" ca="1" si="858"/>
        <v>10</v>
      </c>
      <c r="C54969">
        <v>60</v>
      </c>
      <c r="D54969">
        <v>3016752</v>
      </c>
    </row>
    <row r="54970" spans="1:4" x14ac:dyDescent="0.25">
      <c r="A54970">
        <f t="shared" ca="1" si="858"/>
        <v>56</v>
      </c>
      <c r="C54970">
        <v>46</v>
      </c>
      <c r="D54970">
        <v>3016784</v>
      </c>
    </row>
    <row r="54971" spans="1:4" x14ac:dyDescent="0.25">
      <c r="A54971">
        <f t="shared" ca="1" si="858"/>
        <v>63</v>
      </c>
      <c r="C54971">
        <v>50</v>
      </c>
      <c r="D54971">
        <v>3016864</v>
      </c>
    </row>
    <row r="54972" spans="1:4" x14ac:dyDescent="0.25">
      <c r="A54972">
        <f t="shared" ca="1" si="858"/>
        <v>43</v>
      </c>
      <c r="C54972">
        <v>52</v>
      </c>
      <c r="D54972">
        <v>3016923</v>
      </c>
    </row>
    <row r="54973" spans="1:4" x14ac:dyDescent="0.25">
      <c r="A54973">
        <f t="shared" ca="1" si="858"/>
        <v>71</v>
      </c>
      <c r="C54973">
        <v>51</v>
      </c>
      <c r="D54973">
        <v>3016961</v>
      </c>
    </row>
    <row r="54974" spans="1:4" x14ac:dyDescent="0.25">
      <c r="A54974">
        <f t="shared" ca="1" si="858"/>
        <v>48</v>
      </c>
      <c r="C54974">
        <v>45</v>
      </c>
      <c r="D54974">
        <v>3017024</v>
      </c>
    </row>
    <row r="54975" spans="1:4" x14ac:dyDescent="0.25">
      <c r="A54975">
        <f t="shared" ca="1" si="858"/>
        <v>37</v>
      </c>
      <c r="C54975">
        <v>40</v>
      </c>
      <c r="D54975">
        <v>3017081</v>
      </c>
    </row>
    <row r="54976" spans="1:4" x14ac:dyDescent="0.25">
      <c r="A54976">
        <f t="shared" ca="1" si="858"/>
        <v>30</v>
      </c>
      <c r="C54976">
        <v>78</v>
      </c>
      <c r="D54976">
        <v>3017176</v>
      </c>
    </row>
    <row r="54977" spans="1:4" x14ac:dyDescent="0.25">
      <c r="A54977">
        <f t="shared" ca="1" si="858"/>
        <v>15</v>
      </c>
      <c r="C54977">
        <v>86</v>
      </c>
      <c r="D54977">
        <v>3017275</v>
      </c>
    </row>
    <row r="54978" spans="1:4" x14ac:dyDescent="0.25">
      <c r="A54978">
        <f t="shared" ref="A54978:A55041" ca="1" si="859">RANDBETWEEN(10,100)</f>
        <v>46</v>
      </c>
      <c r="C54978">
        <v>82</v>
      </c>
      <c r="D54978">
        <v>3017350</v>
      </c>
    </row>
    <row r="54979" spans="1:4" x14ac:dyDescent="0.25">
      <c r="A54979">
        <f t="shared" ca="1" si="859"/>
        <v>87</v>
      </c>
      <c r="C54979">
        <v>28</v>
      </c>
      <c r="D54979">
        <v>3017418</v>
      </c>
    </row>
    <row r="54980" spans="1:4" x14ac:dyDescent="0.25">
      <c r="A54980">
        <f t="shared" ca="1" si="859"/>
        <v>76</v>
      </c>
      <c r="C54980">
        <v>96</v>
      </c>
      <c r="D54980">
        <v>3017432</v>
      </c>
    </row>
    <row r="54981" spans="1:4" x14ac:dyDescent="0.25">
      <c r="A54981">
        <f t="shared" ca="1" si="859"/>
        <v>57</v>
      </c>
      <c r="C54981">
        <v>81</v>
      </c>
      <c r="D54981">
        <v>3017489</v>
      </c>
    </row>
    <row r="54982" spans="1:4" x14ac:dyDescent="0.25">
      <c r="A54982">
        <f t="shared" ca="1" si="859"/>
        <v>52</v>
      </c>
      <c r="C54982">
        <v>10</v>
      </c>
      <c r="D54982">
        <v>3017575</v>
      </c>
    </row>
    <row r="54983" spans="1:4" x14ac:dyDescent="0.25">
      <c r="A54983">
        <f t="shared" ca="1" si="859"/>
        <v>71</v>
      </c>
      <c r="C54983">
        <v>86</v>
      </c>
      <c r="D54983">
        <v>3017615</v>
      </c>
    </row>
    <row r="54984" spans="1:4" x14ac:dyDescent="0.25">
      <c r="A54984">
        <f t="shared" ca="1" si="859"/>
        <v>66</v>
      </c>
      <c r="C54984">
        <v>63</v>
      </c>
      <c r="D54984">
        <v>3017691</v>
      </c>
    </row>
    <row r="54985" spans="1:4" x14ac:dyDescent="0.25">
      <c r="A54985">
        <f t="shared" ca="1" si="859"/>
        <v>90</v>
      </c>
      <c r="C54985">
        <v>32</v>
      </c>
      <c r="D54985">
        <v>3017740</v>
      </c>
    </row>
    <row r="54986" spans="1:4" x14ac:dyDescent="0.25">
      <c r="A54986">
        <f t="shared" ca="1" si="859"/>
        <v>67</v>
      </c>
      <c r="C54986">
        <v>11</v>
      </c>
      <c r="D54986">
        <v>3017793</v>
      </c>
    </row>
    <row r="54987" spans="1:4" x14ac:dyDescent="0.25">
      <c r="A54987">
        <f t="shared" ca="1" si="859"/>
        <v>73</v>
      </c>
      <c r="C54987">
        <v>13</v>
      </c>
      <c r="D54987">
        <v>3017822</v>
      </c>
    </row>
    <row r="54988" spans="1:4" x14ac:dyDescent="0.25">
      <c r="A54988">
        <f t="shared" ca="1" si="859"/>
        <v>44</v>
      </c>
      <c r="C54988">
        <v>13</v>
      </c>
      <c r="D54988">
        <v>3017901</v>
      </c>
    </row>
    <row r="54989" spans="1:4" x14ac:dyDescent="0.25">
      <c r="A54989">
        <f t="shared" ca="1" si="859"/>
        <v>45</v>
      </c>
      <c r="C54989">
        <v>74</v>
      </c>
      <c r="D54989">
        <v>3017972</v>
      </c>
    </row>
    <row r="54990" spans="1:4" x14ac:dyDescent="0.25">
      <c r="A54990">
        <f t="shared" ca="1" si="859"/>
        <v>31</v>
      </c>
      <c r="C54990">
        <v>83</v>
      </c>
      <c r="D54990">
        <v>3018017</v>
      </c>
    </row>
    <row r="54991" spans="1:4" x14ac:dyDescent="0.25">
      <c r="A54991">
        <f t="shared" ca="1" si="859"/>
        <v>62</v>
      </c>
      <c r="C54991">
        <v>13</v>
      </c>
      <c r="D54991">
        <v>3018034</v>
      </c>
    </row>
    <row r="54992" spans="1:4" x14ac:dyDescent="0.25">
      <c r="A54992">
        <f t="shared" ca="1" si="859"/>
        <v>17</v>
      </c>
      <c r="C54992">
        <v>47</v>
      </c>
      <c r="D54992">
        <v>3018072</v>
      </c>
    </row>
    <row r="54993" spans="1:4" x14ac:dyDescent="0.25">
      <c r="A54993">
        <f t="shared" ca="1" si="859"/>
        <v>33</v>
      </c>
      <c r="C54993">
        <v>53</v>
      </c>
      <c r="D54993">
        <v>3018159</v>
      </c>
    </row>
    <row r="54994" spans="1:4" x14ac:dyDescent="0.25">
      <c r="A54994">
        <f t="shared" ca="1" si="859"/>
        <v>93</v>
      </c>
      <c r="C54994">
        <v>81</v>
      </c>
      <c r="D54994">
        <v>3018229</v>
      </c>
    </row>
    <row r="54995" spans="1:4" x14ac:dyDescent="0.25">
      <c r="A54995">
        <f t="shared" ca="1" si="859"/>
        <v>24</v>
      </c>
      <c r="C54995">
        <v>58</v>
      </c>
      <c r="D54995">
        <v>3018270</v>
      </c>
    </row>
    <row r="54996" spans="1:4" x14ac:dyDescent="0.25">
      <c r="A54996">
        <f t="shared" ca="1" si="859"/>
        <v>38</v>
      </c>
      <c r="C54996">
        <v>93</v>
      </c>
      <c r="D54996">
        <v>3018366</v>
      </c>
    </row>
    <row r="54997" spans="1:4" x14ac:dyDescent="0.25">
      <c r="A54997">
        <f t="shared" ca="1" si="859"/>
        <v>82</v>
      </c>
      <c r="C54997">
        <v>19</v>
      </c>
      <c r="D54997">
        <v>3018384</v>
      </c>
    </row>
    <row r="54998" spans="1:4" x14ac:dyDescent="0.25">
      <c r="A54998">
        <f t="shared" ca="1" si="859"/>
        <v>32</v>
      </c>
      <c r="C54998">
        <v>97</v>
      </c>
      <c r="D54998">
        <v>3018409</v>
      </c>
    </row>
    <row r="54999" spans="1:4" x14ac:dyDescent="0.25">
      <c r="A54999">
        <f t="shared" ca="1" si="859"/>
        <v>90</v>
      </c>
      <c r="C54999">
        <v>97</v>
      </c>
      <c r="D54999">
        <v>3018498</v>
      </c>
    </row>
    <row r="55000" spans="1:4" x14ac:dyDescent="0.25">
      <c r="A55000">
        <f t="shared" ca="1" si="859"/>
        <v>24</v>
      </c>
      <c r="C55000">
        <v>50</v>
      </c>
      <c r="D55000">
        <v>3018557</v>
      </c>
    </row>
    <row r="55001" spans="1:4" x14ac:dyDescent="0.25">
      <c r="A55001">
        <f t="shared" ca="1" si="859"/>
        <v>17</v>
      </c>
      <c r="C55001">
        <v>52</v>
      </c>
      <c r="D55001">
        <v>3018653</v>
      </c>
    </row>
    <row r="55002" spans="1:4" x14ac:dyDescent="0.25">
      <c r="A55002">
        <f t="shared" ca="1" si="859"/>
        <v>84</v>
      </c>
      <c r="C55002">
        <v>30</v>
      </c>
      <c r="D55002">
        <v>3018731</v>
      </c>
    </row>
    <row r="55003" spans="1:4" x14ac:dyDescent="0.25">
      <c r="A55003">
        <f t="shared" ca="1" si="859"/>
        <v>87</v>
      </c>
      <c r="C55003">
        <v>87</v>
      </c>
      <c r="D55003">
        <v>3018788</v>
      </c>
    </row>
    <row r="55004" spans="1:4" x14ac:dyDescent="0.25">
      <c r="A55004">
        <f t="shared" ca="1" si="859"/>
        <v>75</v>
      </c>
      <c r="C55004">
        <v>26</v>
      </c>
      <c r="D55004">
        <v>3018864</v>
      </c>
    </row>
    <row r="55005" spans="1:4" x14ac:dyDescent="0.25">
      <c r="A55005">
        <f t="shared" ca="1" si="859"/>
        <v>79</v>
      </c>
      <c r="C55005">
        <v>92</v>
      </c>
      <c r="D55005">
        <v>3018880</v>
      </c>
    </row>
    <row r="55006" spans="1:4" x14ac:dyDescent="0.25">
      <c r="A55006">
        <f t="shared" ca="1" si="859"/>
        <v>75</v>
      </c>
      <c r="C55006">
        <v>72</v>
      </c>
      <c r="D55006">
        <v>3018904</v>
      </c>
    </row>
    <row r="55007" spans="1:4" x14ac:dyDescent="0.25">
      <c r="A55007">
        <f t="shared" ca="1" si="859"/>
        <v>89</v>
      </c>
      <c r="C55007">
        <v>32</v>
      </c>
      <c r="D55007">
        <v>3018924</v>
      </c>
    </row>
    <row r="55008" spans="1:4" x14ac:dyDescent="0.25">
      <c r="A55008">
        <f t="shared" ca="1" si="859"/>
        <v>45</v>
      </c>
      <c r="C55008">
        <v>32</v>
      </c>
      <c r="D55008">
        <v>3018939</v>
      </c>
    </row>
    <row r="55009" spans="1:4" x14ac:dyDescent="0.25">
      <c r="A55009">
        <f t="shared" ca="1" si="859"/>
        <v>76</v>
      </c>
      <c r="C55009">
        <v>45</v>
      </c>
      <c r="D55009">
        <v>3018961</v>
      </c>
    </row>
    <row r="55010" spans="1:4" x14ac:dyDescent="0.25">
      <c r="A55010">
        <f t="shared" ca="1" si="859"/>
        <v>15</v>
      </c>
      <c r="C55010">
        <v>59</v>
      </c>
      <c r="D55010">
        <v>3019003</v>
      </c>
    </row>
    <row r="55011" spans="1:4" x14ac:dyDescent="0.25">
      <c r="A55011">
        <f t="shared" ca="1" si="859"/>
        <v>17</v>
      </c>
      <c r="C55011">
        <v>12</v>
      </c>
      <c r="D55011">
        <v>3019076</v>
      </c>
    </row>
    <row r="55012" spans="1:4" x14ac:dyDescent="0.25">
      <c r="A55012">
        <f t="shared" ca="1" si="859"/>
        <v>23</v>
      </c>
      <c r="C55012">
        <v>49</v>
      </c>
      <c r="D55012">
        <v>3019100</v>
      </c>
    </row>
    <row r="55013" spans="1:4" x14ac:dyDescent="0.25">
      <c r="A55013">
        <f t="shared" ca="1" si="859"/>
        <v>76</v>
      </c>
      <c r="C55013">
        <v>72</v>
      </c>
      <c r="D55013">
        <v>3019110</v>
      </c>
    </row>
    <row r="55014" spans="1:4" x14ac:dyDescent="0.25">
      <c r="A55014">
        <f t="shared" ca="1" si="859"/>
        <v>87</v>
      </c>
      <c r="C55014">
        <v>49</v>
      </c>
      <c r="D55014">
        <v>3019198</v>
      </c>
    </row>
    <row r="55015" spans="1:4" x14ac:dyDescent="0.25">
      <c r="A55015">
        <f t="shared" ca="1" si="859"/>
        <v>68</v>
      </c>
      <c r="C55015">
        <v>84</v>
      </c>
      <c r="D55015">
        <v>3019292</v>
      </c>
    </row>
    <row r="55016" spans="1:4" x14ac:dyDescent="0.25">
      <c r="A55016">
        <f t="shared" ca="1" si="859"/>
        <v>39</v>
      </c>
      <c r="C55016">
        <v>75</v>
      </c>
      <c r="D55016">
        <v>3019318</v>
      </c>
    </row>
    <row r="55017" spans="1:4" x14ac:dyDescent="0.25">
      <c r="A55017">
        <f t="shared" ca="1" si="859"/>
        <v>96</v>
      </c>
      <c r="C55017">
        <v>91</v>
      </c>
      <c r="D55017">
        <v>3019354</v>
      </c>
    </row>
    <row r="55018" spans="1:4" x14ac:dyDescent="0.25">
      <c r="A55018">
        <f t="shared" ca="1" si="859"/>
        <v>65</v>
      </c>
      <c r="C55018">
        <v>39</v>
      </c>
      <c r="D55018">
        <v>3019398</v>
      </c>
    </row>
    <row r="55019" spans="1:4" x14ac:dyDescent="0.25">
      <c r="A55019">
        <f t="shared" ca="1" si="859"/>
        <v>83</v>
      </c>
      <c r="C55019">
        <v>30</v>
      </c>
      <c r="D55019">
        <v>3019425</v>
      </c>
    </row>
    <row r="55020" spans="1:4" x14ac:dyDescent="0.25">
      <c r="A55020">
        <f t="shared" ca="1" si="859"/>
        <v>52</v>
      </c>
      <c r="C55020">
        <v>86</v>
      </c>
      <c r="D55020">
        <v>3019454</v>
      </c>
    </row>
    <row r="55021" spans="1:4" x14ac:dyDescent="0.25">
      <c r="A55021">
        <f t="shared" ca="1" si="859"/>
        <v>50</v>
      </c>
      <c r="C55021">
        <v>53</v>
      </c>
      <c r="D55021">
        <v>3019523</v>
      </c>
    </row>
    <row r="55022" spans="1:4" x14ac:dyDescent="0.25">
      <c r="A55022">
        <f t="shared" ca="1" si="859"/>
        <v>69</v>
      </c>
      <c r="C55022">
        <v>100</v>
      </c>
      <c r="D55022">
        <v>3019578</v>
      </c>
    </row>
    <row r="55023" spans="1:4" x14ac:dyDescent="0.25">
      <c r="A55023">
        <f t="shared" ca="1" si="859"/>
        <v>38</v>
      </c>
      <c r="C55023">
        <v>82</v>
      </c>
      <c r="D55023">
        <v>3019676</v>
      </c>
    </row>
    <row r="55024" spans="1:4" x14ac:dyDescent="0.25">
      <c r="A55024">
        <f t="shared" ca="1" si="859"/>
        <v>78</v>
      </c>
      <c r="C55024">
        <v>42</v>
      </c>
      <c r="D55024">
        <v>3019738</v>
      </c>
    </row>
    <row r="55025" spans="1:4" x14ac:dyDescent="0.25">
      <c r="A55025">
        <f t="shared" ca="1" si="859"/>
        <v>20</v>
      </c>
      <c r="C55025">
        <v>69</v>
      </c>
      <c r="D55025">
        <v>3019750</v>
      </c>
    </row>
    <row r="55026" spans="1:4" x14ac:dyDescent="0.25">
      <c r="A55026">
        <f t="shared" ca="1" si="859"/>
        <v>49</v>
      </c>
      <c r="C55026">
        <v>97</v>
      </c>
      <c r="D55026">
        <v>3019821</v>
      </c>
    </row>
    <row r="55027" spans="1:4" x14ac:dyDescent="0.25">
      <c r="A55027">
        <f t="shared" ca="1" si="859"/>
        <v>24</v>
      </c>
      <c r="C55027">
        <v>51</v>
      </c>
      <c r="D55027">
        <v>3019839</v>
      </c>
    </row>
    <row r="55028" spans="1:4" x14ac:dyDescent="0.25">
      <c r="A55028">
        <f t="shared" ca="1" si="859"/>
        <v>47</v>
      </c>
      <c r="C55028">
        <v>51</v>
      </c>
      <c r="D55028">
        <v>3019897</v>
      </c>
    </row>
    <row r="55029" spans="1:4" x14ac:dyDescent="0.25">
      <c r="A55029">
        <f t="shared" ca="1" si="859"/>
        <v>61</v>
      </c>
      <c r="C55029">
        <v>89</v>
      </c>
      <c r="D55029">
        <v>3019986</v>
      </c>
    </row>
    <row r="55030" spans="1:4" x14ac:dyDescent="0.25">
      <c r="A55030">
        <f t="shared" ca="1" si="859"/>
        <v>60</v>
      </c>
      <c r="C55030">
        <v>33</v>
      </c>
      <c r="D55030">
        <v>3020002</v>
      </c>
    </row>
    <row r="55031" spans="1:4" x14ac:dyDescent="0.25">
      <c r="A55031">
        <f t="shared" ca="1" si="859"/>
        <v>43</v>
      </c>
      <c r="C55031">
        <v>57</v>
      </c>
      <c r="D55031">
        <v>3020040</v>
      </c>
    </row>
    <row r="55032" spans="1:4" x14ac:dyDescent="0.25">
      <c r="A55032">
        <f t="shared" ca="1" si="859"/>
        <v>31</v>
      </c>
      <c r="C55032">
        <v>76</v>
      </c>
      <c r="D55032">
        <v>3020107</v>
      </c>
    </row>
    <row r="55033" spans="1:4" x14ac:dyDescent="0.25">
      <c r="A55033">
        <f t="shared" ca="1" si="859"/>
        <v>82</v>
      </c>
      <c r="C55033">
        <v>37</v>
      </c>
      <c r="D55033">
        <v>3020133</v>
      </c>
    </row>
    <row r="55034" spans="1:4" x14ac:dyDescent="0.25">
      <c r="A55034">
        <f t="shared" ca="1" si="859"/>
        <v>98</v>
      </c>
      <c r="C55034">
        <v>93</v>
      </c>
      <c r="D55034">
        <v>3020165</v>
      </c>
    </row>
    <row r="55035" spans="1:4" x14ac:dyDescent="0.25">
      <c r="A55035">
        <f t="shared" ca="1" si="859"/>
        <v>92</v>
      </c>
      <c r="C55035">
        <v>49</v>
      </c>
      <c r="D55035">
        <v>3020242</v>
      </c>
    </row>
    <row r="55036" spans="1:4" x14ac:dyDescent="0.25">
      <c r="A55036">
        <f t="shared" ca="1" si="859"/>
        <v>12</v>
      </c>
      <c r="C55036">
        <v>26</v>
      </c>
      <c r="D55036">
        <v>3020282</v>
      </c>
    </row>
    <row r="55037" spans="1:4" x14ac:dyDescent="0.25">
      <c r="A55037">
        <f t="shared" ca="1" si="859"/>
        <v>66</v>
      </c>
      <c r="C55037">
        <v>63</v>
      </c>
      <c r="D55037">
        <v>3020368</v>
      </c>
    </row>
    <row r="55038" spans="1:4" x14ac:dyDescent="0.25">
      <c r="A55038">
        <f t="shared" ca="1" si="859"/>
        <v>78</v>
      </c>
      <c r="C55038">
        <v>43</v>
      </c>
      <c r="D55038">
        <v>3020419</v>
      </c>
    </row>
    <row r="55039" spans="1:4" x14ac:dyDescent="0.25">
      <c r="A55039">
        <f t="shared" ca="1" si="859"/>
        <v>13</v>
      </c>
      <c r="C55039">
        <v>12</v>
      </c>
      <c r="D55039">
        <v>3020506</v>
      </c>
    </row>
    <row r="55040" spans="1:4" x14ac:dyDescent="0.25">
      <c r="A55040">
        <f t="shared" ca="1" si="859"/>
        <v>90</v>
      </c>
      <c r="C55040">
        <v>33</v>
      </c>
      <c r="D55040">
        <v>3020597</v>
      </c>
    </row>
    <row r="55041" spans="1:4" x14ac:dyDescent="0.25">
      <c r="A55041">
        <f t="shared" ca="1" si="859"/>
        <v>30</v>
      </c>
      <c r="C55041">
        <v>65</v>
      </c>
      <c r="D55041">
        <v>3020658</v>
      </c>
    </row>
    <row r="55042" spans="1:4" x14ac:dyDescent="0.25">
      <c r="A55042">
        <f t="shared" ref="A55042:A55105" ca="1" si="860">RANDBETWEEN(10,100)</f>
        <v>76</v>
      </c>
      <c r="C55042">
        <v>67</v>
      </c>
      <c r="D55042">
        <v>3020702</v>
      </c>
    </row>
    <row r="55043" spans="1:4" x14ac:dyDescent="0.25">
      <c r="A55043">
        <f t="shared" ca="1" si="860"/>
        <v>20</v>
      </c>
      <c r="C55043">
        <v>37</v>
      </c>
      <c r="D55043">
        <v>3020746</v>
      </c>
    </row>
    <row r="55044" spans="1:4" x14ac:dyDescent="0.25">
      <c r="A55044">
        <f t="shared" ca="1" si="860"/>
        <v>91</v>
      </c>
      <c r="C55044">
        <v>24</v>
      </c>
      <c r="D55044">
        <v>3020761</v>
      </c>
    </row>
    <row r="55045" spans="1:4" x14ac:dyDescent="0.25">
      <c r="A55045">
        <f t="shared" ca="1" si="860"/>
        <v>27</v>
      </c>
      <c r="C55045">
        <v>43</v>
      </c>
      <c r="D55045">
        <v>3020777</v>
      </c>
    </row>
    <row r="55046" spans="1:4" x14ac:dyDescent="0.25">
      <c r="A55046">
        <f t="shared" ca="1" si="860"/>
        <v>61</v>
      </c>
      <c r="C55046">
        <v>57</v>
      </c>
      <c r="D55046">
        <v>3020808</v>
      </c>
    </row>
    <row r="55047" spans="1:4" x14ac:dyDescent="0.25">
      <c r="A55047">
        <f t="shared" ca="1" si="860"/>
        <v>31</v>
      </c>
      <c r="C55047">
        <v>70</v>
      </c>
      <c r="D55047">
        <v>3020841</v>
      </c>
    </row>
    <row r="55048" spans="1:4" x14ac:dyDescent="0.25">
      <c r="A55048">
        <f t="shared" ca="1" si="860"/>
        <v>72</v>
      </c>
      <c r="C55048">
        <v>96</v>
      </c>
      <c r="D55048">
        <v>3020903</v>
      </c>
    </row>
    <row r="55049" spans="1:4" x14ac:dyDescent="0.25">
      <c r="A55049">
        <f t="shared" ca="1" si="860"/>
        <v>60</v>
      </c>
      <c r="C55049">
        <v>73</v>
      </c>
      <c r="D55049">
        <v>3020942</v>
      </c>
    </row>
    <row r="55050" spans="1:4" x14ac:dyDescent="0.25">
      <c r="A55050">
        <f t="shared" ca="1" si="860"/>
        <v>92</v>
      </c>
      <c r="C55050">
        <v>13</v>
      </c>
      <c r="D55050">
        <v>3021017</v>
      </c>
    </row>
    <row r="55051" spans="1:4" x14ac:dyDescent="0.25">
      <c r="A55051">
        <f t="shared" ca="1" si="860"/>
        <v>37</v>
      </c>
      <c r="C55051">
        <v>100</v>
      </c>
      <c r="D55051">
        <v>3021029</v>
      </c>
    </row>
    <row r="55052" spans="1:4" x14ac:dyDescent="0.25">
      <c r="A55052">
        <f t="shared" ca="1" si="860"/>
        <v>85</v>
      </c>
      <c r="C55052">
        <v>92</v>
      </c>
      <c r="D55052">
        <v>3021116</v>
      </c>
    </row>
    <row r="55053" spans="1:4" x14ac:dyDescent="0.25">
      <c r="A55053">
        <f t="shared" ca="1" si="860"/>
        <v>21</v>
      </c>
      <c r="C55053">
        <v>51</v>
      </c>
      <c r="D55053">
        <v>3021184</v>
      </c>
    </row>
    <row r="55054" spans="1:4" x14ac:dyDescent="0.25">
      <c r="A55054">
        <f t="shared" ca="1" si="860"/>
        <v>10</v>
      </c>
      <c r="C55054">
        <v>12</v>
      </c>
      <c r="D55054">
        <v>3021199</v>
      </c>
    </row>
    <row r="55055" spans="1:4" x14ac:dyDescent="0.25">
      <c r="A55055">
        <f t="shared" ca="1" si="860"/>
        <v>62</v>
      </c>
      <c r="C55055">
        <v>51</v>
      </c>
      <c r="D55055">
        <v>3021246</v>
      </c>
    </row>
    <row r="55056" spans="1:4" x14ac:dyDescent="0.25">
      <c r="A55056">
        <f t="shared" ca="1" si="860"/>
        <v>76</v>
      </c>
      <c r="C55056">
        <v>30</v>
      </c>
      <c r="D55056">
        <v>3021280</v>
      </c>
    </row>
    <row r="55057" spans="1:4" x14ac:dyDescent="0.25">
      <c r="A55057">
        <f t="shared" ca="1" si="860"/>
        <v>45</v>
      </c>
      <c r="C55057">
        <v>77</v>
      </c>
      <c r="D55057">
        <v>3021333</v>
      </c>
    </row>
    <row r="55058" spans="1:4" x14ac:dyDescent="0.25">
      <c r="A55058">
        <f t="shared" ca="1" si="860"/>
        <v>58</v>
      </c>
      <c r="C55058">
        <v>79</v>
      </c>
      <c r="D55058">
        <v>3021433</v>
      </c>
    </row>
    <row r="55059" spans="1:4" x14ac:dyDescent="0.25">
      <c r="A55059">
        <f t="shared" ca="1" si="860"/>
        <v>33</v>
      </c>
      <c r="C55059">
        <v>32</v>
      </c>
      <c r="D55059">
        <v>3021476</v>
      </c>
    </row>
    <row r="55060" spans="1:4" x14ac:dyDescent="0.25">
      <c r="A55060">
        <f t="shared" ca="1" si="860"/>
        <v>85</v>
      </c>
      <c r="C55060">
        <v>42</v>
      </c>
      <c r="D55060">
        <v>3021504</v>
      </c>
    </row>
    <row r="55061" spans="1:4" x14ac:dyDescent="0.25">
      <c r="A55061">
        <f t="shared" ca="1" si="860"/>
        <v>34</v>
      </c>
      <c r="C55061">
        <v>62</v>
      </c>
      <c r="D55061">
        <v>3021515</v>
      </c>
    </row>
    <row r="55062" spans="1:4" x14ac:dyDescent="0.25">
      <c r="A55062">
        <f t="shared" ca="1" si="860"/>
        <v>32</v>
      </c>
      <c r="C55062">
        <v>62</v>
      </c>
      <c r="D55062">
        <v>3021574</v>
      </c>
    </row>
    <row r="55063" spans="1:4" x14ac:dyDescent="0.25">
      <c r="A55063">
        <f t="shared" ca="1" si="860"/>
        <v>53</v>
      </c>
      <c r="C55063">
        <v>87</v>
      </c>
      <c r="D55063">
        <v>3021608</v>
      </c>
    </row>
    <row r="55064" spans="1:4" x14ac:dyDescent="0.25">
      <c r="A55064">
        <f t="shared" ca="1" si="860"/>
        <v>24</v>
      </c>
      <c r="C55064">
        <v>94</v>
      </c>
      <c r="D55064">
        <v>3021641</v>
      </c>
    </row>
    <row r="55065" spans="1:4" x14ac:dyDescent="0.25">
      <c r="A55065">
        <f t="shared" ca="1" si="860"/>
        <v>80</v>
      </c>
      <c r="C55065">
        <v>12</v>
      </c>
      <c r="D55065">
        <v>3021716</v>
      </c>
    </row>
    <row r="55066" spans="1:4" x14ac:dyDescent="0.25">
      <c r="A55066">
        <f t="shared" ca="1" si="860"/>
        <v>48</v>
      </c>
      <c r="C55066">
        <v>98</v>
      </c>
      <c r="D55066">
        <v>3021741</v>
      </c>
    </row>
    <row r="55067" spans="1:4" x14ac:dyDescent="0.25">
      <c r="A55067">
        <f t="shared" ca="1" si="860"/>
        <v>21</v>
      </c>
      <c r="C55067">
        <v>28</v>
      </c>
      <c r="D55067">
        <v>3021794</v>
      </c>
    </row>
    <row r="55068" spans="1:4" x14ac:dyDescent="0.25">
      <c r="A55068">
        <f t="shared" ca="1" si="860"/>
        <v>88</v>
      </c>
      <c r="C55068">
        <v>28</v>
      </c>
      <c r="D55068">
        <v>3021860</v>
      </c>
    </row>
    <row r="55069" spans="1:4" x14ac:dyDescent="0.25">
      <c r="A55069">
        <f t="shared" ca="1" si="860"/>
        <v>86</v>
      </c>
      <c r="C55069">
        <v>21</v>
      </c>
      <c r="D55069">
        <v>3021897</v>
      </c>
    </row>
    <row r="55070" spans="1:4" x14ac:dyDescent="0.25">
      <c r="A55070">
        <f t="shared" ca="1" si="860"/>
        <v>16</v>
      </c>
      <c r="C55070">
        <v>91</v>
      </c>
      <c r="D55070">
        <v>3021979</v>
      </c>
    </row>
    <row r="55071" spans="1:4" x14ac:dyDescent="0.25">
      <c r="A55071">
        <f t="shared" ca="1" si="860"/>
        <v>66</v>
      </c>
      <c r="C55071">
        <v>35</v>
      </c>
      <c r="D55071">
        <v>3022062</v>
      </c>
    </row>
    <row r="55072" spans="1:4" x14ac:dyDescent="0.25">
      <c r="A55072">
        <f t="shared" ca="1" si="860"/>
        <v>38</v>
      </c>
      <c r="C55072">
        <v>82</v>
      </c>
      <c r="D55072">
        <v>3022113</v>
      </c>
    </row>
    <row r="55073" spans="1:4" x14ac:dyDescent="0.25">
      <c r="A55073">
        <f t="shared" ca="1" si="860"/>
        <v>16</v>
      </c>
      <c r="C55073">
        <v>44</v>
      </c>
      <c r="D55073">
        <v>3022140</v>
      </c>
    </row>
    <row r="55074" spans="1:4" x14ac:dyDescent="0.25">
      <c r="A55074">
        <f t="shared" ca="1" si="860"/>
        <v>85</v>
      </c>
      <c r="C55074">
        <v>91</v>
      </c>
      <c r="D55074">
        <v>3022221</v>
      </c>
    </row>
    <row r="55075" spans="1:4" x14ac:dyDescent="0.25">
      <c r="A55075">
        <f t="shared" ca="1" si="860"/>
        <v>30</v>
      </c>
      <c r="C55075">
        <v>57</v>
      </c>
      <c r="D55075">
        <v>3022280</v>
      </c>
    </row>
    <row r="55076" spans="1:4" x14ac:dyDescent="0.25">
      <c r="A55076">
        <f t="shared" ca="1" si="860"/>
        <v>31</v>
      </c>
      <c r="C55076">
        <v>79</v>
      </c>
      <c r="D55076">
        <v>3022357</v>
      </c>
    </row>
    <row r="55077" spans="1:4" x14ac:dyDescent="0.25">
      <c r="A55077">
        <f t="shared" ca="1" si="860"/>
        <v>90</v>
      </c>
      <c r="C55077">
        <v>56</v>
      </c>
      <c r="D55077">
        <v>3022434</v>
      </c>
    </row>
    <row r="55078" spans="1:4" x14ac:dyDescent="0.25">
      <c r="A55078">
        <f t="shared" ca="1" si="860"/>
        <v>54</v>
      </c>
      <c r="C55078">
        <v>85</v>
      </c>
      <c r="D55078">
        <v>3022491</v>
      </c>
    </row>
    <row r="55079" spans="1:4" x14ac:dyDescent="0.25">
      <c r="A55079">
        <f t="shared" ca="1" si="860"/>
        <v>61</v>
      </c>
      <c r="C55079">
        <v>18</v>
      </c>
      <c r="D55079">
        <v>3022521</v>
      </c>
    </row>
    <row r="55080" spans="1:4" x14ac:dyDescent="0.25">
      <c r="A55080">
        <f t="shared" ca="1" si="860"/>
        <v>94</v>
      </c>
      <c r="C55080">
        <v>58</v>
      </c>
      <c r="D55080">
        <v>3022554</v>
      </c>
    </row>
    <row r="55081" spans="1:4" x14ac:dyDescent="0.25">
      <c r="A55081">
        <f t="shared" ca="1" si="860"/>
        <v>91</v>
      </c>
      <c r="C55081">
        <v>44</v>
      </c>
      <c r="D55081">
        <v>3022630</v>
      </c>
    </row>
    <row r="55082" spans="1:4" x14ac:dyDescent="0.25">
      <c r="A55082">
        <f t="shared" ca="1" si="860"/>
        <v>17</v>
      </c>
      <c r="C55082">
        <v>24</v>
      </c>
      <c r="D55082">
        <v>3022701</v>
      </c>
    </row>
    <row r="55083" spans="1:4" x14ac:dyDescent="0.25">
      <c r="A55083">
        <f t="shared" ca="1" si="860"/>
        <v>52</v>
      </c>
      <c r="C55083">
        <v>88</v>
      </c>
      <c r="D55083">
        <v>3022798</v>
      </c>
    </row>
    <row r="55084" spans="1:4" x14ac:dyDescent="0.25">
      <c r="A55084">
        <f t="shared" ca="1" si="860"/>
        <v>57</v>
      </c>
      <c r="C55084">
        <v>97</v>
      </c>
      <c r="D55084">
        <v>3022809</v>
      </c>
    </row>
    <row r="55085" spans="1:4" x14ac:dyDescent="0.25">
      <c r="A55085">
        <f t="shared" ca="1" si="860"/>
        <v>92</v>
      </c>
      <c r="C55085">
        <v>17</v>
      </c>
      <c r="D55085">
        <v>3022902</v>
      </c>
    </row>
    <row r="55086" spans="1:4" x14ac:dyDescent="0.25">
      <c r="A55086">
        <f t="shared" ca="1" si="860"/>
        <v>88</v>
      </c>
      <c r="C55086">
        <v>74</v>
      </c>
      <c r="D55086">
        <v>3022978</v>
      </c>
    </row>
    <row r="55087" spans="1:4" x14ac:dyDescent="0.25">
      <c r="A55087">
        <f t="shared" ca="1" si="860"/>
        <v>98</v>
      </c>
      <c r="C55087">
        <v>54</v>
      </c>
      <c r="D55087">
        <v>3023013</v>
      </c>
    </row>
    <row r="55088" spans="1:4" x14ac:dyDescent="0.25">
      <c r="A55088">
        <f t="shared" ca="1" si="860"/>
        <v>21</v>
      </c>
      <c r="C55088">
        <v>61</v>
      </c>
      <c r="D55088">
        <v>3023064</v>
      </c>
    </row>
    <row r="55089" spans="1:4" x14ac:dyDescent="0.25">
      <c r="A55089">
        <f t="shared" ca="1" si="860"/>
        <v>77</v>
      </c>
      <c r="C55089">
        <v>38</v>
      </c>
      <c r="D55089">
        <v>3023086</v>
      </c>
    </row>
    <row r="55090" spans="1:4" x14ac:dyDescent="0.25">
      <c r="A55090">
        <f t="shared" ca="1" si="860"/>
        <v>46</v>
      </c>
      <c r="C55090">
        <v>64</v>
      </c>
      <c r="D55090">
        <v>3023133</v>
      </c>
    </row>
    <row r="55091" spans="1:4" x14ac:dyDescent="0.25">
      <c r="A55091">
        <f t="shared" ca="1" si="860"/>
        <v>56</v>
      </c>
      <c r="C55091">
        <v>48</v>
      </c>
      <c r="D55091">
        <v>3023213</v>
      </c>
    </row>
    <row r="55092" spans="1:4" x14ac:dyDescent="0.25">
      <c r="A55092">
        <f t="shared" ca="1" si="860"/>
        <v>15</v>
      </c>
      <c r="C55092">
        <v>46</v>
      </c>
      <c r="D55092">
        <v>3023276</v>
      </c>
    </row>
    <row r="55093" spans="1:4" x14ac:dyDescent="0.25">
      <c r="A55093">
        <f t="shared" ca="1" si="860"/>
        <v>93</v>
      </c>
      <c r="C55093">
        <v>73</v>
      </c>
      <c r="D55093">
        <v>3023325</v>
      </c>
    </row>
    <row r="55094" spans="1:4" x14ac:dyDescent="0.25">
      <c r="A55094">
        <f t="shared" ca="1" si="860"/>
        <v>77</v>
      </c>
      <c r="C55094">
        <v>66</v>
      </c>
      <c r="D55094">
        <v>3023424</v>
      </c>
    </row>
    <row r="55095" spans="1:4" x14ac:dyDescent="0.25">
      <c r="A55095">
        <f t="shared" ca="1" si="860"/>
        <v>59</v>
      </c>
      <c r="C55095">
        <v>34</v>
      </c>
      <c r="D55095">
        <v>3023445</v>
      </c>
    </row>
    <row r="55096" spans="1:4" x14ac:dyDescent="0.25">
      <c r="A55096">
        <f t="shared" ca="1" si="860"/>
        <v>41</v>
      </c>
      <c r="C55096">
        <v>67</v>
      </c>
      <c r="D55096">
        <v>3023482</v>
      </c>
    </row>
    <row r="55097" spans="1:4" x14ac:dyDescent="0.25">
      <c r="A55097">
        <f t="shared" ca="1" si="860"/>
        <v>51</v>
      </c>
      <c r="C55097">
        <v>20</v>
      </c>
      <c r="D55097">
        <v>3023555</v>
      </c>
    </row>
    <row r="55098" spans="1:4" x14ac:dyDescent="0.25">
      <c r="A55098">
        <f t="shared" ca="1" si="860"/>
        <v>94</v>
      </c>
      <c r="C55098">
        <v>22</v>
      </c>
      <c r="D55098">
        <v>3023581</v>
      </c>
    </row>
    <row r="55099" spans="1:4" x14ac:dyDescent="0.25">
      <c r="A55099">
        <f t="shared" ca="1" si="860"/>
        <v>13</v>
      </c>
      <c r="C55099">
        <v>50</v>
      </c>
      <c r="D55099">
        <v>3023608</v>
      </c>
    </row>
    <row r="55100" spans="1:4" x14ac:dyDescent="0.25">
      <c r="A55100">
        <f t="shared" ca="1" si="860"/>
        <v>74</v>
      </c>
      <c r="C55100">
        <v>14</v>
      </c>
      <c r="D55100">
        <v>3023703</v>
      </c>
    </row>
    <row r="55101" spans="1:4" x14ac:dyDescent="0.25">
      <c r="A55101">
        <f t="shared" ca="1" si="860"/>
        <v>98</v>
      </c>
      <c r="C55101">
        <v>50</v>
      </c>
      <c r="D55101">
        <v>3023770</v>
      </c>
    </row>
    <row r="55102" spans="1:4" x14ac:dyDescent="0.25">
      <c r="A55102">
        <f t="shared" ca="1" si="860"/>
        <v>86</v>
      </c>
      <c r="C55102">
        <v>86</v>
      </c>
      <c r="D55102">
        <v>3023857</v>
      </c>
    </row>
    <row r="55103" spans="1:4" x14ac:dyDescent="0.25">
      <c r="A55103">
        <f t="shared" ca="1" si="860"/>
        <v>64</v>
      </c>
      <c r="C55103">
        <v>81</v>
      </c>
      <c r="D55103">
        <v>3023882</v>
      </c>
    </row>
    <row r="55104" spans="1:4" x14ac:dyDescent="0.25">
      <c r="A55104">
        <f t="shared" ca="1" si="860"/>
        <v>77</v>
      </c>
      <c r="C55104">
        <v>27</v>
      </c>
      <c r="D55104">
        <v>3023897</v>
      </c>
    </row>
    <row r="55105" spans="1:4" x14ac:dyDescent="0.25">
      <c r="A55105">
        <f t="shared" ca="1" si="860"/>
        <v>66</v>
      </c>
      <c r="C55105">
        <v>65</v>
      </c>
      <c r="D55105">
        <v>3023972</v>
      </c>
    </row>
    <row r="55106" spans="1:4" x14ac:dyDescent="0.25">
      <c r="A55106">
        <f t="shared" ref="A55106:A55169" ca="1" si="861">RANDBETWEEN(10,100)</f>
        <v>79</v>
      </c>
      <c r="C55106">
        <v>47</v>
      </c>
      <c r="D55106">
        <v>3024009</v>
      </c>
    </row>
    <row r="55107" spans="1:4" x14ac:dyDescent="0.25">
      <c r="A55107">
        <f t="shared" ca="1" si="861"/>
        <v>76</v>
      </c>
      <c r="C55107">
        <v>12</v>
      </c>
      <c r="D55107">
        <v>3024106</v>
      </c>
    </row>
    <row r="55108" spans="1:4" x14ac:dyDescent="0.25">
      <c r="A55108">
        <f t="shared" ca="1" si="861"/>
        <v>98</v>
      </c>
      <c r="C55108">
        <v>17</v>
      </c>
      <c r="D55108">
        <v>3024156</v>
      </c>
    </row>
    <row r="55109" spans="1:4" x14ac:dyDescent="0.25">
      <c r="A55109">
        <f t="shared" ca="1" si="861"/>
        <v>91</v>
      </c>
      <c r="C55109">
        <v>16</v>
      </c>
      <c r="D55109">
        <v>3024177</v>
      </c>
    </row>
    <row r="55110" spans="1:4" x14ac:dyDescent="0.25">
      <c r="A55110">
        <f t="shared" ca="1" si="861"/>
        <v>82</v>
      </c>
      <c r="C55110">
        <v>38</v>
      </c>
      <c r="D55110">
        <v>3024207</v>
      </c>
    </row>
    <row r="55111" spans="1:4" x14ac:dyDescent="0.25">
      <c r="A55111">
        <f t="shared" ca="1" si="861"/>
        <v>97</v>
      </c>
      <c r="C55111">
        <v>84</v>
      </c>
      <c r="D55111">
        <v>3024279</v>
      </c>
    </row>
    <row r="55112" spans="1:4" x14ac:dyDescent="0.25">
      <c r="A55112">
        <f t="shared" ca="1" si="861"/>
        <v>86</v>
      </c>
      <c r="C55112">
        <v>58</v>
      </c>
      <c r="D55112">
        <v>3024328</v>
      </c>
    </row>
    <row r="55113" spans="1:4" x14ac:dyDescent="0.25">
      <c r="A55113">
        <f t="shared" ca="1" si="861"/>
        <v>14</v>
      </c>
      <c r="C55113">
        <v>83</v>
      </c>
      <c r="D55113">
        <v>3024405</v>
      </c>
    </row>
    <row r="55114" spans="1:4" x14ac:dyDescent="0.25">
      <c r="A55114">
        <f t="shared" ca="1" si="861"/>
        <v>82</v>
      </c>
      <c r="C55114">
        <v>58</v>
      </c>
      <c r="D55114">
        <v>3024461</v>
      </c>
    </row>
    <row r="55115" spans="1:4" x14ac:dyDescent="0.25">
      <c r="A55115">
        <f t="shared" ca="1" si="861"/>
        <v>57</v>
      </c>
      <c r="C55115">
        <v>54</v>
      </c>
      <c r="D55115">
        <v>3024475</v>
      </c>
    </row>
    <row r="55116" spans="1:4" x14ac:dyDescent="0.25">
      <c r="A55116">
        <f t="shared" ca="1" si="861"/>
        <v>68</v>
      </c>
      <c r="C55116">
        <v>60</v>
      </c>
      <c r="D55116">
        <v>3024538</v>
      </c>
    </row>
    <row r="55117" spans="1:4" x14ac:dyDescent="0.25">
      <c r="A55117">
        <f t="shared" ca="1" si="861"/>
        <v>24</v>
      </c>
      <c r="C55117">
        <v>65</v>
      </c>
      <c r="D55117">
        <v>3024557</v>
      </c>
    </row>
    <row r="55118" spans="1:4" x14ac:dyDescent="0.25">
      <c r="A55118">
        <f t="shared" ca="1" si="861"/>
        <v>63</v>
      </c>
      <c r="C55118">
        <v>14</v>
      </c>
      <c r="D55118">
        <v>3024593</v>
      </c>
    </row>
    <row r="55119" spans="1:4" x14ac:dyDescent="0.25">
      <c r="A55119">
        <f t="shared" ca="1" si="861"/>
        <v>87</v>
      </c>
      <c r="C55119">
        <v>79</v>
      </c>
      <c r="D55119">
        <v>3024630</v>
      </c>
    </row>
    <row r="55120" spans="1:4" x14ac:dyDescent="0.25">
      <c r="A55120">
        <f t="shared" ca="1" si="861"/>
        <v>15</v>
      </c>
      <c r="C55120">
        <v>61</v>
      </c>
      <c r="D55120">
        <v>3024679</v>
      </c>
    </row>
    <row r="55121" spans="1:4" x14ac:dyDescent="0.25">
      <c r="A55121">
        <f t="shared" ca="1" si="861"/>
        <v>55</v>
      </c>
      <c r="C55121">
        <v>83</v>
      </c>
      <c r="D55121">
        <v>3024705</v>
      </c>
    </row>
    <row r="55122" spans="1:4" x14ac:dyDescent="0.25">
      <c r="A55122">
        <f t="shared" ca="1" si="861"/>
        <v>27</v>
      </c>
      <c r="C55122">
        <v>19</v>
      </c>
      <c r="D55122">
        <v>3024803</v>
      </c>
    </row>
    <row r="55123" spans="1:4" x14ac:dyDescent="0.25">
      <c r="A55123">
        <f t="shared" ca="1" si="861"/>
        <v>50</v>
      </c>
      <c r="C55123">
        <v>67</v>
      </c>
      <c r="D55123">
        <v>3024825</v>
      </c>
    </row>
    <row r="55124" spans="1:4" x14ac:dyDescent="0.25">
      <c r="A55124">
        <f t="shared" ca="1" si="861"/>
        <v>45</v>
      </c>
      <c r="C55124">
        <v>49</v>
      </c>
      <c r="D55124">
        <v>3024923</v>
      </c>
    </row>
    <row r="55125" spans="1:4" x14ac:dyDescent="0.25">
      <c r="A55125">
        <f t="shared" ca="1" si="861"/>
        <v>68</v>
      </c>
      <c r="C55125">
        <v>87</v>
      </c>
      <c r="D55125">
        <v>3024944</v>
      </c>
    </row>
    <row r="55126" spans="1:4" x14ac:dyDescent="0.25">
      <c r="A55126">
        <f t="shared" ca="1" si="861"/>
        <v>96</v>
      </c>
      <c r="C55126">
        <v>53</v>
      </c>
      <c r="D55126">
        <v>3025029</v>
      </c>
    </row>
    <row r="55127" spans="1:4" x14ac:dyDescent="0.25">
      <c r="A55127">
        <f t="shared" ca="1" si="861"/>
        <v>77</v>
      </c>
      <c r="C55127">
        <v>14</v>
      </c>
      <c r="D55127">
        <v>3025088</v>
      </c>
    </row>
    <row r="55128" spans="1:4" x14ac:dyDescent="0.25">
      <c r="A55128">
        <f t="shared" ca="1" si="861"/>
        <v>60</v>
      </c>
      <c r="C55128">
        <v>52</v>
      </c>
      <c r="D55128">
        <v>3025127</v>
      </c>
    </row>
    <row r="55129" spans="1:4" x14ac:dyDescent="0.25">
      <c r="A55129">
        <f t="shared" ca="1" si="861"/>
        <v>45</v>
      </c>
      <c r="C55129">
        <v>98</v>
      </c>
      <c r="D55129">
        <v>3025212</v>
      </c>
    </row>
    <row r="55130" spans="1:4" x14ac:dyDescent="0.25">
      <c r="A55130">
        <f t="shared" ca="1" si="861"/>
        <v>18</v>
      </c>
      <c r="C55130">
        <v>13</v>
      </c>
      <c r="D55130">
        <v>3025241</v>
      </c>
    </row>
    <row r="55131" spans="1:4" x14ac:dyDescent="0.25">
      <c r="A55131">
        <f t="shared" ca="1" si="861"/>
        <v>42</v>
      </c>
      <c r="C55131">
        <v>97</v>
      </c>
      <c r="D55131">
        <v>3025269</v>
      </c>
    </row>
    <row r="55132" spans="1:4" x14ac:dyDescent="0.25">
      <c r="A55132">
        <f t="shared" ca="1" si="861"/>
        <v>57</v>
      </c>
      <c r="C55132">
        <v>56</v>
      </c>
      <c r="D55132">
        <v>3025368</v>
      </c>
    </row>
    <row r="55133" spans="1:4" x14ac:dyDescent="0.25">
      <c r="A55133">
        <f t="shared" ca="1" si="861"/>
        <v>75</v>
      </c>
      <c r="C55133">
        <v>83</v>
      </c>
      <c r="D55133">
        <v>3025437</v>
      </c>
    </row>
    <row r="55134" spans="1:4" x14ac:dyDescent="0.25">
      <c r="A55134">
        <f t="shared" ca="1" si="861"/>
        <v>15</v>
      </c>
      <c r="C55134">
        <v>72</v>
      </c>
      <c r="D55134">
        <v>3025476</v>
      </c>
    </row>
    <row r="55135" spans="1:4" x14ac:dyDescent="0.25">
      <c r="A55135">
        <f t="shared" ca="1" si="861"/>
        <v>93</v>
      </c>
      <c r="C55135">
        <v>96</v>
      </c>
      <c r="D55135">
        <v>3025541</v>
      </c>
    </row>
    <row r="55136" spans="1:4" x14ac:dyDescent="0.25">
      <c r="A55136">
        <f t="shared" ca="1" si="861"/>
        <v>18</v>
      </c>
      <c r="C55136">
        <v>51</v>
      </c>
      <c r="D55136">
        <v>3025562</v>
      </c>
    </row>
    <row r="55137" spans="1:4" x14ac:dyDescent="0.25">
      <c r="A55137">
        <f t="shared" ca="1" si="861"/>
        <v>35</v>
      </c>
      <c r="C55137">
        <v>47</v>
      </c>
      <c r="D55137">
        <v>3025628</v>
      </c>
    </row>
    <row r="55138" spans="1:4" x14ac:dyDescent="0.25">
      <c r="A55138">
        <f t="shared" ca="1" si="861"/>
        <v>43</v>
      </c>
      <c r="C55138">
        <v>25</v>
      </c>
      <c r="D55138">
        <v>3025718</v>
      </c>
    </row>
    <row r="55139" spans="1:4" x14ac:dyDescent="0.25">
      <c r="A55139">
        <f t="shared" ca="1" si="861"/>
        <v>95</v>
      </c>
      <c r="C55139">
        <v>58</v>
      </c>
      <c r="D55139">
        <v>3025795</v>
      </c>
    </row>
    <row r="55140" spans="1:4" x14ac:dyDescent="0.25">
      <c r="A55140">
        <f t="shared" ca="1" si="861"/>
        <v>28</v>
      </c>
      <c r="C55140">
        <v>75</v>
      </c>
      <c r="D55140">
        <v>3025875</v>
      </c>
    </row>
    <row r="55141" spans="1:4" x14ac:dyDescent="0.25">
      <c r="A55141">
        <f t="shared" ca="1" si="861"/>
        <v>70</v>
      </c>
      <c r="C55141">
        <v>45</v>
      </c>
      <c r="D55141">
        <v>3025907</v>
      </c>
    </row>
    <row r="55142" spans="1:4" x14ac:dyDescent="0.25">
      <c r="A55142">
        <f t="shared" ca="1" si="861"/>
        <v>79</v>
      </c>
      <c r="C55142">
        <v>75</v>
      </c>
      <c r="D55142">
        <v>3025981</v>
      </c>
    </row>
    <row r="55143" spans="1:4" x14ac:dyDescent="0.25">
      <c r="A55143">
        <f t="shared" ca="1" si="861"/>
        <v>76</v>
      </c>
      <c r="C55143">
        <v>84</v>
      </c>
      <c r="D55143">
        <v>3026042</v>
      </c>
    </row>
    <row r="55144" spans="1:4" x14ac:dyDescent="0.25">
      <c r="A55144">
        <f t="shared" ca="1" si="861"/>
        <v>85</v>
      </c>
      <c r="C55144">
        <v>33</v>
      </c>
      <c r="D55144">
        <v>3026097</v>
      </c>
    </row>
    <row r="55145" spans="1:4" x14ac:dyDescent="0.25">
      <c r="A55145">
        <f t="shared" ca="1" si="861"/>
        <v>64</v>
      </c>
      <c r="C55145">
        <v>74</v>
      </c>
      <c r="D55145">
        <v>3026123</v>
      </c>
    </row>
    <row r="55146" spans="1:4" x14ac:dyDescent="0.25">
      <c r="A55146">
        <f t="shared" ca="1" si="861"/>
        <v>46</v>
      </c>
      <c r="C55146">
        <v>81</v>
      </c>
      <c r="D55146">
        <v>3026180</v>
      </c>
    </row>
    <row r="55147" spans="1:4" x14ac:dyDescent="0.25">
      <c r="A55147">
        <f t="shared" ca="1" si="861"/>
        <v>85</v>
      </c>
      <c r="C55147">
        <v>79</v>
      </c>
      <c r="D55147">
        <v>3026198</v>
      </c>
    </row>
    <row r="55148" spans="1:4" x14ac:dyDescent="0.25">
      <c r="A55148">
        <f t="shared" ca="1" si="861"/>
        <v>16</v>
      </c>
      <c r="C55148">
        <v>68</v>
      </c>
      <c r="D55148">
        <v>3026230</v>
      </c>
    </row>
    <row r="55149" spans="1:4" x14ac:dyDescent="0.25">
      <c r="A55149">
        <f t="shared" ca="1" si="861"/>
        <v>94</v>
      </c>
      <c r="C55149">
        <v>21</v>
      </c>
      <c r="D55149">
        <v>3026293</v>
      </c>
    </row>
    <row r="55150" spans="1:4" x14ac:dyDescent="0.25">
      <c r="A55150">
        <f t="shared" ca="1" si="861"/>
        <v>51</v>
      </c>
      <c r="C55150">
        <v>25</v>
      </c>
      <c r="D55150">
        <v>3026334</v>
      </c>
    </row>
    <row r="55151" spans="1:4" x14ac:dyDescent="0.25">
      <c r="A55151">
        <f t="shared" ca="1" si="861"/>
        <v>47</v>
      </c>
      <c r="C55151">
        <v>47</v>
      </c>
      <c r="D55151">
        <v>3026433</v>
      </c>
    </row>
    <row r="55152" spans="1:4" x14ac:dyDescent="0.25">
      <c r="A55152">
        <f t="shared" ca="1" si="861"/>
        <v>43</v>
      </c>
      <c r="C55152">
        <v>27</v>
      </c>
      <c r="D55152">
        <v>3026458</v>
      </c>
    </row>
    <row r="55153" spans="1:4" x14ac:dyDescent="0.25">
      <c r="A55153">
        <f t="shared" ca="1" si="861"/>
        <v>33</v>
      </c>
      <c r="C55153">
        <v>46</v>
      </c>
      <c r="D55153">
        <v>3026544</v>
      </c>
    </row>
    <row r="55154" spans="1:4" x14ac:dyDescent="0.25">
      <c r="A55154">
        <f t="shared" ca="1" si="861"/>
        <v>44</v>
      </c>
      <c r="C55154">
        <v>66</v>
      </c>
      <c r="D55154">
        <v>3026567</v>
      </c>
    </row>
    <row r="55155" spans="1:4" x14ac:dyDescent="0.25">
      <c r="A55155">
        <f t="shared" ca="1" si="861"/>
        <v>87</v>
      </c>
      <c r="C55155">
        <v>66</v>
      </c>
      <c r="D55155">
        <v>3026609</v>
      </c>
    </row>
    <row r="55156" spans="1:4" x14ac:dyDescent="0.25">
      <c r="A55156">
        <f t="shared" ca="1" si="861"/>
        <v>94</v>
      </c>
      <c r="C55156">
        <v>56</v>
      </c>
      <c r="D55156">
        <v>3026623</v>
      </c>
    </row>
    <row r="55157" spans="1:4" x14ac:dyDescent="0.25">
      <c r="A55157">
        <f t="shared" ca="1" si="861"/>
        <v>11</v>
      </c>
      <c r="C55157">
        <v>19</v>
      </c>
      <c r="D55157">
        <v>3026660</v>
      </c>
    </row>
    <row r="55158" spans="1:4" x14ac:dyDescent="0.25">
      <c r="A55158">
        <f t="shared" ca="1" si="861"/>
        <v>72</v>
      </c>
      <c r="C55158">
        <v>16</v>
      </c>
      <c r="D55158">
        <v>3026745</v>
      </c>
    </row>
    <row r="55159" spans="1:4" x14ac:dyDescent="0.25">
      <c r="A55159">
        <f t="shared" ca="1" si="861"/>
        <v>17</v>
      </c>
      <c r="C55159">
        <v>77</v>
      </c>
      <c r="D55159">
        <v>3026818</v>
      </c>
    </row>
    <row r="55160" spans="1:4" x14ac:dyDescent="0.25">
      <c r="A55160">
        <f t="shared" ca="1" si="861"/>
        <v>68</v>
      </c>
      <c r="C55160">
        <v>71</v>
      </c>
      <c r="D55160">
        <v>3026857</v>
      </c>
    </row>
    <row r="55161" spans="1:4" x14ac:dyDescent="0.25">
      <c r="A55161">
        <f t="shared" ca="1" si="861"/>
        <v>48</v>
      </c>
      <c r="C55161">
        <v>71</v>
      </c>
      <c r="D55161">
        <v>3026928</v>
      </c>
    </row>
    <row r="55162" spans="1:4" x14ac:dyDescent="0.25">
      <c r="A55162">
        <f t="shared" ca="1" si="861"/>
        <v>62</v>
      </c>
      <c r="C55162">
        <v>89</v>
      </c>
      <c r="D55162">
        <v>3027011</v>
      </c>
    </row>
    <row r="55163" spans="1:4" x14ac:dyDescent="0.25">
      <c r="A55163">
        <f t="shared" ca="1" si="861"/>
        <v>48</v>
      </c>
      <c r="C55163">
        <v>81</v>
      </c>
      <c r="D55163">
        <v>3027047</v>
      </c>
    </row>
    <row r="55164" spans="1:4" x14ac:dyDescent="0.25">
      <c r="A55164">
        <f t="shared" ca="1" si="861"/>
        <v>42</v>
      </c>
      <c r="C55164">
        <v>48</v>
      </c>
      <c r="D55164">
        <v>3027134</v>
      </c>
    </row>
    <row r="55165" spans="1:4" x14ac:dyDescent="0.25">
      <c r="A55165">
        <f t="shared" ca="1" si="861"/>
        <v>69</v>
      </c>
      <c r="C55165">
        <v>77</v>
      </c>
      <c r="D55165">
        <v>3027163</v>
      </c>
    </row>
    <row r="55166" spans="1:4" x14ac:dyDescent="0.25">
      <c r="A55166">
        <f t="shared" ca="1" si="861"/>
        <v>15</v>
      </c>
      <c r="C55166">
        <v>60</v>
      </c>
      <c r="D55166">
        <v>3027240</v>
      </c>
    </row>
    <row r="55167" spans="1:4" x14ac:dyDescent="0.25">
      <c r="A55167">
        <f t="shared" ca="1" si="861"/>
        <v>32</v>
      </c>
      <c r="C55167">
        <v>50</v>
      </c>
      <c r="D55167">
        <v>3027265</v>
      </c>
    </row>
    <row r="55168" spans="1:4" x14ac:dyDescent="0.25">
      <c r="A55168">
        <f t="shared" ca="1" si="861"/>
        <v>28</v>
      </c>
      <c r="C55168">
        <v>51</v>
      </c>
      <c r="D55168">
        <v>3027330</v>
      </c>
    </row>
    <row r="55169" spans="1:4" x14ac:dyDescent="0.25">
      <c r="A55169">
        <f t="shared" ca="1" si="861"/>
        <v>32</v>
      </c>
      <c r="C55169">
        <v>39</v>
      </c>
      <c r="D55169">
        <v>3027346</v>
      </c>
    </row>
    <row r="55170" spans="1:4" x14ac:dyDescent="0.25">
      <c r="A55170">
        <f t="shared" ref="A55170:A55233" ca="1" si="862">RANDBETWEEN(10,100)</f>
        <v>13</v>
      </c>
      <c r="C55170">
        <v>44</v>
      </c>
      <c r="D55170">
        <v>3027438</v>
      </c>
    </row>
    <row r="55171" spans="1:4" x14ac:dyDescent="0.25">
      <c r="A55171">
        <f t="shared" ca="1" si="862"/>
        <v>79</v>
      </c>
      <c r="C55171">
        <v>43</v>
      </c>
      <c r="D55171">
        <v>3027474</v>
      </c>
    </row>
    <row r="55172" spans="1:4" x14ac:dyDescent="0.25">
      <c r="A55172">
        <f t="shared" ca="1" si="862"/>
        <v>16</v>
      </c>
      <c r="C55172">
        <v>48</v>
      </c>
      <c r="D55172">
        <v>3027534</v>
      </c>
    </row>
    <row r="55173" spans="1:4" x14ac:dyDescent="0.25">
      <c r="A55173">
        <f t="shared" ca="1" si="862"/>
        <v>10</v>
      </c>
      <c r="C55173">
        <v>93</v>
      </c>
      <c r="D55173">
        <v>3027559</v>
      </c>
    </row>
    <row r="55174" spans="1:4" x14ac:dyDescent="0.25">
      <c r="A55174">
        <f t="shared" ca="1" si="862"/>
        <v>84</v>
      </c>
      <c r="C55174">
        <v>69</v>
      </c>
      <c r="D55174">
        <v>3027591</v>
      </c>
    </row>
    <row r="55175" spans="1:4" x14ac:dyDescent="0.25">
      <c r="A55175">
        <f t="shared" ca="1" si="862"/>
        <v>81</v>
      </c>
      <c r="C55175">
        <v>74</v>
      </c>
      <c r="D55175">
        <v>3027640</v>
      </c>
    </row>
    <row r="55176" spans="1:4" x14ac:dyDescent="0.25">
      <c r="A55176">
        <f t="shared" ca="1" si="862"/>
        <v>24</v>
      </c>
      <c r="C55176">
        <v>41</v>
      </c>
      <c r="D55176">
        <v>3027654</v>
      </c>
    </row>
    <row r="55177" spans="1:4" x14ac:dyDescent="0.25">
      <c r="A55177">
        <f t="shared" ca="1" si="862"/>
        <v>44</v>
      </c>
      <c r="C55177">
        <v>35</v>
      </c>
      <c r="D55177">
        <v>3027750</v>
      </c>
    </row>
    <row r="55178" spans="1:4" x14ac:dyDescent="0.25">
      <c r="A55178">
        <f t="shared" ca="1" si="862"/>
        <v>65</v>
      </c>
      <c r="C55178">
        <v>35</v>
      </c>
      <c r="D55178">
        <v>3027849</v>
      </c>
    </row>
    <row r="55179" spans="1:4" x14ac:dyDescent="0.25">
      <c r="A55179">
        <f t="shared" ca="1" si="862"/>
        <v>78</v>
      </c>
      <c r="C55179">
        <v>95</v>
      </c>
      <c r="D55179">
        <v>3027913</v>
      </c>
    </row>
    <row r="55180" spans="1:4" x14ac:dyDescent="0.25">
      <c r="A55180">
        <f t="shared" ca="1" si="862"/>
        <v>84</v>
      </c>
      <c r="C55180">
        <v>12</v>
      </c>
      <c r="D55180">
        <v>3027993</v>
      </c>
    </row>
    <row r="55181" spans="1:4" x14ac:dyDescent="0.25">
      <c r="A55181">
        <f t="shared" ca="1" si="862"/>
        <v>35</v>
      </c>
      <c r="C55181">
        <v>25</v>
      </c>
      <c r="D55181">
        <v>3028058</v>
      </c>
    </row>
    <row r="55182" spans="1:4" x14ac:dyDescent="0.25">
      <c r="A55182">
        <f t="shared" ca="1" si="862"/>
        <v>72</v>
      </c>
      <c r="C55182">
        <v>87</v>
      </c>
      <c r="D55182">
        <v>3028098</v>
      </c>
    </row>
    <row r="55183" spans="1:4" x14ac:dyDescent="0.25">
      <c r="A55183">
        <f t="shared" ca="1" si="862"/>
        <v>67</v>
      </c>
      <c r="C55183">
        <v>89</v>
      </c>
      <c r="D55183">
        <v>3028151</v>
      </c>
    </row>
    <row r="55184" spans="1:4" x14ac:dyDescent="0.25">
      <c r="A55184">
        <f t="shared" ca="1" si="862"/>
        <v>29</v>
      </c>
      <c r="C55184">
        <v>52</v>
      </c>
      <c r="D55184">
        <v>3028215</v>
      </c>
    </row>
    <row r="55185" spans="1:4" x14ac:dyDescent="0.25">
      <c r="A55185">
        <f t="shared" ca="1" si="862"/>
        <v>87</v>
      </c>
      <c r="C55185">
        <v>96</v>
      </c>
      <c r="D55185">
        <v>3028275</v>
      </c>
    </row>
    <row r="55186" spans="1:4" x14ac:dyDescent="0.25">
      <c r="A55186">
        <f t="shared" ca="1" si="862"/>
        <v>53</v>
      </c>
      <c r="C55186">
        <v>95</v>
      </c>
      <c r="D55186">
        <v>3028340</v>
      </c>
    </row>
    <row r="55187" spans="1:4" x14ac:dyDescent="0.25">
      <c r="A55187">
        <f t="shared" ca="1" si="862"/>
        <v>69</v>
      </c>
      <c r="C55187">
        <v>54</v>
      </c>
      <c r="D55187">
        <v>3028438</v>
      </c>
    </row>
    <row r="55188" spans="1:4" x14ac:dyDescent="0.25">
      <c r="A55188">
        <f t="shared" ca="1" si="862"/>
        <v>62</v>
      </c>
      <c r="C55188">
        <v>58</v>
      </c>
      <c r="D55188">
        <v>3028497</v>
      </c>
    </row>
    <row r="55189" spans="1:4" x14ac:dyDescent="0.25">
      <c r="A55189">
        <f t="shared" ca="1" si="862"/>
        <v>100</v>
      </c>
      <c r="C55189">
        <v>86</v>
      </c>
      <c r="D55189">
        <v>3028517</v>
      </c>
    </row>
    <row r="55190" spans="1:4" x14ac:dyDescent="0.25">
      <c r="A55190">
        <f t="shared" ca="1" si="862"/>
        <v>44</v>
      </c>
      <c r="C55190">
        <v>45</v>
      </c>
      <c r="D55190">
        <v>3028612</v>
      </c>
    </row>
    <row r="55191" spans="1:4" x14ac:dyDescent="0.25">
      <c r="A55191">
        <f t="shared" ca="1" si="862"/>
        <v>68</v>
      </c>
      <c r="C55191">
        <v>62</v>
      </c>
      <c r="D55191">
        <v>3028631</v>
      </c>
    </row>
    <row r="55192" spans="1:4" x14ac:dyDescent="0.25">
      <c r="A55192">
        <f t="shared" ca="1" si="862"/>
        <v>84</v>
      </c>
      <c r="C55192">
        <v>98</v>
      </c>
      <c r="D55192">
        <v>3028699</v>
      </c>
    </row>
    <row r="55193" spans="1:4" x14ac:dyDescent="0.25">
      <c r="A55193">
        <f t="shared" ca="1" si="862"/>
        <v>16</v>
      </c>
      <c r="C55193">
        <v>78</v>
      </c>
      <c r="D55193">
        <v>3028727</v>
      </c>
    </row>
    <row r="55194" spans="1:4" x14ac:dyDescent="0.25">
      <c r="A55194">
        <f t="shared" ca="1" si="862"/>
        <v>92</v>
      </c>
      <c r="C55194">
        <v>53</v>
      </c>
      <c r="D55194">
        <v>3028769</v>
      </c>
    </row>
    <row r="55195" spans="1:4" x14ac:dyDescent="0.25">
      <c r="A55195">
        <f t="shared" ca="1" si="862"/>
        <v>35</v>
      </c>
      <c r="C55195">
        <v>80</v>
      </c>
      <c r="D55195">
        <v>3028844</v>
      </c>
    </row>
    <row r="55196" spans="1:4" x14ac:dyDescent="0.25">
      <c r="A55196">
        <f t="shared" ca="1" si="862"/>
        <v>32</v>
      </c>
      <c r="C55196">
        <v>70</v>
      </c>
      <c r="D55196">
        <v>3028877</v>
      </c>
    </row>
    <row r="55197" spans="1:4" x14ac:dyDescent="0.25">
      <c r="A55197">
        <f t="shared" ca="1" si="862"/>
        <v>39</v>
      </c>
      <c r="C55197">
        <v>79</v>
      </c>
      <c r="D55197">
        <v>3028931</v>
      </c>
    </row>
    <row r="55198" spans="1:4" x14ac:dyDescent="0.25">
      <c r="A55198">
        <f t="shared" ca="1" si="862"/>
        <v>90</v>
      </c>
      <c r="C55198">
        <v>68</v>
      </c>
      <c r="D55198">
        <v>3028946</v>
      </c>
    </row>
    <row r="55199" spans="1:4" x14ac:dyDescent="0.25">
      <c r="A55199">
        <f t="shared" ca="1" si="862"/>
        <v>46</v>
      </c>
      <c r="C55199">
        <v>63</v>
      </c>
      <c r="D55199">
        <v>3028964</v>
      </c>
    </row>
    <row r="55200" spans="1:4" x14ac:dyDescent="0.25">
      <c r="A55200">
        <f t="shared" ca="1" si="862"/>
        <v>37</v>
      </c>
      <c r="C55200">
        <v>98</v>
      </c>
      <c r="D55200">
        <v>3029040</v>
      </c>
    </row>
    <row r="55201" spans="1:4" x14ac:dyDescent="0.25">
      <c r="A55201">
        <f t="shared" ca="1" si="862"/>
        <v>47</v>
      </c>
      <c r="C55201">
        <v>44</v>
      </c>
      <c r="D55201">
        <v>3029082</v>
      </c>
    </row>
    <row r="55202" spans="1:4" x14ac:dyDescent="0.25">
      <c r="A55202">
        <f t="shared" ca="1" si="862"/>
        <v>83</v>
      </c>
      <c r="C55202">
        <v>86</v>
      </c>
      <c r="D55202">
        <v>3029113</v>
      </c>
    </row>
    <row r="55203" spans="1:4" x14ac:dyDescent="0.25">
      <c r="A55203">
        <f t="shared" ca="1" si="862"/>
        <v>10</v>
      </c>
      <c r="C55203">
        <v>52</v>
      </c>
      <c r="D55203">
        <v>3029129</v>
      </c>
    </row>
    <row r="55204" spans="1:4" x14ac:dyDescent="0.25">
      <c r="A55204">
        <f t="shared" ca="1" si="862"/>
        <v>26</v>
      </c>
      <c r="C55204">
        <v>11</v>
      </c>
      <c r="D55204">
        <v>3029206</v>
      </c>
    </row>
    <row r="55205" spans="1:4" x14ac:dyDescent="0.25">
      <c r="A55205">
        <f t="shared" ca="1" si="862"/>
        <v>99</v>
      </c>
      <c r="C55205">
        <v>16</v>
      </c>
      <c r="D55205">
        <v>3029219</v>
      </c>
    </row>
    <row r="55206" spans="1:4" x14ac:dyDescent="0.25">
      <c r="A55206">
        <f t="shared" ca="1" si="862"/>
        <v>97</v>
      </c>
      <c r="C55206">
        <v>76</v>
      </c>
      <c r="D55206">
        <v>3029239</v>
      </c>
    </row>
    <row r="55207" spans="1:4" x14ac:dyDescent="0.25">
      <c r="A55207">
        <f t="shared" ca="1" si="862"/>
        <v>42</v>
      </c>
      <c r="C55207">
        <v>80</v>
      </c>
      <c r="D55207">
        <v>3029274</v>
      </c>
    </row>
    <row r="55208" spans="1:4" x14ac:dyDescent="0.25">
      <c r="A55208">
        <f t="shared" ca="1" si="862"/>
        <v>19</v>
      </c>
      <c r="C55208">
        <v>100</v>
      </c>
      <c r="D55208">
        <v>3029321</v>
      </c>
    </row>
    <row r="55209" spans="1:4" x14ac:dyDescent="0.25">
      <c r="A55209">
        <f t="shared" ca="1" si="862"/>
        <v>50</v>
      </c>
      <c r="C55209">
        <v>43</v>
      </c>
      <c r="D55209">
        <v>3029412</v>
      </c>
    </row>
    <row r="55210" spans="1:4" x14ac:dyDescent="0.25">
      <c r="A55210">
        <f t="shared" ca="1" si="862"/>
        <v>72</v>
      </c>
      <c r="C55210">
        <v>91</v>
      </c>
      <c r="D55210">
        <v>3029481</v>
      </c>
    </row>
    <row r="55211" spans="1:4" x14ac:dyDescent="0.25">
      <c r="A55211">
        <f t="shared" ca="1" si="862"/>
        <v>24</v>
      </c>
      <c r="C55211">
        <v>44</v>
      </c>
      <c r="D55211">
        <v>3029581</v>
      </c>
    </row>
    <row r="55212" spans="1:4" x14ac:dyDescent="0.25">
      <c r="A55212">
        <f t="shared" ca="1" si="862"/>
        <v>85</v>
      </c>
      <c r="C55212">
        <v>38</v>
      </c>
      <c r="D55212">
        <v>3029672</v>
      </c>
    </row>
    <row r="55213" spans="1:4" x14ac:dyDescent="0.25">
      <c r="A55213">
        <f t="shared" ca="1" si="862"/>
        <v>86</v>
      </c>
      <c r="C55213">
        <v>63</v>
      </c>
      <c r="D55213">
        <v>3029694</v>
      </c>
    </row>
    <row r="55214" spans="1:4" x14ac:dyDescent="0.25">
      <c r="A55214">
        <f t="shared" ca="1" si="862"/>
        <v>88</v>
      </c>
      <c r="C55214">
        <v>23</v>
      </c>
      <c r="D55214">
        <v>3029720</v>
      </c>
    </row>
    <row r="55215" spans="1:4" x14ac:dyDescent="0.25">
      <c r="A55215">
        <f t="shared" ca="1" si="862"/>
        <v>68</v>
      </c>
      <c r="C55215">
        <v>88</v>
      </c>
      <c r="D55215">
        <v>3029731</v>
      </c>
    </row>
    <row r="55216" spans="1:4" x14ac:dyDescent="0.25">
      <c r="A55216">
        <f t="shared" ca="1" si="862"/>
        <v>52</v>
      </c>
      <c r="C55216">
        <v>36</v>
      </c>
      <c r="D55216">
        <v>3029780</v>
      </c>
    </row>
    <row r="55217" spans="1:4" x14ac:dyDescent="0.25">
      <c r="A55217">
        <f t="shared" ca="1" si="862"/>
        <v>86</v>
      </c>
      <c r="C55217">
        <v>38</v>
      </c>
      <c r="D55217">
        <v>3029848</v>
      </c>
    </row>
    <row r="55218" spans="1:4" x14ac:dyDescent="0.25">
      <c r="A55218">
        <f t="shared" ca="1" si="862"/>
        <v>57</v>
      </c>
      <c r="C55218">
        <v>59</v>
      </c>
      <c r="D55218">
        <v>3029935</v>
      </c>
    </row>
    <row r="55219" spans="1:4" x14ac:dyDescent="0.25">
      <c r="A55219">
        <f t="shared" ca="1" si="862"/>
        <v>28</v>
      </c>
      <c r="C55219">
        <v>99</v>
      </c>
      <c r="D55219">
        <v>3030004</v>
      </c>
    </row>
    <row r="55220" spans="1:4" x14ac:dyDescent="0.25">
      <c r="A55220">
        <f t="shared" ca="1" si="862"/>
        <v>53</v>
      </c>
      <c r="C55220">
        <v>93</v>
      </c>
      <c r="D55220">
        <v>3030053</v>
      </c>
    </row>
    <row r="55221" spans="1:4" x14ac:dyDescent="0.25">
      <c r="A55221">
        <f t="shared" ca="1" si="862"/>
        <v>21</v>
      </c>
      <c r="C55221">
        <v>85</v>
      </c>
      <c r="D55221">
        <v>3030142</v>
      </c>
    </row>
    <row r="55222" spans="1:4" x14ac:dyDescent="0.25">
      <c r="A55222">
        <f t="shared" ca="1" si="862"/>
        <v>100</v>
      </c>
      <c r="C55222">
        <v>20</v>
      </c>
      <c r="D55222">
        <v>3030158</v>
      </c>
    </row>
    <row r="55223" spans="1:4" x14ac:dyDescent="0.25">
      <c r="A55223">
        <f t="shared" ca="1" si="862"/>
        <v>16</v>
      </c>
      <c r="C55223">
        <v>90</v>
      </c>
      <c r="D55223">
        <v>3030212</v>
      </c>
    </row>
    <row r="55224" spans="1:4" x14ac:dyDescent="0.25">
      <c r="A55224">
        <f t="shared" ca="1" si="862"/>
        <v>58</v>
      </c>
      <c r="C55224">
        <v>93</v>
      </c>
      <c r="D55224">
        <v>3030301</v>
      </c>
    </row>
    <row r="55225" spans="1:4" x14ac:dyDescent="0.25">
      <c r="A55225">
        <f t="shared" ca="1" si="862"/>
        <v>71</v>
      </c>
      <c r="C55225">
        <v>92</v>
      </c>
      <c r="D55225">
        <v>3030312</v>
      </c>
    </row>
    <row r="55226" spans="1:4" x14ac:dyDescent="0.25">
      <c r="A55226">
        <f t="shared" ca="1" si="862"/>
        <v>33</v>
      </c>
      <c r="C55226">
        <v>97</v>
      </c>
      <c r="D55226">
        <v>3030396</v>
      </c>
    </row>
    <row r="55227" spans="1:4" x14ac:dyDescent="0.25">
      <c r="A55227">
        <f t="shared" ca="1" si="862"/>
        <v>31</v>
      </c>
      <c r="C55227">
        <v>54</v>
      </c>
      <c r="D55227">
        <v>3030421</v>
      </c>
    </row>
    <row r="55228" spans="1:4" x14ac:dyDescent="0.25">
      <c r="A55228">
        <f t="shared" ca="1" si="862"/>
        <v>50</v>
      </c>
      <c r="C55228">
        <v>57</v>
      </c>
      <c r="D55228">
        <v>3030507</v>
      </c>
    </row>
    <row r="55229" spans="1:4" x14ac:dyDescent="0.25">
      <c r="A55229">
        <f t="shared" ca="1" si="862"/>
        <v>60</v>
      </c>
      <c r="C55229">
        <v>68</v>
      </c>
      <c r="D55229">
        <v>3030561</v>
      </c>
    </row>
    <row r="55230" spans="1:4" x14ac:dyDescent="0.25">
      <c r="A55230">
        <f t="shared" ca="1" si="862"/>
        <v>41</v>
      </c>
      <c r="C55230">
        <v>51</v>
      </c>
      <c r="D55230">
        <v>3030606</v>
      </c>
    </row>
    <row r="55231" spans="1:4" x14ac:dyDescent="0.25">
      <c r="A55231">
        <f t="shared" ca="1" si="862"/>
        <v>62</v>
      </c>
      <c r="C55231">
        <v>35</v>
      </c>
      <c r="D55231">
        <v>3030638</v>
      </c>
    </row>
    <row r="55232" spans="1:4" x14ac:dyDescent="0.25">
      <c r="A55232">
        <f t="shared" ca="1" si="862"/>
        <v>25</v>
      </c>
      <c r="C55232">
        <v>52</v>
      </c>
      <c r="D55232">
        <v>3030710</v>
      </c>
    </row>
    <row r="55233" spans="1:4" x14ac:dyDescent="0.25">
      <c r="A55233">
        <f t="shared" ca="1" si="862"/>
        <v>94</v>
      </c>
      <c r="C55233">
        <v>15</v>
      </c>
      <c r="D55233">
        <v>3030765</v>
      </c>
    </row>
    <row r="55234" spans="1:4" x14ac:dyDescent="0.25">
      <c r="A55234">
        <f t="shared" ref="A55234:A55297" ca="1" si="863">RANDBETWEEN(10,100)</f>
        <v>11</v>
      </c>
      <c r="C55234">
        <v>99</v>
      </c>
      <c r="D55234">
        <v>3030796</v>
      </c>
    </row>
    <row r="55235" spans="1:4" x14ac:dyDescent="0.25">
      <c r="A55235">
        <f t="shared" ca="1" si="863"/>
        <v>94</v>
      </c>
      <c r="C55235">
        <v>74</v>
      </c>
      <c r="D55235">
        <v>3030881</v>
      </c>
    </row>
    <row r="55236" spans="1:4" x14ac:dyDescent="0.25">
      <c r="A55236">
        <f t="shared" ca="1" si="863"/>
        <v>32</v>
      </c>
      <c r="C55236">
        <v>76</v>
      </c>
      <c r="D55236">
        <v>3030940</v>
      </c>
    </row>
    <row r="55237" spans="1:4" x14ac:dyDescent="0.25">
      <c r="A55237">
        <f t="shared" ca="1" si="863"/>
        <v>86</v>
      </c>
      <c r="C55237">
        <v>82</v>
      </c>
      <c r="D55237">
        <v>3031004</v>
      </c>
    </row>
    <row r="55238" spans="1:4" x14ac:dyDescent="0.25">
      <c r="A55238">
        <f t="shared" ca="1" si="863"/>
        <v>34</v>
      </c>
      <c r="C55238">
        <v>21</v>
      </c>
      <c r="D55238">
        <v>3031102</v>
      </c>
    </row>
    <row r="55239" spans="1:4" x14ac:dyDescent="0.25">
      <c r="A55239">
        <f t="shared" ca="1" si="863"/>
        <v>29</v>
      </c>
      <c r="C55239">
        <v>92</v>
      </c>
      <c r="D55239">
        <v>3031195</v>
      </c>
    </row>
    <row r="55240" spans="1:4" x14ac:dyDescent="0.25">
      <c r="A55240">
        <f t="shared" ca="1" si="863"/>
        <v>20</v>
      </c>
      <c r="C55240">
        <v>57</v>
      </c>
      <c r="D55240">
        <v>3031286</v>
      </c>
    </row>
    <row r="55241" spans="1:4" x14ac:dyDescent="0.25">
      <c r="A55241">
        <f t="shared" ca="1" si="863"/>
        <v>30</v>
      </c>
      <c r="C55241">
        <v>55</v>
      </c>
      <c r="D55241">
        <v>3031371</v>
      </c>
    </row>
    <row r="55242" spans="1:4" x14ac:dyDescent="0.25">
      <c r="A55242">
        <f t="shared" ca="1" si="863"/>
        <v>12</v>
      </c>
      <c r="C55242">
        <v>14</v>
      </c>
      <c r="D55242">
        <v>3031439</v>
      </c>
    </row>
    <row r="55243" spans="1:4" x14ac:dyDescent="0.25">
      <c r="A55243">
        <f t="shared" ca="1" si="863"/>
        <v>94</v>
      </c>
      <c r="C55243">
        <v>76</v>
      </c>
      <c r="D55243">
        <v>3031539</v>
      </c>
    </row>
    <row r="55244" spans="1:4" x14ac:dyDescent="0.25">
      <c r="A55244">
        <f t="shared" ca="1" si="863"/>
        <v>20</v>
      </c>
      <c r="C55244">
        <v>45</v>
      </c>
      <c r="D55244">
        <v>3031610</v>
      </c>
    </row>
    <row r="55245" spans="1:4" x14ac:dyDescent="0.25">
      <c r="A55245">
        <f t="shared" ca="1" si="863"/>
        <v>53</v>
      </c>
      <c r="C55245">
        <v>15</v>
      </c>
      <c r="D55245">
        <v>3031654</v>
      </c>
    </row>
    <row r="55246" spans="1:4" x14ac:dyDescent="0.25">
      <c r="A55246">
        <f t="shared" ca="1" si="863"/>
        <v>74</v>
      </c>
      <c r="C55246">
        <v>91</v>
      </c>
      <c r="D55246">
        <v>3031730</v>
      </c>
    </row>
    <row r="55247" spans="1:4" x14ac:dyDescent="0.25">
      <c r="A55247">
        <f t="shared" ca="1" si="863"/>
        <v>58</v>
      </c>
      <c r="C55247">
        <v>48</v>
      </c>
      <c r="D55247">
        <v>3031824</v>
      </c>
    </row>
    <row r="55248" spans="1:4" x14ac:dyDescent="0.25">
      <c r="A55248">
        <f t="shared" ca="1" si="863"/>
        <v>66</v>
      </c>
      <c r="C55248">
        <v>82</v>
      </c>
      <c r="D55248">
        <v>3031905</v>
      </c>
    </row>
    <row r="55249" spans="1:4" x14ac:dyDescent="0.25">
      <c r="A55249">
        <f t="shared" ca="1" si="863"/>
        <v>65</v>
      </c>
      <c r="C55249">
        <v>25</v>
      </c>
      <c r="D55249">
        <v>3031983</v>
      </c>
    </row>
    <row r="55250" spans="1:4" x14ac:dyDescent="0.25">
      <c r="A55250">
        <f t="shared" ca="1" si="863"/>
        <v>83</v>
      </c>
      <c r="C55250">
        <v>98</v>
      </c>
      <c r="D55250">
        <v>3032022</v>
      </c>
    </row>
    <row r="55251" spans="1:4" x14ac:dyDescent="0.25">
      <c r="A55251">
        <f t="shared" ca="1" si="863"/>
        <v>71</v>
      </c>
      <c r="C55251">
        <v>15</v>
      </c>
      <c r="D55251">
        <v>3032061</v>
      </c>
    </row>
    <row r="55252" spans="1:4" x14ac:dyDescent="0.25">
      <c r="A55252">
        <f t="shared" ca="1" si="863"/>
        <v>98</v>
      </c>
      <c r="C55252">
        <v>93</v>
      </c>
      <c r="D55252">
        <v>3032081</v>
      </c>
    </row>
    <row r="55253" spans="1:4" x14ac:dyDescent="0.25">
      <c r="A55253">
        <f t="shared" ca="1" si="863"/>
        <v>24</v>
      </c>
      <c r="C55253">
        <v>66</v>
      </c>
      <c r="D55253">
        <v>3032157</v>
      </c>
    </row>
    <row r="55254" spans="1:4" x14ac:dyDescent="0.25">
      <c r="A55254">
        <f t="shared" ca="1" si="863"/>
        <v>27</v>
      </c>
      <c r="C55254">
        <v>38</v>
      </c>
      <c r="D55254">
        <v>3032176</v>
      </c>
    </row>
    <row r="55255" spans="1:4" x14ac:dyDescent="0.25">
      <c r="A55255">
        <f t="shared" ca="1" si="863"/>
        <v>23</v>
      </c>
      <c r="C55255">
        <v>14</v>
      </c>
      <c r="D55255">
        <v>3032241</v>
      </c>
    </row>
    <row r="55256" spans="1:4" x14ac:dyDescent="0.25">
      <c r="A55256">
        <f t="shared" ca="1" si="863"/>
        <v>80</v>
      </c>
      <c r="C55256">
        <v>88</v>
      </c>
      <c r="D55256">
        <v>3032253</v>
      </c>
    </row>
    <row r="55257" spans="1:4" x14ac:dyDescent="0.25">
      <c r="A55257">
        <f t="shared" ca="1" si="863"/>
        <v>46</v>
      </c>
      <c r="C55257">
        <v>37</v>
      </c>
      <c r="D55257">
        <v>3032299</v>
      </c>
    </row>
    <row r="55258" spans="1:4" x14ac:dyDescent="0.25">
      <c r="A55258">
        <f t="shared" ca="1" si="863"/>
        <v>29</v>
      </c>
      <c r="C55258">
        <v>65</v>
      </c>
      <c r="D55258">
        <v>3032344</v>
      </c>
    </row>
    <row r="55259" spans="1:4" x14ac:dyDescent="0.25">
      <c r="A55259">
        <f t="shared" ca="1" si="863"/>
        <v>99</v>
      </c>
      <c r="C55259">
        <v>74</v>
      </c>
      <c r="D55259">
        <v>3032420</v>
      </c>
    </row>
    <row r="55260" spans="1:4" x14ac:dyDescent="0.25">
      <c r="A55260">
        <f t="shared" ca="1" si="863"/>
        <v>33</v>
      </c>
      <c r="C55260">
        <v>45</v>
      </c>
      <c r="D55260">
        <v>3032512</v>
      </c>
    </row>
    <row r="55261" spans="1:4" x14ac:dyDescent="0.25">
      <c r="A55261">
        <f t="shared" ca="1" si="863"/>
        <v>82</v>
      </c>
      <c r="C55261">
        <v>11</v>
      </c>
      <c r="D55261">
        <v>3032589</v>
      </c>
    </row>
    <row r="55262" spans="1:4" x14ac:dyDescent="0.25">
      <c r="A55262">
        <f t="shared" ca="1" si="863"/>
        <v>62</v>
      </c>
      <c r="C55262">
        <v>67</v>
      </c>
      <c r="D55262">
        <v>3032629</v>
      </c>
    </row>
    <row r="55263" spans="1:4" x14ac:dyDescent="0.25">
      <c r="A55263">
        <f t="shared" ca="1" si="863"/>
        <v>34</v>
      </c>
      <c r="C55263">
        <v>24</v>
      </c>
      <c r="D55263">
        <v>3032693</v>
      </c>
    </row>
    <row r="55264" spans="1:4" x14ac:dyDescent="0.25">
      <c r="A55264">
        <f t="shared" ca="1" si="863"/>
        <v>47</v>
      </c>
      <c r="C55264">
        <v>14</v>
      </c>
      <c r="D55264">
        <v>3032747</v>
      </c>
    </row>
    <row r="55265" spans="1:4" x14ac:dyDescent="0.25">
      <c r="A55265">
        <f t="shared" ca="1" si="863"/>
        <v>60</v>
      </c>
      <c r="C55265">
        <v>40</v>
      </c>
      <c r="D55265">
        <v>3032838</v>
      </c>
    </row>
    <row r="55266" spans="1:4" x14ac:dyDescent="0.25">
      <c r="A55266">
        <f t="shared" ca="1" si="863"/>
        <v>11</v>
      </c>
      <c r="C55266">
        <v>18</v>
      </c>
      <c r="D55266">
        <v>3032925</v>
      </c>
    </row>
    <row r="55267" spans="1:4" x14ac:dyDescent="0.25">
      <c r="A55267">
        <f t="shared" ca="1" si="863"/>
        <v>42</v>
      </c>
      <c r="C55267">
        <v>77</v>
      </c>
      <c r="D55267">
        <v>3033024</v>
      </c>
    </row>
    <row r="55268" spans="1:4" x14ac:dyDescent="0.25">
      <c r="A55268">
        <f t="shared" ca="1" si="863"/>
        <v>24</v>
      </c>
      <c r="C55268">
        <v>24</v>
      </c>
      <c r="D55268">
        <v>3033107</v>
      </c>
    </row>
    <row r="55269" spans="1:4" x14ac:dyDescent="0.25">
      <c r="A55269">
        <f t="shared" ca="1" si="863"/>
        <v>79</v>
      </c>
      <c r="C55269">
        <v>69</v>
      </c>
      <c r="D55269">
        <v>3033147</v>
      </c>
    </row>
    <row r="55270" spans="1:4" x14ac:dyDescent="0.25">
      <c r="A55270">
        <f t="shared" ca="1" si="863"/>
        <v>78</v>
      </c>
      <c r="C55270">
        <v>30</v>
      </c>
      <c r="D55270">
        <v>3033227</v>
      </c>
    </row>
    <row r="55271" spans="1:4" x14ac:dyDescent="0.25">
      <c r="A55271">
        <f t="shared" ca="1" si="863"/>
        <v>98</v>
      </c>
      <c r="C55271">
        <v>67</v>
      </c>
      <c r="D55271">
        <v>3033316</v>
      </c>
    </row>
    <row r="55272" spans="1:4" x14ac:dyDescent="0.25">
      <c r="A55272">
        <f t="shared" ca="1" si="863"/>
        <v>19</v>
      </c>
      <c r="C55272">
        <v>48</v>
      </c>
      <c r="D55272">
        <v>3033341</v>
      </c>
    </row>
    <row r="55273" spans="1:4" x14ac:dyDescent="0.25">
      <c r="A55273">
        <f t="shared" ca="1" si="863"/>
        <v>28</v>
      </c>
      <c r="C55273">
        <v>69</v>
      </c>
      <c r="D55273">
        <v>3033441</v>
      </c>
    </row>
    <row r="55274" spans="1:4" x14ac:dyDescent="0.25">
      <c r="A55274">
        <f t="shared" ca="1" si="863"/>
        <v>99</v>
      </c>
      <c r="C55274">
        <v>31</v>
      </c>
      <c r="D55274">
        <v>3033519</v>
      </c>
    </row>
    <row r="55275" spans="1:4" x14ac:dyDescent="0.25">
      <c r="A55275">
        <f t="shared" ca="1" si="863"/>
        <v>26</v>
      </c>
      <c r="C55275">
        <v>73</v>
      </c>
      <c r="D55275">
        <v>3033581</v>
      </c>
    </row>
    <row r="55276" spans="1:4" x14ac:dyDescent="0.25">
      <c r="A55276">
        <f t="shared" ca="1" si="863"/>
        <v>84</v>
      </c>
      <c r="C55276">
        <v>100</v>
      </c>
      <c r="D55276">
        <v>3033621</v>
      </c>
    </row>
    <row r="55277" spans="1:4" x14ac:dyDescent="0.25">
      <c r="A55277">
        <f t="shared" ca="1" si="863"/>
        <v>92</v>
      </c>
      <c r="C55277">
        <v>70</v>
      </c>
      <c r="D55277">
        <v>3033637</v>
      </c>
    </row>
    <row r="55278" spans="1:4" x14ac:dyDescent="0.25">
      <c r="A55278">
        <f t="shared" ca="1" si="863"/>
        <v>69</v>
      </c>
      <c r="C55278">
        <v>64</v>
      </c>
      <c r="D55278">
        <v>3033698</v>
      </c>
    </row>
    <row r="55279" spans="1:4" x14ac:dyDescent="0.25">
      <c r="A55279">
        <f t="shared" ca="1" si="863"/>
        <v>86</v>
      </c>
      <c r="C55279">
        <v>82</v>
      </c>
      <c r="D55279">
        <v>3033770</v>
      </c>
    </row>
    <row r="55280" spans="1:4" x14ac:dyDescent="0.25">
      <c r="A55280">
        <f t="shared" ca="1" si="863"/>
        <v>75</v>
      </c>
      <c r="C55280">
        <v>73</v>
      </c>
      <c r="D55280">
        <v>3033803</v>
      </c>
    </row>
    <row r="55281" spans="1:4" x14ac:dyDescent="0.25">
      <c r="A55281">
        <f t="shared" ca="1" si="863"/>
        <v>25</v>
      </c>
      <c r="C55281">
        <v>69</v>
      </c>
      <c r="D55281">
        <v>3033823</v>
      </c>
    </row>
    <row r="55282" spans="1:4" x14ac:dyDescent="0.25">
      <c r="A55282">
        <f t="shared" ca="1" si="863"/>
        <v>20</v>
      </c>
      <c r="C55282">
        <v>52</v>
      </c>
      <c r="D55282">
        <v>3033889</v>
      </c>
    </row>
    <row r="55283" spans="1:4" x14ac:dyDescent="0.25">
      <c r="A55283">
        <f t="shared" ca="1" si="863"/>
        <v>14</v>
      </c>
      <c r="C55283">
        <v>44</v>
      </c>
      <c r="D55283">
        <v>3033988</v>
      </c>
    </row>
    <row r="55284" spans="1:4" x14ac:dyDescent="0.25">
      <c r="A55284">
        <f t="shared" ca="1" si="863"/>
        <v>89</v>
      </c>
      <c r="C55284">
        <v>99</v>
      </c>
      <c r="D55284">
        <v>3034017